   </c>
      <c r="AQ6455">
        <v>0</v>
      </c>
      <c r="AR6455">
        <v>0</v>
      </c>
      <c r="AS6455">
        <v>0</v>
      </c>
      <c r="AT6455">
        <v>0</v>
      </c>
      <c r="AU6455">
        <v>0</v>
      </c>
      <c r="AV6455">
        <v>0</v>
      </c>
      <c r="AW6455">
        <v>0</v>
      </c>
      <c r="AX6455">
        <v>0</v>
      </c>
      <c r="AY6455">
        <v>0</v>
      </c>
      <c r="AZ6455">
        <v>0</v>
      </c>
      <c r="BA6455">
        <v>0</v>
      </c>
      <c r="BB6455">
        <v>0</v>
      </c>
      <c r="BC6455">
        <v>0</v>
      </c>
      <c r="BD6455">
        <v>0</v>
      </c>
      <c r="BE6455">
        <v>0</v>
      </c>
      <c r="BF6455">
        <v>0</v>
      </c>
      <c r="BG6455">
        <v>0</v>
      </c>
    </row>
    <row r="6456" spans="1:59">
      <c r="A6456" t="s">
        <v>76</v>
      </c>
      <c r="B6456" t="s">
        <v>8709</v>
      </c>
      <c r="C6456" t="s">
        <v>8710</v>
      </c>
      <c r="D6456" t="s">
        <v>9634</v>
      </c>
      <c r="E6456" t="s">
        <v>1418</v>
      </c>
      <c r="F6456" t="s">
        <v>1417</v>
      </c>
      <c r="G6456" t="s">
        <v>10266</v>
      </c>
      <c r="H6456" t="s">
        <v>10267</v>
      </c>
      <c r="I6456" t="s">
        <v>3935</v>
      </c>
      <c r="J6456" t="s">
        <v>5869</v>
      </c>
      <c r="K6456" t="s">
        <v>4861</v>
      </c>
      <c r="L6456" t="s">
        <v>3937</v>
      </c>
      <c r="M6456">
        <v>0</v>
      </c>
      <c r="N6456">
        <v>0</v>
      </c>
      <c r="O6456">
        <v>0</v>
      </c>
      <c r="P6456">
        <v>0</v>
      </c>
      <c r="Q6456">
        <v>22.41</v>
      </c>
      <c r="R6456">
        <v>20242797</v>
      </c>
      <c r="S6456">
        <v>0</v>
      </c>
      <c r="T6456">
        <v>0</v>
      </c>
      <c r="U6456">
        <v>0</v>
      </c>
      <c r="V6456">
        <v>0</v>
      </c>
      <c r="W6456">
        <v>0</v>
      </c>
      <c r="X6456">
        <v>0</v>
      </c>
      <c r="Y6456">
        <v>0</v>
      </c>
      <c r="Z6456">
        <v>0</v>
      </c>
      <c r="AA6456">
        <v>0</v>
      </c>
      <c r="AB6456">
        <v>0</v>
      </c>
      <c r="AC6456">
        <v>0</v>
      </c>
      <c r="AD6456">
        <v>0</v>
      </c>
      <c r="AE6456">
        <v>0</v>
      </c>
      <c r="AF6456">
        <v>0</v>
      </c>
      <c r="AG6456">
        <v>0</v>
      </c>
      <c r="AH6456">
        <v>0</v>
      </c>
      <c r="AI6456">
        <v>22.41</v>
      </c>
      <c r="AJ6456">
        <v>20242797</v>
      </c>
      <c r="AK6456">
        <v>0</v>
      </c>
      <c r="AL6456">
        <v>0</v>
      </c>
      <c r="AM6456">
        <v>0</v>
      </c>
      <c r="AN6456">
        <v>0</v>
      </c>
      <c r="AO6456">
        <v>0</v>
      </c>
      <c r="AP6456">
        <v>0</v>
      </c>
      <c r="AQ6456">
        <v>0</v>
      </c>
      <c r="AR6456">
        <v>0</v>
      </c>
      <c r="AS6456">
        <v>0</v>
      </c>
      <c r="AT6456">
        <v>0</v>
      </c>
      <c r="AU6456">
        <v>0</v>
      </c>
      <c r="AV6456">
        <v>0</v>
      </c>
      <c r="AW6456">
        <v>0</v>
      </c>
      <c r="AX6456">
        <v>0</v>
      </c>
      <c r="AY6456">
        <v>0</v>
      </c>
      <c r="AZ6456">
        <v>0</v>
      </c>
      <c r="BA6456">
        <v>0</v>
      </c>
      <c r="BB6456">
        <v>0</v>
      </c>
      <c r="BC6456">
        <v>0</v>
      </c>
      <c r="BD6456">
        <v>0</v>
      </c>
      <c r="BE6456">
        <v>0</v>
      </c>
      <c r="BF6456">
        <v>0</v>
      </c>
      <c r="BG6456">
        <v>0</v>
      </c>
    </row>
    <row r="6457" spans="1:59">
      <c r="A6457" t="s">
        <v>76</v>
      </c>
      <c r="B6457" t="s">
        <v>8709</v>
      </c>
      <c r="C6457" t="s">
        <v>8710</v>
      </c>
      <c r="D6457" t="s">
        <v>9634</v>
      </c>
      <c r="E6457" t="s">
        <v>1418</v>
      </c>
      <c r="F6457" t="s">
        <v>1417</v>
      </c>
      <c r="G6457" t="s">
        <v>10266</v>
      </c>
      <c r="H6457" t="s">
        <v>10267</v>
      </c>
      <c r="I6457" t="s">
        <v>3935</v>
      </c>
      <c r="J6457" t="s">
        <v>5870</v>
      </c>
      <c r="K6457" t="s">
        <v>3938</v>
      </c>
      <c r="L6457" t="s">
        <v>3937</v>
      </c>
      <c r="M6457">
        <v>0</v>
      </c>
      <c r="N6457">
        <v>0</v>
      </c>
      <c r="O6457">
        <v>0</v>
      </c>
      <c r="P6457">
        <v>0</v>
      </c>
      <c r="Q6457">
        <v>109.97</v>
      </c>
      <c r="R6457">
        <v>98681726</v>
      </c>
      <c r="S6457">
        <v>0</v>
      </c>
      <c r="T6457">
        <v>0</v>
      </c>
      <c r="U6457">
        <v>0</v>
      </c>
      <c r="V6457">
        <v>0</v>
      </c>
      <c r="W6457">
        <v>0</v>
      </c>
      <c r="X6457">
        <v>0</v>
      </c>
      <c r="Y6457">
        <v>0</v>
      </c>
      <c r="Z6457">
        <v>0</v>
      </c>
      <c r="AA6457">
        <v>0</v>
      </c>
      <c r="AB6457">
        <v>0</v>
      </c>
      <c r="AC6457">
        <v>0</v>
      </c>
      <c r="AD6457">
        <v>0</v>
      </c>
      <c r="AE6457">
        <v>0</v>
      </c>
      <c r="AF6457">
        <v>0</v>
      </c>
      <c r="AG6457">
        <v>0</v>
      </c>
      <c r="AH6457">
        <v>0</v>
      </c>
      <c r="AI6457">
        <v>109.97</v>
      </c>
      <c r="AJ6457">
        <v>98681726</v>
      </c>
      <c r="AK6457">
        <v>0</v>
      </c>
      <c r="AL6457">
        <v>0</v>
      </c>
      <c r="AM6457">
        <v>0</v>
      </c>
      <c r="AN6457">
        <v>0</v>
      </c>
      <c r="AO6457">
        <v>0</v>
      </c>
      <c r="AP6457">
        <v>0</v>
      </c>
      <c r="AQ6457">
        <v>0</v>
      </c>
      <c r="AR6457">
        <v>0</v>
      </c>
      <c r="AS6457">
        <v>0</v>
      </c>
      <c r="AT6457">
        <v>0</v>
      </c>
      <c r="AU6457">
        <v>0</v>
      </c>
      <c r="AV6457">
        <v>0</v>
      </c>
      <c r="AW6457">
        <v>0</v>
      </c>
      <c r="AX6457">
        <v>0</v>
      </c>
      <c r="AY6457">
        <v>0</v>
      </c>
      <c r="AZ6457">
        <v>0</v>
      </c>
      <c r="BA6457">
        <v>0</v>
      </c>
      <c r="BB6457">
        <v>0</v>
      </c>
      <c r="BC6457">
        <v>0</v>
      </c>
      <c r="BD6457">
        <v>0</v>
      </c>
      <c r="BE6457">
        <v>0</v>
      </c>
      <c r="BF6457">
        <v>0</v>
      </c>
      <c r="BG6457">
        <v>0</v>
      </c>
    </row>
    <row r="6458" spans="1:59">
      <c r="A6458" t="s">
        <v>76</v>
      </c>
      <c r="B6458" t="s">
        <v>8709</v>
      </c>
      <c r="C6458" t="s">
        <v>8710</v>
      </c>
      <c r="D6458" t="s">
        <v>9634</v>
      </c>
      <c r="E6458" t="s">
        <v>1418</v>
      </c>
      <c r="F6458" t="s">
        <v>1417</v>
      </c>
      <c r="G6458" t="s">
        <v>10266</v>
      </c>
      <c r="H6458" t="s">
        <v>10267</v>
      </c>
      <c r="I6458" t="s">
        <v>3935</v>
      </c>
      <c r="J6458" t="s">
        <v>5870</v>
      </c>
      <c r="K6458" t="s">
        <v>3936</v>
      </c>
      <c r="L6458" t="s">
        <v>3937</v>
      </c>
      <c r="M6458">
        <v>0</v>
      </c>
      <c r="N6458">
        <v>0</v>
      </c>
      <c r="O6458">
        <v>0</v>
      </c>
      <c r="P6458">
        <v>0</v>
      </c>
      <c r="Q6458">
        <v>88.23</v>
      </c>
      <c r="R6458">
        <v>79790435</v>
      </c>
      <c r="S6458">
        <v>0</v>
      </c>
      <c r="T6458">
        <v>0</v>
      </c>
      <c r="U6458">
        <v>0</v>
      </c>
      <c r="V6458">
        <v>0</v>
      </c>
      <c r="W6458">
        <v>0</v>
      </c>
      <c r="X6458">
        <v>0</v>
      </c>
      <c r="Y6458">
        <v>0</v>
      </c>
      <c r="Z6458">
        <v>0</v>
      </c>
      <c r="AA6458">
        <v>0</v>
      </c>
      <c r="AB6458">
        <v>0</v>
      </c>
      <c r="AC6458">
        <v>0</v>
      </c>
      <c r="AD6458">
        <v>0</v>
      </c>
      <c r="AE6458">
        <v>0</v>
      </c>
      <c r="AF6458">
        <v>0</v>
      </c>
      <c r="AG6458">
        <v>0</v>
      </c>
      <c r="AH6458">
        <v>0</v>
      </c>
      <c r="AI6458">
        <v>88.23</v>
      </c>
      <c r="AJ6458">
        <v>79790435</v>
      </c>
      <c r="AK6458">
        <v>0</v>
      </c>
      <c r="AL6458">
        <v>0</v>
      </c>
      <c r="AM6458">
        <v>0</v>
      </c>
      <c r="AN6458">
        <v>0</v>
      </c>
      <c r="AO6458">
        <v>0</v>
      </c>
      <c r="AP6458">
        <v>0</v>
      </c>
      <c r="AQ6458">
        <v>0</v>
      </c>
      <c r="AR6458">
        <v>0</v>
      </c>
      <c r="AS6458">
        <v>0</v>
      </c>
      <c r="AT6458">
        <v>0</v>
      </c>
      <c r="AU6458">
        <v>0</v>
      </c>
      <c r="AV6458">
        <v>0</v>
      </c>
      <c r="AW6458">
        <v>0</v>
      </c>
      <c r="AX6458">
        <v>0</v>
      </c>
      <c r="AY6458">
        <v>0</v>
      </c>
      <c r="AZ6458">
        <v>0</v>
      </c>
      <c r="BA6458">
        <v>0</v>
      </c>
      <c r="BB6458">
        <v>0</v>
      </c>
      <c r="BC6458">
        <v>0</v>
      </c>
      <c r="BD6458">
        <v>0</v>
      </c>
      <c r="BE6458">
        <v>0</v>
      </c>
      <c r="BF6458">
        <v>0</v>
      </c>
      <c r="BG6458">
        <v>0</v>
      </c>
    </row>
    <row r="6459" spans="1:59">
      <c r="A6459" t="s">
        <v>76</v>
      </c>
      <c r="B6459" t="s">
        <v>8709</v>
      </c>
      <c r="C6459" t="s">
        <v>8710</v>
      </c>
      <c r="D6459" t="s">
        <v>9634</v>
      </c>
      <c r="E6459" t="s">
        <v>1418</v>
      </c>
      <c r="F6459" t="s">
        <v>1417</v>
      </c>
      <c r="G6459" t="s">
        <v>10268</v>
      </c>
      <c r="H6459" t="s">
        <v>10269</v>
      </c>
      <c r="I6459" t="s">
        <v>3935</v>
      </c>
      <c r="J6459" t="s">
        <v>2978</v>
      </c>
      <c r="K6459" t="s">
        <v>3940</v>
      </c>
      <c r="L6459" t="s">
        <v>3937</v>
      </c>
      <c r="M6459">
        <v>0</v>
      </c>
      <c r="N6459">
        <v>0</v>
      </c>
      <c r="O6459">
        <v>0</v>
      </c>
      <c r="P6459">
        <v>0</v>
      </c>
      <c r="Q6459">
        <v>44.3</v>
      </c>
      <c r="R6459">
        <v>39748554</v>
      </c>
      <c r="S6459">
        <v>0</v>
      </c>
      <c r="T6459">
        <v>0</v>
      </c>
      <c r="U6459">
        <v>0</v>
      </c>
      <c r="V6459">
        <v>0</v>
      </c>
      <c r="W6459">
        <v>0</v>
      </c>
      <c r="X6459">
        <v>0</v>
      </c>
      <c r="Y6459">
        <v>0</v>
      </c>
      <c r="Z6459">
        <v>0</v>
      </c>
      <c r="AA6459">
        <v>0</v>
      </c>
      <c r="AB6459">
        <v>0</v>
      </c>
      <c r="AC6459">
        <v>0</v>
      </c>
      <c r="AD6459">
        <v>0</v>
      </c>
      <c r="AE6459">
        <v>0</v>
      </c>
      <c r="AF6459">
        <v>0</v>
      </c>
      <c r="AG6459">
        <v>0</v>
      </c>
      <c r="AH6459">
        <v>0</v>
      </c>
      <c r="AI6459">
        <v>44.3</v>
      </c>
      <c r="AJ6459">
        <v>39748554</v>
      </c>
      <c r="AK6459">
        <v>0</v>
      </c>
      <c r="AL6459">
        <v>0</v>
      </c>
      <c r="AM6459">
        <v>0</v>
      </c>
      <c r="AN6459">
        <v>0</v>
      </c>
      <c r="AO6459">
        <v>0</v>
      </c>
      <c r="AP6459">
        <v>0</v>
      </c>
      <c r="AQ6459">
        <v>0</v>
      </c>
      <c r="AR6459">
        <v>0</v>
      </c>
      <c r="AS6459">
        <v>0</v>
      </c>
      <c r="AT6459">
        <v>0</v>
      </c>
      <c r="AU6459">
        <v>0</v>
      </c>
      <c r="AV6459">
        <v>0</v>
      </c>
      <c r="AW6459">
        <v>0</v>
      </c>
      <c r="AX6459">
        <v>0</v>
      </c>
      <c r="AY6459">
        <v>0</v>
      </c>
      <c r="AZ6459">
        <v>0</v>
      </c>
      <c r="BA6459">
        <v>0</v>
      </c>
      <c r="BB6459">
        <v>0</v>
      </c>
      <c r="BC6459">
        <v>0</v>
      </c>
      <c r="BD6459">
        <v>0</v>
      </c>
      <c r="BE6459">
        <v>0</v>
      </c>
      <c r="BF6459">
        <v>0</v>
      </c>
      <c r="BG6459">
        <v>0</v>
      </c>
    </row>
    <row r="6460" spans="1:59">
      <c r="A6460" t="s">
        <v>76</v>
      </c>
      <c r="B6460" t="s">
        <v>8709</v>
      </c>
      <c r="C6460" t="s">
        <v>8710</v>
      </c>
      <c r="D6460" t="s">
        <v>9634</v>
      </c>
      <c r="E6460" t="s">
        <v>1418</v>
      </c>
      <c r="F6460" t="s">
        <v>1417</v>
      </c>
      <c r="G6460" t="s">
        <v>10270</v>
      </c>
      <c r="H6460" t="s">
        <v>10271</v>
      </c>
      <c r="I6460" t="s">
        <v>3935</v>
      </c>
      <c r="J6460" t="s">
        <v>10272</v>
      </c>
      <c r="K6460" t="s">
        <v>3938</v>
      </c>
      <c r="L6460" t="s">
        <v>3937</v>
      </c>
      <c r="M6460">
        <v>4.74</v>
      </c>
      <c r="N6460">
        <v>3466465</v>
      </c>
      <c r="O6460">
        <v>0</v>
      </c>
      <c r="P6460">
        <v>0</v>
      </c>
      <c r="Q6460">
        <v>0</v>
      </c>
      <c r="R6460">
        <v>0</v>
      </c>
      <c r="S6460">
        <v>0</v>
      </c>
      <c r="T6460">
        <v>0</v>
      </c>
      <c r="U6460">
        <v>0</v>
      </c>
      <c r="V6460">
        <v>0</v>
      </c>
      <c r="W6460">
        <v>0</v>
      </c>
      <c r="X6460">
        <v>0</v>
      </c>
      <c r="Y6460">
        <v>0</v>
      </c>
      <c r="Z6460">
        <v>0</v>
      </c>
      <c r="AA6460">
        <v>0</v>
      </c>
      <c r="AB6460">
        <v>0</v>
      </c>
      <c r="AC6460">
        <v>0</v>
      </c>
      <c r="AD6460">
        <v>0</v>
      </c>
      <c r="AE6460">
        <v>0</v>
      </c>
      <c r="AF6460">
        <v>0</v>
      </c>
      <c r="AG6460">
        <v>0</v>
      </c>
      <c r="AH6460">
        <v>0</v>
      </c>
      <c r="AI6460">
        <v>0</v>
      </c>
      <c r="AJ6460">
        <v>0</v>
      </c>
      <c r="AK6460">
        <v>0</v>
      </c>
      <c r="AL6460">
        <v>0</v>
      </c>
      <c r="AM6460">
        <v>0</v>
      </c>
      <c r="AN6460">
        <v>0</v>
      </c>
      <c r="AO6460">
        <v>0</v>
      </c>
      <c r="AP6460">
        <v>0</v>
      </c>
      <c r="AQ6460">
        <v>0</v>
      </c>
      <c r="AR6460">
        <v>0</v>
      </c>
      <c r="AS6460">
        <v>0</v>
      </c>
      <c r="AT6460">
        <v>0</v>
      </c>
      <c r="AU6460">
        <v>0</v>
      </c>
      <c r="AV6460">
        <v>0</v>
      </c>
      <c r="AW6460">
        <v>0</v>
      </c>
      <c r="AX6460">
        <v>0</v>
      </c>
      <c r="AY6460">
        <v>0</v>
      </c>
      <c r="AZ6460">
        <v>0</v>
      </c>
      <c r="BA6460">
        <v>0</v>
      </c>
      <c r="BB6460">
        <v>0</v>
      </c>
      <c r="BC6460">
        <v>0</v>
      </c>
      <c r="BD6460">
        <v>0</v>
      </c>
      <c r="BE6460">
        <v>0</v>
      </c>
      <c r="BF6460">
        <v>4.74</v>
      </c>
      <c r="BG6460">
        <v>3466465</v>
      </c>
    </row>
    <row r="6461" spans="1:59">
      <c r="A6461" t="s">
        <v>76</v>
      </c>
      <c r="B6461" t="s">
        <v>8709</v>
      </c>
      <c r="C6461" t="s">
        <v>8710</v>
      </c>
      <c r="D6461" t="s">
        <v>9634</v>
      </c>
      <c r="E6461" t="s">
        <v>1418</v>
      </c>
      <c r="F6461" t="s">
        <v>1417</v>
      </c>
      <c r="G6461" t="s">
        <v>10270</v>
      </c>
      <c r="H6461" t="s">
        <v>10271</v>
      </c>
      <c r="I6461" t="s">
        <v>3935</v>
      </c>
      <c r="J6461" t="s">
        <v>5871</v>
      </c>
      <c r="K6461" t="s">
        <v>3936</v>
      </c>
      <c r="L6461" t="s">
        <v>3937</v>
      </c>
      <c r="M6461">
        <v>0</v>
      </c>
      <c r="N6461">
        <v>0</v>
      </c>
      <c r="O6461">
        <v>0</v>
      </c>
      <c r="P6461">
        <v>0</v>
      </c>
      <c r="Q6461">
        <v>91.83</v>
      </c>
      <c r="R6461">
        <v>85077423</v>
      </c>
      <c r="S6461">
        <v>0</v>
      </c>
      <c r="T6461">
        <v>0</v>
      </c>
      <c r="U6461">
        <v>0</v>
      </c>
      <c r="V6461">
        <v>0</v>
      </c>
      <c r="W6461">
        <v>0</v>
      </c>
      <c r="X6461">
        <v>0</v>
      </c>
      <c r="Y6461">
        <v>0</v>
      </c>
      <c r="Z6461">
        <v>0</v>
      </c>
      <c r="AA6461">
        <v>0</v>
      </c>
      <c r="AB6461">
        <v>0</v>
      </c>
      <c r="AC6461">
        <v>0</v>
      </c>
      <c r="AD6461">
        <v>0</v>
      </c>
      <c r="AE6461">
        <v>0</v>
      </c>
      <c r="AF6461">
        <v>0</v>
      </c>
      <c r="AG6461">
        <v>0</v>
      </c>
      <c r="AH6461">
        <v>0</v>
      </c>
      <c r="AI6461">
        <v>91.83</v>
      </c>
      <c r="AJ6461">
        <v>85077423</v>
      </c>
      <c r="AK6461">
        <v>0</v>
      </c>
      <c r="AL6461">
        <v>0</v>
      </c>
      <c r="AM6461">
        <v>0</v>
      </c>
      <c r="AN6461">
        <v>0</v>
      </c>
      <c r="AO6461">
        <v>0</v>
      </c>
      <c r="AP6461">
        <v>0</v>
      </c>
      <c r="AQ6461">
        <v>0</v>
      </c>
      <c r="AR6461">
        <v>0</v>
      </c>
      <c r="AS6461">
        <v>0</v>
      </c>
      <c r="AT6461">
        <v>0</v>
      </c>
      <c r="AU6461">
        <v>0</v>
      </c>
      <c r="AV6461">
        <v>0</v>
      </c>
      <c r="AW6461">
        <v>0</v>
      </c>
      <c r="AX6461">
        <v>0</v>
      </c>
      <c r="AY6461">
        <v>0</v>
      </c>
      <c r="AZ6461">
        <v>0</v>
      </c>
      <c r="BA6461">
        <v>0</v>
      </c>
      <c r="BB6461">
        <v>0</v>
      </c>
      <c r="BC6461">
        <v>0</v>
      </c>
      <c r="BD6461">
        <v>0</v>
      </c>
      <c r="BE6461">
        <v>0</v>
      </c>
      <c r="BF6461">
        <v>0</v>
      </c>
      <c r="BG6461">
        <v>0</v>
      </c>
    </row>
    <row r="6462" spans="1:59">
      <c r="A6462" t="s">
        <v>76</v>
      </c>
      <c r="B6462" t="s">
        <v>8709</v>
      </c>
      <c r="C6462" t="s">
        <v>8710</v>
      </c>
      <c r="D6462" t="s">
        <v>9634</v>
      </c>
      <c r="E6462" t="s">
        <v>1418</v>
      </c>
      <c r="F6462" t="s">
        <v>1417</v>
      </c>
      <c r="G6462" t="s">
        <v>10270</v>
      </c>
      <c r="H6462" t="s">
        <v>10271</v>
      </c>
      <c r="I6462" t="s">
        <v>3935</v>
      </c>
      <c r="J6462" t="s">
        <v>8809</v>
      </c>
      <c r="K6462" t="s">
        <v>3938</v>
      </c>
      <c r="L6462" t="s">
        <v>3937</v>
      </c>
      <c r="M6462">
        <v>0</v>
      </c>
      <c r="N6462">
        <v>0</v>
      </c>
      <c r="O6462">
        <v>0</v>
      </c>
      <c r="P6462">
        <v>0</v>
      </c>
      <c r="Q6462">
        <v>15.47</v>
      </c>
      <c r="R6462">
        <v>14261976</v>
      </c>
      <c r="S6462">
        <v>0</v>
      </c>
      <c r="T6462">
        <v>0</v>
      </c>
      <c r="U6462">
        <v>0</v>
      </c>
      <c r="V6462">
        <v>0</v>
      </c>
      <c r="W6462">
        <v>0</v>
      </c>
      <c r="X6462">
        <v>0</v>
      </c>
      <c r="Y6462">
        <v>0</v>
      </c>
      <c r="Z6462">
        <v>0</v>
      </c>
      <c r="AA6462">
        <v>0</v>
      </c>
      <c r="AB6462">
        <v>0</v>
      </c>
      <c r="AC6462">
        <v>0</v>
      </c>
      <c r="AD6462">
        <v>0</v>
      </c>
      <c r="AE6462">
        <v>0</v>
      </c>
      <c r="AF6462">
        <v>0</v>
      </c>
      <c r="AG6462">
        <v>0</v>
      </c>
      <c r="AH6462">
        <v>0</v>
      </c>
      <c r="AI6462">
        <v>0</v>
      </c>
      <c r="AJ6462">
        <v>0</v>
      </c>
      <c r="AK6462">
        <v>0</v>
      </c>
      <c r="AL6462">
        <v>0</v>
      </c>
      <c r="AM6462">
        <v>0</v>
      </c>
      <c r="AN6462">
        <v>0</v>
      </c>
      <c r="AO6462">
        <v>0</v>
      </c>
      <c r="AP6462">
        <v>0</v>
      </c>
      <c r="AQ6462">
        <v>0</v>
      </c>
      <c r="AR6462">
        <v>0</v>
      </c>
      <c r="AS6462">
        <v>0</v>
      </c>
      <c r="AT6462">
        <v>0</v>
      </c>
      <c r="AU6462">
        <v>0</v>
      </c>
      <c r="AV6462">
        <v>0</v>
      </c>
      <c r="AW6462">
        <v>0</v>
      </c>
      <c r="AX6462">
        <v>0</v>
      </c>
      <c r="AY6462">
        <v>0</v>
      </c>
      <c r="AZ6462">
        <v>0</v>
      </c>
      <c r="BA6462">
        <v>0</v>
      </c>
      <c r="BB6462">
        <v>0</v>
      </c>
      <c r="BC6462">
        <v>0</v>
      </c>
      <c r="BD6462">
        <v>0</v>
      </c>
      <c r="BE6462">
        <v>0</v>
      </c>
      <c r="BF6462">
        <v>15.47</v>
      </c>
      <c r="BG6462">
        <v>14261976</v>
      </c>
    </row>
    <row r="6463" spans="1:59">
      <c r="A6463" t="s">
        <v>76</v>
      </c>
      <c r="B6463" t="s">
        <v>8709</v>
      </c>
      <c r="C6463" t="s">
        <v>8710</v>
      </c>
      <c r="D6463" t="s">
        <v>9634</v>
      </c>
      <c r="E6463" t="s">
        <v>1418</v>
      </c>
      <c r="F6463" t="s">
        <v>1417</v>
      </c>
      <c r="G6463" t="s">
        <v>10273</v>
      </c>
      <c r="H6463" t="s">
        <v>10274</v>
      </c>
      <c r="I6463" t="s">
        <v>3935</v>
      </c>
      <c r="J6463" t="s">
        <v>10275</v>
      </c>
      <c r="K6463" t="s">
        <v>3938</v>
      </c>
      <c r="L6463" t="s">
        <v>3937</v>
      </c>
      <c r="M6463">
        <v>21.17</v>
      </c>
      <c r="N6463">
        <v>16925114</v>
      </c>
      <c r="O6463">
        <v>0</v>
      </c>
      <c r="P6463">
        <v>0</v>
      </c>
      <c r="Q6463">
        <v>0</v>
      </c>
      <c r="R6463">
        <v>0</v>
      </c>
      <c r="S6463">
        <v>0</v>
      </c>
      <c r="T6463">
        <v>0</v>
      </c>
      <c r="U6463">
        <v>0</v>
      </c>
      <c r="V6463">
        <v>0</v>
      </c>
      <c r="W6463">
        <v>0</v>
      </c>
      <c r="X6463">
        <v>0</v>
      </c>
      <c r="Y6463">
        <v>0</v>
      </c>
      <c r="Z6463">
        <v>0</v>
      </c>
      <c r="AA6463">
        <v>0</v>
      </c>
      <c r="AB6463">
        <v>0</v>
      </c>
      <c r="AC6463">
        <v>0</v>
      </c>
      <c r="AD6463">
        <v>0</v>
      </c>
      <c r="AE6463">
        <v>0</v>
      </c>
      <c r="AF6463">
        <v>0</v>
      </c>
      <c r="AG6463">
        <v>0</v>
      </c>
      <c r="AH6463">
        <v>0</v>
      </c>
      <c r="AI6463">
        <v>0</v>
      </c>
      <c r="AJ6463">
        <v>0</v>
      </c>
      <c r="AK6463">
        <v>0</v>
      </c>
      <c r="AL6463">
        <v>0</v>
      </c>
      <c r="AM6463">
        <v>0</v>
      </c>
      <c r="AN6463">
        <v>0</v>
      </c>
      <c r="AO6463">
        <v>0</v>
      </c>
      <c r="AP6463">
        <v>0</v>
      </c>
      <c r="AQ6463">
        <v>0</v>
      </c>
      <c r="AR6463">
        <v>0</v>
      </c>
      <c r="AS6463">
        <v>0</v>
      </c>
      <c r="AT6463">
        <v>0</v>
      </c>
      <c r="AU6463">
        <v>0</v>
      </c>
      <c r="AV6463">
        <v>0</v>
      </c>
      <c r="AW6463">
        <v>0</v>
      </c>
      <c r="AX6463">
        <v>0</v>
      </c>
      <c r="AY6463">
        <v>0</v>
      </c>
      <c r="AZ6463">
        <v>0</v>
      </c>
      <c r="BA6463">
        <v>0</v>
      </c>
      <c r="BB6463">
        <v>0</v>
      </c>
      <c r="BC6463">
        <v>0</v>
      </c>
      <c r="BD6463">
        <v>0</v>
      </c>
      <c r="BE6463">
        <v>0</v>
      </c>
      <c r="BF6463">
        <v>21.17</v>
      </c>
      <c r="BG6463">
        <v>16925114</v>
      </c>
    </row>
    <row r="6464" spans="1:59">
      <c r="A6464" t="s">
        <v>76</v>
      </c>
      <c r="B6464" t="s">
        <v>8709</v>
      </c>
      <c r="C6464" t="s">
        <v>8710</v>
      </c>
      <c r="D6464" t="s">
        <v>9634</v>
      </c>
      <c r="E6464" t="s">
        <v>1418</v>
      </c>
      <c r="F6464" t="s">
        <v>1417</v>
      </c>
      <c r="G6464" t="s">
        <v>10273</v>
      </c>
      <c r="H6464" t="s">
        <v>10274</v>
      </c>
      <c r="I6464" t="s">
        <v>3935</v>
      </c>
      <c r="J6464" t="s">
        <v>5831</v>
      </c>
      <c r="K6464" t="s">
        <v>3938</v>
      </c>
      <c r="L6464" t="s">
        <v>3937</v>
      </c>
      <c r="M6464">
        <v>0</v>
      </c>
      <c r="N6464">
        <v>0</v>
      </c>
      <c r="O6464">
        <v>0</v>
      </c>
      <c r="P6464">
        <v>0</v>
      </c>
      <c r="Q6464">
        <v>365.01</v>
      </c>
      <c r="R6464">
        <v>269364245</v>
      </c>
      <c r="S6464">
        <v>0</v>
      </c>
      <c r="T6464">
        <v>0</v>
      </c>
      <c r="U6464">
        <v>0</v>
      </c>
      <c r="V6464">
        <v>0</v>
      </c>
      <c r="W6464">
        <v>0</v>
      </c>
      <c r="X6464">
        <v>0</v>
      </c>
      <c r="Y6464">
        <v>0</v>
      </c>
      <c r="Z6464">
        <v>0</v>
      </c>
      <c r="AA6464">
        <v>0</v>
      </c>
      <c r="AB6464">
        <v>0</v>
      </c>
      <c r="AC6464">
        <v>0</v>
      </c>
      <c r="AD6464">
        <v>0</v>
      </c>
      <c r="AE6464">
        <v>0</v>
      </c>
      <c r="AF6464">
        <v>0</v>
      </c>
      <c r="AG6464">
        <v>0</v>
      </c>
      <c r="AH6464">
        <v>0</v>
      </c>
      <c r="AI6464">
        <v>365.01</v>
      </c>
      <c r="AJ6464">
        <v>269364245</v>
      </c>
      <c r="AK6464">
        <v>0</v>
      </c>
      <c r="AL6464">
        <v>0</v>
      </c>
      <c r="AM6464">
        <v>0</v>
      </c>
      <c r="AN6464">
        <v>0</v>
      </c>
      <c r="AO6464">
        <v>0</v>
      </c>
      <c r="AP6464">
        <v>0</v>
      </c>
      <c r="AQ6464">
        <v>0</v>
      </c>
      <c r="AR6464">
        <v>0</v>
      </c>
      <c r="AS6464">
        <v>0</v>
      </c>
      <c r="AT6464">
        <v>0</v>
      </c>
      <c r="AU6464">
        <v>0</v>
      </c>
      <c r="AV6464">
        <v>0</v>
      </c>
      <c r="AW6464">
        <v>0</v>
      </c>
      <c r="AX6464">
        <v>0</v>
      </c>
      <c r="AY6464">
        <v>0</v>
      </c>
      <c r="AZ6464">
        <v>0</v>
      </c>
      <c r="BA6464">
        <v>0</v>
      </c>
      <c r="BB6464">
        <v>0</v>
      </c>
      <c r="BC6464">
        <v>0</v>
      </c>
      <c r="BD6464">
        <v>0</v>
      </c>
      <c r="BE6464">
        <v>0</v>
      </c>
      <c r="BF6464">
        <v>0</v>
      </c>
      <c r="BG6464">
        <v>0</v>
      </c>
    </row>
    <row r="6465" spans="1:59">
      <c r="A6465" t="s">
        <v>76</v>
      </c>
      <c r="B6465" t="s">
        <v>8709</v>
      </c>
      <c r="C6465" t="s">
        <v>8710</v>
      </c>
      <c r="D6465" t="s">
        <v>9634</v>
      </c>
      <c r="E6465" t="s">
        <v>1418</v>
      </c>
      <c r="F6465" t="s">
        <v>1417</v>
      </c>
      <c r="G6465" t="s">
        <v>10273</v>
      </c>
      <c r="H6465" t="s">
        <v>10274</v>
      </c>
      <c r="I6465" t="s">
        <v>3935</v>
      </c>
      <c r="J6465" t="s">
        <v>5832</v>
      </c>
      <c r="K6465" t="s">
        <v>3936</v>
      </c>
      <c r="L6465" t="s">
        <v>3937</v>
      </c>
      <c r="M6465">
        <v>0</v>
      </c>
      <c r="N6465">
        <v>0</v>
      </c>
      <c r="O6465">
        <v>0</v>
      </c>
      <c r="P6465">
        <v>0</v>
      </c>
      <c r="Q6465">
        <v>21.93</v>
      </c>
      <c r="R6465">
        <v>16494982</v>
      </c>
      <c r="S6465">
        <v>0</v>
      </c>
      <c r="T6465">
        <v>0</v>
      </c>
      <c r="U6465">
        <v>0</v>
      </c>
      <c r="V6465">
        <v>0</v>
      </c>
      <c r="W6465">
        <v>0</v>
      </c>
      <c r="X6465">
        <v>0</v>
      </c>
      <c r="Y6465">
        <v>0</v>
      </c>
      <c r="Z6465">
        <v>0</v>
      </c>
      <c r="AA6465">
        <v>0</v>
      </c>
      <c r="AB6465">
        <v>0</v>
      </c>
      <c r="AC6465">
        <v>0</v>
      </c>
      <c r="AD6465">
        <v>0</v>
      </c>
      <c r="AE6465">
        <v>0</v>
      </c>
      <c r="AF6465">
        <v>0</v>
      </c>
      <c r="AG6465">
        <v>0</v>
      </c>
      <c r="AH6465">
        <v>0</v>
      </c>
      <c r="AI6465">
        <v>21.93</v>
      </c>
      <c r="AJ6465">
        <v>16494982</v>
      </c>
      <c r="AK6465">
        <v>0</v>
      </c>
      <c r="AL6465">
        <v>0</v>
      </c>
      <c r="AM6465">
        <v>0</v>
      </c>
      <c r="AN6465">
        <v>0</v>
      </c>
      <c r="AO6465">
        <v>0</v>
      </c>
      <c r="AP6465">
        <v>0</v>
      </c>
      <c r="AQ6465">
        <v>0</v>
      </c>
      <c r="AR6465">
        <v>0</v>
      </c>
      <c r="AS6465">
        <v>0</v>
      </c>
      <c r="AT6465">
        <v>0</v>
      </c>
      <c r="AU6465">
        <v>0</v>
      </c>
      <c r="AV6465">
        <v>0</v>
      </c>
      <c r="AW6465">
        <v>0</v>
      </c>
      <c r="AX6465">
        <v>0</v>
      </c>
      <c r="AY6465">
        <v>0</v>
      </c>
      <c r="AZ6465">
        <v>0</v>
      </c>
      <c r="BA6465">
        <v>0</v>
      </c>
      <c r="BB6465">
        <v>0</v>
      </c>
      <c r="BC6465">
        <v>0</v>
      </c>
      <c r="BD6465">
        <v>0</v>
      </c>
      <c r="BE6465">
        <v>0</v>
      </c>
      <c r="BF6465">
        <v>0</v>
      </c>
      <c r="BG6465">
        <v>0</v>
      </c>
    </row>
    <row r="6466" spans="1:59">
      <c r="A6466" t="s">
        <v>76</v>
      </c>
      <c r="B6466" t="s">
        <v>8709</v>
      </c>
      <c r="C6466" t="s">
        <v>8710</v>
      </c>
      <c r="D6466" t="s">
        <v>9634</v>
      </c>
      <c r="E6466" t="s">
        <v>1418</v>
      </c>
      <c r="F6466" t="s">
        <v>1417</v>
      </c>
      <c r="G6466" t="s">
        <v>10273</v>
      </c>
      <c r="H6466" t="s">
        <v>10274</v>
      </c>
      <c r="I6466" t="s">
        <v>3935</v>
      </c>
      <c r="J6466" t="s">
        <v>5833</v>
      </c>
      <c r="K6466" t="s">
        <v>3940</v>
      </c>
      <c r="L6466" t="s">
        <v>3937</v>
      </c>
      <c r="M6466">
        <v>0</v>
      </c>
      <c r="N6466">
        <v>0</v>
      </c>
      <c r="O6466">
        <v>0</v>
      </c>
      <c r="P6466">
        <v>0</v>
      </c>
      <c r="Q6466">
        <v>22.78</v>
      </c>
      <c r="R6466">
        <v>22004799</v>
      </c>
      <c r="S6466">
        <v>0</v>
      </c>
      <c r="T6466">
        <v>0</v>
      </c>
      <c r="U6466">
        <v>0</v>
      </c>
      <c r="V6466">
        <v>0</v>
      </c>
      <c r="W6466">
        <v>0</v>
      </c>
      <c r="X6466">
        <v>0</v>
      </c>
      <c r="Y6466">
        <v>0</v>
      </c>
      <c r="Z6466">
        <v>0</v>
      </c>
      <c r="AA6466">
        <v>0</v>
      </c>
      <c r="AB6466">
        <v>0</v>
      </c>
      <c r="AC6466">
        <v>0</v>
      </c>
      <c r="AD6466">
        <v>0</v>
      </c>
      <c r="AE6466">
        <v>0</v>
      </c>
      <c r="AF6466">
        <v>0</v>
      </c>
      <c r="AG6466">
        <v>0</v>
      </c>
      <c r="AH6466">
        <v>0</v>
      </c>
      <c r="AI6466">
        <v>22.78</v>
      </c>
      <c r="AJ6466">
        <v>22004799</v>
      </c>
      <c r="AK6466">
        <v>0</v>
      </c>
      <c r="AL6466">
        <v>0</v>
      </c>
      <c r="AM6466">
        <v>0</v>
      </c>
      <c r="AN6466">
        <v>0</v>
      </c>
      <c r="AO6466">
        <v>0</v>
      </c>
      <c r="AP6466">
        <v>0</v>
      </c>
      <c r="AQ6466">
        <v>0</v>
      </c>
      <c r="AR6466">
        <v>0</v>
      </c>
      <c r="AS6466">
        <v>0</v>
      </c>
      <c r="AT6466">
        <v>0</v>
      </c>
      <c r="AU6466">
        <v>0</v>
      </c>
      <c r="AV6466">
        <v>0</v>
      </c>
      <c r="AW6466">
        <v>0</v>
      </c>
      <c r="AX6466">
        <v>0</v>
      </c>
      <c r="AY6466">
        <v>0</v>
      </c>
      <c r="AZ6466">
        <v>0</v>
      </c>
      <c r="BA6466">
        <v>0</v>
      </c>
      <c r="BB6466">
        <v>0</v>
      </c>
      <c r="BC6466">
        <v>0</v>
      </c>
      <c r="BD6466">
        <v>0</v>
      </c>
      <c r="BE6466">
        <v>0</v>
      </c>
      <c r="BF6466">
        <v>0</v>
      </c>
      <c r="BG6466">
        <v>0</v>
      </c>
    </row>
    <row r="6467" spans="1:59">
      <c r="A6467" t="s">
        <v>76</v>
      </c>
      <c r="B6467" t="s">
        <v>8709</v>
      </c>
      <c r="C6467" t="s">
        <v>8710</v>
      </c>
      <c r="D6467" t="s">
        <v>9634</v>
      </c>
      <c r="E6467" t="s">
        <v>1418</v>
      </c>
      <c r="F6467" t="s">
        <v>1417</v>
      </c>
      <c r="G6467" t="s">
        <v>10276</v>
      </c>
      <c r="H6467" t="s">
        <v>10277</v>
      </c>
      <c r="I6467" t="s">
        <v>3935</v>
      </c>
      <c r="J6467" t="s">
        <v>5834</v>
      </c>
      <c r="K6467" t="s">
        <v>3938</v>
      </c>
      <c r="L6467" t="s">
        <v>3937</v>
      </c>
      <c r="M6467">
        <v>0</v>
      </c>
      <c r="N6467">
        <v>0</v>
      </c>
      <c r="O6467">
        <v>0</v>
      </c>
      <c r="P6467">
        <v>0</v>
      </c>
      <c r="Q6467">
        <v>457.24</v>
      </c>
      <c r="R6467">
        <v>425384373</v>
      </c>
      <c r="S6467">
        <v>0</v>
      </c>
      <c r="T6467">
        <v>0</v>
      </c>
      <c r="U6467">
        <v>0</v>
      </c>
      <c r="V6467">
        <v>0</v>
      </c>
      <c r="W6467">
        <v>0</v>
      </c>
      <c r="X6467">
        <v>0</v>
      </c>
      <c r="Y6467">
        <v>0</v>
      </c>
      <c r="Z6467">
        <v>0</v>
      </c>
      <c r="AA6467">
        <v>0</v>
      </c>
      <c r="AB6467">
        <v>0</v>
      </c>
      <c r="AC6467">
        <v>0</v>
      </c>
      <c r="AD6467">
        <v>0</v>
      </c>
      <c r="AE6467">
        <v>0</v>
      </c>
      <c r="AF6467">
        <v>0</v>
      </c>
      <c r="AG6467">
        <v>0</v>
      </c>
      <c r="AH6467">
        <v>0</v>
      </c>
      <c r="AI6467">
        <v>457.24</v>
      </c>
      <c r="AJ6467">
        <v>425384373</v>
      </c>
      <c r="AK6467">
        <v>0</v>
      </c>
      <c r="AL6467">
        <v>0</v>
      </c>
      <c r="AM6467">
        <v>0</v>
      </c>
      <c r="AN6467">
        <v>0</v>
      </c>
      <c r="AO6467">
        <v>0</v>
      </c>
      <c r="AP6467">
        <v>0</v>
      </c>
      <c r="AQ6467">
        <v>0</v>
      </c>
      <c r="AR6467">
        <v>0</v>
      </c>
      <c r="AS6467">
        <v>0</v>
      </c>
      <c r="AT6467">
        <v>0</v>
      </c>
      <c r="AU6467">
        <v>0</v>
      </c>
      <c r="AV6467">
        <v>0</v>
      </c>
      <c r="AW6467">
        <v>0</v>
      </c>
      <c r="AX6467">
        <v>0</v>
      </c>
      <c r="AY6467">
        <v>0</v>
      </c>
      <c r="AZ6467">
        <v>0</v>
      </c>
      <c r="BA6467">
        <v>0</v>
      </c>
      <c r="BB6467">
        <v>0</v>
      </c>
      <c r="BC6467">
        <v>0</v>
      </c>
      <c r="BD6467">
        <v>0</v>
      </c>
      <c r="BE6467">
        <v>0</v>
      </c>
      <c r="BF6467">
        <v>0</v>
      </c>
      <c r="BG6467">
        <v>0</v>
      </c>
    </row>
    <row r="6468" spans="1:59">
      <c r="A6468" t="s">
        <v>76</v>
      </c>
      <c r="B6468" t="s">
        <v>8709</v>
      </c>
      <c r="C6468" t="s">
        <v>8710</v>
      </c>
      <c r="D6468" t="s">
        <v>9634</v>
      </c>
      <c r="E6468" t="s">
        <v>1418</v>
      </c>
      <c r="F6468" t="s">
        <v>1417</v>
      </c>
      <c r="G6468" t="s">
        <v>10276</v>
      </c>
      <c r="H6468" t="s">
        <v>10277</v>
      </c>
      <c r="I6468" t="s">
        <v>3935</v>
      </c>
      <c r="J6468" t="s">
        <v>5835</v>
      </c>
      <c r="K6468" t="s">
        <v>3938</v>
      </c>
      <c r="L6468" t="s">
        <v>3937</v>
      </c>
      <c r="M6468">
        <v>0</v>
      </c>
      <c r="N6468">
        <v>0</v>
      </c>
      <c r="O6468">
        <v>0</v>
      </c>
      <c r="P6468">
        <v>0</v>
      </c>
      <c r="Q6468">
        <v>273.56</v>
      </c>
      <c r="R6468">
        <v>256729277</v>
      </c>
      <c r="S6468">
        <v>0</v>
      </c>
      <c r="T6468">
        <v>0</v>
      </c>
      <c r="U6468">
        <v>0</v>
      </c>
      <c r="V6468">
        <v>0</v>
      </c>
      <c r="W6468">
        <v>0</v>
      </c>
      <c r="X6468">
        <v>0</v>
      </c>
      <c r="Y6468">
        <v>0</v>
      </c>
      <c r="Z6468">
        <v>0</v>
      </c>
      <c r="AA6468">
        <v>0</v>
      </c>
      <c r="AB6468">
        <v>0</v>
      </c>
      <c r="AC6468">
        <v>0</v>
      </c>
      <c r="AD6468">
        <v>0</v>
      </c>
      <c r="AE6468">
        <v>0</v>
      </c>
      <c r="AF6468">
        <v>0</v>
      </c>
      <c r="AG6468">
        <v>0</v>
      </c>
      <c r="AH6468">
        <v>0</v>
      </c>
      <c r="AI6468">
        <v>273.56</v>
      </c>
      <c r="AJ6468">
        <v>256729277</v>
      </c>
      <c r="AK6468">
        <v>0</v>
      </c>
      <c r="AL6468">
        <v>0</v>
      </c>
      <c r="AM6468">
        <v>0</v>
      </c>
      <c r="AN6468">
        <v>0</v>
      </c>
      <c r="AO6468">
        <v>0</v>
      </c>
      <c r="AP6468">
        <v>0</v>
      </c>
      <c r="AQ6468">
        <v>0</v>
      </c>
      <c r="AR6468">
        <v>0</v>
      </c>
      <c r="AS6468">
        <v>0</v>
      </c>
      <c r="AT6468">
        <v>0</v>
      </c>
      <c r="AU6468">
        <v>0</v>
      </c>
      <c r="AV6468">
        <v>0</v>
      </c>
      <c r="AW6468">
        <v>0</v>
      </c>
      <c r="AX6468">
        <v>0</v>
      </c>
      <c r="AY6468">
        <v>0</v>
      </c>
      <c r="AZ6468">
        <v>0</v>
      </c>
      <c r="BA6468">
        <v>0</v>
      </c>
      <c r="BB6468">
        <v>0</v>
      </c>
      <c r="BC6468">
        <v>0</v>
      </c>
      <c r="BD6468">
        <v>0</v>
      </c>
      <c r="BE6468">
        <v>0</v>
      </c>
      <c r="BF6468">
        <v>0</v>
      </c>
      <c r="BG6468">
        <v>0</v>
      </c>
    </row>
    <row r="6469" spans="1:59">
      <c r="A6469" t="s">
        <v>76</v>
      </c>
      <c r="B6469" t="s">
        <v>8709</v>
      </c>
      <c r="C6469" t="s">
        <v>8710</v>
      </c>
      <c r="D6469" t="s">
        <v>9634</v>
      </c>
      <c r="E6469" t="s">
        <v>1418</v>
      </c>
      <c r="F6469" t="s">
        <v>1417</v>
      </c>
      <c r="G6469" t="s">
        <v>10276</v>
      </c>
      <c r="H6469" t="s">
        <v>10277</v>
      </c>
      <c r="I6469" t="s">
        <v>3935</v>
      </c>
      <c r="J6469" t="s">
        <v>5831</v>
      </c>
      <c r="K6469" t="s">
        <v>3936</v>
      </c>
      <c r="L6469" t="s">
        <v>3937</v>
      </c>
      <c r="M6469">
        <v>0</v>
      </c>
      <c r="N6469">
        <v>0</v>
      </c>
      <c r="O6469">
        <v>0</v>
      </c>
      <c r="P6469">
        <v>0</v>
      </c>
      <c r="Q6469">
        <v>180.4</v>
      </c>
      <c r="R6469">
        <v>128447913</v>
      </c>
      <c r="S6469">
        <v>0</v>
      </c>
      <c r="T6469">
        <v>0</v>
      </c>
      <c r="U6469">
        <v>0</v>
      </c>
      <c r="V6469">
        <v>0</v>
      </c>
      <c r="W6469">
        <v>0</v>
      </c>
      <c r="X6469">
        <v>0</v>
      </c>
      <c r="Y6469">
        <v>0</v>
      </c>
      <c r="Z6469">
        <v>0</v>
      </c>
      <c r="AA6469">
        <v>0</v>
      </c>
      <c r="AB6469">
        <v>0</v>
      </c>
      <c r="AC6469">
        <v>0</v>
      </c>
      <c r="AD6469">
        <v>0</v>
      </c>
      <c r="AE6469">
        <v>0</v>
      </c>
      <c r="AF6469">
        <v>0</v>
      </c>
      <c r="AG6469">
        <v>0</v>
      </c>
      <c r="AH6469">
        <v>0</v>
      </c>
      <c r="AI6469">
        <v>180.4</v>
      </c>
      <c r="AJ6469">
        <v>128447913</v>
      </c>
      <c r="AK6469">
        <v>0</v>
      </c>
      <c r="AL6469">
        <v>0</v>
      </c>
      <c r="AM6469">
        <v>0</v>
      </c>
      <c r="AN6469">
        <v>0</v>
      </c>
      <c r="AO6469">
        <v>0</v>
      </c>
      <c r="AP6469">
        <v>0</v>
      </c>
      <c r="AQ6469">
        <v>0</v>
      </c>
      <c r="AR6469">
        <v>0</v>
      </c>
      <c r="AS6469">
        <v>0</v>
      </c>
      <c r="AT6469">
        <v>0</v>
      </c>
      <c r="AU6469">
        <v>0</v>
      </c>
      <c r="AV6469">
        <v>0</v>
      </c>
      <c r="AW6469">
        <v>0</v>
      </c>
      <c r="AX6469">
        <v>0</v>
      </c>
      <c r="AY6469">
        <v>0</v>
      </c>
      <c r="AZ6469">
        <v>0</v>
      </c>
      <c r="BA6469">
        <v>0</v>
      </c>
      <c r="BB6469">
        <v>0</v>
      </c>
      <c r="BC6469">
        <v>0</v>
      </c>
      <c r="BD6469">
        <v>0</v>
      </c>
      <c r="BE6469">
        <v>0</v>
      </c>
      <c r="BF6469">
        <v>0</v>
      </c>
      <c r="BG6469">
        <v>0</v>
      </c>
    </row>
    <row r="6470" spans="1:59">
      <c r="A6470" t="s">
        <v>76</v>
      </c>
      <c r="B6470" t="s">
        <v>8709</v>
      </c>
      <c r="C6470" t="s">
        <v>8710</v>
      </c>
      <c r="D6470" t="s">
        <v>9634</v>
      </c>
      <c r="E6470" t="s">
        <v>1418</v>
      </c>
      <c r="F6470" t="s">
        <v>1417</v>
      </c>
      <c r="G6470" t="s">
        <v>10276</v>
      </c>
      <c r="H6470" t="s">
        <v>10277</v>
      </c>
      <c r="I6470" t="s">
        <v>3935</v>
      </c>
      <c r="J6470" t="s">
        <v>5833</v>
      </c>
      <c r="K6470" t="s">
        <v>4863</v>
      </c>
      <c r="L6470" t="s">
        <v>3937</v>
      </c>
      <c r="M6470">
        <v>0</v>
      </c>
      <c r="N6470">
        <v>0</v>
      </c>
      <c r="O6470">
        <v>0</v>
      </c>
      <c r="P6470">
        <v>0</v>
      </c>
      <c r="Q6470">
        <v>45.66</v>
      </c>
      <c r="R6470">
        <v>42988798</v>
      </c>
      <c r="S6470">
        <v>0</v>
      </c>
      <c r="T6470">
        <v>0</v>
      </c>
      <c r="U6470">
        <v>0</v>
      </c>
      <c r="V6470">
        <v>0</v>
      </c>
      <c r="W6470">
        <v>0</v>
      </c>
      <c r="X6470">
        <v>0</v>
      </c>
      <c r="Y6470">
        <v>0</v>
      </c>
      <c r="Z6470">
        <v>0</v>
      </c>
      <c r="AA6470">
        <v>0</v>
      </c>
      <c r="AB6470">
        <v>0</v>
      </c>
      <c r="AC6470">
        <v>0</v>
      </c>
      <c r="AD6470">
        <v>0</v>
      </c>
      <c r="AE6470">
        <v>0</v>
      </c>
      <c r="AF6470">
        <v>0</v>
      </c>
      <c r="AG6470">
        <v>0</v>
      </c>
      <c r="AH6470">
        <v>0</v>
      </c>
      <c r="AI6470">
        <v>45.66</v>
      </c>
      <c r="AJ6470">
        <v>42988798</v>
      </c>
      <c r="AK6470">
        <v>0</v>
      </c>
      <c r="AL6470">
        <v>0</v>
      </c>
      <c r="AM6470">
        <v>0</v>
      </c>
      <c r="AN6470">
        <v>0</v>
      </c>
      <c r="AO6470">
        <v>0</v>
      </c>
      <c r="AP6470">
        <v>0</v>
      </c>
      <c r="AQ6470">
        <v>0</v>
      </c>
      <c r="AR6470">
        <v>0</v>
      </c>
      <c r="AS6470">
        <v>0</v>
      </c>
      <c r="AT6470">
        <v>0</v>
      </c>
      <c r="AU6470">
        <v>0</v>
      </c>
      <c r="AV6470">
        <v>0</v>
      </c>
      <c r="AW6470">
        <v>0</v>
      </c>
      <c r="AX6470">
        <v>0</v>
      </c>
      <c r="AY6470">
        <v>0</v>
      </c>
      <c r="AZ6470">
        <v>0</v>
      </c>
      <c r="BA6470">
        <v>0</v>
      </c>
      <c r="BB6470">
        <v>0</v>
      </c>
      <c r="BC6470">
        <v>0</v>
      </c>
      <c r="BD6470">
        <v>0</v>
      </c>
      <c r="BE6470">
        <v>0</v>
      </c>
      <c r="BF6470">
        <v>0</v>
      </c>
      <c r="BG6470">
        <v>0</v>
      </c>
    </row>
    <row r="6471" spans="1:59">
      <c r="A6471" t="s">
        <v>76</v>
      </c>
      <c r="B6471" t="s">
        <v>8709</v>
      </c>
      <c r="C6471" t="s">
        <v>8710</v>
      </c>
      <c r="D6471" t="s">
        <v>9634</v>
      </c>
      <c r="E6471" t="s">
        <v>1418</v>
      </c>
      <c r="F6471" t="s">
        <v>1417</v>
      </c>
      <c r="G6471" t="s">
        <v>10276</v>
      </c>
      <c r="H6471" t="s">
        <v>10277</v>
      </c>
      <c r="I6471" t="s">
        <v>3935</v>
      </c>
      <c r="J6471" t="s">
        <v>5836</v>
      </c>
      <c r="K6471" t="s">
        <v>3936</v>
      </c>
      <c r="L6471" t="s">
        <v>3937</v>
      </c>
      <c r="M6471">
        <v>0</v>
      </c>
      <c r="N6471">
        <v>0</v>
      </c>
      <c r="O6471">
        <v>0</v>
      </c>
      <c r="P6471">
        <v>0</v>
      </c>
      <c r="Q6471">
        <v>159.65</v>
      </c>
      <c r="R6471">
        <v>148971120</v>
      </c>
      <c r="S6471">
        <v>0</v>
      </c>
      <c r="T6471">
        <v>0</v>
      </c>
      <c r="U6471">
        <v>0</v>
      </c>
      <c r="V6471">
        <v>0</v>
      </c>
      <c r="W6471">
        <v>0</v>
      </c>
      <c r="X6471">
        <v>0</v>
      </c>
      <c r="Y6471">
        <v>0</v>
      </c>
      <c r="Z6471">
        <v>0</v>
      </c>
      <c r="AA6471">
        <v>0</v>
      </c>
      <c r="AB6471">
        <v>0</v>
      </c>
      <c r="AC6471">
        <v>0</v>
      </c>
      <c r="AD6471">
        <v>0</v>
      </c>
      <c r="AE6471">
        <v>0</v>
      </c>
      <c r="AF6471">
        <v>0</v>
      </c>
      <c r="AG6471">
        <v>0</v>
      </c>
      <c r="AH6471">
        <v>0</v>
      </c>
      <c r="AI6471">
        <v>159.65</v>
      </c>
      <c r="AJ6471">
        <v>148971120</v>
      </c>
      <c r="AK6471">
        <v>0</v>
      </c>
      <c r="AL6471">
        <v>0</v>
      </c>
      <c r="AM6471">
        <v>0</v>
      </c>
      <c r="AN6471">
        <v>0</v>
      </c>
      <c r="AO6471">
        <v>0</v>
      </c>
      <c r="AP6471">
        <v>0</v>
      </c>
      <c r="AQ6471">
        <v>0</v>
      </c>
      <c r="AR6471">
        <v>0</v>
      </c>
      <c r="AS6471">
        <v>0</v>
      </c>
      <c r="AT6471">
        <v>0</v>
      </c>
      <c r="AU6471">
        <v>0</v>
      </c>
      <c r="AV6471">
        <v>0</v>
      </c>
      <c r="AW6471">
        <v>0</v>
      </c>
      <c r="AX6471">
        <v>0</v>
      </c>
      <c r="AY6471">
        <v>0</v>
      </c>
      <c r="AZ6471">
        <v>0</v>
      </c>
      <c r="BA6471">
        <v>0</v>
      </c>
      <c r="BB6471">
        <v>0</v>
      </c>
      <c r="BC6471">
        <v>0</v>
      </c>
      <c r="BD6471">
        <v>0</v>
      </c>
      <c r="BE6471">
        <v>0</v>
      </c>
      <c r="BF6471">
        <v>0</v>
      </c>
      <c r="BG6471">
        <v>0</v>
      </c>
    </row>
    <row r="6472" spans="1:59">
      <c r="A6472" t="s">
        <v>76</v>
      </c>
      <c r="B6472" t="s">
        <v>8709</v>
      </c>
      <c r="C6472" t="s">
        <v>8710</v>
      </c>
      <c r="D6472" t="s">
        <v>9634</v>
      </c>
      <c r="E6472" t="s">
        <v>1418</v>
      </c>
      <c r="F6472" t="s">
        <v>1417</v>
      </c>
      <c r="G6472" t="s">
        <v>10276</v>
      </c>
      <c r="H6472" t="s">
        <v>10277</v>
      </c>
      <c r="I6472" t="s">
        <v>3935</v>
      </c>
      <c r="J6472" t="s">
        <v>5837</v>
      </c>
      <c r="K6472" t="s">
        <v>4864</v>
      </c>
      <c r="L6472" t="s">
        <v>3937</v>
      </c>
      <c r="M6472">
        <v>0</v>
      </c>
      <c r="N6472">
        <v>0</v>
      </c>
      <c r="O6472">
        <v>0</v>
      </c>
      <c r="P6472">
        <v>0</v>
      </c>
      <c r="Q6472">
        <v>480.33</v>
      </c>
      <c r="R6472">
        <v>451461136</v>
      </c>
      <c r="S6472">
        <v>0</v>
      </c>
      <c r="T6472">
        <v>0</v>
      </c>
      <c r="U6472">
        <v>0</v>
      </c>
      <c r="V6472">
        <v>0</v>
      </c>
      <c r="W6472">
        <v>0</v>
      </c>
      <c r="X6472">
        <v>0</v>
      </c>
      <c r="Y6472">
        <v>0</v>
      </c>
      <c r="Z6472">
        <v>0</v>
      </c>
      <c r="AA6472">
        <v>0</v>
      </c>
      <c r="AB6472">
        <v>0</v>
      </c>
      <c r="AC6472">
        <v>0</v>
      </c>
      <c r="AD6472">
        <v>0</v>
      </c>
      <c r="AE6472">
        <v>0</v>
      </c>
      <c r="AF6472">
        <v>0</v>
      </c>
      <c r="AG6472">
        <v>0</v>
      </c>
      <c r="AH6472">
        <v>0</v>
      </c>
      <c r="AI6472">
        <v>480.33</v>
      </c>
      <c r="AJ6472">
        <v>451461136</v>
      </c>
      <c r="AK6472">
        <v>0</v>
      </c>
      <c r="AL6472">
        <v>0</v>
      </c>
      <c r="AM6472">
        <v>0</v>
      </c>
      <c r="AN6472">
        <v>0</v>
      </c>
      <c r="AO6472">
        <v>0</v>
      </c>
      <c r="AP6472">
        <v>0</v>
      </c>
      <c r="AQ6472">
        <v>0</v>
      </c>
      <c r="AR6472">
        <v>0</v>
      </c>
      <c r="AS6472">
        <v>0</v>
      </c>
      <c r="AT6472">
        <v>0</v>
      </c>
      <c r="AU6472">
        <v>0</v>
      </c>
      <c r="AV6472">
        <v>0</v>
      </c>
      <c r="AW6472">
        <v>0</v>
      </c>
      <c r="AX6472">
        <v>0</v>
      </c>
      <c r="AY6472">
        <v>0</v>
      </c>
      <c r="AZ6472">
        <v>0</v>
      </c>
      <c r="BA6472">
        <v>0</v>
      </c>
      <c r="BB6472">
        <v>0</v>
      </c>
      <c r="BC6472">
        <v>0</v>
      </c>
      <c r="BD6472">
        <v>0</v>
      </c>
      <c r="BE6472">
        <v>0</v>
      </c>
      <c r="BF6472">
        <v>0</v>
      </c>
      <c r="BG6472">
        <v>0</v>
      </c>
    </row>
    <row r="6473" spans="1:59">
      <c r="A6473" t="s">
        <v>76</v>
      </c>
      <c r="B6473" t="s">
        <v>8709</v>
      </c>
      <c r="C6473" t="s">
        <v>8710</v>
      </c>
      <c r="D6473" t="s">
        <v>9634</v>
      </c>
      <c r="E6473" t="s">
        <v>1418</v>
      </c>
      <c r="F6473" t="s">
        <v>1417</v>
      </c>
      <c r="G6473" t="s">
        <v>10276</v>
      </c>
      <c r="H6473" t="s">
        <v>10277</v>
      </c>
      <c r="I6473" t="s">
        <v>3935</v>
      </c>
      <c r="J6473" t="s">
        <v>5838</v>
      </c>
      <c r="K6473" t="s">
        <v>3938</v>
      </c>
      <c r="L6473" t="s">
        <v>3937</v>
      </c>
      <c r="M6473">
        <v>0</v>
      </c>
      <c r="N6473">
        <v>0</v>
      </c>
      <c r="O6473">
        <v>0</v>
      </c>
      <c r="P6473">
        <v>0</v>
      </c>
      <c r="Q6473">
        <v>502.13</v>
      </c>
      <c r="R6473">
        <v>472056477</v>
      </c>
      <c r="S6473">
        <v>0</v>
      </c>
      <c r="T6473">
        <v>0</v>
      </c>
      <c r="U6473">
        <v>0</v>
      </c>
      <c r="V6473">
        <v>0</v>
      </c>
      <c r="W6473">
        <v>0</v>
      </c>
      <c r="X6473">
        <v>0</v>
      </c>
      <c r="Y6473">
        <v>0</v>
      </c>
      <c r="Z6473">
        <v>0</v>
      </c>
      <c r="AA6473">
        <v>0</v>
      </c>
      <c r="AB6473">
        <v>0</v>
      </c>
      <c r="AC6473">
        <v>0</v>
      </c>
      <c r="AD6473">
        <v>0</v>
      </c>
      <c r="AE6473">
        <v>0</v>
      </c>
      <c r="AF6473">
        <v>0</v>
      </c>
      <c r="AG6473">
        <v>0</v>
      </c>
      <c r="AH6473">
        <v>0</v>
      </c>
      <c r="AI6473">
        <v>502.13</v>
      </c>
      <c r="AJ6473">
        <v>472056477</v>
      </c>
      <c r="AK6473">
        <v>0</v>
      </c>
      <c r="AL6473">
        <v>0</v>
      </c>
      <c r="AM6473">
        <v>0</v>
      </c>
      <c r="AN6473">
        <v>0</v>
      </c>
      <c r="AO6473">
        <v>0</v>
      </c>
      <c r="AP6473">
        <v>0</v>
      </c>
      <c r="AQ6473">
        <v>0</v>
      </c>
      <c r="AR6473">
        <v>0</v>
      </c>
      <c r="AS6473">
        <v>0</v>
      </c>
      <c r="AT6473">
        <v>0</v>
      </c>
      <c r="AU6473">
        <v>0</v>
      </c>
      <c r="AV6473">
        <v>0</v>
      </c>
      <c r="AW6473">
        <v>0</v>
      </c>
      <c r="AX6473">
        <v>0</v>
      </c>
      <c r="AY6473">
        <v>0</v>
      </c>
      <c r="AZ6473">
        <v>0</v>
      </c>
      <c r="BA6473">
        <v>0</v>
      </c>
      <c r="BB6473">
        <v>0</v>
      </c>
      <c r="BC6473">
        <v>0</v>
      </c>
      <c r="BD6473">
        <v>0</v>
      </c>
      <c r="BE6473">
        <v>0</v>
      </c>
      <c r="BF6473">
        <v>0</v>
      </c>
      <c r="BG6473">
        <v>0</v>
      </c>
    </row>
    <row r="6474" spans="1:59">
      <c r="A6474" t="s">
        <v>76</v>
      </c>
      <c r="B6474" t="s">
        <v>8709</v>
      </c>
      <c r="C6474" t="s">
        <v>8710</v>
      </c>
      <c r="D6474" t="s">
        <v>9634</v>
      </c>
      <c r="E6474" t="s">
        <v>1418</v>
      </c>
      <c r="F6474" t="s">
        <v>1417</v>
      </c>
      <c r="G6474" t="s">
        <v>10276</v>
      </c>
      <c r="H6474" t="s">
        <v>10277</v>
      </c>
      <c r="I6474" t="s">
        <v>3935</v>
      </c>
      <c r="J6474" t="s">
        <v>5839</v>
      </c>
      <c r="K6474" t="s">
        <v>3938</v>
      </c>
      <c r="L6474" t="s">
        <v>3937</v>
      </c>
      <c r="M6474">
        <v>0</v>
      </c>
      <c r="N6474">
        <v>0</v>
      </c>
      <c r="O6474">
        <v>0</v>
      </c>
      <c r="P6474">
        <v>0</v>
      </c>
      <c r="Q6474">
        <v>249.78</v>
      </c>
      <c r="R6474">
        <v>235217932</v>
      </c>
      <c r="S6474">
        <v>0</v>
      </c>
      <c r="T6474">
        <v>0</v>
      </c>
      <c r="U6474">
        <v>0</v>
      </c>
      <c r="V6474">
        <v>0</v>
      </c>
      <c r="W6474">
        <v>0</v>
      </c>
      <c r="X6474">
        <v>0</v>
      </c>
      <c r="Y6474">
        <v>0</v>
      </c>
      <c r="Z6474">
        <v>0</v>
      </c>
      <c r="AA6474">
        <v>0</v>
      </c>
      <c r="AB6474">
        <v>0</v>
      </c>
      <c r="AC6474">
        <v>0</v>
      </c>
      <c r="AD6474">
        <v>0</v>
      </c>
      <c r="AE6474">
        <v>0</v>
      </c>
      <c r="AF6474">
        <v>0</v>
      </c>
      <c r="AG6474">
        <v>0</v>
      </c>
      <c r="AH6474">
        <v>0</v>
      </c>
      <c r="AI6474">
        <v>249.78</v>
      </c>
      <c r="AJ6474">
        <v>235217932</v>
      </c>
      <c r="AK6474">
        <v>0</v>
      </c>
      <c r="AL6474">
        <v>0</v>
      </c>
      <c r="AM6474">
        <v>0</v>
      </c>
      <c r="AN6474">
        <v>0</v>
      </c>
      <c r="AO6474">
        <v>0</v>
      </c>
      <c r="AP6474">
        <v>0</v>
      </c>
      <c r="AQ6474">
        <v>0</v>
      </c>
      <c r="AR6474">
        <v>0</v>
      </c>
      <c r="AS6474">
        <v>0</v>
      </c>
      <c r="AT6474">
        <v>0</v>
      </c>
      <c r="AU6474">
        <v>0</v>
      </c>
      <c r="AV6474">
        <v>0</v>
      </c>
      <c r="AW6474">
        <v>0</v>
      </c>
      <c r="AX6474">
        <v>0</v>
      </c>
      <c r="AY6474">
        <v>0</v>
      </c>
      <c r="AZ6474">
        <v>0</v>
      </c>
      <c r="BA6474">
        <v>0</v>
      </c>
      <c r="BB6474">
        <v>0</v>
      </c>
      <c r="BC6474">
        <v>0</v>
      </c>
      <c r="BD6474">
        <v>0</v>
      </c>
      <c r="BE6474">
        <v>0</v>
      </c>
      <c r="BF6474">
        <v>0</v>
      </c>
      <c r="BG6474">
        <v>0</v>
      </c>
    </row>
    <row r="6475" spans="1:59">
      <c r="A6475" t="s">
        <v>76</v>
      </c>
      <c r="B6475" t="s">
        <v>8709</v>
      </c>
      <c r="C6475" t="s">
        <v>8710</v>
      </c>
      <c r="D6475" t="s">
        <v>9634</v>
      </c>
      <c r="E6475" t="s">
        <v>1418</v>
      </c>
      <c r="F6475" t="s">
        <v>1417</v>
      </c>
      <c r="G6475" t="s">
        <v>10278</v>
      </c>
      <c r="H6475" t="s">
        <v>10279</v>
      </c>
      <c r="I6475" t="s">
        <v>3935</v>
      </c>
      <c r="J6475" t="s">
        <v>5837</v>
      </c>
      <c r="K6475" t="s">
        <v>4860</v>
      </c>
      <c r="L6475" t="s">
        <v>3937</v>
      </c>
      <c r="M6475">
        <v>0</v>
      </c>
      <c r="N6475">
        <v>0</v>
      </c>
      <c r="O6475">
        <v>0</v>
      </c>
      <c r="P6475">
        <v>0</v>
      </c>
      <c r="Q6475">
        <v>205.1</v>
      </c>
      <c r="R6475">
        <v>190910210</v>
      </c>
      <c r="S6475">
        <v>0</v>
      </c>
      <c r="T6475">
        <v>0</v>
      </c>
      <c r="U6475">
        <v>0</v>
      </c>
      <c r="V6475">
        <v>0</v>
      </c>
      <c r="W6475">
        <v>0</v>
      </c>
      <c r="X6475">
        <v>0</v>
      </c>
      <c r="Y6475">
        <v>0</v>
      </c>
      <c r="Z6475">
        <v>0</v>
      </c>
      <c r="AA6475">
        <v>0</v>
      </c>
      <c r="AB6475">
        <v>0</v>
      </c>
      <c r="AC6475">
        <v>0</v>
      </c>
      <c r="AD6475">
        <v>0</v>
      </c>
      <c r="AE6475">
        <v>0</v>
      </c>
      <c r="AF6475">
        <v>0</v>
      </c>
      <c r="AG6475">
        <v>0</v>
      </c>
      <c r="AH6475">
        <v>0</v>
      </c>
      <c r="AI6475">
        <v>205.1</v>
      </c>
      <c r="AJ6475">
        <v>190910210</v>
      </c>
      <c r="AK6475">
        <v>0</v>
      </c>
      <c r="AL6475">
        <v>0</v>
      </c>
      <c r="AM6475">
        <v>0</v>
      </c>
      <c r="AN6475">
        <v>0</v>
      </c>
      <c r="AO6475">
        <v>0</v>
      </c>
      <c r="AP6475">
        <v>0</v>
      </c>
      <c r="AQ6475">
        <v>0</v>
      </c>
      <c r="AR6475">
        <v>0</v>
      </c>
      <c r="AS6475">
        <v>0</v>
      </c>
      <c r="AT6475">
        <v>0</v>
      </c>
      <c r="AU6475">
        <v>0</v>
      </c>
      <c r="AV6475">
        <v>0</v>
      </c>
      <c r="AW6475">
        <v>0</v>
      </c>
      <c r="AX6475">
        <v>0</v>
      </c>
      <c r="AY6475">
        <v>0</v>
      </c>
      <c r="AZ6475">
        <v>0</v>
      </c>
      <c r="BA6475">
        <v>0</v>
      </c>
      <c r="BB6475">
        <v>0</v>
      </c>
      <c r="BC6475">
        <v>0</v>
      </c>
      <c r="BD6475">
        <v>0</v>
      </c>
      <c r="BE6475">
        <v>0</v>
      </c>
      <c r="BF6475">
        <v>0</v>
      </c>
      <c r="BG6475">
        <v>0</v>
      </c>
    </row>
    <row r="6476" spans="1:59">
      <c r="A6476" t="s">
        <v>76</v>
      </c>
      <c r="B6476" t="s">
        <v>8709</v>
      </c>
      <c r="C6476" t="s">
        <v>8710</v>
      </c>
      <c r="D6476" t="s">
        <v>9634</v>
      </c>
      <c r="E6476" t="s">
        <v>1418</v>
      </c>
      <c r="F6476" t="s">
        <v>1417</v>
      </c>
      <c r="G6476" t="s">
        <v>10278</v>
      </c>
      <c r="H6476" t="s">
        <v>10279</v>
      </c>
      <c r="I6476" t="s">
        <v>3935</v>
      </c>
      <c r="J6476" t="s">
        <v>5840</v>
      </c>
      <c r="K6476" t="s">
        <v>3940</v>
      </c>
      <c r="L6476" t="s">
        <v>3937</v>
      </c>
      <c r="M6476">
        <v>0</v>
      </c>
      <c r="N6476">
        <v>0</v>
      </c>
      <c r="O6476">
        <v>0</v>
      </c>
      <c r="P6476">
        <v>0</v>
      </c>
      <c r="Q6476">
        <v>205.14</v>
      </c>
      <c r="R6476">
        <v>190478624</v>
      </c>
      <c r="S6476">
        <v>0</v>
      </c>
      <c r="T6476">
        <v>0</v>
      </c>
      <c r="U6476">
        <v>0</v>
      </c>
      <c r="V6476">
        <v>0</v>
      </c>
      <c r="W6476">
        <v>0</v>
      </c>
      <c r="X6476">
        <v>0</v>
      </c>
      <c r="Y6476">
        <v>0</v>
      </c>
      <c r="Z6476">
        <v>0</v>
      </c>
      <c r="AA6476">
        <v>0</v>
      </c>
      <c r="AB6476">
        <v>0</v>
      </c>
      <c r="AC6476">
        <v>0</v>
      </c>
      <c r="AD6476">
        <v>0</v>
      </c>
      <c r="AE6476">
        <v>0</v>
      </c>
      <c r="AF6476">
        <v>0</v>
      </c>
      <c r="AG6476">
        <v>0</v>
      </c>
      <c r="AH6476">
        <v>0</v>
      </c>
      <c r="AI6476">
        <v>205.14</v>
      </c>
      <c r="AJ6476">
        <v>190478624</v>
      </c>
      <c r="AK6476">
        <v>0</v>
      </c>
      <c r="AL6476">
        <v>0</v>
      </c>
      <c r="AM6476">
        <v>0</v>
      </c>
      <c r="AN6476">
        <v>0</v>
      </c>
      <c r="AO6476">
        <v>0</v>
      </c>
      <c r="AP6476">
        <v>0</v>
      </c>
      <c r="AQ6476">
        <v>0</v>
      </c>
      <c r="AR6476">
        <v>0</v>
      </c>
      <c r="AS6476">
        <v>0</v>
      </c>
      <c r="AT6476">
        <v>0</v>
      </c>
      <c r="AU6476">
        <v>0</v>
      </c>
      <c r="AV6476">
        <v>0</v>
      </c>
      <c r="AW6476">
        <v>0</v>
      </c>
      <c r="AX6476">
        <v>0</v>
      </c>
      <c r="AY6476">
        <v>0</v>
      </c>
      <c r="AZ6476">
        <v>0</v>
      </c>
      <c r="BA6476">
        <v>0</v>
      </c>
      <c r="BB6476">
        <v>0</v>
      </c>
      <c r="BC6476">
        <v>0</v>
      </c>
      <c r="BD6476">
        <v>0</v>
      </c>
      <c r="BE6476">
        <v>0</v>
      </c>
      <c r="BF6476">
        <v>0</v>
      </c>
      <c r="BG6476">
        <v>0</v>
      </c>
    </row>
    <row r="6477" spans="1:59">
      <c r="A6477" t="s">
        <v>76</v>
      </c>
      <c r="B6477" t="s">
        <v>8709</v>
      </c>
      <c r="C6477" t="s">
        <v>8710</v>
      </c>
      <c r="D6477" t="s">
        <v>9634</v>
      </c>
      <c r="E6477" t="s">
        <v>1418</v>
      </c>
      <c r="F6477" t="s">
        <v>1417</v>
      </c>
      <c r="G6477" t="s">
        <v>10280</v>
      </c>
      <c r="H6477" t="s">
        <v>10281</v>
      </c>
      <c r="I6477" t="s">
        <v>3935</v>
      </c>
      <c r="J6477" t="s">
        <v>5841</v>
      </c>
      <c r="K6477" t="s">
        <v>3938</v>
      </c>
      <c r="L6477" t="s">
        <v>3937</v>
      </c>
      <c r="M6477">
        <v>0</v>
      </c>
      <c r="N6477">
        <v>0</v>
      </c>
      <c r="O6477">
        <v>0</v>
      </c>
      <c r="P6477">
        <v>0</v>
      </c>
      <c r="Q6477">
        <v>200.48</v>
      </c>
      <c r="R6477">
        <v>176476542</v>
      </c>
      <c r="S6477">
        <v>0</v>
      </c>
      <c r="T6477">
        <v>0</v>
      </c>
      <c r="U6477">
        <v>0</v>
      </c>
      <c r="V6477">
        <v>0</v>
      </c>
      <c r="W6477">
        <v>0</v>
      </c>
      <c r="X6477">
        <v>0</v>
      </c>
      <c r="Y6477">
        <v>0</v>
      </c>
      <c r="Z6477">
        <v>0</v>
      </c>
      <c r="AA6477">
        <v>0</v>
      </c>
      <c r="AB6477">
        <v>0</v>
      </c>
      <c r="AC6477">
        <v>0</v>
      </c>
      <c r="AD6477">
        <v>0</v>
      </c>
      <c r="AE6477">
        <v>0</v>
      </c>
      <c r="AF6477">
        <v>0</v>
      </c>
      <c r="AG6477">
        <v>0</v>
      </c>
      <c r="AH6477">
        <v>0</v>
      </c>
      <c r="AI6477">
        <v>200.48</v>
      </c>
      <c r="AJ6477">
        <v>176476542</v>
      </c>
      <c r="AK6477">
        <v>0</v>
      </c>
      <c r="AL6477">
        <v>0</v>
      </c>
      <c r="AM6477">
        <v>0</v>
      </c>
      <c r="AN6477">
        <v>0</v>
      </c>
      <c r="AO6477">
        <v>0</v>
      </c>
      <c r="AP6477">
        <v>0</v>
      </c>
      <c r="AQ6477">
        <v>0</v>
      </c>
      <c r="AR6477">
        <v>0</v>
      </c>
      <c r="AS6477">
        <v>0</v>
      </c>
      <c r="AT6477">
        <v>0</v>
      </c>
      <c r="AU6477">
        <v>0</v>
      </c>
      <c r="AV6477">
        <v>0</v>
      </c>
      <c r="AW6477">
        <v>0</v>
      </c>
      <c r="AX6477">
        <v>0</v>
      </c>
      <c r="AY6477">
        <v>0</v>
      </c>
      <c r="AZ6477">
        <v>0</v>
      </c>
      <c r="BA6477">
        <v>0</v>
      </c>
      <c r="BB6477">
        <v>0</v>
      </c>
      <c r="BC6477">
        <v>0</v>
      </c>
      <c r="BD6477">
        <v>0</v>
      </c>
      <c r="BE6477">
        <v>0</v>
      </c>
      <c r="BF6477">
        <v>0</v>
      </c>
      <c r="BG6477">
        <v>0</v>
      </c>
    </row>
    <row r="6478" spans="1:59">
      <c r="A6478" t="s">
        <v>75</v>
      </c>
      <c r="B6478" t="s">
        <v>8709</v>
      </c>
      <c r="C6478" t="s">
        <v>8710</v>
      </c>
      <c r="D6478" t="s">
        <v>9634</v>
      </c>
      <c r="E6478" t="s">
        <v>1418</v>
      </c>
      <c r="F6478" t="s">
        <v>1417</v>
      </c>
      <c r="G6478" t="s">
        <v>10282</v>
      </c>
      <c r="H6478" t="s">
        <v>10283</v>
      </c>
      <c r="I6478" t="s">
        <v>3935</v>
      </c>
      <c r="J6478" t="s">
        <v>10284</v>
      </c>
      <c r="K6478" t="s">
        <v>3938</v>
      </c>
      <c r="L6478" t="s">
        <v>3937</v>
      </c>
      <c r="M6478">
        <v>20.72</v>
      </c>
      <c r="N6478">
        <v>13436560</v>
      </c>
      <c r="O6478">
        <v>0</v>
      </c>
      <c r="P6478">
        <v>0</v>
      </c>
      <c r="Q6478">
        <v>0</v>
      </c>
      <c r="R6478">
        <v>0</v>
      </c>
      <c r="S6478">
        <v>0</v>
      </c>
      <c r="T6478">
        <v>0</v>
      </c>
      <c r="U6478">
        <v>0</v>
      </c>
      <c r="V6478">
        <v>0</v>
      </c>
      <c r="W6478">
        <v>0</v>
      </c>
      <c r="X6478">
        <v>0</v>
      </c>
      <c r="Y6478">
        <v>0</v>
      </c>
      <c r="Z6478">
        <v>0</v>
      </c>
      <c r="AA6478">
        <v>0</v>
      </c>
      <c r="AB6478">
        <v>0</v>
      </c>
      <c r="AC6478">
        <v>0</v>
      </c>
      <c r="AD6478">
        <v>0</v>
      </c>
      <c r="AE6478">
        <v>0</v>
      </c>
      <c r="AF6478">
        <v>0</v>
      </c>
      <c r="AG6478">
        <v>0</v>
      </c>
      <c r="AH6478">
        <v>0</v>
      </c>
      <c r="AI6478">
        <v>0</v>
      </c>
      <c r="AJ6478">
        <v>0</v>
      </c>
      <c r="AK6478">
        <v>0</v>
      </c>
      <c r="AL6478">
        <v>0</v>
      </c>
      <c r="AM6478">
        <v>0</v>
      </c>
      <c r="AN6478">
        <v>0</v>
      </c>
      <c r="AO6478">
        <v>0</v>
      </c>
      <c r="AP6478">
        <v>0</v>
      </c>
      <c r="AQ6478">
        <v>0</v>
      </c>
      <c r="AR6478">
        <v>0</v>
      </c>
      <c r="AS6478">
        <v>0</v>
      </c>
      <c r="AT6478">
        <v>0</v>
      </c>
      <c r="AU6478">
        <v>0</v>
      </c>
      <c r="AV6478">
        <v>0</v>
      </c>
      <c r="AW6478">
        <v>0</v>
      </c>
      <c r="AX6478">
        <v>0</v>
      </c>
      <c r="AY6478">
        <v>0</v>
      </c>
      <c r="AZ6478">
        <v>0</v>
      </c>
      <c r="BA6478">
        <v>0</v>
      </c>
      <c r="BB6478">
        <v>0</v>
      </c>
      <c r="BC6478">
        <v>0</v>
      </c>
      <c r="BD6478">
        <v>0</v>
      </c>
      <c r="BE6478">
        <v>0</v>
      </c>
      <c r="BF6478">
        <v>20.72</v>
      </c>
      <c r="BG6478">
        <v>13436560</v>
      </c>
    </row>
    <row r="6479" spans="1:59">
      <c r="A6479" t="s">
        <v>74</v>
      </c>
      <c r="B6479" t="s">
        <v>8709</v>
      </c>
      <c r="C6479" t="s">
        <v>8710</v>
      </c>
      <c r="D6479" t="s">
        <v>9634</v>
      </c>
      <c r="E6479" t="s">
        <v>1418</v>
      </c>
      <c r="F6479" t="s">
        <v>1417</v>
      </c>
      <c r="G6479" t="s">
        <v>10285</v>
      </c>
      <c r="H6479" t="s">
        <v>10286</v>
      </c>
      <c r="I6479" t="s">
        <v>3935</v>
      </c>
      <c r="J6479" t="s">
        <v>5345</v>
      </c>
      <c r="K6479" t="s">
        <v>3938</v>
      </c>
      <c r="L6479" t="s">
        <v>3937</v>
      </c>
      <c r="M6479">
        <v>0</v>
      </c>
      <c r="N6479">
        <v>0</v>
      </c>
      <c r="O6479">
        <v>0</v>
      </c>
      <c r="P6479">
        <v>0</v>
      </c>
      <c r="Q6479">
        <v>48.41</v>
      </c>
      <c r="R6479">
        <v>38953678</v>
      </c>
      <c r="S6479">
        <v>0</v>
      </c>
      <c r="T6479">
        <v>0</v>
      </c>
      <c r="U6479">
        <v>0</v>
      </c>
      <c r="V6479">
        <v>0</v>
      </c>
      <c r="W6479">
        <v>0</v>
      </c>
      <c r="X6479">
        <v>0</v>
      </c>
      <c r="Y6479">
        <v>0</v>
      </c>
      <c r="Z6479">
        <v>0</v>
      </c>
      <c r="AA6479">
        <v>0</v>
      </c>
      <c r="AB6479">
        <v>0</v>
      </c>
      <c r="AC6479">
        <v>0</v>
      </c>
      <c r="AD6479">
        <v>0</v>
      </c>
      <c r="AE6479">
        <v>0</v>
      </c>
      <c r="AF6479">
        <v>0</v>
      </c>
      <c r="AG6479">
        <v>0</v>
      </c>
      <c r="AH6479">
        <v>0</v>
      </c>
      <c r="AI6479">
        <v>0</v>
      </c>
      <c r="AJ6479">
        <v>0</v>
      </c>
      <c r="AK6479">
        <v>0</v>
      </c>
      <c r="AL6479">
        <v>0</v>
      </c>
      <c r="AM6479">
        <v>0</v>
      </c>
      <c r="AN6479">
        <v>0</v>
      </c>
      <c r="AO6479">
        <v>0</v>
      </c>
      <c r="AP6479">
        <v>0</v>
      </c>
      <c r="AQ6479">
        <v>0</v>
      </c>
      <c r="AR6479">
        <v>0</v>
      </c>
      <c r="AS6479">
        <v>0</v>
      </c>
      <c r="AT6479">
        <v>0</v>
      </c>
      <c r="AU6479">
        <v>0</v>
      </c>
      <c r="AV6479">
        <v>0</v>
      </c>
      <c r="AW6479">
        <v>0</v>
      </c>
      <c r="AX6479">
        <v>0</v>
      </c>
      <c r="AY6479">
        <v>0</v>
      </c>
      <c r="AZ6479">
        <v>0</v>
      </c>
      <c r="BA6479">
        <v>0</v>
      </c>
      <c r="BB6479">
        <v>0</v>
      </c>
      <c r="BC6479">
        <v>0</v>
      </c>
      <c r="BD6479">
        <v>0</v>
      </c>
      <c r="BE6479">
        <v>0</v>
      </c>
      <c r="BF6479">
        <v>48.41</v>
      </c>
      <c r="BG6479">
        <v>38953678</v>
      </c>
    </row>
    <row r="6480" spans="1:59">
      <c r="A6480" t="s">
        <v>75</v>
      </c>
      <c r="B6480" t="s">
        <v>8709</v>
      </c>
      <c r="C6480" t="s">
        <v>8710</v>
      </c>
      <c r="D6480" t="s">
        <v>9634</v>
      </c>
      <c r="E6480" t="s">
        <v>1418</v>
      </c>
      <c r="F6480" t="s">
        <v>1417</v>
      </c>
      <c r="G6480" t="s">
        <v>10287</v>
      </c>
      <c r="H6480" t="s">
        <v>10288</v>
      </c>
      <c r="I6480" t="s">
        <v>3935</v>
      </c>
      <c r="J6480" t="s">
        <v>10289</v>
      </c>
      <c r="K6480" t="s">
        <v>3940</v>
      </c>
      <c r="L6480" t="s">
        <v>3937</v>
      </c>
      <c r="M6480">
        <v>4.55</v>
      </c>
      <c r="N6480">
        <v>2993695</v>
      </c>
      <c r="O6480">
        <v>0</v>
      </c>
      <c r="P6480">
        <v>0</v>
      </c>
      <c r="Q6480">
        <v>0</v>
      </c>
      <c r="R6480">
        <v>0</v>
      </c>
      <c r="S6480">
        <v>0</v>
      </c>
      <c r="T6480">
        <v>0</v>
      </c>
      <c r="U6480">
        <v>0</v>
      </c>
      <c r="V6480">
        <v>0</v>
      </c>
      <c r="W6480">
        <v>0</v>
      </c>
      <c r="X6480">
        <v>0</v>
      </c>
      <c r="Y6480">
        <v>0</v>
      </c>
      <c r="Z6480">
        <v>0</v>
      </c>
      <c r="AA6480">
        <v>0</v>
      </c>
      <c r="AB6480">
        <v>0</v>
      </c>
      <c r="AC6480">
        <v>0</v>
      </c>
      <c r="AD6480">
        <v>0</v>
      </c>
      <c r="AE6480">
        <v>0</v>
      </c>
      <c r="AF6480">
        <v>0</v>
      </c>
      <c r="AG6480">
        <v>0</v>
      </c>
      <c r="AH6480">
        <v>0</v>
      </c>
      <c r="AI6480">
        <v>0</v>
      </c>
      <c r="AJ6480">
        <v>0</v>
      </c>
      <c r="AK6480">
        <v>0</v>
      </c>
      <c r="AL6480">
        <v>0</v>
      </c>
      <c r="AM6480">
        <v>0</v>
      </c>
      <c r="AN6480">
        <v>0</v>
      </c>
      <c r="AO6480">
        <v>0</v>
      </c>
      <c r="AP6480">
        <v>0</v>
      </c>
      <c r="AQ6480">
        <v>0</v>
      </c>
      <c r="AR6480">
        <v>0</v>
      </c>
      <c r="AS6480">
        <v>0</v>
      </c>
      <c r="AT6480">
        <v>0</v>
      </c>
      <c r="AU6480">
        <v>0</v>
      </c>
      <c r="AV6480">
        <v>0</v>
      </c>
      <c r="AW6480">
        <v>0</v>
      </c>
      <c r="AX6480">
        <v>0</v>
      </c>
      <c r="AY6480">
        <v>0</v>
      </c>
      <c r="AZ6480">
        <v>0</v>
      </c>
      <c r="BA6480">
        <v>0</v>
      </c>
      <c r="BB6480">
        <v>0</v>
      </c>
      <c r="BC6480">
        <v>0</v>
      </c>
      <c r="BD6480">
        <v>0</v>
      </c>
      <c r="BE6480">
        <v>0</v>
      </c>
      <c r="BF6480">
        <v>4.55</v>
      </c>
      <c r="BG6480">
        <v>2993695</v>
      </c>
    </row>
    <row r="6481" spans="1:59">
      <c r="A6481" t="s">
        <v>75</v>
      </c>
      <c r="B6481" t="s">
        <v>8709</v>
      </c>
      <c r="C6481" t="s">
        <v>8710</v>
      </c>
      <c r="D6481" t="s">
        <v>9634</v>
      </c>
      <c r="E6481" t="s">
        <v>1418</v>
      </c>
      <c r="F6481" t="s">
        <v>1417</v>
      </c>
      <c r="G6481" t="s">
        <v>10290</v>
      </c>
      <c r="H6481" t="s">
        <v>10291</v>
      </c>
      <c r="I6481" t="s">
        <v>3935</v>
      </c>
      <c r="J6481" t="s">
        <v>10292</v>
      </c>
      <c r="K6481" t="s">
        <v>3936</v>
      </c>
      <c r="L6481" t="s">
        <v>3937</v>
      </c>
      <c r="M6481">
        <v>3.9</v>
      </c>
      <c r="N6481">
        <v>2948129</v>
      </c>
      <c r="O6481">
        <v>0</v>
      </c>
      <c r="P6481">
        <v>0</v>
      </c>
      <c r="Q6481">
        <v>0</v>
      </c>
      <c r="R6481">
        <v>0</v>
      </c>
      <c r="S6481">
        <v>0</v>
      </c>
      <c r="T6481">
        <v>0</v>
      </c>
      <c r="U6481">
        <v>0</v>
      </c>
      <c r="V6481">
        <v>0</v>
      </c>
      <c r="W6481">
        <v>0</v>
      </c>
      <c r="X6481">
        <v>0</v>
      </c>
      <c r="Y6481">
        <v>0</v>
      </c>
      <c r="Z6481">
        <v>0</v>
      </c>
      <c r="AA6481">
        <v>0</v>
      </c>
      <c r="AB6481">
        <v>0</v>
      </c>
      <c r="AC6481">
        <v>0</v>
      </c>
      <c r="AD6481">
        <v>0</v>
      </c>
      <c r="AE6481">
        <v>0</v>
      </c>
      <c r="AF6481">
        <v>0</v>
      </c>
      <c r="AG6481">
        <v>0</v>
      </c>
      <c r="AH6481">
        <v>0</v>
      </c>
      <c r="AI6481">
        <v>0</v>
      </c>
      <c r="AJ6481">
        <v>0</v>
      </c>
      <c r="AK6481">
        <v>0</v>
      </c>
      <c r="AL6481">
        <v>0</v>
      </c>
      <c r="AM6481">
        <v>0</v>
      </c>
      <c r="AN6481">
        <v>0</v>
      </c>
      <c r="AO6481">
        <v>0</v>
      </c>
      <c r="AP6481">
        <v>0</v>
      </c>
      <c r="AQ6481">
        <v>0</v>
      </c>
      <c r="AR6481">
        <v>0</v>
      </c>
      <c r="AS6481">
        <v>0</v>
      </c>
      <c r="AT6481">
        <v>0</v>
      </c>
      <c r="AU6481">
        <v>0</v>
      </c>
      <c r="AV6481">
        <v>0</v>
      </c>
      <c r="AW6481">
        <v>0</v>
      </c>
      <c r="AX6481">
        <v>0</v>
      </c>
      <c r="AY6481">
        <v>0</v>
      </c>
      <c r="AZ6481">
        <v>0</v>
      </c>
      <c r="BA6481">
        <v>0</v>
      </c>
      <c r="BB6481">
        <v>0</v>
      </c>
      <c r="BC6481">
        <v>0</v>
      </c>
      <c r="BD6481">
        <v>0</v>
      </c>
      <c r="BE6481">
        <v>0</v>
      </c>
      <c r="BF6481">
        <v>3.9</v>
      </c>
      <c r="BG6481">
        <v>2948129</v>
      </c>
    </row>
    <row r="6482" spans="1:59">
      <c r="A6482" t="s">
        <v>75</v>
      </c>
      <c r="B6482" t="s">
        <v>8709</v>
      </c>
      <c r="C6482" t="s">
        <v>8710</v>
      </c>
      <c r="D6482" t="s">
        <v>9634</v>
      </c>
      <c r="E6482" t="s">
        <v>1418</v>
      </c>
      <c r="F6482" t="s">
        <v>1417</v>
      </c>
      <c r="G6482" t="s">
        <v>10290</v>
      </c>
      <c r="H6482" t="s">
        <v>10291</v>
      </c>
      <c r="I6482" t="s">
        <v>3935</v>
      </c>
      <c r="J6482" t="s">
        <v>5351</v>
      </c>
      <c r="K6482" t="s">
        <v>3938</v>
      </c>
      <c r="L6482" t="s">
        <v>3937</v>
      </c>
      <c r="M6482">
        <v>0</v>
      </c>
      <c r="N6482">
        <v>0</v>
      </c>
      <c r="O6482">
        <v>0</v>
      </c>
      <c r="P6482">
        <v>0</v>
      </c>
      <c r="Q6482">
        <v>261.05</v>
      </c>
      <c r="R6482">
        <v>261227902</v>
      </c>
      <c r="S6482">
        <v>0</v>
      </c>
      <c r="T6482">
        <v>0</v>
      </c>
      <c r="U6482">
        <v>0</v>
      </c>
      <c r="V6482">
        <v>0</v>
      </c>
      <c r="W6482">
        <v>0</v>
      </c>
      <c r="X6482">
        <v>0</v>
      </c>
      <c r="Y6482">
        <v>0</v>
      </c>
      <c r="Z6482">
        <v>0</v>
      </c>
      <c r="AA6482">
        <v>0</v>
      </c>
      <c r="AB6482">
        <v>0</v>
      </c>
      <c r="AC6482">
        <v>0</v>
      </c>
      <c r="AD6482">
        <v>0</v>
      </c>
      <c r="AE6482">
        <v>0</v>
      </c>
      <c r="AF6482">
        <v>0</v>
      </c>
      <c r="AG6482">
        <v>0</v>
      </c>
      <c r="AH6482">
        <v>0</v>
      </c>
      <c r="AI6482">
        <v>206.96</v>
      </c>
      <c r="AJ6482">
        <v>207101041</v>
      </c>
      <c r="AK6482">
        <v>0</v>
      </c>
      <c r="AL6482">
        <v>0</v>
      </c>
      <c r="AM6482">
        <v>0</v>
      </c>
      <c r="AN6482">
        <v>0</v>
      </c>
      <c r="AO6482">
        <v>0</v>
      </c>
      <c r="AP6482">
        <v>0</v>
      </c>
      <c r="AQ6482">
        <v>0</v>
      </c>
      <c r="AR6482">
        <v>0</v>
      </c>
      <c r="AS6482">
        <v>0.3</v>
      </c>
      <c r="AT6482">
        <v>300204</v>
      </c>
      <c r="AU6482">
        <v>0</v>
      </c>
      <c r="AV6482">
        <v>0</v>
      </c>
      <c r="AW6482">
        <v>0</v>
      </c>
      <c r="AX6482">
        <v>0</v>
      </c>
      <c r="AY6482">
        <v>0</v>
      </c>
      <c r="AZ6482">
        <v>0</v>
      </c>
      <c r="BA6482">
        <v>0</v>
      </c>
      <c r="BB6482">
        <v>0</v>
      </c>
      <c r="BC6482">
        <v>0</v>
      </c>
      <c r="BD6482">
        <v>0</v>
      </c>
      <c r="BE6482">
        <v>0</v>
      </c>
      <c r="BF6482">
        <v>53.79</v>
      </c>
      <c r="BG6482">
        <v>53826657</v>
      </c>
    </row>
    <row r="6483" spans="1:59">
      <c r="A6483" t="s">
        <v>75</v>
      </c>
      <c r="B6483" t="s">
        <v>8709</v>
      </c>
      <c r="C6483" t="s">
        <v>8710</v>
      </c>
      <c r="D6483" t="s">
        <v>9634</v>
      </c>
      <c r="E6483" t="s">
        <v>1418</v>
      </c>
      <c r="F6483" t="s">
        <v>1417</v>
      </c>
      <c r="G6483" t="s">
        <v>10293</v>
      </c>
      <c r="H6483" t="s">
        <v>10294</v>
      </c>
      <c r="I6483" t="s">
        <v>3935</v>
      </c>
      <c r="J6483" t="s">
        <v>5868</v>
      </c>
      <c r="K6483" t="s">
        <v>4873</v>
      </c>
      <c r="L6483" t="s">
        <v>3937</v>
      </c>
      <c r="M6483">
        <v>0</v>
      </c>
      <c r="N6483">
        <v>0</v>
      </c>
      <c r="O6483">
        <v>0</v>
      </c>
      <c r="P6483">
        <v>0</v>
      </c>
      <c r="Q6483">
        <v>24.08</v>
      </c>
      <c r="R6483">
        <v>21748115</v>
      </c>
      <c r="S6483">
        <v>0</v>
      </c>
      <c r="T6483">
        <v>0</v>
      </c>
      <c r="U6483">
        <v>0</v>
      </c>
      <c r="V6483">
        <v>0</v>
      </c>
      <c r="W6483">
        <v>0</v>
      </c>
      <c r="X6483">
        <v>0</v>
      </c>
      <c r="Y6483">
        <v>0</v>
      </c>
      <c r="Z6483">
        <v>0</v>
      </c>
      <c r="AA6483">
        <v>0</v>
      </c>
      <c r="AB6483">
        <v>0</v>
      </c>
      <c r="AC6483">
        <v>0</v>
      </c>
      <c r="AD6483">
        <v>0</v>
      </c>
      <c r="AE6483">
        <v>0</v>
      </c>
      <c r="AF6483">
        <v>0</v>
      </c>
      <c r="AG6483">
        <v>0</v>
      </c>
      <c r="AH6483">
        <v>0</v>
      </c>
      <c r="AI6483">
        <v>24.08</v>
      </c>
      <c r="AJ6483">
        <v>21748115</v>
      </c>
      <c r="AK6483">
        <v>0</v>
      </c>
      <c r="AL6483">
        <v>0</v>
      </c>
      <c r="AM6483">
        <v>0</v>
      </c>
      <c r="AN6483">
        <v>0</v>
      </c>
      <c r="AO6483">
        <v>0</v>
      </c>
      <c r="AP6483">
        <v>0</v>
      </c>
      <c r="AQ6483">
        <v>0</v>
      </c>
      <c r="AR6483">
        <v>0</v>
      </c>
      <c r="AS6483">
        <v>0</v>
      </c>
      <c r="AT6483">
        <v>0</v>
      </c>
      <c r="AU6483">
        <v>0</v>
      </c>
      <c r="AV6483">
        <v>0</v>
      </c>
      <c r="AW6483">
        <v>0</v>
      </c>
      <c r="AX6483">
        <v>0</v>
      </c>
      <c r="AY6483">
        <v>0</v>
      </c>
      <c r="AZ6483">
        <v>0</v>
      </c>
      <c r="BA6483">
        <v>0</v>
      </c>
      <c r="BB6483">
        <v>0</v>
      </c>
      <c r="BC6483">
        <v>0</v>
      </c>
      <c r="BD6483">
        <v>0</v>
      </c>
      <c r="BE6483">
        <v>0</v>
      </c>
      <c r="BF6483">
        <v>0</v>
      </c>
      <c r="BG6483">
        <v>0</v>
      </c>
    </row>
    <row r="6484" spans="1:59">
      <c r="A6484" t="s">
        <v>75</v>
      </c>
      <c r="B6484" t="s">
        <v>8709</v>
      </c>
      <c r="C6484" t="s">
        <v>8710</v>
      </c>
      <c r="D6484" t="s">
        <v>9634</v>
      </c>
      <c r="E6484" t="s">
        <v>1418</v>
      </c>
      <c r="F6484" t="s">
        <v>1417</v>
      </c>
      <c r="G6484" t="s">
        <v>10295</v>
      </c>
      <c r="H6484" t="s">
        <v>10296</v>
      </c>
      <c r="I6484" t="s">
        <v>3935</v>
      </c>
      <c r="J6484" t="s">
        <v>10297</v>
      </c>
      <c r="K6484" t="s">
        <v>4864</v>
      </c>
      <c r="L6484" t="s">
        <v>3937</v>
      </c>
      <c r="M6484">
        <v>2.5299999999999998</v>
      </c>
      <c r="N6484">
        <v>1806358</v>
      </c>
      <c r="O6484">
        <v>0</v>
      </c>
      <c r="P6484">
        <v>0</v>
      </c>
      <c r="Q6484">
        <v>0</v>
      </c>
      <c r="R6484">
        <v>0</v>
      </c>
      <c r="S6484">
        <v>0</v>
      </c>
      <c r="T6484">
        <v>0</v>
      </c>
      <c r="U6484">
        <v>0</v>
      </c>
      <c r="V6484">
        <v>0</v>
      </c>
      <c r="W6484">
        <v>0</v>
      </c>
      <c r="X6484">
        <v>0</v>
      </c>
      <c r="Y6484">
        <v>0</v>
      </c>
      <c r="Z6484">
        <v>0</v>
      </c>
      <c r="AA6484">
        <v>0</v>
      </c>
      <c r="AB6484">
        <v>0</v>
      </c>
      <c r="AC6484">
        <v>0</v>
      </c>
      <c r="AD6484">
        <v>0</v>
      </c>
      <c r="AE6484">
        <v>0</v>
      </c>
      <c r="AF6484">
        <v>0</v>
      </c>
      <c r="AG6484">
        <v>0</v>
      </c>
      <c r="AH6484">
        <v>0</v>
      </c>
      <c r="AI6484">
        <v>0</v>
      </c>
      <c r="AJ6484">
        <v>0</v>
      </c>
      <c r="AK6484">
        <v>0</v>
      </c>
      <c r="AL6484">
        <v>0</v>
      </c>
      <c r="AM6484">
        <v>0</v>
      </c>
      <c r="AN6484">
        <v>0</v>
      </c>
      <c r="AO6484">
        <v>0</v>
      </c>
      <c r="AP6484">
        <v>0</v>
      </c>
      <c r="AQ6484">
        <v>0</v>
      </c>
      <c r="AR6484">
        <v>0</v>
      </c>
      <c r="AS6484">
        <v>0</v>
      </c>
      <c r="AT6484">
        <v>0</v>
      </c>
      <c r="AU6484">
        <v>0</v>
      </c>
      <c r="AV6484">
        <v>0</v>
      </c>
      <c r="AW6484">
        <v>0</v>
      </c>
      <c r="AX6484">
        <v>0</v>
      </c>
      <c r="AY6484">
        <v>0</v>
      </c>
      <c r="AZ6484">
        <v>0</v>
      </c>
      <c r="BA6484">
        <v>0</v>
      </c>
      <c r="BB6484">
        <v>0</v>
      </c>
      <c r="BC6484">
        <v>0</v>
      </c>
      <c r="BD6484">
        <v>0</v>
      </c>
      <c r="BE6484">
        <v>0</v>
      </c>
      <c r="BF6484">
        <v>2.5299999999999998</v>
      </c>
      <c r="BG6484">
        <v>1806358</v>
      </c>
    </row>
    <row r="6485" spans="1:59">
      <c r="A6485" t="s">
        <v>75</v>
      </c>
      <c r="B6485" t="s">
        <v>8709</v>
      </c>
      <c r="C6485" t="s">
        <v>8710</v>
      </c>
      <c r="D6485" t="s">
        <v>9634</v>
      </c>
      <c r="E6485" t="s">
        <v>1418</v>
      </c>
      <c r="F6485" t="s">
        <v>1417</v>
      </c>
      <c r="G6485" t="s">
        <v>10295</v>
      </c>
      <c r="H6485" t="s">
        <v>10296</v>
      </c>
      <c r="I6485" t="s">
        <v>3935</v>
      </c>
      <c r="J6485" t="s">
        <v>5340</v>
      </c>
      <c r="K6485" t="s">
        <v>3938</v>
      </c>
      <c r="L6485" t="s">
        <v>3937</v>
      </c>
      <c r="M6485">
        <v>0</v>
      </c>
      <c r="N6485">
        <v>0</v>
      </c>
      <c r="O6485">
        <v>0</v>
      </c>
      <c r="P6485">
        <v>0</v>
      </c>
      <c r="Q6485">
        <v>36.72</v>
      </c>
      <c r="R6485">
        <v>26616199</v>
      </c>
      <c r="S6485">
        <v>0</v>
      </c>
      <c r="T6485">
        <v>0</v>
      </c>
      <c r="U6485">
        <v>0</v>
      </c>
      <c r="V6485">
        <v>0</v>
      </c>
      <c r="W6485">
        <v>0</v>
      </c>
      <c r="X6485">
        <v>0</v>
      </c>
      <c r="Y6485">
        <v>0</v>
      </c>
      <c r="Z6485">
        <v>0</v>
      </c>
      <c r="AA6485">
        <v>0</v>
      </c>
      <c r="AB6485">
        <v>0</v>
      </c>
      <c r="AC6485">
        <v>0</v>
      </c>
      <c r="AD6485">
        <v>0</v>
      </c>
      <c r="AE6485">
        <v>0</v>
      </c>
      <c r="AF6485">
        <v>0</v>
      </c>
      <c r="AG6485">
        <v>0</v>
      </c>
      <c r="AH6485">
        <v>0</v>
      </c>
      <c r="AI6485">
        <v>0</v>
      </c>
      <c r="AJ6485">
        <v>0</v>
      </c>
      <c r="AK6485">
        <v>0</v>
      </c>
      <c r="AL6485">
        <v>0</v>
      </c>
      <c r="AM6485">
        <v>0</v>
      </c>
      <c r="AN6485">
        <v>0</v>
      </c>
      <c r="AO6485">
        <v>0</v>
      </c>
      <c r="AP6485">
        <v>0</v>
      </c>
      <c r="AQ6485">
        <v>0</v>
      </c>
      <c r="AR6485">
        <v>0</v>
      </c>
      <c r="AS6485">
        <v>0</v>
      </c>
      <c r="AT6485">
        <v>0</v>
      </c>
      <c r="AU6485">
        <v>0</v>
      </c>
      <c r="AV6485">
        <v>0</v>
      </c>
      <c r="AW6485">
        <v>0</v>
      </c>
      <c r="AX6485">
        <v>0</v>
      </c>
      <c r="AY6485">
        <v>0</v>
      </c>
      <c r="AZ6485">
        <v>0</v>
      </c>
      <c r="BA6485">
        <v>0</v>
      </c>
      <c r="BB6485">
        <v>0</v>
      </c>
      <c r="BC6485">
        <v>0</v>
      </c>
      <c r="BD6485">
        <v>0</v>
      </c>
      <c r="BE6485">
        <v>0</v>
      </c>
      <c r="BF6485">
        <v>36.72</v>
      </c>
      <c r="BG6485">
        <v>26616199</v>
      </c>
    </row>
    <row r="6486" spans="1:59">
      <c r="A6486" t="s">
        <v>75</v>
      </c>
      <c r="B6486" t="s">
        <v>8709</v>
      </c>
      <c r="C6486" t="s">
        <v>8710</v>
      </c>
      <c r="D6486" t="s">
        <v>9634</v>
      </c>
      <c r="E6486" t="s">
        <v>1418</v>
      </c>
      <c r="F6486" t="s">
        <v>1417</v>
      </c>
      <c r="G6486" t="s">
        <v>10298</v>
      </c>
      <c r="H6486" t="s">
        <v>10299</v>
      </c>
      <c r="I6486" t="s">
        <v>3935</v>
      </c>
      <c r="J6486" t="s">
        <v>9412</v>
      </c>
      <c r="K6486" t="s">
        <v>4863</v>
      </c>
      <c r="L6486" t="s">
        <v>3937</v>
      </c>
      <c r="M6486">
        <v>17</v>
      </c>
      <c r="N6486">
        <v>12139945</v>
      </c>
      <c r="O6486">
        <v>0</v>
      </c>
      <c r="P6486">
        <v>0</v>
      </c>
      <c r="Q6486">
        <v>0</v>
      </c>
      <c r="R6486">
        <v>0</v>
      </c>
      <c r="S6486">
        <v>0</v>
      </c>
      <c r="T6486">
        <v>0</v>
      </c>
      <c r="U6486">
        <v>0</v>
      </c>
      <c r="V6486">
        <v>0</v>
      </c>
      <c r="W6486">
        <v>0</v>
      </c>
      <c r="X6486">
        <v>0</v>
      </c>
      <c r="Y6486">
        <v>0</v>
      </c>
      <c r="Z6486">
        <v>0</v>
      </c>
      <c r="AA6486">
        <v>0</v>
      </c>
      <c r="AB6486">
        <v>0</v>
      </c>
      <c r="AC6486">
        <v>0</v>
      </c>
      <c r="AD6486">
        <v>0</v>
      </c>
      <c r="AE6486">
        <v>0</v>
      </c>
      <c r="AF6486">
        <v>0</v>
      </c>
      <c r="AG6486">
        <v>0</v>
      </c>
      <c r="AH6486">
        <v>0</v>
      </c>
      <c r="AI6486">
        <v>0</v>
      </c>
      <c r="AJ6486">
        <v>0</v>
      </c>
      <c r="AK6486">
        <v>0</v>
      </c>
      <c r="AL6486">
        <v>0</v>
      </c>
      <c r="AM6486">
        <v>0</v>
      </c>
      <c r="AN6486">
        <v>0</v>
      </c>
      <c r="AO6486">
        <v>0</v>
      </c>
      <c r="AP6486">
        <v>0</v>
      </c>
      <c r="AQ6486">
        <v>0</v>
      </c>
      <c r="AR6486">
        <v>0</v>
      </c>
      <c r="AS6486">
        <v>0</v>
      </c>
      <c r="AT6486">
        <v>0</v>
      </c>
      <c r="AU6486">
        <v>0</v>
      </c>
      <c r="AV6486">
        <v>0</v>
      </c>
      <c r="AW6486">
        <v>0</v>
      </c>
      <c r="AX6486">
        <v>0</v>
      </c>
      <c r="AY6486">
        <v>0</v>
      </c>
      <c r="AZ6486">
        <v>0</v>
      </c>
      <c r="BA6486">
        <v>0</v>
      </c>
      <c r="BB6486">
        <v>0</v>
      </c>
      <c r="BC6486">
        <v>0</v>
      </c>
      <c r="BD6486">
        <v>0</v>
      </c>
      <c r="BE6486">
        <v>0</v>
      </c>
      <c r="BF6486">
        <v>17</v>
      </c>
      <c r="BG6486">
        <v>12139945</v>
      </c>
    </row>
    <row r="6487" spans="1:59">
      <c r="A6487" t="s">
        <v>75</v>
      </c>
      <c r="B6487" t="s">
        <v>8709</v>
      </c>
      <c r="C6487" t="s">
        <v>8710</v>
      </c>
      <c r="D6487" t="s">
        <v>9634</v>
      </c>
      <c r="E6487" t="s">
        <v>1418</v>
      </c>
      <c r="F6487" t="s">
        <v>1417</v>
      </c>
      <c r="G6487" t="s">
        <v>10298</v>
      </c>
      <c r="H6487" t="s">
        <v>10299</v>
      </c>
      <c r="I6487" t="s">
        <v>3935</v>
      </c>
      <c r="J6487" t="s">
        <v>10300</v>
      </c>
      <c r="K6487" t="s">
        <v>3938</v>
      </c>
      <c r="L6487" t="s">
        <v>3937</v>
      </c>
      <c r="M6487">
        <v>0</v>
      </c>
      <c r="N6487">
        <v>0</v>
      </c>
      <c r="O6487">
        <v>0</v>
      </c>
      <c r="P6487">
        <v>0</v>
      </c>
      <c r="Q6487">
        <v>17.079999999999998</v>
      </c>
      <c r="R6487">
        <v>12677332</v>
      </c>
      <c r="S6487">
        <v>0</v>
      </c>
      <c r="T6487">
        <v>0</v>
      </c>
      <c r="U6487">
        <v>0</v>
      </c>
      <c r="V6487">
        <v>0</v>
      </c>
      <c r="W6487">
        <v>0</v>
      </c>
      <c r="X6487">
        <v>0</v>
      </c>
      <c r="Y6487">
        <v>0</v>
      </c>
      <c r="Z6487">
        <v>0</v>
      </c>
      <c r="AA6487">
        <v>0</v>
      </c>
      <c r="AB6487">
        <v>0</v>
      </c>
      <c r="AC6487">
        <v>0</v>
      </c>
      <c r="AD6487">
        <v>0</v>
      </c>
      <c r="AE6487">
        <v>0</v>
      </c>
      <c r="AF6487">
        <v>0</v>
      </c>
      <c r="AG6487">
        <v>0</v>
      </c>
      <c r="AH6487">
        <v>0</v>
      </c>
      <c r="AI6487">
        <v>0</v>
      </c>
      <c r="AJ6487">
        <v>0</v>
      </c>
      <c r="AK6487">
        <v>0</v>
      </c>
      <c r="AL6487">
        <v>0</v>
      </c>
      <c r="AM6487">
        <v>0</v>
      </c>
      <c r="AN6487">
        <v>0</v>
      </c>
      <c r="AO6487">
        <v>0</v>
      </c>
      <c r="AP6487">
        <v>0</v>
      </c>
      <c r="AQ6487">
        <v>0</v>
      </c>
      <c r="AR6487">
        <v>0</v>
      </c>
      <c r="AS6487">
        <v>0</v>
      </c>
      <c r="AT6487">
        <v>0</v>
      </c>
      <c r="AU6487">
        <v>0</v>
      </c>
      <c r="AV6487">
        <v>0</v>
      </c>
      <c r="AW6487">
        <v>0</v>
      </c>
      <c r="AX6487">
        <v>0</v>
      </c>
      <c r="AY6487">
        <v>0</v>
      </c>
      <c r="AZ6487">
        <v>0</v>
      </c>
      <c r="BA6487">
        <v>0</v>
      </c>
      <c r="BB6487">
        <v>0</v>
      </c>
      <c r="BC6487">
        <v>0</v>
      </c>
      <c r="BD6487">
        <v>0</v>
      </c>
      <c r="BE6487">
        <v>0</v>
      </c>
      <c r="BF6487">
        <v>17.079999999999998</v>
      </c>
      <c r="BG6487">
        <v>12677332</v>
      </c>
    </row>
    <row r="6488" spans="1:59">
      <c r="A6488" t="s">
        <v>74</v>
      </c>
      <c r="B6488" t="s">
        <v>8709</v>
      </c>
      <c r="C6488" t="s">
        <v>8710</v>
      </c>
      <c r="D6488" t="s">
        <v>9634</v>
      </c>
      <c r="E6488" t="s">
        <v>1418</v>
      </c>
      <c r="F6488" t="s">
        <v>1417</v>
      </c>
      <c r="G6488" t="s">
        <v>10301</v>
      </c>
      <c r="H6488" t="s">
        <v>10302</v>
      </c>
      <c r="I6488" t="s">
        <v>3935</v>
      </c>
      <c r="J6488" t="s">
        <v>8986</v>
      </c>
      <c r="K6488" t="s">
        <v>3938</v>
      </c>
      <c r="L6488" t="s">
        <v>3937</v>
      </c>
      <c r="M6488">
        <v>0</v>
      </c>
      <c r="N6488">
        <v>0</v>
      </c>
      <c r="O6488">
        <v>0</v>
      </c>
      <c r="P6488">
        <v>0</v>
      </c>
      <c r="Q6488">
        <v>40.28</v>
      </c>
      <c r="R6488">
        <v>40238191</v>
      </c>
      <c r="S6488">
        <v>0</v>
      </c>
      <c r="T6488">
        <v>0</v>
      </c>
      <c r="U6488">
        <v>0</v>
      </c>
      <c r="V6488">
        <v>0</v>
      </c>
      <c r="W6488">
        <v>0</v>
      </c>
      <c r="X6488">
        <v>0</v>
      </c>
      <c r="Y6488">
        <v>0</v>
      </c>
      <c r="Z6488">
        <v>0</v>
      </c>
      <c r="AA6488">
        <v>0</v>
      </c>
      <c r="AB6488">
        <v>0</v>
      </c>
      <c r="AC6488">
        <v>0</v>
      </c>
      <c r="AD6488">
        <v>0</v>
      </c>
      <c r="AE6488">
        <v>0</v>
      </c>
      <c r="AF6488">
        <v>0</v>
      </c>
      <c r="AG6488">
        <v>0</v>
      </c>
      <c r="AH6488">
        <v>0</v>
      </c>
      <c r="AI6488">
        <v>0</v>
      </c>
      <c r="AJ6488">
        <v>0</v>
      </c>
      <c r="AK6488">
        <v>0</v>
      </c>
      <c r="AL6488">
        <v>0</v>
      </c>
      <c r="AM6488">
        <v>0</v>
      </c>
      <c r="AN6488">
        <v>0</v>
      </c>
      <c r="AO6488">
        <v>0</v>
      </c>
      <c r="AP6488">
        <v>0</v>
      </c>
      <c r="AQ6488">
        <v>0</v>
      </c>
      <c r="AR6488">
        <v>0</v>
      </c>
      <c r="AS6488">
        <v>0</v>
      </c>
      <c r="AT6488">
        <v>0</v>
      </c>
      <c r="AU6488">
        <v>0</v>
      </c>
      <c r="AV6488">
        <v>0</v>
      </c>
      <c r="AW6488">
        <v>0</v>
      </c>
      <c r="AX6488">
        <v>0</v>
      </c>
      <c r="AY6488">
        <v>0</v>
      </c>
      <c r="AZ6488">
        <v>0</v>
      </c>
      <c r="BA6488">
        <v>0</v>
      </c>
      <c r="BB6488">
        <v>0</v>
      </c>
      <c r="BC6488">
        <v>0</v>
      </c>
      <c r="BD6488">
        <v>0</v>
      </c>
      <c r="BE6488">
        <v>0</v>
      </c>
      <c r="BF6488">
        <v>40.28</v>
      </c>
      <c r="BG6488">
        <v>40238191</v>
      </c>
    </row>
    <row r="6489" spans="1:59">
      <c r="A6489" t="s">
        <v>75</v>
      </c>
      <c r="B6489" t="s">
        <v>8709</v>
      </c>
      <c r="C6489" t="s">
        <v>8710</v>
      </c>
      <c r="D6489" t="s">
        <v>9634</v>
      </c>
      <c r="E6489" t="s">
        <v>1418</v>
      </c>
      <c r="F6489" t="s">
        <v>1417</v>
      </c>
      <c r="G6489" t="s">
        <v>10303</v>
      </c>
      <c r="H6489" t="s">
        <v>10304</v>
      </c>
      <c r="I6489" t="s">
        <v>3935</v>
      </c>
      <c r="J6489" t="s">
        <v>5630</v>
      </c>
      <c r="K6489" t="s">
        <v>3938</v>
      </c>
      <c r="L6489" t="s">
        <v>3937</v>
      </c>
      <c r="M6489">
        <v>0</v>
      </c>
      <c r="N6489">
        <v>0</v>
      </c>
      <c r="O6489">
        <v>0</v>
      </c>
      <c r="P6489">
        <v>0</v>
      </c>
      <c r="Q6489">
        <v>22.83</v>
      </c>
      <c r="R6489">
        <v>17954958</v>
      </c>
      <c r="S6489">
        <v>0</v>
      </c>
      <c r="T6489">
        <v>0</v>
      </c>
      <c r="U6489">
        <v>0</v>
      </c>
      <c r="V6489">
        <v>0</v>
      </c>
      <c r="W6489">
        <v>0</v>
      </c>
      <c r="X6489">
        <v>0</v>
      </c>
      <c r="Y6489">
        <v>0</v>
      </c>
      <c r="Z6489">
        <v>0</v>
      </c>
      <c r="AA6489">
        <v>0</v>
      </c>
      <c r="AB6489">
        <v>0</v>
      </c>
      <c r="AC6489">
        <v>0</v>
      </c>
      <c r="AD6489">
        <v>0</v>
      </c>
      <c r="AE6489">
        <v>0</v>
      </c>
      <c r="AF6489">
        <v>0</v>
      </c>
      <c r="AG6489">
        <v>0</v>
      </c>
      <c r="AH6489">
        <v>0</v>
      </c>
      <c r="AI6489">
        <v>0</v>
      </c>
      <c r="AJ6489">
        <v>0</v>
      </c>
      <c r="AK6489">
        <v>0</v>
      </c>
      <c r="AL6489">
        <v>0</v>
      </c>
      <c r="AM6489">
        <v>0</v>
      </c>
      <c r="AN6489">
        <v>0</v>
      </c>
      <c r="AO6489">
        <v>0</v>
      </c>
      <c r="AP6489">
        <v>0</v>
      </c>
      <c r="AQ6489">
        <v>0</v>
      </c>
      <c r="AR6489">
        <v>0</v>
      </c>
      <c r="AS6489">
        <v>0</v>
      </c>
      <c r="AT6489">
        <v>0</v>
      </c>
      <c r="AU6489">
        <v>0</v>
      </c>
      <c r="AV6489">
        <v>0</v>
      </c>
      <c r="AW6489">
        <v>0</v>
      </c>
      <c r="AX6489">
        <v>0</v>
      </c>
      <c r="AY6489">
        <v>0</v>
      </c>
      <c r="AZ6489">
        <v>0</v>
      </c>
      <c r="BA6489">
        <v>0</v>
      </c>
      <c r="BB6489">
        <v>0</v>
      </c>
      <c r="BC6489">
        <v>0</v>
      </c>
      <c r="BD6489">
        <v>0</v>
      </c>
      <c r="BE6489">
        <v>0</v>
      </c>
      <c r="BF6489">
        <v>22.83</v>
      </c>
      <c r="BG6489">
        <v>17954958</v>
      </c>
    </row>
    <row r="6490" spans="1:59">
      <c r="A6490" t="s">
        <v>76</v>
      </c>
      <c r="B6490" t="s">
        <v>8709</v>
      </c>
      <c r="C6490" t="s">
        <v>8710</v>
      </c>
      <c r="D6490" t="s">
        <v>9634</v>
      </c>
      <c r="E6490" t="s">
        <v>1418</v>
      </c>
      <c r="F6490" t="s">
        <v>1417</v>
      </c>
      <c r="G6490" t="s">
        <v>10305</v>
      </c>
      <c r="H6490" t="s">
        <v>10306</v>
      </c>
      <c r="I6490" t="s">
        <v>3935</v>
      </c>
      <c r="J6490" t="s">
        <v>5880</v>
      </c>
      <c r="K6490" t="s">
        <v>4863</v>
      </c>
      <c r="L6490" t="s">
        <v>3937</v>
      </c>
      <c r="M6490">
        <v>0</v>
      </c>
      <c r="N6490">
        <v>0</v>
      </c>
      <c r="O6490">
        <v>0</v>
      </c>
      <c r="P6490">
        <v>0</v>
      </c>
      <c r="Q6490">
        <v>19.27</v>
      </c>
      <c r="R6490">
        <v>14346731</v>
      </c>
      <c r="S6490">
        <v>0</v>
      </c>
      <c r="T6490">
        <v>0</v>
      </c>
      <c r="U6490">
        <v>0</v>
      </c>
      <c r="V6490">
        <v>0</v>
      </c>
      <c r="W6490">
        <v>0</v>
      </c>
      <c r="X6490">
        <v>0</v>
      </c>
      <c r="Y6490">
        <v>0</v>
      </c>
      <c r="Z6490">
        <v>0</v>
      </c>
      <c r="AA6490">
        <v>0</v>
      </c>
      <c r="AB6490">
        <v>0</v>
      </c>
      <c r="AC6490">
        <v>0</v>
      </c>
      <c r="AD6490">
        <v>0</v>
      </c>
      <c r="AE6490">
        <v>0</v>
      </c>
      <c r="AF6490">
        <v>0</v>
      </c>
      <c r="AG6490">
        <v>0</v>
      </c>
      <c r="AH6490">
        <v>0</v>
      </c>
      <c r="AI6490">
        <v>19.27</v>
      </c>
      <c r="AJ6490">
        <v>14346731</v>
      </c>
      <c r="AK6490">
        <v>0</v>
      </c>
      <c r="AL6490">
        <v>0</v>
      </c>
      <c r="AM6490">
        <v>0</v>
      </c>
      <c r="AN6490">
        <v>0</v>
      </c>
      <c r="AO6490">
        <v>0</v>
      </c>
      <c r="AP6490">
        <v>0</v>
      </c>
      <c r="AQ6490">
        <v>0</v>
      </c>
      <c r="AR6490">
        <v>0</v>
      </c>
      <c r="AS6490">
        <v>0</v>
      </c>
      <c r="AT6490">
        <v>0</v>
      </c>
      <c r="AU6490">
        <v>0</v>
      </c>
      <c r="AV6490">
        <v>0</v>
      </c>
      <c r="AW6490">
        <v>0</v>
      </c>
      <c r="AX6490">
        <v>0</v>
      </c>
      <c r="AY6490">
        <v>0</v>
      </c>
      <c r="AZ6490">
        <v>0</v>
      </c>
      <c r="BA6490">
        <v>0</v>
      </c>
      <c r="BB6490">
        <v>0</v>
      </c>
      <c r="BC6490">
        <v>0</v>
      </c>
      <c r="BD6490">
        <v>0</v>
      </c>
      <c r="BE6490">
        <v>0</v>
      </c>
      <c r="BF6490">
        <v>0</v>
      </c>
      <c r="BG6490">
        <v>0</v>
      </c>
    </row>
    <row r="6491" spans="1:59">
      <c r="A6491" t="s">
        <v>74</v>
      </c>
      <c r="B6491" t="s">
        <v>8709</v>
      </c>
      <c r="C6491" t="s">
        <v>8710</v>
      </c>
      <c r="D6491" t="s">
        <v>9634</v>
      </c>
      <c r="E6491" t="s">
        <v>1418</v>
      </c>
      <c r="F6491" t="s">
        <v>1417</v>
      </c>
      <c r="G6491" t="s">
        <v>10307</v>
      </c>
      <c r="H6491" t="s">
        <v>10308</v>
      </c>
      <c r="I6491" t="s">
        <v>3935</v>
      </c>
      <c r="J6491" t="s">
        <v>10309</v>
      </c>
      <c r="K6491" t="s">
        <v>3938</v>
      </c>
      <c r="L6491" t="s">
        <v>3937</v>
      </c>
      <c r="M6491">
        <v>3.76</v>
      </c>
      <c r="N6491">
        <v>4036615</v>
      </c>
      <c r="O6491">
        <v>0</v>
      </c>
      <c r="P6491">
        <v>0</v>
      </c>
      <c r="Q6491">
        <v>0</v>
      </c>
      <c r="R6491">
        <v>0</v>
      </c>
      <c r="S6491">
        <v>0</v>
      </c>
      <c r="T6491">
        <v>0</v>
      </c>
      <c r="U6491">
        <v>0</v>
      </c>
      <c r="V6491">
        <v>0</v>
      </c>
      <c r="W6491">
        <v>0</v>
      </c>
      <c r="X6491">
        <v>0</v>
      </c>
      <c r="Y6491">
        <v>0</v>
      </c>
      <c r="Z6491">
        <v>0</v>
      </c>
      <c r="AA6491">
        <v>0</v>
      </c>
      <c r="AB6491">
        <v>0</v>
      </c>
      <c r="AC6491">
        <v>0</v>
      </c>
      <c r="AD6491">
        <v>0</v>
      </c>
      <c r="AE6491">
        <v>0</v>
      </c>
      <c r="AF6491">
        <v>0</v>
      </c>
      <c r="AG6491">
        <v>0</v>
      </c>
      <c r="AH6491">
        <v>0</v>
      </c>
      <c r="AI6491">
        <v>0</v>
      </c>
      <c r="AJ6491">
        <v>0</v>
      </c>
      <c r="AK6491">
        <v>0</v>
      </c>
      <c r="AL6491">
        <v>0</v>
      </c>
      <c r="AM6491">
        <v>0</v>
      </c>
      <c r="AN6491">
        <v>0</v>
      </c>
      <c r="AO6491">
        <v>0</v>
      </c>
      <c r="AP6491">
        <v>0</v>
      </c>
      <c r="AQ6491">
        <v>0</v>
      </c>
      <c r="AR6491">
        <v>0</v>
      </c>
      <c r="AS6491">
        <v>0</v>
      </c>
      <c r="AT6491">
        <v>0</v>
      </c>
      <c r="AU6491">
        <v>0</v>
      </c>
      <c r="AV6491">
        <v>0</v>
      </c>
      <c r="AW6491">
        <v>0</v>
      </c>
      <c r="AX6491">
        <v>0</v>
      </c>
      <c r="AY6491">
        <v>0</v>
      </c>
      <c r="AZ6491">
        <v>0</v>
      </c>
      <c r="BA6491">
        <v>0</v>
      </c>
      <c r="BB6491">
        <v>0</v>
      </c>
      <c r="BC6491">
        <v>0</v>
      </c>
      <c r="BD6491">
        <v>0</v>
      </c>
      <c r="BE6491">
        <v>0</v>
      </c>
      <c r="BF6491">
        <v>3.76</v>
      </c>
      <c r="BG6491">
        <v>4036615</v>
      </c>
    </row>
    <row r="6492" spans="1:59">
      <c r="A6492" t="s">
        <v>74</v>
      </c>
      <c r="B6492" t="s">
        <v>8709</v>
      </c>
      <c r="C6492" t="s">
        <v>8710</v>
      </c>
      <c r="D6492" t="s">
        <v>9634</v>
      </c>
      <c r="E6492" t="s">
        <v>1418</v>
      </c>
      <c r="F6492" t="s">
        <v>1417</v>
      </c>
      <c r="G6492" t="s">
        <v>10307</v>
      </c>
      <c r="H6492" t="s">
        <v>10308</v>
      </c>
      <c r="I6492" t="s">
        <v>3935</v>
      </c>
      <c r="J6492" t="s">
        <v>5887</v>
      </c>
      <c r="K6492" t="s">
        <v>3938</v>
      </c>
      <c r="L6492" t="s">
        <v>3937</v>
      </c>
      <c r="M6492">
        <v>0</v>
      </c>
      <c r="N6492">
        <v>0</v>
      </c>
      <c r="O6492">
        <v>0</v>
      </c>
      <c r="P6492">
        <v>0</v>
      </c>
      <c r="Q6492">
        <v>74.98</v>
      </c>
      <c r="R6492">
        <v>73810895</v>
      </c>
      <c r="S6492">
        <v>0</v>
      </c>
      <c r="T6492">
        <v>0</v>
      </c>
      <c r="U6492">
        <v>0</v>
      </c>
      <c r="V6492">
        <v>0</v>
      </c>
      <c r="W6492">
        <v>0</v>
      </c>
      <c r="X6492">
        <v>0</v>
      </c>
      <c r="Y6492">
        <v>0</v>
      </c>
      <c r="Z6492">
        <v>0</v>
      </c>
      <c r="AA6492">
        <v>0</v>
      </c>
      <c r="AB6492">
        <v>0</v>
      </c>
      <c r="AC6492">
        <v>0</v>
      </c>
      <c r="AD6492">
        <v>0</v>
      </c>
      <c r="AE6492">
        <v>0</v>
      </c>
      <c r="AF6492">
        <v>0</v>
      </c>
      <c r="AG6492">
        <v>0</v>
      </c>
      <c r="AH6492">
        <v>0</v>
      </c>
      <c r="AI6492">
        <v>70.52</v>
      </c>
      <c r="AJ6492">
        <v>69420436</v>
      </c>
      <c r="AK6492">
        <v>0</v>
      </c>
      <c r="AL6492">
        <v>0</v>
      </c>
      <c r="AM6492">
        <v>0</v>
      </c>
      <c r="AN6492">
        <v>0</v>
      </c>
      <c r="AO6492">
        <v>0</v>
      </c>
      <c r="AP6492">
        <v>0</v>
      </c>
      <c r="AQ6492">
        <v>0</v>
      </c>
      <c r="AR6492">
        <v>0</v>
      </c>
      <c r="AS6492">
        <v>0</v>
      </c>
      <c r="AT6492">
        <v>0</v>
      </c>
      <c r="AU6492">
        <v>0</v>
      </c>
      <c r="AV6492">
        <v>0</v>
      </c>
      <c r="AW6492">
        <v>0</v>
      </c>
      <c r="AX6492">
        <v>0</v>
      </c>
      <c r="AY6492">
        <v>0</v>
      </c>
      <c r="AZ6492">
        <v>0</v>
      </c>
      <c r="BA6492">
        <v>0</v>
      </c>
      <c r="BB6492">
        <v>0</v>
      </c>
      <c r="BC6492">
        <v>0</v>
      </c>
      <c r="BD6492">
        <v>0</v>
      </c>
      <c r="BE6492">
        <v>0</v>
      </c>
      <c r="BF6492">
        <v>4.46</v>
      </c>
      <c r="BG6492">
        <v>4390459</v>
      </c>
    </row>
    <row r="6493" spans="1:59">
      <c r="A6493" t="s">
        <v>76</v>
      </c>
      <c r="B6493" t="s">
        <v>8709</v>
      </c>
      <c r="C6493" t="s">
        <v>8710</v>
      </c>
      <c r="D6493" t="s">
        <v>9634</v>
      </c>
      <c r="E6493" t="s">
        <v>1418</v>
      </c>
      <c r="F6493" t="s">
        <v>1417</v>
      </c>
      <c r="G6493" t="s">
        <v>10310</v>
      </c>
      <c r="H6493" t="s">
        <v>10311</v>
      </c>
      <c r="I6493" t="s">
        <v>3935</v>
      </c>
      <c r="J6493" t="s">
        <v>5871</v>
      </c>
      <c r="K6493" t="s">
        <v>3938</v>
      </c>
      <c r="L6493" t="s">
        <v>3937</v>
      </c>
      <c r="M6493">
        <v>0</v>
      </c>
      <c r="N6493">
        <v>0</v>
      </c>
      <c r="O6493">
        <v>0</v>
      </c>
      <c r="P6493">
        <v>0</v>
      </c>
      <c r="Q6493">
        <v>87.72</v>
      </c>
      <c r="R6493">
        <v>79872122</v>
      </c>
      <c r="S6493">
        <v>0</v>
      </c>
      <c r="T6493">
        <v>0</v>
      </c>
      <c r="U6493">
        <v>0</v>
      </c>
      <c r="V6493">
        <v>0</v>
      </c>
      <c r="W6493">
        <v>0</v>
      </c>
      <c r="X6493">
        <v>0</v>
      </c>
      <c r="Y6493">
        <v>0</v>
      </c>
      <c r="Z6493">
        <v>0</v>
      </c>
      <c r="AA6493">
        <v>0</v>
      </c>
      <c r="AB6493">
        <v>0</v>
      </c>
      <c r="AC6493">
        <v>0</v>
      </c>
      <c r="AD6493">
        <v>0</v>
      </c>
      <c r="AE6493">
        <v>0</v>
      </c>
      <c r="AF6493">
        <v>0</v>
      </c>
      <c r="AG6493">
        <v>0</v>
      </c>
      <c r="AH6493">
        <v>0</v>
      </c>
      <c r="AI6493">
        <v>87.72</v>
      </c>
      <c r="AJ6493">
        <v>79872122</v>
      </c>
      <c r="AK6493">
        <v>0</v>
      </c>
      <c r="AL6493">
        <v>0</v>
      </c>
      <c r="AM6493">
        <v>0</v>
      </c>
      <c r="AN6493">
        <v>0</v>
      </c>
      <c r="AO6493">
        <v>0</v>
      </c>
      <c r="AP6493">
        <v>0</v>
      </c>
      <c r="AQ6493">
        <v>0</v>
      </c>
      <c r="AR6493">
        <v>0</v>
      </c>
      <c r="AS6493">
        <v>0</v>
      </c>
      <c r="AT6493">
        <v>0</v>
      </c>
      <c r="AU6493">
        <v>0</v>
      </c>
      <c r="AV6493">
        <v>0</v>
      </c>
      <c r="AW6493">
        <v>0</v>
      </c>
      <c r="AX6493">
        <v>0</v>
      </c>
      <c r="AY6493">
        <v>0</v>
      </c>
      <c r="AZ6493">
        <v>0</v>
      </c>
      <c r="BA6493">
        <v>0</v>
      </c>
      <c r="BB6493">
        <v>0</v>
      </c>
      <c r="BC6493">
        <v>0</v>
      </c>
      <c r="BD6493">
        <v>0</v>
      </c>
      <c r="BE6493">
        <v>0</v>
      </c>
      <c r="BF6493">
        <v>0</v>
      </c>
      <c r="BG6493">
        <v>0</v>
      </c>
    </row>
    <row r="6494" spans="1:59">
      <c r="A6494" t="s">
        <v>76</v>
      </c>
      <c r="B6494" t="s">
        <v>8709</v>
      </c>
      <c r="C6494" t="s">
        <v>8710</v>
      </c>
      <c r="D6494" t="s">
        <v>9634</v>
      </c>
      <c r="E6494" t="s">
        <v>1418</v>
      </c>
      <c r="F6494" t="s">
        <v>1417</v>
      </c>
      <c r="G6494" t="s">
        <v>10312</v>
      </c>
      <c r="H6494" t="s">
        <v>10313</v>
      </c>
      <c r="I6494" t="s">
        <v>3935</v>
      </c>
      <c r="J6494" t="s">
        <v>5891</v>
      </c>
      <c r="K6494" t="s">
        <v>3938</v>
      </c>
      <c r="L6494" t="s">
        <v>3937</v>
      </c>
      <c r="M6494">
        <v>0</v>
      </c>
      <c r="N6494">
        <v>0</v>
      </c>
      <c r="O6494">
        <v>0</v>
      </c>
      <c r="P6494">
        <v>0</v>
      </c>
      <c r="Q6494">
        <v>56.27</v>
      </c>
      <c r="R6494">
        <v>59650178</v>
      </c>
      <c r="S6494">
        <v>0</v>
      </c>
      <c r="T6494">
        <v>0</v>
      </c>
      <c r="U6494">
        <v>0</v>
      </c>
      <c r="V6494">
        <v>0</v>
      </c>
      <c r="W6494">
        <v>0</v>
      </c>
      <c r="X6494">
        <v>0</v>
      </c>
      <c r="Y6494">
        <v>0</v>
      </c>
      <c r="Z6494">
        <v>0</v>
      </c>
      <c r="AA6494">
        <v>0</v>
      </c>
      <c r="AB6494">
        <v>0</v>
      </c>
      <c r="AC6494">
        <v>0</v>
      </c>
      <c r="AD6494">
        <v>0</v>
      </c>
      <c r="AE6494">
        <v>0</v>
      </c>
      <c r="AF6494">
        <v>0</v>
      </c>
      <c r="AG6494">
        <v>0</v>
      </c>
      <c r="AH6494">
        <v>0</v>
      </c>
      <c r="AI6494">
        <v>56.27</v>
      </c>
      <c r="AJ6494">
        <v>59650178</v>
      </c>
      <c r="AK6494">
        <v>0</v>
      </c>
      <c r="AL6494">
        <v>0</v>
      </c>
      <c r="AM6494">
        <v>0</v>
      </c>
      <c r="AN6494">
        <v>0</v>
      </c>
      <c r="AO6494">
        <v>0</v>
      </c>
      <c r="AP6494">
        <v>0</v>
      </c>
      <c r="AQ6494">
        <v>0</v>
      </c>
      <c r="AR6494">
        <v>0</v>
      </c>
      <c r="AS6494">
        <v>0</v>
      </c>
      <c r="AT6494">
        <v>0</v>
      </c>
      <c r="AU6494">
        <v>0</v>
      </c>
      <c r="AV6494">
        <v>0</v>
      </c>
      <c r="AW6494">
        <v>0</v>
      </c>
      <c r="AX6494">
        <v>0</v>
      </c>
      <c r="AY6494">
        <v>0</v>
      </c>
      <c r="AZ6494">
        <v>0</v>
      </c>
      <c r="BA6494">
        <v>0</v>
      </c>
      <c r="BB6494">
        <v>0</v>
      </c>
      <c r="BC6494">
        <v>0</v>
      </c>
      <c r="BD6494">
        <v>0</v>
      </c>
      <c r="BE6494">
        <v>0</v>
      </c>
      <c r="BF6494">
        <v>0</v>
      </c>
      <c r="BG6494">
        <v>0</v>
      </c>
    </row>
    <row r="6495" spans="1:59">
      <c r="A6495" t="s">
        <v>74</v>
      </c>
      <c r="B6495" t="s">
        <v>8709</v>
      </c>
      <c r="C6495" t="s">
        <v>8710</v>
      </c>
      <c r="D6495" t="s">
        <v>9634</v>
      </c>
      <c r="E6495" t="s">
        <v>1418</v>
      </c>
      <c r="F6495" t="s">
        <v>1417</v>
      </c>
      <c r="G6495" t="s">
        <v>10314</v>
      </c>
      <c r="H6495" t="s">
        <v>10315</v>
      </c>
      <c r="I6495" t="s">
        <v>3935</v>
      </c>
      <c r="J6495" t="s">
        <v>10316</v>
      </c>
      <c r="K6495" t="s">
        <v>3936</v>
      </c>
      <c r="L6495" t="s">
        <v>3937</v>
      </c>
      <c r="M6495">
        <v>16.170000000000002</v>
      </c>
      <c r="N6495">
        <v>13723470</v>
      </c>
      <c r="O6495">
        <v>0</v>
      </c>
      <c r="P6495">
        <v>0</v>
      </c>
      <c r="Q6495">
        <v>0</v>
      </c>
      <c r="R6495">
        <v>0</v>
      </c>
      <c r="S6495">
        <v>0</v>
      </c>
      <c r="T6495">
        <v>0</v>
      </c>
      <c r="U6495">
        <v>0</v>
      </c>
      <c r="V6495">
        <v>0</v>
      </c>
      <c r="W6495">
        <v>0</v>
      </c>
      <c r="X6495">
        <v>0</v>
      </c>
      <c r="Y6495">
        <v>0</v>
      </c>
      <c r="Z6495">
        <v>0</v>
      </c>
      <c r="AA6495">
        <v>0</v>
      </c>
      <c r="AB6495">
        <v>0</v>
      </c>
      <c r="AC6495">
        <v>0</v>
      </c>
      <c r="AD6495">
        <v>0</v>
      </c>
      <c r="AE6495">
        <v>0</v>
      </c>
      <c r="AF6495">
        <v>0</v>
      </c>
      <c r="AG6495">
        <v>0</v>
      </c>
      <c r="AH6495">
        <v>0</v>
      </c>
      <c r="AI6495">
        <v>0</v>
      </c>
      <c r="AJ6495">
        <v>0</v>
      </c>
      <c r="AK6495">
        <v>0</v>
      </c>
      <c r="AL6495">
        <v>0</v>
      </c>
      <c r="AM6495">
        <v>0</v>
      </c>
      <c r="AN6495">
        <v>0</v>
      </c>
      <c r="AO6495">
        <v>0</v>
      </c>
      <c r="AP6495">
        <v>0</v>
      </c>
      <c r="AQ6495">
        <v>0</v>
      </c>
      <c r="AR6495">
        <v>0</v>
      </c>
      <c r="AS6495">
        <v>0</v>
      </c>
      <c r="AT6495">
        <v>0</v>
      </c>
      <c r="AU6495">
        <v>0</v>
      </c>
      <c r="AV6495">
        <v>0</v>
      </c>
      <c r="AW6495">
        <v>0</v>
      </c>
      <c r="AX6495">
        <v>0</v>
      </c>
      <c r="AY6495">
        <v>0</v>
      </c>
      <c r="AZ6495">
        <v>0</v>
      </c>
      <c r="BA6495">
        <v>0</v>
      </c>
      <c r="BB6495">
        <v>0</v>
      </c>
      <c r="BC6495">
        <v>0</v>
      </c>
      <c r="BD6495">
        <v>0</v>
      </c>
      <c r="BE6495">
        <v>0</v>
      </c>
      <c r="BF6495">
        <v>16.170000000000002</v>
      </c>
      <c r="BG6495">
        <v>13723470</v>
      </c>
    </row>
    <row r="6496" spans="1:59">
      <c r="A6496" t="s">
        <v>76</v>
      </c>
      <c r="B6496" t="s">
        <v>8709</v>
      </c>
      <c r="C6496" t="s">
        <v>8710</v>
      </c>
      <c r="D6496" t="s">
        <v>9634</v>
      </c>
      <c r="E6496" t="s">
        <v>1418</v>
      </c>
      <c r="F6496" t="s">
        <v>1417</v>
      </c>
      <c r="G6496" t="s">
        <v>10317</v>
      </c>
      <c r="H6496" t="s">
        <v>10318</v>
      </c>
      <c r="I6496" t="s">
        <v>3935</v>
      </c>
      <c r="J6496" t="s">
        <v>5894</v>
      </c>
      <c r="K6496" t="s">
        <v>3936</v>
      </c>
      <c r="L6496" t="s">
        <v>3937</v>
      </c>
      <c r="M6496">
        <v>0</v>
      </c>
      <c r="N6496">
        <v>0</v>
      </c>
      <c r="O6496">
        <v>0</v>
      </c>
      <c r="P6496">
        <v>0</v>
      </c>
      <c r="Q6496">
        <v>23.16</v>
      </c>
      <c r="R6496">
        <v>19008256</v>
      </c>
      <c r="S6496">
        <v>0</v>
      </c>
      <c r="T6496">
        <v>0</v>
      </c>
      <c r="U6496">
        <v>0</v>
      </c>
      <c r="V6496">
        <v>0</v>
      </c>
      <c r="W6496">
        <v>0</v>
      </c>
      <c r="X6496">
        <v>0</v>
      </c>
      <c r="Y6496">
        <v>0</v>
      </c>
      <c r="Z6496">
        <v>0</v>
      </c>
      <c r="AA6496">
        <v>0</v>
      </c>
      <c r="AB6496">
        <v>0</v>
      </c>
      <c r="AC6496">
        <v>0</v>
      </c>
      <c r="AD6496">
        <v>0</v>
      </c>
      <c r="AE6496">
        <v>0</v>
      </c>
      <c r="AF6496">
        <v>0</v>
      </c>
      <c r="AG6496">
        <v>0</v>
      </c>
      <c r="AH6496">
        <v>0</v>
      </c>
      <c r="AI6496">
        <v>23.16</v>
      </c>
      <c r="AJ6496">
        <v>19008256</v>
      </c>
      <c r="AK6496">
        <v>0</v>
      </c>
      <c r="AL6496">
        <v>0</v>
      </c>
      <c r="AM6496">
        <v>0</v>
      </c>
      <c r="AN6496">
        <v>0</v>
      </c>
      <c r="AO6496">
        <v>0</v>
      </c>
      <c r="AP6496">
        <v>0</v>
      </c>
      <c r="AQ6496">
        <v>0</v>
      </c>
      <c r="AR6496">
        <v>0</v>
      </c>
      <c r="AS6496">
        <v>0</v>
      </c>
      <c r="AT6496">
        <v>0</v>
      </c>
      <c r="AU6496">
        <v>0</v>
      </c>
      <c r="AV6496">
        <v>0</v>
      </c>
      <c r="AW6496">
        <v>0</v>
      </c>
      <c r="AX6496">
        <v>0</v>
      </c>
      <c r="AY6496">
        <v>0</v>
      </c>
      <c r="AZ6496">
        <v>0</v>
      </c>
      <c r="BA6496">
        <v>0</v>
      </c>
      <c r="BB6496">
        <v>0</v>
      </c>
      <c r="BC6496">
        <v>0</v>
      </c>
      <c r="BD6496">
        <v>0</v>
      </c>
      <c r="BE6496">
        <v>0</v>
      </c>
      <c r="BF6496">
        <v>0</v>
      </c>
      <c r="BG6496">
        <v>0</v>
      </c>
    </row>
    <row r="6497" spans="1:59">
      <c r="A6497" t="s">
        <v>74</v>
      </c>
      <c r="B6497" t="s">
        <v>8709</v>
      </c>
      <c r="C6497" t="s">
        <v>8710</v>
      </c>
      <c r="D6497" t="s">
        <v>9634</v>
      </c>
      <c r="E6497" t="s">
        <v>1418</v>
      </c>
      <c r="F6497" t="s">
        <v>1417</v>
      </c>
      <c r="G6497" t="s">
        <v>10319</v>
      </c>
      <c r="H6497" t="s">
        <v>10320</v>
      </c>
      <c r="I6497" t="s">
        <v>3935</v>
      </c>
      <c r="J6497" t="s">
        <v>10321</v>
      </c>
      <c r="K6497" t="s">
        <v>4863</v>
      </c>
      <c r="L6497" t="s">
        <v>3937</v>
      </c>
      <c r="M6497">
        <v>22.89</v>
      </c>
      <c r="N6497">
        <v>19049053</v>
      </c>
      <c r="O6497">
        <v>0</v>
      </c>
      <c r="P6497">
        <v>0</v>
      </c>
      <c r="Q6497">
        <v>0</v>
      </c>
      <c r="R6497">
        <v>0</v>
      </c>
      <c r="S6497">
        <v>0</v>
      </c>
      <c r="T6497">
        <v>0</v>
      </c>
      <c r="U6497">
        <v>0</v>
      </c>
      <c r="V6497">
        <v>0</v>
      </c>
      <c r="W6497">
        <v>0</v>
      </c>
      <c r="X6497">
        <v>0</v>
      </c>
      <c r="Y6497">
        <v>0</v>
      </c>
      <c r="Z6497">
        <v>0</v>
      </c>
      <c r="AA6497">
        <v>0</v>
      </c>
      <c r="AB6497">
        <v>0</v>
      </c>
      <c r="AC6497">
        <v>0</v>
      </c>
      <c r="AD6497">
        <v>0</v>
      </c>
      <c r="AE6497">
        <v>0</v>
      </c>
      <c r="AF6497">
        <v>0</v>
      </c>
      <c r="AG6497">
        <v>0</v>
      </c>
      <c r="AH6497">
        <v>0</v>
      </c>
      <c r="AI6497">
        <v>0</v>
      </c>
      <c r="AJ6497">
        <v>0</v>
      </c>
      <c r="AK6497">
        <v>0</v>
      </c>
      <c r="AL6497">
        <v>0</v>
      </c>
      <c r="AM6497">
        <v>0</v>
      </c>
      <c r="AN6497">
        <v>0</v>
      </c>
      <c r="AO6497">
        <v>0</v>
      </c>
      <c r="AP6497">
        <v>0</v>
      </c>
      <c r="AQ6497">
        <v>0</v>
      </c>
      <c r="AR6497">
        <v>0</v>
      </c>
      <c r="AS6497">
        <v>0</v>
      </c>
      <c r="AT6497">
        <v>0</v>
      </c>
      <c r="AU6497">
        <v>0</v>
      </c>
      <c r="AV6497">
        <v>0</v>
      </c>
      <c r="AW6497">
        <v>0</v>
      </c>
      <c r="AX6497">
        <v>0</v>
      </c>
      <c r="AY6497">
        <v>0</v>
      </c>
      <c r="AZ6497">
        <v>0</v>
      </c>
      <c r="BA6497">
        <v>0</v>
      </c>
      <c r="BB6497">
        <v>0</v>
      </c>
      <c r="BC6497">
        <v>0</v>
      </c>
      <c r="BD6497">
        <v>0</v>
      </c>
      <c r="BE6497">
        <v>0</v>
      </c>
      <c r="BF6497">
        <v>22.89</v>
      </c>
      <c r="BG6497">
        <v>19049053</v>
      </c>
    </row>
    <row r="6498" spans="1:59">
      <c r="A6498" t="s">
        <v>76</v>
      </c>
      <c r="B6498" t="s">
        <v>8709</v>
      </c>
      <c r="C6498" t="s">
        <v>8710</v>
      </c>
      <c r="D6498" t="s">
        <v>9634</v>
      </c>
      <c r="E6498" t="s">
        <v>1418</v>
      </c>
      <c r="F6498" t="s">
        <v>1417</v>
      </c>
      <c r="G6498" t="s">
        <v>10322</v>
      </c>
      <c r="H6498" t="s">
        <v>10323</v>
      </c>
      <c r="I6498" t="s">
        <v>3935</v>
      </c>
      <c r="J6498" t="s">
        <v>10324</v>
      </c>
      <c r="K6498" t="s">
        <v>3938</v>
      </c>
      <c r="L6498" t="s">
        <v>3937</v>
      </c>
      <c r="M6498">
        <v>15.12</v>
      </c>
      <c r="N6498">
        <v>14041495</v>
      </c>
      <c r="O6498">
        <v>0</v>
      </c>
      <c r="P6498">
        <v>0</v>
      </c>
      <c r="Q6498">
        <v>0</v>
      </c>
      <c r="R6498">
        <v>0</v>
      </c>
      <c r="S6498">
        <v>0</v>
      </c>
      <c r="T6498">
        <v>0</v>
      </c>
      <c r="U6498">
        <v>0</v>
      </c>
      <c r="V6498">
        <v>0</v>
      </c>
      <c r="W6498">
        <v>0</v>
      </c>
      <c r="X6498">
        <v>0</v>
      </c>
      <c r="Y6498">
        <v>0</v>
      </c>
      <c r="Z6498">
        <v>0</v>
      </c>
      <c r="AA6498">
        <v>0</v>
      </c>
      <c r="AB6498">
        <v>0</v>
      </c>
      <c r="AC6498">
        <v>0</v>
      </c>
      <c r="AD6498">
        <v>0</v>
      </c>
      <c r="AE6498">
        <v>0</v>
      </c>
      <c r="AF6498">
        <v>0</v>
      </c>
      <c r="AG6498">
        <v>0</v>
      </c>
      <c r="AH6498">
        <v>0</v>
      </c>
      <c r="AI6498">
        <v>0</v>
      </c>
      <c r="AJ6498">
        <v>0</v>
      </c>
      <c r="AK6498">
        <v>0</v>
      </c>
      <c r="AL6498">
        <v>0</v>
      </c>
      <c r="AM6498">
        <v>0</v>
      </c>
      <c r="AN6498">
        <v>0</v>
      </c>
      <c r="AO6498">
        <v>0</v>
      </c>
      <c r="AP6498">
        <v>0</v>
      </c>
      <c r="AQ6498">
        <v>0</v>
      </c>
      <c r="AR6498">
        <v>0</v>
      </c>
      <c r="AS6498">
        <v>6.84</v>
      </c>
      <c r="AT6498">
        <v>6352105</v>
      </c>
      <c r="AU6498">
        <v>0</v>
      </c>
      <c r="AV6498">
        <v>0</v>
      </c>
      <c r="AW6498">
        <v>0</v>
      </c>
      <c r="AX6498">
        <v>0</v>
      </c>
      <c r="AY6498">
        <v>0</v>
      </c>
      <c r="AZ6498">
        <v>0</v>
      </c>
      <c r="BA6498">
        <v>0</v>
      </c>
      <c r="BB6498">
        <v>0</v>
      </c>
      <c r="BC6498">
        <v>0</v>
      </c>
      <c r="BD6498">
        <v>0</v>
      </c>
      <c r="BE6498">
        <v>0</v>
      </c>
      <c r="BF6498">
        <v>8.2799999999999994</v>
      </c>
      <c r="BG6498">
        <v>7689390</v>
      </c>
    </row>
    <row r="6499" spans="1:59">
      <c r="A6499" t="s">
        <v>76</v>
      </c>
      <c r="B6499" t="s">
        <v>8709</v>
      </c>
      <c r="C6499" t="s">
        <v>8710</v>
      </c>
      <c r="D6499" t="s">
        <v>9634</v>
      </c>
      <c r="E6499" t="s">
        <v>1418</v>
      </c>
      <c r="F6499" t="s">
        <v>1417</v>
      </c>
      <c r="G6499" t="s">
        <v>10322</v>
      </c>
      <c r="H6499" t="s">
        <v>10323</v>
      </c>
      <c r="I6499" t="s">
        <v>3935</v>
      </c>
      <c r="J6499" t="s">
        <v>9440</v>
      </c>
      <c r="K6499" t="s">
        <v>3938</v>
      </c>
      <c r="L6499" t="s">
        <v>3937</v>
      </c>
      <c r="M6499">
        <v>0</v>
      </c>
      <c r="N6499">
        <v>0</v>
      </c>
      <c r="O6499">
        <v>0</v>
      </c>
      <c r="P6499">
        <v>0</v>
      </c>
      <c r="Q6499">
        <v>18.07</v>
      </c>
      <c r="R6499">
        <v>13574554</v>
      </c>
      <c r="S6499">
        <v>0</v>
      </c>
      <c r="T6499">
        <v>0</v>
      </c>
      <c r="U6499">
        <v>0</v>
      </c>
      <c r="V6499">
        <v>0</v>
      </c>
      <c r="W6499">
        <v>0</v>
      </c>
      <c r="X6499">
        <v>0</v>
      </c>
      <c r="Y6499">
        <v>0</v>
      </c>
      <c r="Z6499">
        <v>0</v>
      </c>
      <c r="AA6499">
        <v>0</v>
      </c>
      <c r="AB6499">
        <v>0</v>
      </c>
      <c r="AC6499">
        <v>0</v>
      </c>
      <c r="AD6499">
        <v>0</v>
      </c>
      <c r="AE6499">
        <v>0</v>
      </c>
      <c r="AF6499">
        <v>0</v>
      </c>
      <c r="AG6499">
        <v>0</v>
      </c>
      <c r="AH6499">
        <v>0</v>
      </c>
      <c r="AI6499">
        <v>0</v>
      </c>
      <c r="AJ6499">
        <v>0</v>
      </c>
      <c r="AK6499">
        <v>0</v>
      </c>
      <c r="AL6499">
        <v>0</v>
      </c>
      <c r="AM6499">
        <v>0</v>
      </c>
      <c r="AN6499">
        <v>0</v>
      </c>
      <c r="AO6499">
        <v>0</v>
      </c>
      <c r="AP6499">
        <v>0</v>
      </c>
      <c r="AQ6499">
        <v>0</v>
      </c>
      <c r="AR6499">
        <v>0</v>
      </c>
      <c r="AS6499">
        <v>0</v>
      </c>
      <c r="AT6499">
        <v>0</v>
      </c>
      <c r="AU6499">
        <v>0</v>
      </c>
      <c r="AV6499">
        <v>0</v>
      </c>
      <c r="AW6499">
        <v>0</v>
      </c>
      <c r="AX6499">
        <v>0</v>
      </c>
      <c r="AY6499">
        <v>0</v>
      </c>
      <c r="AZ6499">
        <v>0</v>
      </c>
      <c r="BA6499">
        <v>0</v>
      </c>
      <c r="BB6499">
        <v>0</v>
      </c>
      <c r="BC6499">
        <v>0</v>
      </c>
      <c r="BD6499">
        <v>0</v>
      </c>
      <c r="BE6499">
        <v>0</v>
      </c>
      <c r="BF6499">
        <v>18.07</v>
      </c>
      <c r="BG6499">
        <v>13574554</v>
      </c>
    </row>
    <row r="6500" spans="1:59">
      <c r="A6500" t="s">
        <v>75</v>
      </c>
      <c r="B6500" t="s">
        <v>8709</v>
      </c>
      <c r="C6500" t="s">
        <v>8710</v>
      </c>
      <c r="D6500" t="s">
        <v>9634</v>
      </c>
      <c r="E6500" t="s">
        <v>1418</v>
      </c>
      <c r="F6500" t="s">
        <v>1417</v>
      </c>
      <c r="G6500" t="s">
        <v>10325</v>
      </c>
      <c r="H6500" t="s">
        <v>10326</v>
      </c>
      <c r="I6500" t="s">
        <v>3935</v>
      </c>
      <c r="J6500" t="s">
        <v>5741</v>
      </c>
      <c r="K6500" t="s">
        <v>3938</v>
      </c>
      <c r="L6500" t="s">
        <v>3937</v>
      </c>
      <c r="M6500">
        <v>0</v>
      </c>
      <c r="N6500">
        <v>0</v>
      </c>
      <c r="O6500">
        <v>0</v>
      </c>
      <c r="P6500">
        <v>0</v>
      </c>
      <c r="Q6500">
        <v>35.130000000000003</v>
      </c>
      <c r="R6500">
        <v>28114668</v>
      </c>
      <c r="S6500">
        <v>0</v>
      </c>
      <c r="T6500">
        <v>0</v>
      </c>
      <c r="U6500">
        <v>0</v>
      </c>
      <c r="V6500">
        <v>0</v>
      </c>
      <c r="W6500">
        <v>0</v>
      </c>
      <c r="X6500">
        <v>0</v>
      </c>
      <c r="Y6500">
        <v>0</v>
      </c>
      <c r="Z6500">
        <v>0</v>
      </c>
      <c r="AA6500">
        <v>0</v>
      </c>
      <c r="AB6500">
        <v>0</v>
      </c>
      <c r="AC6500">
        <v>0</v>
      </c>
      <c r="AD6500">
        <v>0</v>
      </c>
      <c r="AE6500">
        <v>0</v>
      </c>
      <c r="AF6500">
        <v>0</v>
      </c>
      <c r="AG6500">
        <v>0</v>
      </c>
      <c r="AH6500">
        <v>0</v>
      </c>
      <c r="AI6500">
        <v>0</v>
      </c>
      <c r="AJ6500">
        <v>0</v>
      </c>
      <c r="AK6500">
        <v>0</v>
      </c>
      <c r="AL6500">
        <v>0</v>
      </c>
      <c r="AM6500">
        <v>0</v>
      </c>
      <c r="AN6500">
        <v>0</v>
      </c>
      <c r="AO6500">
        <v>0</v>
      </c>
      <c r="AP6500">
        <v>0</v>
      </c>
      <c r="AQ6500">
        <v>0</v>
      </c>
      <c r="AR6500">
        <v>0</v>
      </c>
      <c r="AS6500">
        <v>0</v>
      </c>
      <c r="AT6500">
        <v>0</v>
      </c>
      <c r="AU6500">
        <v>0</v>
      </c>
      <c r="AV6500">
        <v>0</v>
      </c>
      <c r="AW6500">
        <v>0</v>
      </c>
      <c r="AX6500">
        <v>0</v>
      </c>
      <c r="AY6500">
        <v>0</v>
      </c>
      <c r="AZ6500">
        <v>0</v>
      </c>
      <c r="BA6500">
        <v>0</v>
      </c>
      <c r="BB6500">
        <v>0</v>
      </c>
      <c r="BC6500">
        <v>0</v>
      </c>
      <c r="BD6500">
        <v>0</v>
      </c>
      <c r="BE6500">
        <v>0</v>
      </c>
      <c r="BF6500">
        <v>35.130000000000003</v>
      </c>
      <c r="BG6500">
        <v>28114668</v>
      </c>
    </row>
    <row r="6501" spans="1:59">
      <c r="A6501" t="s">
        <v>75</v>
      </c>
      <c r="B6501" t="s">
        <v>8709</v>
      </c>
      <c r="C6501" t="s">
        <v>8710</v>
      </c>
      <c r="D6501" t="s">
        <v>9634</v>
      </c>
      <c r="E6501" t="s">
        <v>1418</v>
      </c>
      <c r="F6501" t="s">
        <v>1417</v>
      </c>
      <c r="G6501" t="s">
        <v>10327</v>
      </c>
      <c r="H6501" t="s">
        <v>10328</v>
      </c>
      <c r="I6501" t="s">
        <v>3935</v>
      </c>
      <c r="J6501" t="s">
        <v>5365</v>
      </c>
      <c r="K6501" t="s">
        <v>3936</v>
      </c>
      <c r="L6501" t="s">
        <v>3937</v>
      </c>
      <c r="M6501">
        <v>0</v>
      </c>
      <c r="N6501">
        <v>0</v>
      </c>
      <c r="O6501">
        <v>0</v>
      </c>
      <c r="P6501">
        <v>0</v>
      </c>
      <c r="Q6501">
        <v>24.2</v>
      </c>
      <c r="R6501">
        <v>17830983</v>
      </c>
      <c r="S6501">
        <v>0</v>
      </c>
      <c r="T6501">
        <v>0</v>
      </c>
      <c r="U6501">
        <v>0</v>
      </c>
      <c r="V6501">
        <v>0</v>
      </c>
      <c r="W6501">
        <v>0</v>
      </c>
      <c r="X6501">
        <v>0</v>
      </c>
      <c r="Y6501">
        <v>0</v>
      </c>
      <c r="Z6501">
        <v>0</v>
      </c>
      <c r="AA6501">
        <v>0</v>
      </c>
      <c r="AB6501">
        <v>0</v>
      </c>
      <c r="AC6501">
        <v>0</v>
      </c>
      <c r="AD6501">
        <v>0</v>
      </c>
      <c r="AE6501">
        <v>0</v>
      </c>
      <c r="AF6501">
        <v>0</v>
      </c>
      <c r="AG6501">
        <v>0</v>
      </c>
      <c r="AH6501">
        <v>0</v>
      </c>
      <c r="AI6501">
        <v>0</v>
      </c>
      <c r="AJ6501">
        <v>0</v>
      </c>
      <c r="AK6501">
        <v>0</v>
      </c>
      <c r="AL6501">
        <v>0</v>
      </c>
      <c r="AM6501">
        <v>0</v>
      </c>
      <c r="AN6501">
        <v>0</v>
      </c>
      <c r="AO6501">
        <v>0</v>
      </c>
      <c r="AP6501">
        <v>0</v>
      </c>
      <c r="AQ6501">
        <v>0</v>
      </c>
      <c r="AR6501">
        <v>0</v>
      </c>
      <c r="AS6501">
        <v>0</v>
      </c>
      <c r="AT6501">
        <v>0</v>
      </c>
      <c r="AU6501">
        <v>0</v>
      </c>
      <c r="AV6501">
        <v>0</v>
      </c>
      <c r="AW6501">
        <v>0</v>
      </c>
      <c r="AX6501">
        <v>0</v>
      </c>
      <c r="AY6501">
        <v>0</v>
      </c>
      <c r="AZ6501">
        <v>0</v>
      </c>
      <c r="BA6501">
        <v>0</v>
      </c>
      <c r="BB6501">
        <v>0</v>
      </c>
      <c r="BC6501">
        <v>0</v>
      </c>
      <c r="BD6501">
        <v>0</v>
      </c>
      <c r="BE6501">
        <v>0</v>
      </c>
      <c r="BF6501">
        <v>24.2</v>
      </c>
      <c r="BG6501">
        <v>17830983</v>
      </c>
    </row>
    <row r="6502" spans="1:59">
      <c r="A6502" t="s">
        <v>75</v>
      </c>
      <c r="B6502" t="s">
        <v>8709</v>
      </c>
      <c r="C6502" t="s">
        <v>8710</v>
      </c>
      <c r="D6502" t="s">
        <v>9634</v>
      </c>
      <c r="E6502" t="s">
        <v>1418</v>
      </c>
      <c r="F6502" t="s">
        <v>1417</v>
      </c>
      <c r="G6502" t="s">
        <v>10329</v>
      </c>
      <c r="H6502" t="s">
        <v>10330</v>
      </c>
      <c r="I6502" t="s">
        <v>3935</v>
      </c>
      <c r="J6502" t="s">
        <v>10331</v>
      </c>
      <c r="K6502" t="s">
        <v>4863</v>
      </c>
      <c r="L6502" t="s">
        <v>3937</v>
      </c>
      <c r="M6502">
        <v>7.41</v>
      </c>
      <c r="N6502">
        <v>6200547</v>
      </c>
      <c r="O6502">
        <v>0</v>
      </c>
      <c r="P6502">
        <v>0</v>
      </c>
      <c r="Q6502">
        <v>0</v>
      </c>
      <c r="R6502">
        <v>0</v>
      </c>
      <c r="S6502">
        <v>0</v>
      </c>
      <c r="T6502">
        <v>0</v>
      </c>
      <c r="U6502">
        <v>0</v>
      </c>
      <c r="V6502">
        <v>0</v>
      </c>
      <c r="W6502">
        <v>0</v>
      </c>
      <c r="X6502">
        <v>0</v>
      </c>
      <c r="Y6502">
        <v>0</v>
      </c>
      <c r="Z6502">
        <v>0</v>
      </c>
      <c r="AA6502">
        <v>0</v>
      </c>
      <c r="AB6502">
        <v>0</v>
      </c>
      <c r="AC6502">
        <v>0</v>
      </c>
      <c r="AD6502">
        <v>0</v>
      </c>
      <c r="AE6502">
        <v>0</v>
      </c>
      <c r="AF6502">
        <v>0</v>
      </c>
      <c r="AG6502">
        <v>0</v>
      </c>
      <c r="AH6502">
        <v>0</v>
      </c>
      <c r="AI6502">
        <v>0</v>
      </c>
      <c r="AJ6502">
        <v>0</v>
      </c>
      <c r="AK6502">
        <v>0</v>
      </c>
      <c r="AL6502">
        <v>0</v>
      </c>
      <c r="AM6502">
        <v>0</v>
      </c>
      <c r="AN6502">
        <v>0</v>
      </c>
      <c r="AO6502">
        <v>0</v>
      </c>
      <c r="AP6502">
        <v>0</v>
      </c>
      <c r="AQ6502">
        <v>0</v>
      </c>
      <c r="AR6502">
        <v>0</v>
      </c>
      <c r="AS6502">
        <v>0</v>
      </c>
      <c r="AT6502">
        <v>0</v>
      </c>
      <c r="AU6502">
        <v>0</v>
      </c>
      <c r="AV6502">
        <v>0</v>
      </c>
      <c r="AW6502">
        <v>0</v>
      </c>
      <c r="AX6502">
        <v>0</v>
      </c>
      <c r="AY6502">
        <v>0</v>
      </c>
      <c r="AZ6502">
        <v>0</v>
      </c>
      <c r="BA6502">
        <v>0</v>
      </c>
      <c r="BB6502">
        <v>0</v>
      </c>
      <c r="BC6502">
        <v>0</v>
      </c>
      <c r="BD6502">
        <v>0</v>
      </c>
      <c r="BE6502">
        <v>0</v>
      </c>
      <c r="BF6502">
        <v>7.41</v>
      </c>
      <c r="BG6502">
        <v>6200547</v>
      </c>
    </row>
    <row r="6503" spans="1:59">
      <c r="A6503" t="s">
        <v>76</v>
      </c>
      <c r="B6503" t="s">
        <v>8709</v>
      </c>
      <c r="C6503" t="s">
        <v>8710</v>
      </c>
      <c r="D6503" t="s">
        <v>9634</v>
      </c>
      <c r="E6503" t="s">
        <v>1418</v>
      </c>
      <c r="F6503" t="s">
        <v>1417</v>
      </c>
      <c r="G6503" t="s">
        <v>10332</v>
      </c>
      <c r="H6503" t="s">
        <v>10333</v>
      </c>
      <c r="I6503" t="s">
        <v>3935</v>
      </c>
      <c r="J6503" t="s">
        <v>10272</v>
      </c>
      <c r="K6503" t="s">
        <v>4863</v>
      </c>
      <c r="L6503" t="s">
        <v>3937</v>
      </c>
      <c r="M6503">
        <v>6.83</v>
      </c>
      <c r="N6503">
        <v>5036068</v>
      </c>
      <c r="O6503">
        <v>0</v>
      </c>
      <c r="P6503">
        <v>0</v>
      </c>
      <c r="Q6503">
        <v>0</v>
      </c>
      <c r="R6503">
        <v>0</v>
      </c>
      <c r="S6503">
        <v>0</v>
      </c>
      <c r="T6503">
        <v>0</v>
      </c>
      <c r="U6503">
        <v>0</v>
      </c>
      <c r="V6503">
        <v>0</v>
      </c>
      <c r="W6503">
        <v>0</v>
      </c>
      <c r="X6503">
        <v>0</v>
      </c>
      <c r="Y6503">
        <v>0</v>
      </c>
      <c r="Z6503">
        <v>0</v>
      </c>
      <c r="AA6503">
        <v>0</v>
      </c>
      <c r="AB6503">
        <v>0</v>
      </c>
      <c r="AC6503">
        <v>0</v>
      </c>
      <c r="AD6503">
        <v>0</v>
      </c>
      <c r="AE6503">
        <v>0</v>
      </c>
      <c r="AF6503">
        <v>0</v>
      </c>
      <c r="AG6503">
        <v>0</v>
      </c>
      <c r="AH6503">
        <v>0</v>
      </c>
      <c r="AI6503">
        <v>0</v>
      </c>
      <c r="AJ6503">
        <v>0</v>
      </c>
      <c r="AK6503">
        <v>0</v>
      </c>
      <c r="AL6503">
        <v>0</v>
      </c>
      <c r="AM6503">
        <v>0</v>
      </c>
      <c r="AN6503">
        <v>0</v>
      </c>
      <c r="AO6503">
        <v>0</v>
      </c>
      <c r="AP6503">
        <v>0</v>
      </c>
      <c r="AQ6503">
        <v>0</v>
      </c>
      <c r="AR6503">
        <v>0</v>
      </c>
      <c r="AS6503">
        <v>0</v>
      </c>
      <c r="AT6503">
        <v>0</v>
      </c>
      <c r="AU6503">
        <v>0</v>
      </c>
      <c r="AV6503">
        <v>0</v>
      </c>
      <c r="AW6503">
        <v>0</v>
      </c>
      <c r="AX6503">
        <v>0</v>
      </c>
      <c r="AY6503">
        <v>0</v>
      </c>
      <c r="AZ6503">
        <v>0</v>
      </c>
      <c r="BA6503">
        <v>0</v>
      </c>
      <c r="BB6503">
        <v>0</v>
      </c>
      <c r="BC6503">
        <v>0</v>
      </c>
      <c r="BD6503">
        <v>0</v>
      </c>
      <c r="BE6503">
        <v>0</v>
      </c>
      <c r="BF6503">
        <v>6.83</v>
      </c>
      <c r="BG6503">
        <v>5036068</v>
      </c>
    </row>
    <row r="6504" spans="1:59">
      <c r="A6504" t="s">
        <v>76</v>
      </c>
      <c r="B6504" t="s">
        <v>8709</v>
      </c>
      <c r="C6504" t="s">
        <v>8710</v>
      </c>
      <c r="D6504" t="s">
        <v>9634</v>
      </c>
      <c r="E6504" t="s">
        <v>1418</v>
      </c>
      <c r="F6504" t="s">
        <v>1417</v>
      </c>
      <c r="G6504" t="s">
        <v>10332</v>
      </c>
      <c r="H6504" t="s">
        <v>10333</v>
      </c>
      <c r="I6504" t="s">
        <v>3935</v>
      </c>
      <c r="J6504" t="s">
        <v>10334</v>
      </c>
      <c r="K6504" t="s">
        <v>3940</v>
      </c>
      <c r="L6504" t="s">
        <v>3937</v>
      </c>
      <c r="M6504">
        <v>9.6</v>
      </c>
      <c r="N6504">
        <v>6180966</v>
      </c>
      <c r="O6504">
        <v>0</v>
      </c>
      <c r="P6504">
        <v>0</v>
      </c>
      <c r="Q6504">
        <v>0</v>
      </c>
      <c r="R6504">
        <v>0</v>
      </c>
      <c r="S6504">
        <v>0</v>
      </c>
      <c r="T6504">
        <v>0</v>
      </c>
      <c r="U6504">
        <v>0</v>
      </c>
      <c r="V6504">
        <v>0</v>
      </c>
      <c r="W6504">
        <v>0</v>
      </c>
      <c r="X6504">
        <v>0</v>
      </c>
      <c r="Y6504">
        <v>0</v>
      </c>
      <c r="Z6504">
        <v>0</v>
      </c>
      <c r="AA6504">
        <v>0</v>
      </c>
      <c r="AB6504">
        <v>0</v>
      </c>
      <c r="AC6504">
        <v>0</v>
      </c>
      <c r="AD6504">
        <v>0</v>
      </c>
      <c r="AE6504">
        <v>0</v>
      </c>
      <c r="AF6504">
        <v>0</v>
      </c>
      <c r="AG6504">
        <v>0</v>
      </c>
      <c r="AH6504">
        <v>0</v>
      </c>
      <c r="AI6504">
        <v>0</v>
      </c>
      <c r="AJ6504">
        <v>0</v>
      </c>
      <c r="AK6504">
        <v>0</v>
      </c>
      <c r="AL6504">
        <v>0</v>
      </c>
      <c r="AM6504">
        <v>0</v>
      </c>
      <c r="AN6504">
        <v>0</v>
      </c>
      <c r="AO6504">
        <v>0</v>
      </c>
      <c r="AP6504">
        <v>0</v>
      </c>
      <c r="AQ6504">
        <v>0</v>
      </c>
      <c r="AR6504">
        <v>0</v>
      </c>
      <c r="AS6504">
        <v>0</v>
      </c>
      <c r="AT6504">
        <v>0</v>
      </c>
      <c r="AU6504">
        <v>0</v>
      </c>
      <c r="AV6504">
        <v>0</v>
      </c>
      <c r="AW6504">
        <v>0</v>
      </c>
      <c r="AX6504">
        <v>0</v>
      </c>
      <c r="AY6504">
        <v>0</v>
      </c>
      <c r="AZ6504">
        <v>0</v>
      </c>
      <c r="BA6504">
        <v>0</v>
      </c>
      <c r="BB6504">
        <v>0</v>
      </c>
      <c r="BC6504">
        <v>0</v>
      </c>
      <c r="BD6504">
        <v>0</v>
      </c>
      <c r="BE6504">
        <v>0</v>
      </c>
      <c r="BF6504">
        <v>9.6</v>
      </c>
      <c r="BG6504">
        <v>6180966</v>
      </c>
    </row>
    <row r="6505" spans="1:59">
      <c r="A6505" t="s">
        <v>75</v>
      </c>
      <c r="B6505" t="s">
        <v>8709</v>
      </c>
      <c r="C6505" t="s">
        <v>8710</v>
      </c>
      <c r="D6505" t="s">
        <v>9634</v>
      </c>
      <c r="E6505" t="s">
        <v>1418</v>
      </c>
      <c r="F6505" t="s">
        <v>1417</v>
      </c>
      <c r="G6505" t="s">
        <v>10335</v>
      </c>
      <c r="H6505" t="s">
        <v>10336</v>
      </c>
      <c r="I6505" t="s">
        <v>3935</v>
      </c>
      <c r="J6505" t="s">
        <v>10337</v>
      </c>
      <c r="K6505" t="s">
        <v>4860</v>
      </c>
      <c r="L6505" t="s">
        <v>3937</v>
      </c>
      <c r="M6505">
        <v>13.65</v>
      </c>
      <c r="N6505">
        <v>9566801</v>
      </c>
      <c r="O6505">
        <v>0</v>
      </c>
      <c r="P6505">
        <v>0</v>
      </c>
      <c r="Q6505">
        <v>0</v>
      </c>
      <c r="R6505">
        <v>0</v>
      </c>
      <c r="S6505">
        <v>0</v>
      </c>
      <c r="T6505">
        <v>0</v>
      </c>
      <c r="U6505">
        <v>0</v>
      </c>
      <c r="V6505">
        <v>0</v>
      </c>
      <c r="W6505">
        <v>0</v>
      </c>
      <c r="X6505">
        <v>0</v>
      </c>
      <c r="Y6505">
        <v>0</v>
      </c>
      <c r="Z6505">
        <v>0</v>
      </c>
      <c r="AA6505">
        <v>0</v>
      </c>
      <c r="AB6505">
        <v>0</v>
      </c>
      <c r="AC6505">
        <v>0</v>
      </c>
      <c r="AD6505">
        <v>0</v>
      </c>
      <c r="AE6505">
        <v>0</v>
      </c>
      <c r="AF6505">
        <v>0</v>
      </c>
      <c r="AG6505">
        <v>0</v>
      </c>
      <c r="AH6505">
        <v>0</v>
      </c>
      <c r="AI6505">
        <v>0</v>
      </c>
      <c r="AJ6505">
        <v>0</v>
      </c>
      <c r="AK6505">
        <v>0</v>
      </c>
      <c r="AL6505">
        <v>0</v>
      </c>
      <c r="AM6505">
        <v>0</v>
      </c>
      <c r="AN6505">
        <v>0</v>
      </c>
      <c r="AO6505">
        <v>0</v>
      </c>
      <c r="AP6505">
        <v>0</v>
      </c>
      <c r="AQ6505">
        <v>0</v>
      </c>
      <c r="AR6505">
        <v>0</v>
      </c>
      <c r="AS6505">
        <v>0</v>
      </c>
      <c r="AT6505">
        <v>0</v>
      </c>
      <c r="AU6505">
        <v>0</v>
      </c>
      <c r="AV6505">
        <v>0</v>
      </c>
      <c r="AW6505">
        <v>0</v>
      </c>
      <c r="AX6505">
        <v>0</v>
      </c>
      <c r="AY6505">
        <v>0</v>
      </c>
      <c r="AZ6505">
        <v>0</v>
      </c>
      <c r="BA6505">
        <v>0</v>
      </c>
      <c r="BB6505">
        <v>0</v>
      </c>
      <c r="BC6505">
        <v>0</v>
      </c>
      <c r="BD6505">
        <v>0</v>
      </c>
      <c r="BE6505">
        <v>0</v>
      </c>
      <c r="BF6505">
        <v>13.65</v>
      </c>
      <c r="BG6505">
        <v>9566801</v>
      </c>
    </row>
    <row r="6506" spans="1:59">
      <c r="A6506" t="s">
        <v>76</v>
      </c>
      <c r="B6506" t="s">
        <v>8709</v>
      </c>
      <c r="C6506" t="s">
        <v>8710</v>
      </c>
      <c r="D6506" t="s">
        <v>9634</v>
      </c>
      <c r="E6506" t="s">
        <v>1418</v>
      </c>
      <c r="F6506" t="s">
        <v>1417</v>
      </c>
      <c r="G6506" t="s">
        <v>10338</v>
      </c>
      <c r="H6506" t="s">
        <v>10339</v>
      </c>
      <c r="I6506" t="s">
        <v>3935</v>
      </c>
      <c r="J6506" t="s">
        <v>10340</v>
      </c>
      <c r="K6506" t="s">
        <v>3936</v>
      </c>
      <c r="L6506" t="s">
        <v>3937</v>
      </c>
      <c r="M6506">
        <v>20.55</v>
      </c>
      <c r="N6506">
        <v>15533684</v>
      </c>
      <c r="O6506">
        <v>0</v>
      </c>
      <c r="P6506">
        <v>0</v>
      </c>
      <c r="Q6506">
        <v>0</v>
      </c>
      <c r="R6506">
        <v>0</v>
      </c>
      <c r="S6506">
        <v>0</v>
      </c>
      <c r="T6506">
        <v>0</v>
      </c>
      <c r="U6506">
        <v>0</v>
      </c>
      <c r="V6506">
        <v>0</v>
      </c>
      <c r="W6506">
        <v>0</v>
      </c>
      <c r="X6506">
        <v>0</v>
      </c>
      <c r="Y6506">
        <v>0</v>
      </c>
      <c r="Z6506">
        <v>0</v>
      </c>
      <c r="AA6506">
        <v>0</v>
      </c>
      <c r="AB6506">
        <v>0</v>
      </c>
      <c r="AC6506">
        <v>0</v>
      </c>
      <c r="AD6506">
        <v>0</v>
      </c>
      <c r="AE6506">
        <v>0</v>
      </c>
      <c r="AF6506">
        <v>0</v>
      </c>
      <c r="AG6506">
        <v>0</v>
      </c>
      <c r="AH6506">
        <v>0</v>
      </c>
      <c r="AI6506">
        <v>0</v>
      </c>
      <c r="AJ6506">
        <v>0</v>
      </c>
      <c r="AK6506">
        <v>0</v>
      </c>
      <c r="AL6506">
        <v>0</v>
      </c>
      <c r="AM6506">
        <v>0</v>
      </c>
      <c r="AN6506">
        <v>0</v>
      </c>
      <c r="AO6506">
        <v>0</v>
      </c>
      <c r="AP6506">
        <v>0</v>
      </c>
      <c r="AQ6506">
        <v>0</v>
      </c>
      <c r="AR6506">
        <v>0</v>
      </c>
      <c r="AS6506">
        <v>0</v>
      </c>
      <c r="AT6506">
        <v>0</v>
      </c>
      <c r="AU6506">
        <v>0</v>
      </c>
      <c r="AV6506">
        <v>0</v>
      </c>
      <c r="AW6506">
        <v>0</v>
      </c>
      <c r="AX6506">
        <v>0</v>
      </c>
      <c r="AY6506">
        <v>0</v>
      </c>
      <c r="AZ6506">
        <v>0</v>
      </c>
      <c r="BA6506">
        <v>0</v>
      </c>
      <c r="BB6506">
        <v>0</v>
      </c>
      <c r="BC6506">
        <v>0</v>
      </c>
      <c r="BD6506">
        <v>0</v>
      </c>
      <c r="BE6506">
        <v>0</v>
      </c>
      <c r="BF6506">
        <v>20.55</v>
      </c>
      <c r="BG6506">
        <v>15533684</v>
      </c>
    </row>
    <row r="6507" spans="1:59">
      <c r="A6507" t="s">
        <v>75</v>
      </c>
      <c r="B6507" t="s">
        <v>8709</v>
      </c>
      <c r="C6507" t="s">
        <v>8710</v>
      </c>
      <c r="D6507" t="s">
        <v>9634</v>
      </c>
      <c r="E6507" t="s">
        <v>1418</v>
      </c>
      <c r="F6507" t="s">
        <v>1417</v>
      </c>
      <c r="G6507" t="s">
        <v>10341</v>
      </c>
      <c r="H6507" t="s">
        <v>10342</v>
      </c>
      <c r="I6507" t="s">
        <v>3935</v>
      </c>
      <c r="J6507" t="s">
        <v>9470</v>
      </c>
      <c r="K6507" t="s">
        <v>3938</v>
      </c>
      <c r="L6507" t="s">
        <v>3937</v>
      </c>
      <c r="M6507">
        <v>0</v>
      </c>
      <c r="N6507">
        <v>0</v>
      </c>
      <c r="O6507">
        <v>0</v>
      </c>
      <c r="P6507">
        <v>0</v>
      </c>
      <c r="Q6507">
        <v>23.8</v>
      </c>
      <c r="R6507">
        <v>20141049</v>
      </c>
      <c r="S6507">
        <v>0</v>
      </c>
      <c r="T6507">
        <v>0</v>
      </c>
      <c r="U6507">
        <v>0</v>
      </c>
      <c r="V6507">
        <v>0</v>
      </c>
      <c r="W6507">
        <v>0</v>
      </c>
      <c r="X6507">
        <v>0</v>
      </c>
      <c r="Y6507">
        <v>0</v>
      </c>
      <c r="Z6507">
        <v>0</v>
      </c>
      <c r="AA6507">
        <v>0</v>
      </c>
      <c r="AB6507">
        <v>0</v>
      </c>
      <c r="AC6507">
        <v>0</v>
      </c>
      <c r="AD6507">
        <v>0</v>
      </c>
      <c r="AE6507">
        <v>0</v>
      </c>
      <c r="AF6507">
        <v>0</v>
      </c>
      <c r="AG6507">
        <v>0</v>
      </c>
      <c r="AH6507">
        <v>0</v>
      </c>
      <c r="AI6507">
        <v>0</v>
      </c>
      <c r="AJ6507">
        <v>0</v>
      </c>
      <c r="AK6507">
        <v>0</v>
      </c>
      <c r="AL6507">
        <v>0</v>
      </c>
      <c r="AM6507">
        <v>0</v>
      </c>
      <c r="AN6507">
        <v>0</v>
      </c>
      <c r="AO6507">
        <v>0</v>
      </c>
      <c r="AP6507">
        <v>0</v>
      </c>
      <c r="AQ6507">
        <v>0</v>
      </c>
      <c r="AR6507">
        <v>0</v>
      </c>
      <c r="AS6507">
        <v>0</v>
      </c>
      <c r="AT6507">
        <v>0</v>
      </c>
      <c r="AU6507">
        <v>0</v>
      </c>
      <c r="AV6507">
        <v>0</v>
      </c>
      <c r="AW6507">
        <v>0</v>
      </c>
      <c r="AX6507">
        <v>0</v>
      </c>
      <c r="AY6507">
        <v>0</v>
      </c>
      <c r="AZ6507">
        <v>0</v>
      </c>
      <c r="BA6507">
        <v>0</v>
      </c>
      <c r="BB6507">
        <v>0</v>
      </c>
      <c r="BC6507">
        <v>0</v>
      </c>
      <c r="BD6507">
        <v>0</v>
      </c>
      <c r="BE6507">
        <v>0</v>
      </c>
      <c r="BF6507">
        <v>23.8</v>
      </c>
      <c r="BG6507">
        <v>20141049</v>
      </c>
    </row>
    <row r="6508" spans="1:59">
      <c r="A6508" t="s">
        <v>76</v>
      </c>
      <c r="B6508" t="s">
        <v>8709</v>
      </c>
      <c r="C6508" t="s">
        <v>8710</v>
      </c>
      <c r="D6508" t="s">
        <v>9634</v>
      </c>
      <c r="E6508" t="s">
        <v>1418</v>
      </c>
      <c r="F6508" t="s">
        <v>1417</v>
      </c>
      <c r="G6508" t="s">
        <v>10343</v>
      </c>
      <c r="H6508" t="s">
        <v>10344</v>
      </c>
      <c r="I6508" t="s">
        <v>3935</v>
      </c>
      <c r="J6508" t="s">
        <v>5850</v>
      </c>
      <c r="K6508" t="s">
        <v>4860</v>
      </c>
      <c r="L6508" t="s">
        <v>3937</v>
      </c>
      <c r="M6508">
        <v>0</v>
      </c>
      <c r="N6508">
        <v>0</v>
      </c>
      <c r="O6508">
        <v>0</v>
      </c>
      <c r="P6508">
        <v>0</v>
      </c>
      <c r="Q6508">
        <v>87.78</v>
      </c>
      <c r="R6508">
        <v>74007462</v>
      </c>
      <c r="S6508">
        <v>0</v>
      </c>
      <c r="T6508">
        <v>0</v>
      </c>
      <c r="U6508">
        <v>0</v>
      </c>
      <c r="V6508">
        <v>0</v>
      </c>
      <c r="W6508">
        <v>0</v>
      </c>
      <c r="X6508">
        <v>0</v>
      </c>
      <c r="Y6508">
        <v>0</v>
      </c>
      <c r="Z6508">
        <v>0</v>
      </c>
      <c r="AA6508">
        <v>0</v>
      </c>
      <c r="AB6508">
        <v>0</v>
      </c>
      <c r="AC6508">
        <v>0</v>
      </c>
      <c r="AD6508">
        <v>0</v>
      </c>
      <c r="AE6508">
        <v>0</v>
      </c>
      <c r="AF6508">
        <v>0</v>
      </c>
      <c r="AG6508">
        <v>0</v>
      </c>
      <c r="AH6508">
        <v>0</v>
      </c>
      <c r="AI6508">
        <v>87.78</v>
      </c>
      <c r="AJ6508">
        <v>74007462</v>
      </c>
      <c r="AK6508">
        <v>0</v>
      </c>
      <c r="AL6508">
        <v>0</v>
      </c>
      <c r="AM6508">
        <v>0</v>
      </c>
      <c r="AN6508">
        <v>0</v>
      </c>
      <c r="AO6508">
        <v>0</v>
      </c>
      <c r="AP6508">
        <v>0</v>
      </c>
      <c r="AQ6508">
        <v>0</v>
      </c>
      <c r="AR6508">
        <v>0</v>
      </c>
      <c r="AS6508">
        <v>0</v>
      </c>
      <c r="AT6508">
        <v>0</v>
      </c>
      <c r="AU6508">
        <v>0</v>
      </c>
      <c r="AV6508">
        <v>0</v>
      </c>
      <c r="AW6508">
        <v>0</v>
      </c>
      <c r="AX6508">
        <v>0</v>
      </c>
      <c r="AY6508">
        <v>0</v>
      </c>
      <c r="AZ6508">
        <v>0</v>
      </c>
      <c r="BA6508">
        <v>0</v>
      </c>
      <c r="BB6508">
        <v>0</v>
      </c>
      <c r="BC6508">
        <v>0</v>
      </c>
      <c r="BD6508">
        <v>0</v>
      </c>
      <c r="BE6508">
        <v>0</v>
      </c>
      <c r="BF6508">
        <v>0</v>
      </c>
      <c r="BG6508">
        <v>0</v>
      </c>
    </row>
    <row r="6509" spans="1:59">
      <c r="A6509" t="s">
        <v>76</v>
      </c>
      <c r="B6509" t="s">
        <v>8709</v>
      </c>
      <c r="C6509" t="s">
        <v>8710</v>
      </c>
      <c r="D6509" t="s">
        <v>9634</v>
      </c>
      <c r="E6509" t="s">
        <v>1418</v>
      </c>
      <c r="F6509" t="s">
        <v>1417</v>
      </c>
      <c r="G6509" t="s">
        <v>10343</v>
      </c>
      <c r="H6509" t="s">
        <v>10344</v>
      </c>
      <c r="I6509" t="s">
        <v>3935</v>
      </c>
      <c r="J6509" t="s">
        <v>5853</v>
      </c>
      <c r="K6509" t="s">
        <v>4869</v>
      </c>
      <c r="L6509" t="s">
        <v>3937</v>
      </c>
      <c r="M6509">
        <v>0</v>
      </c>
      <c r="N6509">
        <v>0</v>
      </c>
      <c r="O6509">
        <v>0</v>
      </c>
      <c r="P6509">
        <v>0</v>
      </c>
      <c r="Q6509">
        <v>43.94</v>
      </c>
      <c r="R6509">
        <v>37033154</v>
      </c>
      <c r="S6509">
        <v>0</v>
      </c>
      <c r="T6509">
        <v>0</v>
      </c>
      <c r="U6509">
        <v>0</v>
      </c>
      <c r="V6509">
        <v>0</v>
      </c>
      <c r="W6509">
        <v>0</v>
      </c>
      <c r="X6509">
        <v>0</v>
      </c>
      <c r="Y6509">
        <v>0</v>
      </c>
      <c r="Z6509">
        <v>0</v>
      </c>
      <c r="AA6509">
        <v>0</v>
      </c>
      <c r="AB6509">
        <v>0</v>
      </c>
      <c r="AC6509">
        <v>0</v>
      </c>
      <c r="AD6509">
        <v>0</v>
      </c>
      <c r="AE6509">
        <v>0</v>
      </c>
      <c r="AF6509">
        <v>0</v>
      </c>
      <c r="AG6509">
        <v>0</v>
      </c>
      <c r="AH6509">
        <v>0</v>
      </c>
      <c r="AI6509">
        <v>43.94</v>
      </c>
      <c r="AJ6509">
        <v>37033154</v>
      </c>
      <c r="AK6509">
        <v>0</v>
      </c>
      <c r="AL6509">
        <v>0</v>
      </c>
      <c r="AM6509">
        <v>0</v>
      </c>
      <c r="AN6509">
        <v>0</v>
      </c>
      <c r="AO6509">
        <v>0</v>
      </c>
      <c r="AP6509">
        <v>0</v>
      </c>
      <c r="AQ6509">
        <v>0</v>
      </c>
      <c r="AR6509">
        <v>0</v>
      </c>
      <c r="AS6509">
        <v>0</v>
      </c>
      <c r="AT6509">
        <v>0</v>
      </c>
      <c r="AU6509">
        <v>0</v>
      </c>
      <c r="AV6509">
        <v>0</v>
      </c>
      <c r="AW6509">
        <v>0</v>
      </c>
      <c r="AX6509">
        <v>0</v>
      </c>
      <c r="AY6509">
        <v>0</v>
      </c>
      <c r="AZ6509">
        <v>0</v>
      </c>
      <c r="BA6509">
        <v>0</v>
      </c>
      <c r="BB6509">
        <v>0</v>
      </c>
      <c r="BC6509">
        <v>0</v>
      </c>
      <c r="BD6509">
        <v>0</v>
      </c>
      <c r="BE6509">
        <v>0</v>
      </c>
      <c r="BF6509">
        <v>0</v>
      </c>
      <c r="BG6509">
        <v>0</v>
      </c>
    </row>
    <row r="6510" spans="1:59">
      <c r="A6510" t="s">
        <v>76</v>
      </c>
      <c r="B6510" t="s">
        <v>8709</v>
      </c>
      <c r="C6510" t="s">
        <v>8710</v>
      </c>
      <c r="D6510" t="s">
        <v>9634</v>
      </c>
      <c r="E6510" t="s">
        <v>1418</v>
      </c>
      <c r="F6510" t="s">
        <v>1417</v>
      </c>
      <c r="G6510" t="s">
        <v>10343</v>
      </c>
      <c r="H6510" t="s">
        <v>10344</v>
      </c>
      <c r="I6510" t="s">
        <v>3935</v>
      </c>
      <c r="J6510" t="s">
        <v>5865</v>
      </c>
      <c r="K6510" t="s">
        <v>4863</v>
      </c>
      <c r="L6510" t="s">
        <v>3937</v>
      </c>
      <c r="M6510">
        <v>0</v>
      </c>
      <c r="N6510">
        <v>0</v>
      </c>
      <c r="O6510">
        <v>0</v>
      </c>
      <c r="P6510">
        <v>0</v>
      </c>
      <c r="Q6510">
        <v>65.75</v>
      </c>
      <c r="R6510">
        <v>55865056</v>
      </c>
      <c r="S6510">
        <v>0</v>
      </c>
      <c r="T6510">
        <v>0</v>
      </c>
      <c r="U6510">
        <v>0</v>
      </c>
      <c r="V6510">
        <v>0</v>
      </c>
      <c r="W6510">
        <v>0</v>
      </c>
      <c r="X6510">
        <v>0</v>
      </c>
      <c r="Y6510">
        <v>0</v>
      </c>
      <c r="Z6510">
        <v>0</v>
      </c>
      <c r="AA6510">
        <v>0</v>
      </c>
      <c r="AB6510">
        <v>0</v>
      </c>
      <c r="AC6510">
        <v>0</v>
      </c>
      <c r="AD6510">
        <v>0</v>
      </c>
      <c r="AE6510">
        <v>0</v>
      </c>
      <c r="AF6510">
        <v>0</v>
      </c>
      <c r="AG6510">
        <v>0</v>
      </c>
      <c r="AH6510">
        <v>0</v>
      </c>
      <c r="AI6510">
        <v>65.75</v>
      </c>
      <c r="AJ6510">
        <v>55865056</v>
      </c>
      <c r="AK6510">
        <v>0</v>
      </c>
      <c r="AL6510">
        <v>0</v>
      </c>
      <c r="AM6510">
        <v>0</v>
      </c>
      <c r="AN6510">
        <v>0</v>
      </c>
      <c r="AO6510">
        <v>0</v>
      </c>
      <c r="AP6510">
        <v>0</v>
      </c>
      <c r="AQ6510">
        <v>0</v>
      </c>
      <c r="AR6510">
        <v>0</v>
      </c>
      <c r="AS6510">
        <v>0</v>
      </c>
      <c r="AT6510">
        <v>0</v>
      </c>
      <c r="AU6510">
        <v>0</v>
      </c>
      <c r="AV6510">
        <v>0</v>
      </c>
      <c r="AW6510">
        <v>0</v>
      </c>
      <c r="AX6510">
        <v>0</v>
      </c>
      <c r="AY6510">
        <v>0</v>
      </c>
      <c r="AZ6510">
        <v>0</v>
      </c>
      <c r="BA6510">
        <v>0</v>
      </c>
      <c r="BB6510">
        <v>0</v>
      </c>
      <c r="BC6510">
        <v>0</v>
      </c>
      <c r="BD6510">
        <v>0</v>
      </c>
      <c r="BE6510">
        <v>0</v>
      </c>
      <c r="BF6510">
        <v>0</v>
      </c>
      <c r="BG6510">
        <v>0</v>
      </c>
    </row>
    <row r="6511" spans="1:59">
      <c r="A6511" t="s">
        <v>76</v>
      </c>
      <c r="B6511" t="s">
        <v>8709</v>
      </c>
      <c r="C6511" t="s">
        <v>8710</v>
      </c>
      <c r="D6511" t="s">
        <v>9634</v>
      </c>
      <c r="E6511" t="s">
        <v>1418</v>
      </c>
      <c r="F6511" t="s">
        <v>1417</v>
      </c>
      <c r="G6511" t="s">
        <v>10343</v>
      </c>
      <c r="H6511" t="s">
        <v>10344</v>
      </c>
      <c r="I6511" t="s">
        <v>3935</v>
      </c>
      <c r="J6511" t="s">
        <v>5863</v>
      </c>
      <c r="K6511" t="s">
        <v>4864</v>
      </c>
      <c r="L6511" t="s">
        <v>3937</v>
      </c>
      <c r="M6511">
        <v>0</v>
      </c>
      <c r="N6511">
        <v>0</v>
      </c>
      <c r="O6511">
        <v>0</v>
      </c>
      <c r="P6511">
        <v>0</v>
      </c>
      <c r="Q6511">
        <v>21.76</v>
      </c>
      <c r="R6511">
        <v>18200657</v>
      </c>
      <c r="S6511">
        <v>0</v>
      </c>
      <c r="T6511">
        <v>0</v>
      </c>
      <c r="U6511">
        <v>0</v>
      </c>
      <c r="V6511">
        <v>0</v>
      </c>
      <c r="W6511">
        <v>0</v>
      </c>
      <c r="X6511">
        <v>0</v>
      </c>
      <c r="Y6511">
        <v>0</v>
      </c>
      <c r="Z6511">
        <v>0</v>
      </c>
      <c r="AA6511">
        <v>0</v>
      </c>
      <c r="AB6511">
        <v>0</v>
      </c>
      <c r="AC6511">
        <v>0</v>
      </c>
      <c r="AD6511">
        <v>0</v>
      </c>
      <c r="AE6511">
        <v>0</v>
      </c>
      <c r="AF6511">
        <v>0</v>
      </c>
      <c r="AG6511">
        <v>0</v>
      </c>
      <c r="AH6511">
        <v>0</v>
      </c>
      <c r="AI6511">
        <v>21.76</v>
      </c>
      <c r="AJ6511">
        <v>18200657</v>
      </c>
      <c r="AK6511">
        <v>0</v>
      </c>
      <c r="AL6511">
        <v>0</v>
      </c>
      <c r="AM6511">
        <v>0</v>
      </c>
      <c r="AN6511">
        <v>0</v>
      </c>
      <c r="AO6511">
        <v>0</v>
      </c>
      <c r="AP6511">
        <v>0</v>
      </c>
      <c r="AQ6511">
        <v>0</v>
      </c>
      <c r="AR6511">
        <v>0</v>
      </c>
      <c r="AS6511">
        <v>0</v>
      </c>
      <c r="AT6511">
        <v>0</v>
      </c>
      <c r="AU6511">
        <v>0</v>
      </c>
      <c r="AV6511">
        <v>0</v>
      </c>
      <c r="AW6511">
        <v>0</v>
      </c>
      <c r="AX6511">
        <v>0</v>
      </c>
      <c r="AY6511">
        <v>0</v>
      </c>
      <c r="AZ6511">
        <v>0</v>
      </c>
      <c r="BA6511">
        <v>0</v>
      </c>
      <c r="BB6511">
        <v>0</v>
      </c>
      <c r="BC6511">
        <v>0</v>
      </c>
      <c r="BD6511">
        <v>0</v>
      </c>
      <c r="BE6511">
        <v>0</v>
      </c>
      <c r="BF6511">
        <v>0</v>
      </c>
      <c r="BG6511">
        <v>0</v>
      </c>
    </row>
    <row r="6512" spans="1:59">
      <c r="A6512" t="s">
        <v>75</v>
      </c>
      <c r="B6512" t="s">
        <v>8709</v>
      </c>
      <c r="C6512" t="s">
        <v>8710</v>
      </c>
      <c r="D6512" t="s">
        <v>9634</v>
      </c>
      <c r="E6512" t="s">
        <v>1418</v>
      </c>
      <c r="F6512" t="s">
        <v>1417</v>
      </c>
      <c r="G6512" t="s">
        <v>10345</v>
      </c>
      <c r="H6512" t="s">
        <v>10346</v>
      </c>
      <c r="I6512" t="s">
        <v>3935</v>
      </c>
      <c r="J6512" t="s">
        <v>5872</v>
      </c>
      <c r="K6512" t="s">
        <v>3936</v>
      </c>
      <c r="L6512" t="s">
        <v>3937</v>
      </c>
      <c r="M6512">
        <v>0</v>
      </c>
      <c r="N6512">
        <v>0</v>
      </c>
      <c r="O6512">
        <v>0</v>
      </c>
      <c r="P6512">
        <v>0</v>
      </c>
      <c r="Q6512">
        <v>20.88</v>
      </c>
      <c r="R6512">
        <v>17377413</v>
      </c>
      <c r="S6512">
        <v>0</v>
      </c>
      <c r="T6512">
        <v>0</v>
      </c>
      <c r="U6512">
        <v>0</v>
      </c>
      <c r="V6512">
        <v>0</v>
      </c>
      <c r="W6512">
        <v>0</v>
      </c>
      <c r="X6512">
        <v>0</v>
      </c>
      <c r="Y6512">
        <v>0</v>
      </c>
      <c r="Z6512">
        <v>0</v>
      </c>
      <c r="AA6512">
        <v>0</v>
      </c>
      <c r="AB6512">
        <v>0</v>
      </c>
      <c r="AC6512">
        <v>0</v>
      </c>
      <c r="AD6512">
        <v>0</v>
      </c>
      <c r="AE6512">
        <v>0</v>
      </c>
      <c r="AF6512">
        <v>0</v>
      </c>
      <c r="AG6512">
        <v>0</v>
      </c>
      <c r="AH6512">
        <v>0</v>
      </c>
      <c r="AI6512">
        <v>20.88</v>
      </c>
      <c r="AJ6512">
        <v>17377413</v>
      </c>
      <c r="AK6512">
        <v>0</v>
      </c>
      <c r="AL6512">
        <v>0</v>
      </c>
      <c r="AM6512">
        <v>0</v>
      </c>
      <c r="AN6512">
        <v>0</v>
      </c>
      <c r="AO6512">
        <v>0</v>
      </c>
      <c r="AP6512">
        <v>0</v>
      </c>
      <c r="AQ6512">
        <v>0</v>
      </c>
      <c r="AR6512">
        <v>0</v>
      </c>
      <c r="AS6512">
        <v>0</v>
      </c>
      <c r="AT6512">
        <v>0</v>
      </c>
      <c r="AU6512">
        <v>0</v>
      </c>
      <c r="AV6512">
        <v>0</v>
      </c>
      <c r="AW6512">
        <v>0</v>
      </c>
      <c r="AX6512">
        <v>0</v>
      </c>
      <c r="AY6512">
        <v>0</v>
      </c>
      <c r="AZ6512">
        <v>0</v>
      </c>
      <c r="BA6512">
        <v>0</v>
      </c>
      <c r="BB6512">
        <v>0</v>
      </c>
      <c r="BC6512">
        <v>0</v>
      </c>
      <c r="BD6512">
        <v>0</v>
      </c>
      <c r="BE6512">
        <v>0</v>
      </c>
      <c r="BF6512">
        <v>0</v>
      </c>
      <c r="BG6512">
        <v>0</v>
      </c>
    </row>
    <row r="6513" spans="1:59">
      <c r="A6513" t="s">
        <v>74</v>
      </c>
      <c r="B6513" t="s">
        <v>8709</v>
      </c>
      <c r="C6513" t="s">
        <v>8710</v>
      </c>
      <c r="D6513" t="s">
        <v>9634</v>
      </c>
      <c r="E6513" t="s">
        <v>1418</v>
      </c>
      <c r="F6513" t="s">
        <v>1417</v>
      </c>
      <c r="G6513" t="s">
        <v>10347</v>
      </c>
      <c r="H6513" t="s">
        <v>10348</v>
      </c>
      <c r="I6513" t="s">
        <v>3935</v>
      </c>
      <c r="J6513" t="s">
        <v>10349</v>
      </c>
      <c r="K6513" t="s">
        <v>3938</v>
      </c>
      <c r="L6513" t="s">
        <v>3937</v>
      </c>
      <c r="M6513">
        <v>0</v>
      </c>
      <c r="N6513">
        <v>0</v>
      </c>
      <c r="O6513">
        <v>0</v>
      </c>
      <c r="P6513">
        <v>0</v>
      </c>
      <c r="Q6513">
        <v>45.85</v>
      </c>
      <c r="R6513">
        <v>38855678</v>
      </c>
      <c r="S6513">
        <v>0</v>
      </c>
      <c r="T6513">
        <v>0</v>
      </c>
      <c r="U6513">
        <v>0</v>
      </c>
      <c r="V6513">
        <v>0</v>
      </c>
      <c r="W6513">
        <v>0</v>
      </c>
      <c r="X6513">
        <v>0</v>
      </c>
      <c r="Y6513">
        <v>0</v>
      </c>
      <c r="Z6513">
        <v>0</v>
      </c>
      <c r="AA6513">
        <v>0</v>
      </c>
      <c r="AB6513">
        <v>0</v>
      </c>
      <c r="AC6513">
        <v>0</v>
      </c>
      <c r="AD6513">
        <v>0</v>
      </c>
      <c r="AE6513">
        <v>0</v>
      </c>
      <c r="AF6513">
        <v>0</v>
      </c>
      <c r="AG6513">
        <v>0</v>
      </c>
      <c r="AH6513">
        <v>0</v>
      </c>
      <c r="AI6513">
        <v>0</v>
      </c>
      <c r="AJ6513">
        <v>0</v>
      </c>
      <c r="AK6513">
        <v>0</v>
      </c>
      <c r="AL6513">
        <v>0</v>
      </c>
      <c r="AM6513">
        <v>0</v>
      </c>
      <c r="AN6513">
        <v>0</v>
      </c>
      <c r="AO6513">
        <v>0</v>
      </c>
      <c r="AP6513">
        <v>0</v>
      </c>
      <c r="AQ6513">
        <v>0</v>
      </c>
      <c r="AR6513">
        <v>0</v>
      </c>
      <c r="AS6513">
        <v>0</v>
      </c>
      <c r="AT6513">
        <v>0</v>
      </c>
      <c r="AU6513">
        <v>0</v>
      </c>
      <c r="AV6513">
        <v>0</v>
      </c>
      <c r="AW6513">
        <v>0</v>
      </c>
      <c r="AX6513">
        <v>0</v>
      </c>
      <c r="AY6513">
        <v>0</v>
      </c>
      <c r="AZ6513">
        <v>0</v>
      </c>
      <c r="BA6513">
        <v>0</v>
      </c>
      <c r="BB6513">
        <v>0</v>
      </c>
      <c r="BC6513">
        <v>0</v>
      </c>
      <c r="BD6513">
        <v>0</v>
      </c>
      <c r="BE6513">
        <v>0</v>
      </c>
      <c r="BF6513">
        <v>45.85</v>
      </c>
      <c r="BG6513">
        <v>38855678</v>
      </c>
    </row>
    <row r="6514" spans="1:59">
      <c r="A6514" t="s">
        <v>76</v>
      </c>
      <c r="B6514" t="s">
        <v>8709</v>
      </c>
      <c r="C6514" t="s">
        <v>8710</v>
      </c>
      <c r="D6514" t="s">
        <v>9634</v>
      </c>
      <c r="E6514" t="s">
        <v>1418</v>
      </c>
      <c r="F6514" t="s">
        <v>1417</v>
      </c>
      <c r="G6514" t="s">
        <v>10350</v>
      </c>
      <c r="H6514" t="s">
        <v>10351</v>
      </c>
      <c r="I6514" t="s">
        <v>3935</v>
      </c>
      <c r="J6514" t="s">
        <v>5853</v>
      </c>
      <c r="K6514" t="s">
        <v>4861</v>
      </c>
      <c r="L6514" t="s">
        <v>3937</v>
      </c>
      <c r="M6514">
        <v>0</v>
      </c>
      <c r="N6514">
        <v>0</v>
      </c>
      <c r="O6514">
        <v>0</v>
      </c>
      <c r="P6514">
        <v>0</v>
      </c>
      <c r="Q6514">
        <v>21.8</v>
      </c>
      <c r="R6514">
        <v>18163362</v>
      </c>
      <c r="S6514">
        <v>0</v>
      </c>
      <c r="T6514">
        <v>0</v>
      </c>
      <c r="U6514">
        <v>0</v>
      </c>
      <c r="V6514">
        <v>0</v>
      </c>
      <c r="W6514">
        <v>0</v>
      </c>
      <c r="X6514">
        <v>0</v>
      </c>
      <c r="Y6514">
        <v>0</v>
      </c>
      <c r="Z6514">
        <v>0</v>
      </c>
      <c r="AA6514">
        <v>0</v>
      </c>
      <c r="AB6514">
        <v>0</v>
      </c>
      <c r="AC6514">
        <v>0</v>
      </c>
      <c r="AD6514">
        <v>0</v>
      </c>
      <c r="AE6514">
        <v>0</v>
      </c>
      <c r="AF6514">
        <v>0</v>
      </c>
      <c r="AG6514">
        <v>0</v>
      </c>
      <c r="AH6514">
        <v>0</v>
      </c>
      <c r="AI6514">
        <v>21.8</v>
      </c>
      <c r="AJ6514">
        <v>18163362</v>
      </c>
      <c r="AK6514">
        <v>0</v>
      </c>
      <c r="AL6514">
        <v>0</v>
      </c>
      <c r="AM6514">
        <v>0</v>
      </c>
      <c r="AN6514">
        <v>0</v>
      </c>
      <c r="AO6514">
        <v>0</v>
      </c>
      <c r="AP6514">
        <v>0</v>
      </c>
      <c r="AQ6514">
        <v>0</v>
      </c>
      <c r="AR6514">
        <v>0</v>
      </c>
      <c r="AS6514">
        <v>0</v>
      </c>
      <c r="AT6514">
        <v>0</v>
      </c>
      <c r="AU6514">
        <v>0</v>
      </c>
      <c r="AV6514">
        <v>0</v>
      </c>
      <c r="AW6514">
        <v>0</v>
      </c>
      <c r="AX6514">
        <v>0</v>
      </c>
      <c r="AY6514">
        <v>0</v>
      </c>
      <c r="AZ6514">
        <v>0</v>
      </c>
      <c r="BA6514">
        <v>0</v>
      </c>
      <c r="BB6514">
        <v>0</v>
      </c>
      <c r="BC6514">
        <v>0</v>
      </c>
      <c r="BD6514">
        <v>0</v>
      </c>
      <c r="BE6514">
        <v>0</v>
      </c>
      <c r="BF6514">
        <v>0</v>
      </c>
      <c r="BG6514">
        <v>0</v>
      </c>
    </row>
    <row r="6515" spans="1:59">
      <c r="A6515" t="s">
        <v>75</v>
      </c>
      <c r="B6515" t="s">
        <v>8709</v>
      </c>
      <c r="C6515" t="s">
        <v>8710</v>
      </c>
      <c r="D6515" t="s">
        <v>9634</v>
      </c>
      <c r="E6515" t="s">
        <v>1418</v>
      </c>
      <c r="F6515" t="s">
        <v>1417</v>
      </c>
      <c r="G6515" t="s">
        <v>10352</v>
      </c>
      <c r="H6515" t="s">
        <v>10353</v>
      </c>
      <c r="I6515" t="s">
        <v>3935</v>
      </c>
      <c r="J6515" t="s">
        <v>10354</v>
      </c>
      <c r="K6515" t="s">
        <v>3938</v>
      </c>
      <c r="L6515" t="s">
        <v>3937</v>
      </c>
      <c r="M6515">
        <v>11.18</v>
      </c>
      <c r="N6515">
        <v>11445944</v>
      </c>
      <c r="O6515">
        <v>0</v>
      </c>
      <c r="P6515">
        <v>0</v>
      </c>
      <c r="Q6515">
        <v>0</v>
      </c>
      <c r="R6515">
        <v>0</v>
      </c>
      <c r="S6515">
        <v>0</v>
      </c>
      <c r="T6515">
        <v>0</v>
      </c>
      <c r="U6515">
        <v>0</v>
      </c>
      <c r="V6515">
        <v>0</v>
      </c>
      <c r="W6515">
        <v>0</v>
      </c>
      <c r="X6515">
        <v>0</v>
      </c>
      <c r="Y6515">
        <v>0</v>
      </c>
      <c r="Z6515">
        <v>0</v>
      </c>
      <c r="AA6515">
        <v>0</v>
      </c>
      <c r="AB6515">
        <v>0</v>
      </c>
      <c r="AC6515">
        <v>0</v>
      </c>
      <c r="AD6515">
        <v>0</v>
      </c>
      <c r="AE6515">
        <v>0</v>
      </c>
      <c r="AF6515">
        <v>0</v>
      </c>
      <c r="AG6515">
        <v>0</v>
      </c>
      <c r="AH6515">
        <v>0</v>
      </c>
      <c r="AI6515">
        <v>0</v>
      </c>
      <c r="AJ6515">
        <v>0</v>
      </c>
      <c r="AK6515">
        <v>0</v>
      </c>
      <c r="AL6515">
        <v>0</v>
      </c>
      <c r="AM6515">
        <v>0</v>
      </c>
      <c r="AN6515">
        <v>0</v>
      </c>
      <c r="AO6515">
        <v>0</v>
      </c>
      <c r="AP6515">
        <v>0</v>
      </c>
      <c r="AQ6515">
        <v>0</v>
      </c>
      <c r="AR6515">
        <v>0</v>
      </c>
      <c r="AS6515">
        <v>0</v>
      </c>
      <c r="AT6515">
        <v>0</v>
      </c>
      <c r="AU6515">
        <v>0</v>
      </c>
      <c r="AV6515">
        <v>0</v>
      </c>
      <c r="AW6515">
        <v>0</v>
      </c>
      <c r="AX6515">
        <v>0</v>
      </c>
      <c r="AY6515">
        <v>0</v>
      </c>
      <c r="AZ6515">
        <v>0</v>
      </c>
      <c r="BA6515">
        <v>0</v>
      </c>
      <c r="BB6515">
        <v>0</v>
      </c>
      <c r="BC6515">
        <v>0</v>
      </c>
      <c r="BD6515">
        <v>0</v>
      </c>
      <c r="BE6515">
        <v>0</v>
      </c>
      <c r="BF6515">
        <v>11.18</v>
      </c>
      <c r="BG6515">
        <v>11445944</v>
      </c>
    </row>
    <row r="6516" spans="1:59">
      <c r="A6516" t="s">
        <v>75</v>
      </c>
      <c r="B6516" t="s">
        <v>8709</v>
      </c>
      <c r="C6516" t="s">
        <v>8710</v>
      </c>
      <c r="D6516" t="s">
        <v>9634</v>
      </c>
      <c r="E6516" t="s">
        <v>1418</v>
      </c>
      <c r="F6516" t="s">
        <v>1417</v>
      </c>
      <c r="G6516" t="s">
        <v>10352</v>
      </c>
      <c r="H6516" t="s">
        <v>10353</v>
      </c>
      <c r="I6516" t="s">
        <v>3935</v>
      </c>
      <c r="J6516" t="s">
        <v>10355</v>
      </c>
      <c r="K6516" t="s">
        <v>3938</v>
      </c>
      <c r="L6516" t="s">
        <v>3937</v>
      </c>
      <c r="M6516">
        <v>23.49</v>
      </c>
      <c r="N6516">
        <v>17148455</v>
      </c>
      <c r="O6516">
        <v>0</v>
      </c>
      <c r="P6516">
        <v>0</v>
      </c>
      <c r="Q6516">
        <v>0</v>
      </c>
      <c r="R6516">
        <v>0</v>
      </c>
      <c r="S6516">
        <v>0</v>
      </c>
      <c r="T6516">
        <v>0</v>
      </c>
      <c r="U6516">
        <v>0</v>
      </c>
      <c r="V6516">
        <v>0</v>
      </c>
      <c r="W6516">
        <v>0</v>
      </c>
      <c r="X6516">
        <v>0</v>
      </c>
      <c r="Y6516">
        <v>0</v>
      </c>
      <c r="Z6516">
        <v>0</v>
      </c>
      <c r="AA6516">
        <v>0</v>
      </c>
      <c r="AB6516">
        <v>0</v>
      </c>
      <c r="AC6516">
        <v>0</v>
      </c>
      <c r="AD6516">
        <v>0</v>
      </c>
      <c r="AE6516">
        <v>0</v>
      </c>
      <c r="AF6516">
        <v>0</v>
      </c>
      <c r="AG6516">
        <v>0</v>
      </c>
      <c r="AH6516">
        <v>0</v>
      </c>
      <c r="AI6516">
        <v>0</v>
      </c>
      <c r="AJ6516">
        <v>0</v>
      </c>
      <c r="AK6516">
        <v>0</v>
      </c>
      <c r="AL6516">
        <v>0</v>
      </c>
      <c r="AM6516">
        <v>0</v>
      </c>
      <c r="AN6516">
        <v>0</v>
      </c>
      <c r="AO6516">
        <v>0</v>
      </c>
      <c r="AP6516">
        <v>0</v>
      </c>
      <c r="AQ6516">
        <v>0</v>
      </c>
      <c r="AR6516">
        <v>0</v>
      </c>
      <c r="AS6516">
        <v>0</v>
      </c>
      <c r="AT6516">
        <v>0</v>
      </c>
      <c r="AU6516">
        <v>0</v>
      </c>
      <c r="AV6516">
        <v>0</v>
      </c>
      <c r="AW6516">
        <v>0</v>
      </c>
      <c r="AX6516">
        <v>0</v>
      </c>
      <c r="AY6516">
        <v>0</v>
      </c>
      <c r="AZ6516">
        <v>0</v>
      </c>
      <c r="BA6516">
        <v>0</v>
      </c>
      <c r="BB6516">
        <v>0</v>
      </c>
      <c r="BC6516">
        <v>0</v>
      </c>
      <c r="BD6516">
        <v>0</v>
      </c>
      <c r="BE6516">
        <v>0</v>
      </c>
      <c r="BF6516">
        <v>23.49</v>
      </c>
      <c r="BG6516">
        <v>17148455</v>
      </c>
    </row>
    <row r="6517" spans="1:59">
      <c r="A6517" t="s">
        <v>74</v>
      </c>
      <c r="B6517" t="s">
        <v>8709</v>
      </c>
      <c r="C6517" t="s">
        <v>8710</v>
      </c>
      <c r="D6517" t="s">
        <v>9634</v>
      </c>
      <c r="E6517" t="s">
        <v>1418</v>
      </c>
      <c r="F6517" t="s">
        <v>1417</v>
      </c>
      <c r="G6517" t="s">
        <v>10356</v>
      </c>
      <c r="H6517" t="s">
        <v>10357</v>
      </c>
      <c r="I6517" t="s">
        <v>3935</v>
      </c>
      <c r="J6517" t="s">
        <v>10358</v>
      </c>
      <c r="K6517" t="s">
        <v>3938</v>
      </c>
      <c r="L6517" t="s">
        <v>3937</v>
      </c>
      <c r="M6517">
        <v>55.74</v>
      </c>
      <c r="N6517">
        <v>41892912</v>
      </c>
      <c r="O6517">
        <v>0</v>
      </c>
      <c r="P6517">
        <v>0</v>
      </c>
      <c r="Q6517">
        <v>0</v>
      </c>
      <c r="R6517">
        <v>0</v>
      </c>
      <c r="S6517">
        <v>0</v>
      </c>
      <c r="T6517">
        <v>0</v>
      </c>
      <c r="U6517">
        <v>0</v>
      </c>
      <c r="V6517">
        <v>0</v>
      </c>
      <c r="W6517">
        <v>0</v>
      </c>
      <c r="X6517">
        <v>0</v>
      </c>
      <c r="Y6517">
        <v>0</v>
      </c>
      <c r="Z6517">
        <v>0</v>
      </c>
      <c r="AA6517">
        <v>0</v>
      </c>
      <c r="AB6517">
        <v>0</v>
      </c>
      <c r="AC6517">
        <v>0</v>
      </c>
      <c r="AD6517">
        <v>0</v>
      </c>
      <c r="AE6517">
        <v>0</v>
      </c>
      <c r="AF6517">
        <v>0</v>
      </c>
      <c r="AG6517">
        <v>0</v>
      </c>
      <c r="AH6517">
        <v>0</v>
      </c>
      <c r="AI6517">
        <v>55.74</v>
      </c>
      <c r="AJ6517">
        <v>41892912</v>
      </c>
      <c r="AK6517">
        <v>0</v>
      </c>
      <c r="AL6517">
        <v>0</v>
      </c>
      <c r="AM6517">
        <v>0</v>
      </c>
      <c r="AN6517">
        <v>0</v>
      </c>
      <c r="AO6517">
        <v>0</v>
      </c>
      <c r="AP6517">
        <v>0</v>
      </c>
      <c r="AQ6517">
        <v>0</v>
      </c>
      <c r="AR6517">
        <v>0</v>
      </c>
      <c r="AS6517">
        <v>0</v>
      </c>
      <c r="AT6517">
        <v>0</v>
      </c>
      <c r="AU6517">
        <v>0</v>
      </c>
      <c r="AV6517">
        <v>0</v>
      </c>
      <c r="AW6517">
        <v>0</v>
      </c>
      <c r="AX6517">
        <v>0</v>
      </c>
      <c r="AY6517">
        <v>0</v>
      </c>
      <c r="AZ6517">
        <v>0</v>
      </c>
      <c r="BA6517">
        <v>0</v>
      </c>
      <c r="BB6517">
        <v>0</v>
      </c>
      <c r="BC6517">
        <v>0</v>
      </c>
      <c r="BD6517">
        <v>0</v>
      </c>
      <c r="BE6517">
        <v>0</v>
      </c>
      <c r="BF6517">
        <v>0</v>
      </c>
      <c r="BG6517">
        <v>0</v>
      </c>
    </row>
    <row r="6518" spans="1:59">
      <c r="A6518" t="s">
        <v>75</v>
      </c>
      <c r="B6518" t="s">
        <v>8709</v>
      </c>
      <c r="C6518" t="s">
        <v>8710</v>
      </c>
      <c r="D6518" t="s">
        <v>9634</v>
      </c>
      <c r="E6518" t="s">
        <v>1418</v>
      </c>
      <c r="F6518" t="s">
        <v>1417</v>
      </c>
      <c r="G6518" t="s">
        <v>10359</v>
      </c>
      <c r="H6518" t="s">
        <v>10360</v>
      </c>
      <c r="I6518" t="s">
        <v>3935</v>
      </c>
      <c r="J6518" t="s">
        <v>5868</v>
      </c>
      <c r="K6518" t="s">
        <v>4861</v>
      </c>
      <c r="L6518" t="s">
        <v>3937</v>
      </c>
      <c r="M6518">
        <v>0</v>
      </c>
      <c r="N6518">
        <v>0</v>
      </c>
      <c r="O6518">
        <v>0</v>
      </c>
      <c r="P6518">
        <v>0</v>
      </c>
      <c r="Q6518">
        <v>95.31</v>
      </c>
      <c r="R6518">
        <v>85643613</v>
      </c>
      <c r="S6518">
        <v>0</v>
      </c>
      <c r="T6518">
        <v>0</v>
      </c>
      <c r="U6518">
        <v>0</v>
      </c>
      <c r="V6518">
        <v>0</v>
      </c>
      <c r="W6518">
        <v>0</v>
      </c>
      <c r="X6518">
        <v>0</v>
      </c>
      <c r="Y6518">
        <v>0</v>
      </c>
      <c r="Z6518">
        <v>0</v>
      </c>
      <c r="AA6518">
        <v>0</v>
      </c>
      <c r="AB6518">
        <v>0</v>
      </c>
      <c r="AC6518">
        <v>0</v>
      </c>
      <c r="AD6518">
        <v>0</v>
      </c>
      <c r="AE6518">
        <v>0</v>
      </c>
      <c r="AF6518">
        <v>0</v>
      </c>
      <c r="AG6518">
        <v>0</v>
      </c>
      <c r="AH6518">
        <v>0</v>
      </c>
      <c r="AI6518">
        <v>95.31</v>
      </c>
      <c r="AJ6518">
        <v>85643613</v>
      </c>
      <c r="AK6518">
        <v>0</v>
      </c>
      <c r="AL6518">
        <v>0</v>
      </c>
      <c r="AM6518">
        <v>0</v>
      </c>
      <c r="AN6518">
        <v>0</v>
      </c>
      <c r="AO6518">
        <v>0</v>
      </c>
      <c r="AP6518">
        <v>0</v>
      </c>
      <c r="AQ6518">
        <v>0</v>
      </c>
      <c r="AR6518">
        <v>0</v>
      </c>
      <c r="AS6518">
        <v>0</v>
      </c>
      <c r="AT6518">
        <v>0</v>
      </c>
      <c r="AU6518">
        <v>0</v>
      </c>
      <c r="AV6518">
        <v>0</v>
      </c>
      <c r="AW6518">
        <v>0</v>
      </c>
      <c r="AX6518">
        <v>0</v>
      </c>
      <c r="AY6518">
        <v>0</v>
      </c>
      <c r="AZ6518">
        <v>0</v>
      </c>
      <c r="BA6518">
        <v>0</v>
      </c>
      <c r="BB6518">
        <v>0</v>
      </c>
      <c r="BC6518">
        <v>0</v>
      </c>
      <c r="BD6518">
        <v>0</v>
      </c>
      <c r="BE6518">
        <v>0</v>
      </c>
      <c r="BF6518">
        <v>0</v>
      </c>
      <c r="BG6518">
        <v>0</v>
      </c>
    </row>
    <row r="6519" spans="1:59">
      <c r="A6519" t="s">
        <v>75</v>
      </c>
      <c r="B6519" t="s">
        <v>8709</v>
      </c>
      <c r="C6519" t="s">
        <v>8710</v>
      </c>
      <c r="D6519" t="s">
        <v>9634</v>
      </c>
      <c r="E6519" t="s">
        <v>1418</v>
      </c>
      <c r="F6519" t="s">
        <v>1417</v>
      </c>
      <c r="G6519" t="s">
        <v>10361</v>
      </c>
      <c r="H6519" t="s">
        <v>10362</v>
      </c>
      <c r="I6519" t="s">
        <v>3935</v>
      </c>
      <c r="J6519" t="s">
        <v>5899</v>
      </c>
      <c r="K6519" t="s">
        <v>3938</v>
      </c>
      <c r="L6519" t="s">
        <v>3937</v>
      </c>
      <c r="M6519">
        <v>0</v>
      </c>
      <c r="N6519">
        <v>0</v>
      </c>
      <c r="O6519">
        <v>0</v>
      </c>
      <c r="P6519">
        <v>0</v>
      </c>
      <c r="Q6519">
        <v>37.06</v>
      </c>
      <c r="R6519">
        <v>33410512</v>
      </c>
      <c r="S6519">
        <v>0</v>
      </c>
      <c r="T6519">
        <v>0</v>
      </c>
      <c r="U6519">
        <v>0</v>
      </c>
      <c r="V6519">
        <v>0</v>
      </c>
      <c r="W6519">
        <v>0</v>
      </c>
      <c r="X6519">
        <v>0</v>
      </c>
      <c r="Y6519">
        <v>0</v>
      </c>
      <c r="Z6519">
        <v>0</v>
      </c>
      <c r="AA6519">
        <v>0</v>
      </c>
      <c r="AB6519">
        <v>0</v>
      </c>
      <c r="AC6519">
        <v>0</v>
      </c>
      <c r="AD6519">
        <v>0</v>
      </c>
      <c r="AE6519">
        <v>0</v>
      </c>
      <c r="AF6519">
        <v>0</v>
      </c>
      <c r="AG6519">
        <v>0</v>
      </c>
      <c r="AH6519">
        <v>0</v>
      </c>
      <c r="AI6519">
        <v>37.06</v>
      </c>
      <c r="AJ6519">
        <v>33410512</v>
      </c>
      <c r="AK6519">
        <v>0</v>
      </c>
      <c r="AL6519">
        <v>0</v>
      </c>
      <c r="AM6519">
        <v>0</v>
      </c>
      <c r="AN6519">
        <v>0</v>
      </c>
      <c r="AO6519">
        <v>0</v>
      </c>
      <c r="AP6519">
        <v>0</v>
      </c>
      <c r="AQ6519">
        <v>0</v>
      </c>
      <c r="AR6519">
        <v>0</v>
      </c>
      <c r="AS6519">
        <v>0</v>
      </c>
      <c r="AT6519">
        <v>0</v>
      </c>
      <c r="AU6519">
        <v>0</v>
      </c>
      <c r="AV6519">
        <v>0</v>
      </c>
      <c r="AW6519">
        <v>0</v>
      </c>
      <c r="AX6519">
        <v>0</v>
      </c>
      <c r="AY6519">
        <v>0</v>
      </c>
      <c r="AZ6519">
        <v>0</v>
      </c>
      <c r="BA6519">
        <v>0</v>
      </c>
      <c r="BB6519">
        <v>0</v>
      </c>
      <c r="BC6519">
        <v>0</v>
      </c>
      <c r="BD6519">
        <v>0</v>
      </c>
      <c r="BE6519">
        <v>0</v>
      </c>
      <c r="BF6519">
        <v>0</v>
      </c>
      <c r="BG6519">
        <v>0</v>
      </c>
    </row>
    <row r="6520" spans="1:59">
      <c r="A6520" t="s">
        <v>74</v>
      </c>
      <c r="B6520" t="s">
        <v>8709</v>
      </c>
      <c r="C6520" t="s">
        <v>8710</v>
      </c>
      <c r="D6520" t="s">
        <v>9634</v>
      </c>
      <c r="E6520" t="s">
        <v>1418</v>
      </c>
      <c r="F6520" t="s">
        <v>1417</v>
      </c>
      <c r="G6520" t="s">
        <v>10363</v>
      </c>
      <c r="H6520" t="s">
        <v>10364</v>
      </c>
      <c r="I6520" t="s">
        <v>3935</v>
      </c>
      <c r="J6520" t="s">
        <v>5900</v>
      </c>
      <c r="K6520" t="s">
        <v>3938</v>
      </c>
      <c r="L6520" t="s">
        <v>3937</v>
      </c>
      <c r="M6520">
        <v>0</v>
      </c>
      <c r="N6520">
        <v>0</v>
      </c>
      <c r="O6520">
        <v>0</v>
      </c>
      <c r="P6520">
        <v>0</v>
      </c>
      <c r="Q6520">
        <v>46.91</v>
      </c>
      <c r="R6520">
        <v>43057848</v>
      </c>
      <c r="S6520">
        <v>0</v>
      </c>
      <c r="T6520">
        <v>0</v>
      </c>
      <c r="U6520">
        <v>0</v>
      </c>
      <c r="V6520">
        <v>0</v>
      </c>
      <c r="W6520">
        <v>0</v>
      </c>
      <c r="X6520">
        <v>0</v>
      </c>
      <c r="Y6520">
        <v>0</v>
      </c>
      <c r="Z6520">
        <v>0</v>
      </c>
      <c r="AA6520">
        <v>0</v>
      </c>
      <c r="AB6520">
        <v>0</v>
      </c>
      <c r="AC6520">
        <v>0</v>
      </c>
      <c r="AD6520">
        <v>0</v>
      </c>
      <c r="AE6520">
        <v>0</v>
      </c>
      <c r="AF6520">
        <v>0</v>
      </c>
      <c r="AG6520">
        <v>0</v>
      </c>
      <c r="AH6520">
        <v>0</v>
      </c>
      <c r="AI6520">
        <v>46.91</v>
      </c>
      <c r="AJ6520">
        <v>43057848</v>
      </c>
      <c r="AK6520">
        <v>0</v>
      </c>
      <c r="AL6520">
        <v>0</v>
      </c>
      <c r="AM6520">
        <v>0</v>
      </c>
      <c r="AN6520">
        <v>0</v>
      </c>
      <c r="AO6520">
        <v>0</v>
      </c>
      <c r="AP6520">
        <v>0</v>
      </c>
      <c r="AQ6520">
        <v>0</v>
      </c>
      <c r="AR6520">
        <v>0</v>
      </c>
      <c r="AS6520">
        <v>0</v>
      </c>
      <c r="AT6520">
        <v>0</v>
      </c>
      <c r="AU6520">
        <v>0</v>
      </c>
      <c r="AV6520">
        <v>0</v>
      </c>
      <c r="AW6520">
        <v>0</v>
      </c>
      <c r="AX6520">
        <v>0</v>
      </c>
      <c r="AY6520">
        <v>0</v>
      </c>
      <c r="AZ6520">
        <v>0</v>
      </c>
      <c r="BA6520">
        <v>0</v>
      </c>
      <c r="BB6520">
        <v>0</v>
      </c>
      <c r="BC6520">
        <v>0</v>
      </c>
      <c r="BD6520">
        <v>0</v>
      </c>
      <c r="BE6520">
        <v>0</v>
      </c>
      <c r="BF6520">
        <v>0</v>
      </c>
      <c r="BG6520">
        <v>0</v>
      </c>
    </row>
    <row r="6521" spans="1:59">
      <c r="A6521" t="s">
        <v>74</v>
      </c>
      <c r="B6521" t="s">
        <v>8709</v>
      </c>
      <c r="C6521" t="s">
        <v>8710</v>
      </c>
      <c r="D6521" t="s">
        <v>9634</v>
      </c>
      <c r="E6521" t="s">
        <v>1418</v>
      </c>
      <c r="F6521" t="s">
        <v>1417</v>
      </c>
      <c r="G6521" t="s">
        <v>10365</v>
      </c>
      <c r="H6521" t="s">
        <v>10366</v>
      </c>
      <c r="I6521" t="s">
        <v>3935</v>
      </c>
      <c r="J6521" t="s">
        <v>5901</v>
      </c>
      <c r="K6521" t="s">
        <v>3938</v>
      </c>
      <c r="L6521" t="s">
        <v>3937</v>
      </c>
      <c r="M6521">
        <v>0</v>
      </c>
      <c r="N6521">
        <v>0</v>
      </c>
      <c r="O6521">
        <v>0</v>
      </c>
      <c r="P6521">
        <v>0</v>
      </c>
      <c r="Q6521">
        <v>18.32</v>
      </c>
      <c r="R6521">
        <v>18103624</v>
      </c>
      <c r="S6521">
        <v>0</v>
      </c>
      <c r="T6521">
        <v>0</v>
      </c>
      <c r="U6521">
        <v>0</v>
      </c>
      <c r="V6521">
        <v>0</v>
      </c>
      <c r="W6521">
        <v>0</v>
      </c>
      <c r="X6521">
        <v>0</v>
      </c>
      <c r="Y6521">
        <v>0</v>
      </c>
      <c r="Z6521">
        <v>0</v>
      </c>
      <c r="AA6521">
        <v>0</v>
      </c>
      <c r="AB6521">
        <v>0</v>
      </c>
      <c r="AC6521">
        <v>0</v>
      </c>
      <c r="AD6521">
        <v>0</v>
      </c>
      <c r="AE6521">
        <v>0</v>
      </c>
      <c r="AF6521">
        <v>0</v>
      </c>
      <c r="AG6521">
        <v>0</v>
      </c>
      <c r="AH6521">
        <v>0</v>
      </c>
      <c r="AI6521">
        <v>18.32</v>
      </c>
      <c r="AJ6521">
        <v>18103624</v>
      </c>
      <c r="AK6521">
        <v>0</v>
      </c>
      <c r="AL6521">
        <v>0</v>
      </c>
      <c r="AM6521">
        <v>0</v>
      </c>
      <c r="AN6521">
        <v>0</v>
      </c>
      <c r="AO6521">
        <v>0</v>
      </c>
      <c r="AP6521">
        <v>0</v>
      </c>
      <c r="AQ6521">
        <v>0</v>
      </c>
      <c r="AR6521">
        <v>0</v>
      </c>
      <c r="AS6521">
        <v>0</v>
      </c>
      <c r="AT6521">
        <v>0</v>
      </c>
      <c r="AU6521">
        <v>0</v>
      </c>
      <c r="AV6521">
        <v>0</v>
      </c>
      <c r="AW6521">
        <v>0</v>
      </c>
      <c r="AX6521">
        <v>0</v>
      </c>
      <c r="AY6521">
        <v>0</v>
      </c>
      <c r="AZ6521">
        <v>0</v>
      </c>
      <c r="BA6521">
        <v>0</v>
      </c>
      <c r="BB6521">
        <v>0</v>
      </c>
      <c r="BC6521">
        <v>0</v>
      </c>
      <c r="BD6521">
        <v>0</v>
      </c>
      <c r="BE6521">
        <v>0</v>
      </c>
      <c r="BF6521">
        <v>0</v>
      </c>
      <c r="BG6521">
        <v>0</v>
      </c>
    </row>
    <row r="6522" spans="1:59">
      <c r="A6522" t="s">
        <v>74</v>
      </c>
      <c r="B6522" t="s">
        <v>8709</v>
      </c>
      <c r="C6522" t="s">
        <v>8710</v>
      </c>
      <c r="D6522" t="s">
        <v>9634</v>
      </c>
      <c r="E6522" t="s">
        <v>1418</v>
      </c>
      <c r="F6522" t="s">
        <v>1417</v>
      </c>
      <c r="G6522" t="s">
        <v>10367</v>
      </c>
      <c r="H6522" t="s">
        <v>10368</v>
      </c>
      <c r="I6522" t="s">
        <v>3935</v>
      </c>
      <c r="J6522" t="s">
        <v>10369</v>
      </c>
      <c r="K6522" t="s">
        <v>3938</v>
      </c>
      <c r="L6522" t="s">
        <v>3937</v>
      </c>
      <c r="M6522">
        <v>0</v>
      </c>
      <c r="N6522">
        <v>0</v>
      </c>
      <c r="O6522">
        <v>0</v>
      </c>
      <c r="P6522">
        <v>0</v>
      </c>
      <c r="Q6522">
        <v>4.87</v>
      </c>
      <c r="R6522">
        <v>5174518</v>
      </c>
      <c r="S6522">
        <v>0</v>
      </c>
      <c r="T6522">
        <v>0</v>
      </c>
      <c r="U6522">
        <v>0</v>
      </c>
      <c r="V6522">
        <v>0</v>
      </c>
      <c r="W6522">
        <v>0</v>
      </c>
      <c r="X6522">
        <v>0</v>
      </c>
      <c r="Y6522">
        <v>0</v>
      </c>
      <c r="Z6522">
        <v>0</v>
      </c>
      <c r="AA6522">
        <v>0</v>
      </c>
      <c r="AB6522">
        <v>0</v>
      </c>
      <c r="AC6522">
        <v>0</v>
      </c>
      <c r="AD6522">
        <v>0</v>
      </c>
      <c r="AE6522">
        <v>0</v>
      </c>
      <c r="AF6522">
        <v>0</v>
      </c>
      <c r="AG6522">
        <v>0</v>
      </c>
      <c r="AH6522">
        <v>0</v>
      </c>
      <c r="AI6522">
        <v>0</v>
      </c>
      <c r="AJ6522">
        <v>0</v>
      </c>
      <c r="AK6522">
        <v>0</v>
      </c>
      <c r="AL6522">
        <v>0</v>
      </c>
      <c r="AM6522">
        <v>0</v>
      </c>
      <c r="AN6522">
        <v>0</v>
      </c>
      <c r="AO6522">
        <v>0</v>
      </c>
      <c r="AP6522">
        <v>0</v>
      </c>
      <c r="AQ6522">
        <v>0</v>
      </c>
      <c r="AR6522">
        <v>0</v>
      </c>
      <c r="AS6522">
        <v>0</v>
      </c>
      <c r="AT6522">
        <v>0</v>
      </c>
      <c r="AU6522">
        <v>0</v>
      </c>
      <c r="AV6522">
        <v>0</v>
      </c>
      <c r="AW6522">
        <v>0</v>
      </c>
      <c r="AX6522">
        <v>0</v>
      </c>
      <c r="AY6522">
        <v>0</v>
      </c>
      <c r="AZ6522">
        <v>0</v>
      </c>
      <c r="BA6522">
        <v>0</v>
      </c>
      <c r="BB6522">
        <v>0</v>
      </c>
      <c r="BC6522">
        <v>0</v>
      </c>
      <c r="BD6522">
        <v>0</v>
      </c>
      <c r="BE6522">
        <v>0</v>
      </c>
      <c r="BF6522">
        <v>4.87</v>
      </c>
      <c r="BG6522">
        <v>5174518</v>
      </c>
    </row>
    <row r="6523" spans="1:59">
      <c r="A6523" t="s">
        <v>74</v>
      </c>
      <c r="B6523" t="s">
        <v>8709</v>
      </c>
      <c r="C6523" t="s">
        <v>8710</v>
      </c>
      <c r="D6523" t="s">
        <v>9634</v>
      </c>
      <c r="E6523" t="s">
        <v>1418</v>
      </c>
      <c r="F6523" t="s">
        <v>1417</v>
      </c>
      <c r="G6523" t="s">
        <v>10370</v>
      </c>
      <c r="H6523" t="s">
        <v>10371</v>
      </c>
      <c r="I6523" t="s">
        <v>3935</v>
      </c>
      <c r="J6523" t="s">
        <v>5905</v>
      </c>
      <c r="K6523" t="s">
        <v>3938</v>
      </c>
      <c r="L6523" t="s">
        <v>3937</v>
      </c>
      <c r="M6523">
        <v>0</v>
      </c>
      <c r="N6523">
        <v>0</v>
      </c>
      <c r="O6523">
        <v>0</v>
      </c>
      <c r="P6523">
        <v>0</v>
      </c>
      <c r="Q6523">
        <v>94.85</v>
      </c>
      <c r="R6523">
        <v>88659398</v>
      </c>
      <c r="S6523">
        <v>0</v>
      </c>
      <c r="T6523">
        <v>0</v>
      </c>
      <c r="U6523">
        <v>0</v>
      </c>
      <c r="V6523">
        <v>0</v>
      </c>
      <c r="W6523">
        <v>0</v>
      </c>
      <c r="X6523">
        <v>0</v>
      </c>
      <c r="Y6523">
        <v>0</v>
      </c>
      <c r="Z6523">
        <v>0</v>
      </c>
      <c r="AA6523">
        <v>0</v>
      </c>
      <c r="AB6523">
        <v>0</v>
      </c>
      <c r="AC6523">
        <v>0</v>
      </c>
      <c r="AD6523">
        <v>0</v>
      </c>
      <c r="AE6523">
        <v>0</v>
      </c>
      <c r="AF6523">
        <v>0</v>
      </c>
      <c r="AG6523">
        <v>0</v>
      </c>
      <c r="AH6523">
        <v>0</v>
      </c>
      <c r="AI6523">
        <v>94.85</v>
      </c>
      <c r="AJ6523">
        <v>88659398</v>
      </c>
      <c r="AK6523">
        <v>0</v>
      </c>
      <c r="AL6523">
        <v>0</v>
      </c>
      <c r="AM6523">
        <v>0</v>
      </c>
      <c r="AN6523">
        <v>0</v>
      </c>
      <c r="AO6523">
        <v>0</v>
      </c>
      <c r="AP6523">
        <v>0</v>
      </c>
      <c r="AQ6523">
        <v>0</v>
      </c>
      <c r="AR6523">
        <v>0</v>
      </c>
      <c r="AS6523">
        <v>0</v>
      </c>
      <c r="AT6523">
        <v>0</v>
      </c>
      <c r="AU6523">
        <v>0</v>
      </c>
      <c r="AV6523">
        <v>0</v>
      </c>
      <c r="AW6523">
        <v>0</v>
      </c>
      <c r="AX6523">
        <v>0</v>
      </c>
      <c r="AY6523">
        <v>0</v>
      </c>
      <c r="AZ6523">
        <v>0</v>
      </c>
      <c r="BA6523">
        <v>0</v>
      </c>
      <c r="BB6523">
        <v>0</v>
      </c>
      <c r="BC6523">
        <v>0</v>
      </c>
      <c r="BD6523">
        <v>0</v>
      </c>
      <c r="BE6523">
        <v>0</v>
      </c>
      <c r="BF6523">
        <v>0</v>
      </c>
      <c r="BG6523">
        <v>0</v>
      </c>
    </row>
    <row r="6524" spans="1:59">
      <c r="A6524" t="s">
        <v>76</v>
      </c>
      <c r="B6524" t="s">
        <v>8709</v>
      </c>
      <c r="C6524" t="s">
        <v>8710</v>
      </c>
      <c r="D6524" t="s">
        <v>9634</v>
      </c>
      <c r="E6524" t="s">
        <v>1418</v>
      </c>
      <c r="F6524" t="s">
        <v>1417</v>
      </c>
      <c r="G6524" t="s">
        <v>10372</v>
      </c>
      <c r="H6524" t="s">
        <v>10373</v>
      </c>
      <c r="I6524" t="s">
        <v>3935</v>
      </c>
      <c r="J6524" t="s">
        <v>5875</v>
      </c>
      <c r="K6524" t="s">
        <v>3936</v>
      </c>
      <c r="L6524" t="s">
        <v>3937</v>
      </c>
      <c r="M6524">
        <v>0</v>
      </c>
      <c r="N6524">
        <v>0</v>
      </c>
      <c r="O6524">
        <v>0</v>
      </c>
      <c r="P6524">
        <v>0</v>
      </c>
      <c r="Q6524">
        <v>72.73</v>
      </c>
      <c r="R6524">
        <v>55980632</v>
      </c>
      <c r="S6524">
        <v>0</v>
      </c>
      <c r="T6524">
        <v>0</v>
      </c>
      <c r="U6524">
        <v>0</v>
      </c>
      <c r="V6524">
        <v>0</v>
      </c>
      <c r="W6524">
        <v>0</v>
      </c>
      <c r="X6524">
        <v>0</v>
      </c>
      <c r="Y6524">
        <v>0</v>
      </c>
      <c r="Z6524">
        <v>0</v>
      </c>
      <c r="AA6524">
        <v>0</v>
      </c>
      <c r="AB6524">
        <v>0</v>
      </c>
      <c r="AC6524">
        <v>0</v>
      </c>
      <c r="AD6524">
        <v>0</v>
      </c>
      <c r="AE6524">
        <v>0</v>
      </c>
      <c r="AF6524">
        <v>0</v>
      </c>
      <c r="AG6524">
        <v>0</v>
      </c>
      <c r="AH6524">
        <v>0</v>
      </c>
      <c r="AI6524">
        <v>72.73</v>
      </c>
      <c r="AJ6524">
        <v>55980632</v>
      </c>
      <c r="AK6524">
        <v>0</v>
      </c>
      <c r="AL6524">
        <v>0</v>
      </c>
      <c r="AM6524">
        <v>0</v>
      </c>
      <c r="AN6524">
        <v>0</v>
      </c>
      <c r="AO6524">
        <v>0</v>
      </c>
      <c r="AP6524">
        <v>0</v>
      </c>
      <c r="AQ6524">
        <v>0</v>
      </c>
      <c r="AR6524">
        <v>0</v>
      </c>
      <c r="AS6524">
        <v>0</v>
      </c>
      <c r="AT6524">
        <v>0</v>
      </c>
      <c r="AU6524">
        <v>0</v>
      </c>
      <c r="AV6524">
        <v>0</v>
      </c>
      <c r="AW6524">
        <v>0</v>
      </c>
      <c r="AX6524">
        <v>0</v>
      </c>
      <c r="AY6524">
        <v>0</v>
      </c>
      <c r="AZ6524">
        <v>0</v>
      </c>
      <c r="BA6524">
        <v>0</v>
      </c>
      <c r="BB6524">
        <v>0</v>
      </c>
      <c r="BC6524">
        <v>0</v>
      </c>
      <c r="BD6524">
        <v>0</v>
      </c>
      <c r="BE6524">
        <v>0</v>
      </c>
      <c r="BF6524">
        <v>0</v>
      </c>
      <c r="BG6524">
        <v>0</v>
      </c>
    </row>
    <row r="6525" spans="1:59">
      <c r="A6525" t="s">
        <v>76</v>
      </c>
      <c r="B6525" t="s">
        <v>8709</v>
      </c>
      <c r="C6525" t="s">
        <v>8710</v>
      </c>
      <c r="D6525" t="s">
        <v>9634</v>
      </c>
      <c r="E6525" t="s">
        <v>1418</v>
      </c>
      <c r="F6525" t="s">
        <v>1417</v>
      </c>
      <c r="G6525" t="s">
        <v>10374</v>
      </c>
      <c r="H6525" t="s">
        <v>10375</v>
      </c>
      <c r="I6525" t="s">
        <v>3935</v>
      </c>
      <c r="J6525" t="s">
        <v>10376</v>
      </c>
      <c r="K6525" t="s">
        <v>3936</v>
      </c>
      <c r="L6525" t="s">
        <v>3937</v>
      </c>
      <c r="M6525">
        <v>5.05</v>
      </c>
      <c r="N6525">
        <v>3420292</v>
      </c>
      <c r="O6525">
        <v>0</v>
      </c>
      <c r="P6525">
        <v>0</v>
      </c>
      <c r="Q6525">
        <v>0</v>
      </c>
      <c r="R6525">
        <v>0</v>
      </c>
      <c r="S6525">
        <v>0</v>
      </c>
      <c r="T6525">
        <v>0</v>
      </c>
      <c r="U6525">
        <v>0</v>
      </c>
      <c r="V6525">
        <v>0</v>
      </c>
      <c r="W6525">
        <v>0</v>
      </c>
      <c r="X6525">
        <v>0</v>
      </c>
      <c r="Y6525">
        <v>0</v>
      </c>
      <c r="Z6525">
        <v>0</v>
      </c>
      <c r="AA6525">
        <v>0</v>
      </c>
      <c r="AB6525">
        <v>0</v>
      </c>
      <c r="AC6525">
        <v>0</v>
      </c>
      <c r="AD6525">
        <v>0</v>
      </c>
      <c r="AE6525">
        <v>0</v>
      </c>
      <c r="AF6525">
        <v>0</v>
      </c>
      <c r="AG6525">
        <v>0</v>
      </c>
      <c r="AH6525">
        <v>0</v>
      </c>
      <c r="AI6525">
        <v>0</v>
      </c>
      <c r="AJ6525">
        <v>0</v>
      </c>
      <c r="AK6525">
        <v>0</v>
      </c>
      <c r="AL6525">
        <v>0</v>
      </c>
      <c r="AM6525">
        <v>0</v>
      </c>
      <c r="AN6525">
        <v>0</v>
      </c>
      <c r="AO6525">
        <v>0</v>
      </c>
      <c r="AP6525">
        <v>0</v>
      </c>
      <c r="AQ6525">
        <v>0</v>
      </c>
      <c r="AR6525">
        <v>0</v>
      </c>
      <c r="AS6525">
        <v>0</v>
      </c>
      <c r="AT6525">
        <v>0</v>
      </c>
      <c r="AU6525">
        <v>0</v>
      </c>
      <c r="AV6525">
        <v>0</v>
      </c>
      <c r="AW6525">
        <v>0</v>
      </c>
      <c r="AX6525">
        <v>0</v>
      </c>
      <c r="AY6525">
        <v>0</v>
      </c>
      <c r="AZ6525">
        <v>0</v>
      </c>
      <c r="BA6525">
        <v>0</v>
      </c>
      <c r="BB6525">
        <v>0</v>
      </c>
      <c r="BC6525">
        <v>0</v>
      </c>
      <c r="BD6525">
        <v>0</v>
      </c>
      <c r="BE6525">
        <v>0</v>
      </c>
      <c r="BF6525">
        <v>5.05</v>
      </c>
      <c r="BG6525">
        <v>3420292</v>
      </c>
    </row>
    <row r="6526" spans="1:59">
      <c r="A6526" t="s">
        <v>76</v>
      </c>
      <c r="B6526" t="s">
        <v>8709</v>
      </c>
      <c r="C6526" t="s">
        <v>8710</v>
      </c>
      <c r="D6526" t="s">
        <v>9634</v>
      </c>
      <c r="E6526" t="s">
        <v>1418</v>
      </c>
      <c r="F6526" t="s">
        <v>1417</v>
      </c>
      <c r="G6526" t="s">
        <v>10377</v>
      </c>
      <c r="H6526" t="s">
        <v>10378</v>
      </c>
      <c r="I6526" t="s">
        <v>3935</v>
      </c>
      <c r="J6526" t="s">
        <v>5894</v>
      </c>
      <c r="K6526" t="s">
        <v>3938</v>
      </c>
      <c r="L6526" t="s">
        <v>3937</v>
      </c>
      <c r="M6526">
        <v>0</v>
      </c>
      <c r="N6526">
        <v>0</v>
      </c>
      <c r="O6526">
        <v>0</v>
      </c>
      <c r="P6526">
        <v>0</v>
      </c>
      <c r="Q6526">
        <v>24.14</v>
      </c>
      <c r="R6526">
        <v>18542525</v>
      </c>
      <c r="S6526">
        <v>0</v>
      </c>
      <c r="T6526">
        <v>0</v>
      </c>
      <c r="U6526">
        <v>0</v>
      </c>
      <c r="V6526">
        <v>0</v>
      </c>
      <c r="W6526">
        <v>0</v>
      </c>
      <c r="X6526">
        <v>0</v>
      </c>
      <c r="Y6526">
        <v>0</v>
      </c>
      <c r="Z6526">
        <v>0</v>
      </c>
      <c r="AA6526">
        <v>0</v>
      </c>
      <c r="AB6526">
        <v>0</v>
      </c>
      <c r="AC6526">
        <v>0</v>
      </c>
      <c r="AD6526">
        <v>0</v>
      </c>
      <c r="AE6526">
        <v>0</v>
      </c>
      <c r="AF6526">
        <v>0</v>
      </c>
      <c r="AG6526">
        <v>0</v>
      </c>
      <c r="AH6526">
        <v>0</v>
      </c>
      <c r="AI6526">
        <v>24.14</v>
      </c>
      <c r="AJ6526">
        <v>18542525</v>
      </c>
      <c r="AK6526">
        <v>0</v>
      </c>
      <c r="AL6526">
        <v>0</v>
      </c>
      <c r="AM6526">
        <v>0</v>
      </c>
      <c r="AN6526">
        <v>0</v>
      </c>
      <c r="AO6526">
        <v>0</v>
      </c>
      <c r="AP6526">
        <v>0</v>
      </c>
      <c r="AQ6526">
        <v>0</v>
      </c>
      <c r="AR6526">
        <v>0</v>
      </c>
      <c r="AS6526">
        <v>0</v>
      </c>
      <c r="AT6526">
        <v>0</v>
      </c>
      <c r="AU6526">
        <v>0</v>
      </c>
      <c r="AV6526">
        <v>0</v>
      </c>
      <c r="AW6526">
        <v>0</v>
      </c>
      <c r="AX6526">
        <v>0</v>
      </c>
      <c r="AY6526">
        <v>0</v>
      </c>
      <c r="AZ6526">
        <v>0</v>
      </c>
      <c r="BA6526">
        <v>0</v>
      </c>
      <c r="BB6526">
        <v>0</v>
      </c>
      <c r="BC6526">
        <v>0</v>
      </c>
      <c r="BD6526">
        <v>0</v>
      </c>
      <c r="BE6526">
        <v>0</v>
      </c>
      <c r="BF6526">
        <v>0</v>
      </c>
      <c r="BG6526">
        <v>0</v>
      </c>
    </row>
    <row r="6527" spans="1:59">
      <c r="A6527" t="s">
        <v>74</v>
      </c>
      <c r="B6527" t="s">
        <v>8709</v>
      </c>
      <c r="C6527" t="s">
        <v>8710</v>
      </c>
      <c r="D6527" t="s">
        <v>9634</v>
      </c>
      <c r="E6527" t="s">
        <v>1418</v>
      </c>
      <c r="F6527" t="s">
        <v>1417</v>
      </c>
      <c r="G6527" t="s">
        <v>10379</v>
      </c>
      <c r="H6527" t="s">
        <v>10380</v>
      </c>
      <c r="I6527" t="s">
        <v>3935</v>
      </c>
      <c r="J6527" t="s">
        <v>10381</v>
      </c>
      <c r="K6527" t="s">
        <v>3938</v>
      </c>
      <c r="L6527" t="s">
        <v>3937</v>
      </c>
      <c r="M6527">
        <v>2.21</v>
      </c>
      <c r="N6527">
        <v>1753729</v>
      </c>
      <c r="O6527">
        <v>0</v>
      </c>
      <c r="P6527">
        <v>0</v>
      </c>
      <c r="Q6527">
        <v>0</v>
      </c>
      <c r="R6527">
        <v>0</v>
      </c>
      <c r="S6527">
        <v>0</v>
      </c>
      <c r="T6527">
        <v>0</v>
      </c>
      <c r="U6527">
        <v>0</v>
      </c>
      <c r="V6527">
        <v>0</v>
      </c>
      <c r="W6527">
        <v>0</v>
      </c>
      <c r="X6527">
        <v>0</v>
      </c>
      <c r="Y6527">
        <v>0</v>
      </c>
      <c r="Z6527">
        <v>0</v>
      </c>
      <c r="AA6527">
        <v>0</v>
      </c>
      <c r="AB6527">
        <v>0</v>
      </c>
      <c r="AC6527">
        <v>0</v>
      </c>
      <c r="AD6527">
        <v>0</v>
      </c>
      <c r="AE6527">
        <v>0</v>
      </c>
      <c r="AF6527">
        <v>0</v>
      </c>
      <c r="AG6527">
        <v>0</v>
      </c>
      <c r="AH6527">
        <v>0</v>
      </c>
      <c r="AI6527">
        <v>0</v>
      </c>
      <c r="AJ6527">
        <v>0</v>
      </c>
      <c r="AK6527">
        <v>0</v>
      </c>
      <c r="AL6527">
        <v>0</v>
      </c>
      <c r="AM6527">
        <v>0</v>
      </c>
      <c r="AN6527">
        <v>0</v>
      </c>
      <c r="AO6527">
        <v>0</v>
      </c>
      <c r="AP6527">
        <v>0</v>
      </c>
      <c r="AQ6527">
        <v>0</v>
      </c>
      <c r="AR6527">
        <v>0</v>
      </c>
      <c r="AS6527">
        <v>0</v>
      </c>
      <c r="AT6527">
        <v>0</v>
      </c>
      <c r="AU6527">
        <v>0</v>
      </c>
      <c r="AV6527">
        <v>0</v>
      </c>
      <c r="AW6527">
        <v>0</v>
      </c>
      <c r="AX6527">
        <v>0</v>
      </c>
      <c r="AY6527">
        <v>0</v>
      </c>
      <c r="AZ6527">
        <v>0</v>
      </c>
      <c r="BA6527">
        <v>0</v>
      </c>
      <c r="BB6527">
        <v>0</v>
      </c>
      <c r="BC6527">
        <v>0</v>
      </c>
      <c r="BD6527">
        <v>0</v>
      </c>
      <c r="BE6527">
        <v>0</v>
      </c>
      <c r="BF6527">
        <v>2.21</v>
      </c>
      <c r="BG6527">
        <v>1753729</v>
      </c>
    </row>
    <row r="6528" spans="1:59">
      <c r="A6528" t="s">
        <v>75</v>
      </c>
      <c r="B6528" t="s">
        <v>8709</v>
      </c>
      <c r="C6528" t="s">
        <v>8710</v>
      </c>
      <c r="D6528" t="s">
        <v>9634</v>
      </c>
      <c r="E6528" t="s">
        <v>1418</v>
      </c>
      <c r="F6528" t="s">
        <v>1417</v>
      </c>
      <c r="G6528" t="s">
        <v>10382</v>
      </c>
      <c r="H6528" t="s">
        <v>10383</v>
      </c>
      <c r="I6528" t="s">
        <v>3935</v>
      </c>
      <c r="J6528" t="s">
        <v>8723</v>
      </c>
      <c r="K6528" t="s">
        <v>3938</v>
      </c>
      <c r="L6528" t="s">
        <v>3937</v>
      </c>
      <c r="M6528">
        <v>0</v>
      </c>
      <c r="N6528">
        <v>0</v>
      </c>
      <c r="O6528">
        <v>0</v>
      </c>
      <c r="P6528">
        <v>0</v>
      </c>
      <c r="Q6528">
        <v>89.09</v>
      </c>
      <c r="R6528">
        <v>89648624</v>
      </c>
      <c r="S6528">
        <v>0</v>
      </c>
      <c r="T6528">
        <v>0</v>
      </c>
      <c r="U6528">
        <v>0</v>
      </c>
      <c r="V6528">
        <v>0</v>
      </c>
      <c r="W6528">
        <v>0</v>
      </c>
      <c r="X6528">
        <v>0</v>
      </c>
      <c r="Y6528">
        <v>0</v>
      </c>
      <c r="Z6528">
        <v>0</v>
      </c>
      <c r="AA6528">
        <v>0</v>
      </c>
      <c r="AB6528">
        <v>0</v>
      </c>
      <c r="AC6528">
        <v>0</v>
      </c>
      <c r="AD6528">
        <v>0</v>
      </c>
      <c r="AE6528">
        <v>0</v>
      </c>
      <c r="AF6528">
        <v>0</v>
      </c>
      <c r="AG6528">
        <v>0</v>
      </c>
      <c r="AH6528">
        <v>0</v>
      </c>
      <c r="AI6528">
        <v>89.09</v>
      </c>
      <c r="AJ6528">
        <v>89648624</v>
      </c>
      <c r="AK6528">
        <v>0</v>
      </c>
      <c r="AL6528">
        <v>0</v>
      </c>
      <c r="AM6528">
        <v>0</v>
      </c>
      <c r="AN6528">
        <v>0</v>
      </c>
      <c r="AO6528">
        <v>0</v>
      </c>
      <c r="AP6528">
        <v>0</v>
      </c>
      <c r="AQ6528">
        <v>0</v>
      </c>
      <c r="AR6528">
        <v>0</v>
      </c>
      <c r="AS6528">
        <v>0</v>
      </c>
      <c r="AT6528">
        <v>0</v>
      </c>
      <c r="AU6528">
        <v>0</v>
      </c>
      <c r="AV6528">
        <v>0</v>
      </c>
      <c r="AW6528">
        <v>0</v>
      </c>
      <c r="AX6528">
        <v>0</v>
      </c>
      <c r="AY6528">
        <v>0</v>
      </c>
      <c r="AZ6528">
        <v>0</v>
      </c>
      <c r="BA6528">
        <v>0</v>
      </c>
      <c r="BB6528">
        <v>0</v>
      </c>
      <c r="BC6528">
        <v>0</v>
      </c>
      <c r="BD6528">
        <v>0</v>
      </c>
      <c r="BE6528">
        <v>0</v>
      </c>
      <c r="BF6528">
        <v>0</v>
      </c>
      <c r="BG6528">
        <v>0</v>
      </c>
    </row>
    <row r="6529" spans="1:59">
      <c r="A6529" t="s">
        <v>74</v>
      </c>
      <c r="B6529" t="s">
        <v>8709</v>
      </c>
      <c r="C6529" t="s">
        <v>8710</v>
      </c>
      <c r="D6529" t="s">
        <v>9634</v>
      </c>
      <c r="E6529" t="s">
        <v>1418</v>
      </c>
      <c r="F6529" t="s">
        <v>1417</v>
      </c>
      <c r="G6529" t="s">
        <v>10384</v>
      </c>
      <c r="H6529" t="s">
        <v>10385</v>
      </c>
      <c r="I6529" t="s">
        <v>3935</v>
      </c>
      <c r="J6529" t="s">
        <v>5912</v>
      </c>
      <c r="K6529" t="s">
        <v>3938</v>
      </c>
      <c r="L6529" t="s">
        <v>3937</v>
      </c>
      <c r="M6529">
        <v>0</v>
      </c>
      <c r="N6529">
        <v>0</v>
      </c>
      <c r="O6529">
        <v>0</v>
      </c>
      <c r="P6529">
        <v>0</v>
      </c>
      <c r="Q6529">
        <v>70.14</v>
      </c>
      <c r="R6529">
        <v>65785576</v>
      </c>
      <c r="S6529">
        <v>0</v>
      </c>
      <c r="T6529">
        <v>0</v>
      </c>
      <c r="U6529">
        <v>0</v>
      </c>
      <c r="V6529">
        <v>0</v>
      </c>
      <c r="W6529">
        <v>0</v>
      </c>
      <c r="X6529">
        <v>0</v>
      </c>
      <c r="Y6529">
        <v>0</v>
      </c>
      <c r="Z6529">
        <v>0</v>
      </c>
      <c r="AA6529">
        <v>0</v>
      </c>
      <c r="AB6529">
        <v>0</v>
      </c>
      <c r="AC6529">
        <v>0</v>
      </c>
      <c r="AD6529">
        <v>0</v>
      </c>
      <c r="AE6529">
        <v>0</v>
      </c>
      <c r="AF6529">
        <v>0</v>
      </c>
      <c r="AG6529">
        <v>0</v>
      </c>
      <c r="AH6529">
        <v>0</v>
      </c>
      <c r="AI6529">
        <v>70.14</v>
      </c>
      <c r="AJ6529">
        <v>65785576</v>
      </c>
      <c r="AK6529">
        <v>0</v>
      </c>
      <c r="AL6529">
        <v>0</v>
      </c>
      <c r="AM6529">
        <v>0</v>
      </c>
      <c r="AN6529">
        <v>0</v>
      </c>
      <c r="AO6529">
        <v>0</v>
      </c>
      <c r="AP6529">
        <v>0</v>
      </c>
      <c r="AQ6529">
        <v>0</v>
      </c>
      <c r="AR6529">
        <v>0</v>
      </c>
      <c r="AS6529">
        <v>0</v>
      </c>
      <c r="AT6529">
        <v>0</v>
      </c>
      <c r="AU6529">
        <v>0</v>
      </c>
      <c r="AV6529">
        <v>0</v>
      </c>
      <c r="AW6529">
        <v>0</v>
      </c>
      <c r="AX6529">
        <v>0</v>
      </c>
      <c r="AY6529">
        <v>0</v>
      </c>
      <c r="AZ6529">
        <v>0</v>
      </c>
      <c r="BA6529">
        <v>0</v>
      </c>
      <c r="BB6529">
        <v>0</v>
      </c>
      <c r="BC6529">
        <v>0</v>
      </c>
      <c r="BD6529">
        <v>0</v>
      </c>
      <c r="BE6529">
        <v>0</v>
      </c>
      <c r="BF6529">
        <v>0</v>
      </c>
      <c r="BG6529">
        <v>0</v>
      </c>
    </row>
    <row r="6530" spans="1:59">
      <c r="A6530" t="s">
        <v>74</v>
      </c>
      <c r="B6530" t="s">
        <v>8709</v>
      </c>
      <c r="C6530" t="s">
        <v>8710</v>
      </c>
      <c r="D6530" t="s">
        <v>9634</v>
      </c>
      <c r="E6530" t="s">
        <v>1418</v>
      </c>
      <c r="F6530" t="s">
        <v>1417</v>
      </c>
      <c r="G6530" t="s">
        <v>10386</v>
      </c>
      <c r="H6530" t="s">
        <v>10387</v>
      </c>
      <c r="I6530" t="s">
        <v>3935</v>
      </c>
      <c r="J6530" t="s">
        <v>9027</v>
      </c>
      <c r="K6530" t="s">
        <v>3938</v>
      </c>
      <c r="L6530" t="s">
        <v>3937</v>
      </c>
      <c r="M6530">
        <v>0</v>
      </c>
      <c r="N6530">
        <v>0</v>
      </c>
      <c r="O6530">
        <v>0</v>
      </c>
      <c r="P6530">
        <v>0</v>
      </c>
      <c r="Q6530">
        <v>15.25</v>
      </c>
      <c r="R6530">
        <v>17376031</v>
      </c>
      <c r="S6530">
        <v>0</v>
      </c>
      <c r="T6530">
        <v>0</v>
      </c>
      <c r="U6530">
        <v>0</v>
      </c>
      <c r="V6530">
        <v>0</v>
      </c>
      <c r="W6530">
        <v>0</v>
      </c>
      <c r="X6530">
        <v>0</v>
      </c>
      <c r="Y6530">
        <v>0</v>
      </c>
      <c r="Z6530">
        <v>0</v>
      </c>
      <c r="AA6530">
        <v>0</v>
      </c>
      <c r="AB6530">
        <v>0</v>
      </c>
      <c r="AC6530">
        <v>0</v>
      </c>
      <c r="AD6530">
        <v>0</v>
      </c>
      <c r="AE6530">
        <v>0</v>
      </c>
      <c r="AF6530">
        <v>0</v>
      </c>
      <c r="AG6530">
        <v>0</v>
      </c>
      <c r="AH6530">
        <v>0</v>
      </c>
      <c r="AI6530">
        <v>0</v>
      </c>
      <c r="AJ6530">
        <v>0</v>
      </c>
      <c r="AK6530">
        <v>0</v>
      </c>
      <c r="AL6530">
        <v>0</v>
      </c>
      <c r="AM6530">
        <v>0</v>
      </c>
      <c r="AN6530">
        <v>0</v>
      </c>
      <c r="AO6530">
        <v>0</v>
      </c>
      <c r="AP6530">
        <v>0</v>
      </c>
      <c r="AQ6530">
        <v>0</v>
      </c>
      <c r="AR6530">
        <v>0</v>
      </c>
      <c r="AS6530">
        <v>0</v>
      </c>
      <c r="AT6530">
        <v>0</v>
      </c>
      <c r="AU6530">
        <v>0</v>
      </c>
      <c r="AV6530">
        <v>0</v>
      </c>
      <c r="AW6530">
        <v>0</v>
      </c>
      <c r="AX6530">
        <v>0</v>
      </c>
      <c r="AY6530">
        <v>0</v>
      </c>
      <c r="AZ6530">
        <v>0</v>
      </c>
      <c r="BA6530">
        <v>0</v>
      </c>
      <c r="BB6530">
        <v>0</v>
      </c>
      <c r="BC6530">
        <v>0</v>
      </c>
      <c r="BD6530">
        <v>0</v>
      </c>
      <c r="BE6530">
        <v>0</v>
      </c>
      <c r="BF6530">
        <v>15.25</v>
      </c>
      <c r="BG6530">
        <v>17376031</v>
      </c>
    </row>
    <row r="6531" spans="1:59">
      <c r="A6531" t="s">
        <v>75</v>
      </c>
      <c r="B6531" t="s">
        <v>8709</v>
      </c>
      <c r="C6531" t="s">
        <v>8710</v>
      </c>
      <c r="D6531" t="s">
        <v>9634</v>
      </c>
      <c r="E6531" t="s">
        <v>1418</v>
      </c>
      <c r="F6531" t="s">
        <v>1417</v>
      </c>
      <c r="G6531" t="s">
        <v>10388</v>
      </c>
      <c r="H6531" t="s">
        <v>10389</v>
      </c>
      <c r="I6531" t="s">
        <v>3935</v>
      </c>
      <c r="J6531" t="s">
        <v>10390</v>
      </c>
      <c r="K6531" t="s">
        <v>3938</v>
      </c>
      <c r="L6531" t="s">
        <v>3937</v>
      </c>
      <c r="M6531">
        <v>3.98</v>
      </c>
      <c r="N6531">
        <v>3268967</v>
      </c>
      <c r="O6531">
        <v>0</v>
      </c>
      <c r="P6531">
        <v>0</v>
      </c>
      <c r="Q6531">
        <v>0</v>
      </c>
      <c r="R6531">
        <v>0</v>
      </c>
      <c r="S6531">
        <v>0</v>
      </c>
      <c r="T6531">
        <v>0</v>
      </c>
      <c r="U6531">
        <v>0</v>
      </c>
      <c r="V6531">
        <v>0</v>
      </c>
      <c r="W6531">
        <v>0</v>
      </c>
      <c r="X6531">
        <v>0</v>
      </c>
      <c r="Y6531">
        <v>0</v>
      </c>
      <c r="Z6531">
        <v>0</v>
      </c>
      <c r="AA6531">
        <v>0</v>
      </c>
      <c r="AB6531">
        <v>0</v>
      </c>
      <c r="AC6531">
        <v>0</v>
      </c>
      <c r="AD6531">
        <v>0</v>
      </c>
      <c r="AE6531">
        <v>0</v>
      </c>
      <c r="AF6531">
        <v>0</v>
      </c>
      <c r="AG6531">
        <v>0</v>
      </c>
      <c r="AH6531">
        <v>0</v>
      </c>
      <c r="AI6531">
        <v>0</v>
      </c>
      <c r="AJ6531">
        <v>0</v>
      </c>
      <c r="AK6531">
        <v>0</v>
      </c>
      <c r="AL6531">
        <v>0</v>
      </c>
      <c r="AM6531">
        <v>0</v>
      </c>
      <c r="AN6531">
        <v>0</v>
      </c>
      <c r="AO6531">
        <v>0</v>
      </c>
      <c r="AP6531">
        <v>0</v>
      </c>
      <c r="AQ6531">
        <v>0</v>
      </c>
      <c r="AR6531">
        <v>0</v>
      </c>
      <c r="AS6531">
        <v>0</v>
      </c>
      <c r="AT6531">
        <v>0</v>
      </c>
      <c r="AU6531">
        <v>0</v>
      </c>
      <c r="AV6531">
        <v>0</v>
      </c>
      <c r="AW6531">
        <v>0</v>
      </c>
      <c r="AX6531">
        <v>0</v>
      </c>
      <c r="AY6531">
        <v>0</v>
      </c>
      <c r="AZ6531">
        <v>0</v>
      </c>
      <c r="BA6531">
        <v>0</v>
      </c>
      <c r="BB6531">
        <v>0</v>
      </c>
      <c r="BC6531">
        <v>0</v>
      </c>
      <c r="BD6531">
        <v>0</v>
      </c>
      <c r="BE6531">
        <v>0</v>
      </c>
      <c r="BF6531">
        <v>3.98</v>
      </c>
      <c r="BG6531">
        <v>3268967</v>
      </c>
    </row>
    <row r="6532" spans="1:59">
      <c r="A6532" t="s">
        <v>75</v>
      </c>
      <c r="B6532" t="s">
        <v>8709</v>
      </c>
      <c r="C6532" t="s">
        <v>8710</v>
      </c>
      <c r="D6532" t="s">
        <v>9634</v>
      </c>
      <c r="E6532" t="s">
        <v>1418</v>
      </c>
      <c r="F6532" t="s">
        <v>1417</v>
      </c>
      <c r="G6532" t="s">
        <v>10388</v>
      </c>
      <c r="H6532" t="s">
        <v>10389</v>
      </c>
      <c r="I6532" t="s">
        <v>3935</v>
      </c>
      <c r="J6532" t="s">
        <v>10391</v>
      </c>
      <c r="K6532" t="s">
        <v>3938</v>
      </c>
      <c r="L6532" t="s">
        <v>3937</v>
      </c>
      <c r="M6532">
        <v>15.7</v>
      </c>
      <c r="N6532">
        <v>13231212</v>
      </c>
      <c r="O6532">
        <v>0</v>
      </c>
      <c r="P6532">
        <v>0</v>
      </c>
      <c r="Q6532">
        <v>0</v>
      </c>
      <c r="R6532">
        <v>0</v>
      </c>
      <c r="S6532">
        <v>0</v>
      </c>
      <c r="T6532">
        <v>0</v>
      </c>
      <c r="U6532">
        <v>0</v>
      </c>
      <c r="V6532">
        <v>0</v>
      </c>
      <c r="W6532">
        <v>0</v>
      </c>
      <c r="X6532">
        <v>0</v>
      </c>
      <c r="Y6532">
        <v>0</v>
      </c>
      <c r="Z6532">
        <v>0</v>
      </c>
      <c r="AA6532">
        <v>0</v>
      </c>
      <c r="AB6532">
        <v>0</v>
      </c>
      <c r="AC6532">
        <v>0</v>
      </c>
      <c r="AD6532">
        <v>0</v>
      </c>
      <c r="AE6532">
        <v>0</v>
      </c>
      <c r="AF6532">
        <v>0</v>
      </c>
      <c r="AG6532">
        <v>0</v>
      </c>
      <c r="AH6532">
        <v>0</v>
      </c>
      <c r="AI6532">
        <v>0</v>
      </c>
      <c r="AJ6532">
        <v>0</v>
      </c>
      <c r="AK6532">
        <v>0</v>
      </c>
      <c r="AL6532">
        <v>0</v>
      </c>
      <c r="AM6532">
        <v>0</v>
      </c>
      <c r="AN6532">
        <v>0</v>
      </c>
      <c r="AO6532">
        <v>0</v>
      </c>
      <c r="AP6532">
        <v>0</v>
      </c>
      <c r="AQ6532">
        <v>0</v>
      </c>
      <c r="AR6532">
        <v>0</v>
      </c>
      <c r="AS6532">
        <v>0</v>
      </c>
      <c r="AT6532">
        <v>0</v>
      </c>
      <c r="AU6532">
        <v>0</v>
      </c>
      <c r="AV6532">
        <v>0</v>
      </c>
      <c r="AW6532">
        <v>0</v>
      </c>
      <c r="AX6532">
        <v>0</v>
      </c>
      <c r="AY6532">
        <v>0</v>
      </c>
      <c r="AZ6532">
        <v>0</v>
      </c>
      <c r="BA6532">
        <v>0</v>
      </c>
      <c r="BB6532">
        <v>0</v>
      </c>
      <c r="BC6532">
        <v>0</v>
      </c>
      <c r="BD6532">
        <v>0</v>
      </c>
      <c r="BE6532">
        <v>0</v>
      </c>
      <c r="BF6532">
        <v>15.7</v>
      </c>
      <c r="BG6532">
        <v>13231212</v>
      </c>
    </row>
    <row r="6533" spans="1:59">
      <c r="A6533" t="s">
        <v>75</v>
      </c>
      <c r="B6533" t="s">
        <v>8709</v>
      </c>
      <c r="C6533" t="s">
        <v>8710</v>
      </c>
      <c r="D6533" t="s">
        <v>9634</v>
      </c>
      <c r="E6533" t="s">
        <v>1418</v>
      </c>
      <c r="F6533" t="s">
        <v>1417</v>
      </c>
      <c r="G6533" t="s">
        <v>10392</v>
      </c>
      <c r="H6533" t="s">
        <v>10393</v>
      </c>
      <c r="I6533" t="s">
        <v>3935</v>
      </c>
      <c r="J6533" t="s">
        <v>10394</v>
      </c>
      <c r="K6533" t="s">
        <v>4860</v>
      </c>
      <c r="L6533" t="s">
        <v>3937</v>
      </c>
      <c r="M6533">
        <v>21.07</v>
      </c>
      <c r="N6533">
        <v>16435925</v>
      </c>
      <c r="O6533">
        <v>0</v>
      </c>
      <c r="P6533">
        <v>0</v>
      </c>
      <c r="Q6533">
        <v>0</v>
      </c>
      <c r="R6533">
        <v>0</v>
      </c>
      <c r="S6533">
        <v>0</v>
      </c>
      <c r="T6533">
        <v>0</v>
      </c>
      <c r="U6533">
        <v>0</v>
      </c>
      <c r="V6533">
        <v>0</v>
      </c>
      <c r="W6533">
        <v>0</v>
      </c>
      <c r="X6533">
        <v>0</v>
      </c>
      <c r="Y6533">
        <v>0</v>
      </c>
      <c r="Z6533">
        <v>0</v>
      </c>
      <c r="AA6533">
        <v>0</v>
      </c>
      <c r="AB6533">
        <v>0</v>
      </c>
      <c r="AC6533">
        <v>0</v>
      </c>
      <c r="AD6533">
        <v>0</v>
      </c>
      <c r="AE6533">
        <v>0</v>
      </c>
      <c r="AF6533">
        <v>0</v>
      </c>
      <c r="AG6533">
        <v>0</v>
      </c>
      <c r="AH6533">
        <v>0</v>
      </c>
      <c r="AI6533">
        <v>0</v>
      </c>
      <c r="AJ6533">
        <v>0</v>
      </c>
      <c r="AK6533">
        <v>0</v>
      </c>
      <c r="AL6533">
        <v>0</v>
      </c>
      <c r="AM6533">
        <v>0</v>
      </c>
      <c r="AN6533">
        <v>0</v>
      </c>
      <c r="AO6533">
        <v>0</v>
      </c>
      <c r="AP6533">
        <v>0</v>
      </c>
      <c r="AQ6533">
        <v>0</v>
      </c>
      <c r="AR6533">
        <v>0</v>
      </c>
      <c r="AS6533">
        <v>0</v>
      </c>
      <c r="AT6533">
        <v>0</v>
      </c>
      <c r="AU6533">
        <v>0</v>
      </c>
      <c r="AV6533">
        <v>0</v>
      </c>
      <c r="AW6533">
        <v>0</v>
      </c>
      <c r="AX6533">
        <v>0</v>
      </c>
      <c r="AY6533">
        <v>0</v>
      </c>
      <c r="AZ6533">
        <v>0</v>
      </c>
      <c r="BA6533">
        <v>0</v>
      </c>
      <c r="BB6533">
        <v>0</v>
      </c>
      <c r="BC6533">
        <v>0</v>
      </c>
      <c r="BD6533">
        <v>0</v>
      </c>
      <c r="BE6533">
        <v>0</v>
      </c>
      <c r="BF6533">
        <v>21.07</v>
      </c>
      <c r="BG6533">
        <v>16435925</v>
      </c>
    </row>
    <row r="6534" spans="1:59">
      <c r="A6534" t="s">
        <v>75</v>
      </c>
      <c r="B6534" t="s">
        <v>8709</v>
      </c>
      <c r="C6534" t="s">
        <v>8710</v>
      </c>
      <c r="D6534" t="s">
        <v>9634</v>
      </c>
      <c r="E6534" t="s">
        <v>1418</v>
      </c>
      <c r="F6534" t="s">
        <v>1417</v>
      </c>
      <c r="G6534" t="s">
        <v>10392</v>
      </c>
      <c r="H6534" t="s">
        <v>10393</v>
      </c>
      <c r="I6534" t="s">
        <v>3935</v>
      </c>
      <c r="J6534" t="s">
        <v>10395</v>
      </c>
      <c r="K6534" t="s">
        <v>3938</v>
      </c>
      <c r="L6534" t="s">
        <v>3937</v>
      </c>
      <c r="M6534">
        <v>14.28</v>
      </c>
      <c r="N6534">
        <v>11647265</v>
      </c>
      <c r="O6534">
        <v>0</v>
      </c>
      <c r="P6534">
        <v>0</v>
      </c>
      <c r="Q6534">
        <v>0</v>
      </c>
      <c r="R6534">
        <v>0</v>
      </c>
      <c r="S6534">
        <v>0</v>
      </c>
      <c r="T6534">
        <v>0</v>
      </c>
      <c r="U6534">
        <v>0</v>
      </c>
      <c r="V6534">
        <v>0</v>
      </c>
      <c r="W6534">
        <v>0</v>
      </c>
      <c r="X6534">
        <v>0</v>
      </c>
      <c r="Y6534">
        <v>0</v>
      </c>
      <c r="Z6534">
        <v>0</v>
      </c>
      <c r="AA6534">
        <v>0</v>
      </c>
      <c r="AB6534">
        <v>0</v>
      </c>
      <c r="AC6534">
        <v>0</v>
      </c>
      <c r="AD6534">
        <v>0</v>
      </c>
      <c r="AE6534">
        <v>0</v>
      </c>
      <c r="AF6534">
        <v>0</v>
      </c>
      <c r="AG6534">
        <v>0</v>
      </c>
      <c r="AH6534">
        <v>0</v>
      </c>
      <c r="AI6534">
        <v>0</v>
      </c>
      <c r="AJ6534">
        <v>0</v>
      </c>
      <c r="AK6534">
        <v>0</v>
      </c>
      <c r="AL6534">
        <v>0</v>
      </c>
      <c r="AM6534">
        <v>0</v>
      </c>
      <c r="AN6534">
        <v>0</v>
      </c>
      <c r="AO6534">
        <v>0</v>
      </c>
      <c r="AP6534">
        <v>0</v>
      </c>
      <c r="AQ6534">
        <v>0</v>
      </c>
      <c r="AR6534">
        <v>0</v>
      </c>
      <c r="AS6534">
        <v>0</v>
      </c>
      <c r="AT6534">
        <v>0</v>
      </c>
      <c r="AU6534">
        <v>0</v>
      </c>
      <c r="AV6534">
        <v>0</v>
      </c>
      <c r="AW6534">
        <v>0</v>
      </c>
      <c r="AX6534">
        <v>0</v>
      </c>
      <c r="AY6534">
        <v>0</v>
      </c>
      <c r="AZ6534">
        <v>0</v>
      </c>
      <c r="BA6534">
        <v>0</v>
      </c>
      <c r="BB6534">
        <v>0</v>
      </c>
      <c r="BC6534">
        <v>0</v>
      </c>
      <c r="BD6534">
        <v>0</v>
      </c>
      <c r="BE6534">
        <v>0</v>
      </c>
      <c r="BF6534">
        <v>14.28</v>
      </c>
      <c r="BG6534">
        <v>11647265</v>
      </c>
    </row>
    <row r="6535" spans="1:59">
      <c r="A6535" t="s">
        <v>76</v>
      </c>
      <c r="B6535" t="s">
        <v>8709</v>
      </c>
      <c r="C6535" t="s">
        <v>8710</v>
      </c>
      <c r="D6535" t="s">
        <v>9634</v>
      </c>
      <c r="E6535" t="s">
        <v>1418</v>
      </c>
      <c r="F6535" t="s">
        <v>1417</v>
      </c>
      <c r="G6535" t="s">
        <v>10396</v>
      </c>
      <c r="H6535" t="s">
        <v>10397</v>
      </c>
      <c r="I6535" t="s">
        <v>3935</v>
      </c>
      <c r="J6535" t="s">
        <v>5913</v>
      </c>
      <c r="K6535" t="s">
        <v>3938</v>
      </c>
      <c r="L6535" t="s">
        <v>3937</v>
      </c>
      <c r="M6535">
        <v>0</v>
      </c>
      <c r="N6535">
        <v>0</v>
      </c>
      <c r="O6535">
        <v>0</v>
      </c>
      <c r="P6535">
        <v>0</v>
      </c>
      <c r="Q6535">
        <v>22.99</v>
      </c>
      <c r="R6535">
        <v>17936540</v>
      </c>
      <c r="S6535">
        <v>0</v>
      </c>
      <c r="T6535">
        <v>0</v>
      </c>
      <c r="U6535">
        <v>0</v>
      </c>
      <c r="V6535">
        <v>0</v>
      </c>
      <c r="W6535">
        <v>0</v>
      </c>
      <c r="X6535">
        <v>0</v>
      </c>
      <c r="Y6535">
        <v>0</v>
      </c>
      <c r="Z6535">
        <v>0</v>
      </c>
      <c r="AA6535">
        <v>0</v>
      </c>
      <c r="AB6535">
        <v>0</v>
      </c>
      <c r="AC6535">
        <v>0</v>
      </c>
      <c r="AD6535">
        <v>0</v>
      </c>
      <c r="AE6535">
        <v>0</v>
      </c>
      <c r="AF6535">
        <v>0</v>
      </c>
      <c r="AG6535">
        <v>0</v>
      </c>
      <c r="AH6535">
        <v>0</v>
      </c>
      <c r="AI6535">
        <v>22.99</v>
      </c>
      <c r="AJ6535">
        <v>17936540</v>
      </c>
      <c r="AK6535">
        <v>0</v>
      </c>
      <c r="AL6535">
        <v>0</v>
      </c>
      <c r="AM6535">
        <v>0</v>
      </c>
      <c r="AN6535">
        <v>0</v>
      </c>
      <c r="AO6535">
        <v>0</v>
      </c>
      <c r="AP6535">
        <v>0</v>
      </c>
      <c r="AQ6535">
        <v>0</v>
      </c>
      <c r="AR6535">
        <v>0</v>
      </c>
      <c r="AS6535">
        <v>0</v>
      </c>
      <c r="AT6535">
        <v>0</v>
      </c>
      <c r="AU6535">
        <v>0</v>
      </c>
      <c r="AV6535">
        <v>0</v>
      </c>
      <c r="AW6535">
        <v>0</v>
      </c>
      <c r="AX6535">
        <v>0</v>
      </c>
      <c r="AY6535">
        <v>0</v>
      </c>
      <c r="AZ6535">
        <v>0</v>
      </c>
      <c r="BA6535">
        <v>0</v>
      </c>
      <c r="BB6535">
        <v>0</v>
      </c>
      <c r="BC6535">
        <v>0</v>
      </c>
      <c r="BD6535">
        <v>0</v>
      </c>
      <c r="BE6535">
        <v>0</v>
      </c>
      <c r="BF6535">
        <v>0</v>
      </c>
      <c r="BG6535">
        <v>0</v>
      </c>
    </row>
    <row r="6536" spans="1:59">
      <c r="A6536" t="s">
        <v>74</v>
      </c>
      <c r="B6536" t="s">
        <v>8709</v>
      </c>
      <c r="C6536" t="s">
        <v>8710</v>
      </c>
      <c r="D6536" t="s">
        <v>9634</v>
      </c>
      <c r="E6536" t="s">
        <v>1418</v>
      </c>
      <c r="F6536" t="s">
        <v>1417</v>
      </c>
      <c r="G6536" t="s">
        <v>10398</v>
      </c>
      <c r="H6536" t="s">
        <v>10399</v>
      </c>
      <c r="I6536" t="s">
        <v>3935</v>
      </c>
      <c r="J6536" t="s">
        <v>10400</v>
      </c>
      <c r="K6536" t="s">
        <v>3938</v>
      </c>
      <c r="L6536" t="s">
        <v>3937</v>
      </c>
      <c r="M6536">
        <v>0</v>
      </c>
      <c r="N6536">
        <v>0</v>
      </c>
      <c r="O6536">
        <v>0</v>
      </c>
      <c r="P6536">
        <v>0</v>
      </c>
      <c r="Q6536">
        <v>108.96</v>
      </c>
      <c r="R6536">
        <v>97024092</v>
      </c>
      <c r="S6536">
        <v>0</v>
      </c>
      <c r="T6536">
        <v>0</v>
      </c>
      <c r="U6536">
        <v>0</v>
      </c>
      <c r="V6536">
        <v>0</v>
      </c>
      <c r="W6536">
        <v>0</v>
      </c>
      <c r="X6536">
        <v>0</v>
      </c>
      <c r="Y6536">
        <v>0</v>
      </c>
      <c r="Z6536">
        <v>0</v>
      </c>
      <c r="AA6536">
        <v>0</v>
      </c>
      <c r="AB6536">
        <v>0</v>
      </c>
      <c r="AC6536">
        <v>0</v>
      </c>
      <c r="AD6536">
        <v>0</v>
      </c>
      <c r="AE6536">
        <v>0</v>
      </c>
      <c r="AF6536">
        <v>0</v>
      </c>
      <c r="AG6536">
        <v>0</v>
      </c>
      <c r="AH6536">
        <v>0</v>
      </c>
      <c r="AI6536">
        <v>0</v>
      </c>
      <c r="AJ6536">
        <v>0</v>
      </c>
      <c r="AK6536">
        <v>0</v>
      </c>
      <c r="AL6536">
        <v>0</v>
      </c>
      <c r="AM6536">
        <v>0</v>
      </c>
      <c r="AN6536">
        <v>0</v>
      </c>
      <c r="AO6536">
        <v>0</v>
      </c>
      <c r="AP6536">
        <v>0</v>
      </c>
      <c r="AQ6536">
        <v>0</v>
      </c>
      <c r="AR6536">
        <v>0</v>
      </c>
      <c r="AS6536">
        <v>0</v>
      </c>
      <c r="AT6536">
        <v>0</v>
      </c>
      <c r="AU6536">
        <v>0</v>
      </c>
      <c r="AV6536">
        <v>0</v>
      </c>
      <c r="AW6536">
        <v>0</v>
      </c>
      <c r="AX6536">
        <v>0</v>
      </c>
      <c r="AY6536">
        <v>0</v>
      </c>
      <c r="AZ6536">
        <v>0</v>
      </c>
      <c r="BA6536">
        <v>0</v>
      </c>
      <c r="BB6536">
        <v>0</v>
      </c>
      <c r="BC6536">
        <v>0</v>
      </c>
      <c r="BD6536">
        <v>0</v>
      </c>
      <c r="BE6536">
        <v>0</v>
      </c>
      <c r="BF6536">
        <v>108.96</v>
      </c>
      <c r="BG6536">
        <v>97024092</v>
      </c>
    </row>
    <row r="6537" spans="1:59">
      <c r="A6537" t="s">
        <v>74</v>
      </c>
      <c r="B6537" t="s">
        <v>8709</v>
      </c>
      <c r="C6537" t="s">
        <v>8710</v>
      </c>
      <c r="D6537" t="s">
        <v>9634</v>
      </c>
      <c r="E6537" t="s">
        <v>1418</v>
      </c>
      <c r="F6537" t="s">
        <v>1417</v>
      </c>
      <c r="G6537" t="s">
        <v>10401</v>
      </c>
      <c r="H6537" t="s">
        <v>10402</v>
      </c>
      <c r="I6537" t="s">
        <v>3935</v>
      </c>
      <c r="J6537" t="s">
        <v>10403</v>
      </c>
      <c r="K6537" t="s">
        <v>3936</v>
      </c>
      <c r="L6537" t="s">
        <v>3937</v>
      </c>
      <c r="M6537">
        <v>3.86</v>
      </c>
      <c r="N6537">
        <v>3036931</v>
      </c>
      <c r="O6537">
        <v>0</v>
      </c>
      <c r="P6537">
        <v>0</v>
      </c>
      <c r="Q6537">
        <v>0</v>
      </c>
      <c r="R6537">
        <v>0</v>
      </c>
      <c r="S6537">
        <v>0</v>
      </c>
      <c r="T6537">
        <v>0</v>
      </c>
      <c r="U6537">
        <v>0</v>
      </c>
      <c r="V6537">
        <v>0</v>
      </c>
      <c r="W6537">
        <v>0</v>
      </c>
      <c r="X6537">
        <v>0</v>
      </c>
      <c r="Y6537">
        <v>0</v>
      </c>
      <c r="Z6537">
        <v>0</v>
      </c>
      <c r="AA6537">
        <v>0</v>
      </c>
      <c r="AB6537">
        <v>0</v>
      </c>
      <c r="AC6537">
        <v>0</v>
      </c>
      <c r="AD6537">
        <v>0</v>
      </c>
      <c r="AE6537">
        <v>0</v>
      </c>
      <c r="AF6537">
        <v>0</v>
      </c>
      <c r="AG6537">
        <v>0</v>
      </c>
      <c r="AH6537">
        <v>0</v>
      </c>
      <c r="AI6537">
        <v>0</v>
      </c>
      <c r="AJ6537">
        <v>0</v>
      </c>
      <c r="AK6537">
        <v>0</v>
      </c>
      <c r="AL6537">
        <v>0</v>
      </c>
      <c r="AM6537">
        <v>0</v>
      </c>
      <c r="AN6537">
        <v>0</v>
      </c>
      <c r="AO6537">
        <v>0</v>
      </c>
      <c r="AP6537">
        <v>0</v>
      </c>
      <c r="AQ6537">
        <v>0</v>
      </c>
      <c r="AR6537">
        <v>0</v>
      </c>
      <c r="AS6537">
        <v>0</v>
      </c>
      <c r="AT6537">
        <v>0</v>
      </c>
      <c r="AU6537">
        <v>0</v>
      </c>
      <c r="AV6537">
        <v>0</v>
      </c>
      <c r="AW6537">
        <v>0</v>
      </c>
      <c r="AX6537">
        <v>0</v>
      </c>
      <c r="AY6537">
        <v>0</v>
      </c>
      <c r="AZ6537">
        <v>0</v>
      </c>
      <c r="BA6537">
        <v>0</v>
      </c>
      <c r="BB6537">
        <v>0</v>
      </c>
      <c r="BC6537">
        <v>0</v>
      </c>
      <c r="BD6537">
        <v>0</v>
      </c>
      <c r="BE6537">
        <v>0</v>
      </c>
      <c r="BF6537">
        <v>3.86</v>
      </c>
      <c r="BG6537">
        <v>3036931</v>
      </c>
    </row>
    <row r="6538" spans="1:59">
      <c r="A6538" t="s">
        <v>74</v>
      </c>
      <c r="B6538" t="s">
        <v>8709</v>
      </c>
      <c r="C6538" t="s">
        <v>8710</v>
      </c>
      <c r="D6538" t="s">
        <v>9634</v>
      </c>
      <c r="E6538" t="s">
        <v>1418</v>
      </c>
      <c r="F6538" t="s">
        <v>1417</v>
      </c>
      <c r="G6538" t="s">
        <v>10404</v>
      </c>
      <c r="H6538" t="s">
        <v>10405</v>
      </c>
      <c r="I6538" t="s">
        <v>3935</v>
      </c>
      <c r="J6538" t="s">
        <v>10406</v>
      </c>
      <c r="K6538" t="s">
        <v>3938</v>
      </c>
      <c r="L6538" t="s">
        <v>3937</v>
      </c>
      <c r="M6538">
        <v>23.32</v>
      </c>
      <c r="N6538">
        <v>18001560</v>
      </c>
      <c r="O6538">
        <v>0</v>
      </c>
      <c r="P6538">
        <v>0</v>
      </c>
      <c r="Q6538">
        <v>0</v>
      </c>
      <c r="R6538">
        <v>0</v>
      </c>
      <c r="S6538">
        <v>0</v>
      </c>
      <c r="T6538">
        <v>0</v>
      </c>
      <c r="U6538">
        <v>0</v>
      </c>
      <c r="V6538">
        <v>0</v>
      </c>
      <c r="W6538">
        <v>0</v>
      </c>
      <c r="X6538">
        <v>0</v>
      </c>
      <c r="Y6538">
        <v>0</v>
      </c>
      <c r="Z6538">
        <v>0</v>
      </c>
      <c r="AA6538">
        <v>0</v>
      </c>
      <c r="AB6538">
        <v>0</v>
      </c>
      <c r="AC6538">
        <v>0</v>
      </c>
      <c r="AD6538">
        <v>0</v>
      </c>
      <c r="AE6538">
        <v>0</v>
      </c>
      <c r="AF6538">
        <v>0</v>
      </c>
      <c r="AG6538">
        <v>0</v>
      </c>
      <c r="AH6538">
        <v>0</v>
      </c>
      <c r="AI6538">
        <v>0</v>
      </c>
      <c r="AJ6538">
        <v>0</v>
      </c>
      <c r="AK6538">
        <v>0</v>
      </c>
      <c r="AL6538">
        <v>0</v>
      </c>
      <c r="AM6538">
        <v>0</v>
      </c>
      <c r="AN6538">
        <v>0</v>
      </c>
      <c r="AO6538">
        <v>0</v>
      </c>
      <c r="AP6538">
        <v>0</v>
      </c>
      <c r="AQ6538">
        <v>0</v>
      </c>
      <c r="AR6538">
        <v>0</v>
      </c>
      <c r="AS6538">
        <v>0</v>
      </c>
      <c r="AT6538">
        <v>0</v>
      </c>
      <c r="AU6538">
        <v>0</v>
      </c>
      <c r="AV6538">
        <v>0</v>
      </c>
      <c r="AW6538">
        <v>0</v>
      </c>
      <c r="AX6538">
        <v>0</v>
      </c>
      <c r="AY6538">
        <v>0</v>
      </c>
      <c r="AZ6538">
        <v>0</v>
      </c>
      <c r="BA6538">
        <v>0</v>
      </c>
      <c r="BB6538">
        <v>0</v>
      </c>
      <c r="BC6538">
        <v>0</v>
      </c>
      <c r="BD6538">
        <v>0</v>
      </c>
      <c r="BE6538">
        <v>0</v>
      </c>
      <c r="BF6538">
        <v>23.32</v>
      </c>
      <c r="BG6538">
        <v>18001560</v>
      </c>
    </row>
    <row r="6539" spans="1:59">
      <c r="A6539" t="s">
        <v>74</v>
      </c>
      <c r="B6539" t="s">
        <v>8709</v>
      </c>
      <c r="C6539" t="s">
        <v>8710</v>
      </c>
      <c r="D6539" t="s">
        <v>9634</v>
      </c>
      <c r="E6539" t="s">
        <v>1418</v>
      </c>
      <c r="F6539" t="s">
        <v>1417</v>
      </c>
      <c r="G6539" t="s">
        <v>10407</v>
      </c>
      <c r="H6539" t="s">
        <v>10408</v>
      </c>
      <c r="I6539" t="s">
        <v>3935</v>
      </c>
      <c r="J6539" t="s">
        <v>5872</v>
      </c>
      <c r="K6539" t="s">
        <v>3938</v>
      </c>
      <c r="L6539" t="s">
        <v>3937</v>
      </c>
      <c r="M6539">
        <v>0</v>
      </c>
      <c r="N6539">
        <v>0</v>
      </c>
      <c r="O6539">
        <v>0</v>
      </c>
      <c r="P6539">
        <v>0</v>
      </c>
      <c r="Q6539">
        <v>21.17</v>
      </c>
      <c r="R6539">
        <v>18941811</v>
      </c>
      <c r="S6539">
        <v>0</v>
      </c>
      <c r="T6539">
        <v>0</v>
      </c>
      <c r="U6539">
        <v>0</v>
      </c>
      <c r="V6539">
        <v>0</v>
      </c>
      <c r="W6539">
        <v>0</v>
      </c>
      <c r="X6539">
        <v>0</v>
      </c>
      <c r="Y6539">
        <v>0</v>
      </c>
      <c r="Z6539">
        <v>0</v>
      </c>
      <c r="AA6539">
        <v>0</v>
      </c>
      <c r="AB6539">
        <v>0</v>
      </c>
      <c r="AC6539">
        <v>0</v>
      </c>
      <c r="AD6539">
        <v>0</v>
      </c>
      <c r="AE6539">
        <v>0</v>
      </c>
      <c r="AF6539">
        <v>0</v>
      </c>
      <c r="AG6539">
        <v>0</v>
      </c>
      <c r="AH6539">
        <v>0</v>
      </c>
      <c r="AI6539">
        <v>21.17</v>
      </c>
      <c r="AJ6539">
        <v>18941811</v>
      </c>
      <c r="AK6539">
        <v>0</v>
      </c>
      <c r="AL6539">
        <v>0</v>
      </c>
      <c r="AM6539">
        <v>0</v>
      </c>
      <c r="AN6539">
        <v>0</v>
      </c>
      <c r="AO6539">
        <v>0</v>
      </c>
      <c r="AP6539">
        <v>0</v>
      </c>
      <c r="AQ6539">
        <v>0</v>
      </c>
      <c r="AR6539">
        <v>0</v>
      </c>
      <c r="AS6539">
        <v>0</v>
      </c>
      <c r="AT6539">
        <v>0</v>
      </c>
      <c r="AU6539">
        <v>0</v>
      </c>
      <c r="AV6539">
        <v>0</v>
      </c>
      <c r="AW6539">
        <v>0</v>
      </c>
      <c r="AX6539">
        <v>0</v>
      </c>
      <c r="AY6539">
        <v>0</v>
      </c>
      <c r="AZ6539">
        <v>0</v>
      </c>
      <c r="BA6539">
        <v>0</v>
      </c>
      <c r="BB6539">
        <v>0</v>
      </c>
      <c r="BC6539">
        <v>0</v>
      </c>
      <c r="BD6539">
        <v>0</v>
      </c>
      <c r="BE6539">
        <v>0</v>
      </c>
      <c r="BF6539">
        <v>0</v>
      </c>
      <c r="BG6539">
        <v>0</v>
      </c>
    </row>
    <row r="6540" spans="1:59">
      <c r="A6540" t="s">
        <v>74</v>
      </c>
      <c r="B6540" t="s">
        <v>8709</v>
      </c>
      <c r="C6540" t="s">
        <v>8710</v>
      </c>
      <c r="D6540" t="s">
        <v>9634</v>
      </c>
      <c r="E6540" t="s">
        <v>1418</v>
      </c>
      <c r="F6540" t="s">
        <v>1417</v>
      </c>
      <c r="G6540" t="s">
        <v>10409</v>
      </c>
      <c r="H6540" t="s">
        <v>10410</v>
      </c>
      <c r="I6540" t="s">
        <v>3935</v>
      </c>
      <c r="J6540" t="s">
        <v>5915</v>
      </c>
      <c r="K6540" t="s">
        <v>3938</v>
      </c>
      <c r="L6540" t="s">
        <v>3937</v>
      </c>
      <c r="M6540">
        <v>0</v>
      </c>
      <c r="N6540">
        <v>0</v>
      </c>
      <c r="O6540">
        <v>0</v>
      </c>
      <c r="P6540">
        <v>0</v>
      </c>
      <c r="Q6540">
        <v>46.98</v>
      </c>
      <c r="R6540">
        <v>45096934</v>
      </c>
      <c r="S6540">
        <v>0</v>
      </c>
      <c r="T6540">
        <v>0</v>
      </c>
      <c r="U6540">
        <v>0</v>
      </c>
      <c r="V6540">
        <v>0</v>
      </c>
      <c r="W6540">
        <v>0</v>
      </c>
      <c r="X6540">
        <v>0</v>
      </c>
      <c r="Y6540">
        <v>0</v>
      </c>
      <c r="Z6540">
        <v>0</v>
      </c>
      <c r="AA6540">
        <v>0</v>
      </c>
      <c r="AB6540">
        <v>0</v>
      </c>
      <c r="AC6540">
        <v>0</v>
      </c>
      <c r="AD6540">
        <v>0</v>
      </c>
      <c r="AE6540">
        <v>0</v>
      </c>
      <c r="AF6540">
        <v>0</v>
      </c>
      <c r="AG6540">
        <v>0</v>
      </c>
      <c r="AH6540">
        <v>0</v>
      </c>
      <c r="AI6540">
        <v>46.98</v>
      </c>
      <c r="AJ6540">
        <v>45096934</v>
      </c>
      <c r="AK6540">
        <v>0</v>
      </c>
      <c r="AL6540">
        <v>0</v>
      </c>
      <c r="AM6540">
        <v>0</v>
      </c>
      <c r="AN6540">
        <v>0</v>
      </c>
      <c r="AO6540">
        <v>0</v>
      </c>
      <c r="AP6540">
        <v>0</v>
      </c>
      <c r="AQ6540">
        <v>0</v>
      </c>
      <c r="AR6540">
        <v>0</v>
      </c>
      <c r="AS6540">
        <v>0</v>
      </c>
      <c r="AT6540">
        <v>0</v>
      </c>
      <c r="AU6540">
        <v>0</v>
      </c>
      <c r="AV6540">
        <v>0</v>
      </c>
      <c r="AW6540">
        <v>0</v>
      </c>
      <c r="AX6540">
        <v>0</v>
      </c>
      <c r="AY6540">
        <v>0</v>
      </c>
      <c r="AZ6540">
        <v>0</v>
      </c>
      <c r="BA6540">
        <v>0</v>
      </c>
      <c r="BB6540">
        <v>0</v>
      </c>
      <c r="BC6540">
        <v>0</v>
      </c>
      <c r="BD6540">
        <v>0</v>
      </c>
      <c r="BE6540">
        <v>0</v>
      </c>
      <c r="BF6540">
        <v>0</v>
      </c>
      <c r="BG6540">
        <v>0</v>
      </c>
    </row>
    <row r="6541" spans="1:59">
      <c r="A6541" t="s">
        <v>74</v>
      </c>
      <c r="B6541" t="s">
        <v>8709</v>
      </c>
      <c r="C6541" t="s">
        <v>8710</v>
      </c>
      <c r="D6541" t="s">
        <v>9634</v>
      </c>
      <c r="E6541" t="s">
        <v>1418</v>
      </c>
      <c r="F6541" t="s">
        <v>1417</v>
      </c>
      <c r="G6541" t="s">
        <v>10411</v>
      </c>
      <c r="H6541" t="s">
        <v>10412</v>
      </c>
      <c r="I6541" t="s">
        <v>3935</v>
      </c>
      <c r="J6541" t="s">
        <v>5090</v>
      </c>
      <c r="K6541" t="s">
        <v>4861</v>
      </c>
      <c r="L6541" t="s">
        <v>3937</v>
      </c>
      <c r="M6541">
        <v>0</v>
      </c>
      <c r="N6541">
        <v>0</v>
      </c>
      <c r="O6541">
        <v>0</v>
      </c>
      <c r="P6541">
        <v>0</v>
      </c>
      <c r="Q6541">
        <v>45.99</v>
      </c>
      <c r="R6541">
        <v>36587835</v>
      </c>
      <c r="S6541">
        <v>0</v>
      </c>
      <c r="T6541">
        <v>0</v>
      </c>
      <c r="U6541">
        <v>0</v>
      </c>
      <c r="V6541">
        <v>0</v>
      </c>
      <c r="W6541">
        <v>0</v>
      </c>
      <c r="X6541">
        <v>0</v>
      </c>
      <c r="Y6541">
        <v>0</v>
      </c>
      <c r="Z6541">
        <v>0</v>
      </c>
      <c r="AA6541">
        <v>0</v>
      </c>
      <c r="AB6541">
        <v>0</v>
      </c>
      <c r="AC6541">
        <v>0</v>
      </c>
      <c r="AD6541">
        <v>0</v>
      </c>
      <c r="AE6541">
        <v>0</v>
      </c>
      <c r="AF6541">
        <v>0</v>
      </c>
      <c r="AG6541">
        <v>0</v>
      </c>
      <c r="AH6541">
        <v>0</v>
      </c>
      <c r="AI6541">
        <v>0</v>
      </c>
      <c r="AJ6541">
        <v>0</v>
      </c>
      <c r="AK6541">
        <v>0</v>
      </c>
      <c r="AL6541">
        <v>0</v>
      </c>
      <c r="AM6541">
        <v>0</v>
      </c>
      <c r="AN6541">
        <v>0</v>
      </c>
      <c r="AO6541">
        <v>0</v>
      </c>
      <c r="AP6541">
        <v>0</v>
      </c>
      <c r="AQ6541">
        <v>0</v>
      </c>
      <c r="AR6541">
        <v>0</v>
      </c>
      <c r="AS6541">
        <v>0</v>
      </c>
      <c r="AT6541">
        <v>0</v>
      </c>
      <c r="AU6541">
        <v>0</v>
      </c>
      <c r="AV6541">
        <v>0</v>
      </c>
      <c r="AW6541">
        <v>0</v>
      </c>
      <c r="AX6541">
        <v>0</v>
      </c>
      <c r="AY6541">
        <v>0</v>
      </c>
      <c r="AZ6541">
        <v>0</v>
      </c>
      <c r="BA6541">
        <v>0</v>
      </c>
      <c r="BB6541">
        <v>0</v>
      </c>
      <c r="BC6541">
        <v>0</v>
      </c>
      <c r="BD6541">
        <v>0</v>
      </c>
      <c r="BE6541">
        <v>0</v>
      </c>
      <c r="BF6541">
        <v>45.99</v>
      </c>
      <c r="BG6541">
        <v>36587835</v>
      </c>
    </row>
    <row r="6542" spans="1:59">
      <c r="A6542" t="s">
        <v>74</v>
      </c>
      <c r="B6542" t="s">
        <v>8709</v>
      </c>
      <c r="C6542" t="s">
        <v>8710</v>
      </c>
      <c r="D6542" t="s">
        <v>9634</v>
      </c>
      <c r="E6542" t="s">
        <v>1418</v>
      </c>
      <c r="F6542" t="s">
        <v>1417</v>
      </c>
      <c r="G6542" t="s">
        <v>10413</v>
      </c>
      <c r="H6542" t="s">
        <v>10414</v>
      </c>
      <c r="I6542" t="s">
        <v>3935</v>
      </c>
      <c r="J6542" t="s">
        <v>5854</v>
      </c>
      <c r="K6542" t="s">
        <v>3936</v>
      </c>
      <c r="L6542" t="s">
        <v>3937</v>
      </c>
      <c r="M6542">
        <v>0</v>
      </c>
      <c r="N6542">
        <v>0</v>
      </c>
      <c r="O6542">
        <v>0</v>
      </c>
      <c r="P6542">
        <v>0</v>
      </c>
      <c r="Q6542">
        <v>105.11</v>
      </c>
      <c r="R6542">
        <v>94794245</v>
      </c>
      <c r="S6542">
        <v>0</v>
      </c>
      <c r="T6542">
        <v>0</v>
      </c>
      <c r="U6542">
        <v>0</v>
      </c>
      <c r="V6542">
        <v>0</v>
      </c>
      <c r="W6542">
        <v>0</v>
      </c>
      <c r="X6542">
        <v>0</v>
      </c>
      <c r="Y6542">
        <v>0</v>
      </c>
      <c r="Z6542">
        <v>0</v>
      </c>
      <c r="AA6542">
        <v>0</v>
      </c>
      <c r="AB6542">
        <v>0</v>
      </c>
      <c r="AC6542">
        <v>0</v>
      </c>
      <c r="AD6542">
        <v>0</v>
      </c>
      <c r="AE6542">
        <v>0</v>
      </c>
      <c r="AF6542">
        <v>0</v>
      </c>
      <c r="AG6542">
        <v>0</v>
      </c>
      <c r="AH6542">
        <v>0</v>
      </c>
      <c r="AI6542">
        <v>105.11</v>
      </c>
      <c r="AJ6542">
        <v>94794245</v>
      </c>
      <c r="AK6542">
        <v>0</v>
      </c>
      <c r="AL6542">
        <v>0</v>
      </c>
      <c r="AM6542">
        <v>0</v>
      </c>
      <c r="AN6542">
        <v>0</v>
      </c>
      <c r="AO6542">
        <v>0</v>
      </c>
      <c r="AP6542">
        <v>0</v>
      </c>
      <c r="AQ6542">
        <v>0</v>
      </c>
      <c r="AR6542">
        <v>0</v>
      </c>
      <c r="AS6542">
        <v>0</v>
      </c>
      <c r="AT6542">
        <v>0</v>
      </c>
      <c r="AU6542">
        <v>0</v>
      </c>
      <c r="AV6542">
        <v>0</v>
      </c>
      <c r="AW6542">
        <v>0</v>
      </c>
      <c r="AX6542">
        <v>0</v>
      </c>
      <c r="AY6542">
        <v>0</v>
      </c>
      <c r="AZ6542">
        <v>0</v>
      </c>
      <c r="BA6542">
        <v>0</v>
      </c>
      <c r="BB6542">
        <v>0</v>
      </c>
      <c r="BC6542">
        <v>0</v>
      </c>
      <c r="BD6542">
        <v>0</v>
      </c>
      <c r="BE6542">
        <v>0</v>
      </c>
      <c r="BF6542">
        <v>0</v>
      </c>
      <c r="BG6542">
        <v>0</v>
      </c>
    </row>
    <row r="6543" spans="1:59">
      <c r="A6543" t="s">
        <v>74</v>
      </c>
      <c r="B6543" t="s">
        <v>8709</v>
      </c>
      <c r="C6543" t="s">
        <v>8710</v>
      </c>
      <c r="D6543" t="s">
        <v>9634</v>
      </c>
      <c r="E6543" t="s">
        <v>1418</v>
      </c>
      <c r="F6543" t="s">
        <v>1417</v>
      </c>
      <c r="G6543" t="s">
        <v>10415</v>
      </c>
      <c r="H6543" t="s">
        <v>10416</v>
      </c>
      <c r="I6543" t="s">
        <v>3935</v>
      </c>
      <c r="J6543" t="s">
        <v>9513</v>
      </c>
      <c r="K6543" t="s">
        <v>3936</v>
      </c>
      <c r="L6543" t="s">
        <v>3937</v>
      </c>
      <c r="M6543">
        <v>13.82</v>
      </c>
      <c r="N6543">
        <v>10721208</v>
      </c>
      <c r="O6543">
        <v>0</v>
      </c>
      <c r="P6543">
        <v>0</v>
      </c>
      <c r="Q6543">
        <v>0</v>
      </c>
      <c r="R6543">
        <v>0</v>
      </c>
      <c r="S6543">
        <v>0</v>
      </c>
      <c r="T6543">
        <v>0</v>
      </c>
      <c r="U6543">
        <v>0</v>
      </c>
      <c r="V6543">
        <v>0</v>
      </c>
      <c r="W6543">
        <v>0</v>
      </c>
      <c r="X6543">
        <v>0</v>
      </c>
      <c r="Y6543">
        <v>0</v>
      </c>
      <c r="Z6543">
        <v>0</v>
      </c>
      <c r="AA6543">
        <v>0</v>
      </c>
      <c r="AB6543">
        <v>0</v>
      </c>
      <c r="AC6543">
        <v>0</v>
      </c>
      <c r="AD6543">
        <v>0</v>
      </c>
      <c r="AE6543">
        <v>0</v>
      </c>
      <c r="AF6543">
        <v>0</v>
      </c>
      <c r="AG6543">
        <v>0</v>
      </c>
      <c r="AH6543">
        <v>0</v>
      </c>
      <c r="AI6543">
        <v>0</v>
      </c>
      <c r="AJ6543">
        <v>0</v>
      </c>
      <c r="AK6543">
        <v>0</v>
      </c>
      <c r="AL6543">
        <v>0</v>
      </c>
      <c r="AM6543">
        <v>0</v>
      </c>
      <c r="AN6543">
        <v>0</v>
      </c>
      <c r="AO6543">
        <v>0</v>
      </c>
      <c r="AP6543">
        <v>0</v>
      </c>
      <c r="AQ6543">
        <v>0</v>
      </c>
      <c r="AR6543">
        <v>0</v>
      </c>
      <c r="AS6543">
        <v>0</v>
      </c>
      <c r="AT6543">
        <v>0</v>
      </c>
      <c r="AU6543">
        <v>0</v>
      </c>
      <c r="AV6543">
        <v>0</v>
      </c>
      <c r="AW6543">
        <v>0</v>
      </c>
      <c r="AX6543">
        <v>0</v>
      </c>
      <c r="AY6543">
        <v>0</v>
      </c>
      <c r="AZ6543">
        <v>0</v>
      </c>
      <c r="BA6543">
        <v>0</v>
      </c>
      <c r="BB6543">
        <v>0</v>
      </c>
      <c r="BC6543">
        <v>0</v>
      </c>
      <c r="BD6543">
        <v>0</v>
      </c>
      <c r="BE6543">
        <v>0</v>
      </c>
      <c r="BF6543">
        <v>13.82</v>
      </c>
      <c r="BG6543">
        <v>10721208</v>
      </c>
    </row>
    <row r="6544" spans="1:59">
      <c r="A6544" t="s">
        <v>74</v>
      </c>
      <c r="B6544" t="s">
        <v>8709</v>
      </c>
      <c r="C6544" t="s">
        <v>8710</v>
      </c>
      <c r="D6544" t="s">
        <v>9634</v>
      </c>
      <c r="E6544" t="s">
        <v>1418</v>
      </c>
      <c r="F6544" t="s">
        <v>1417</v>
      </c>
      <c r="G6544" t="s">
        <v>10417</v>
      </c>
      <c r="H6544" t="s">
        <v>10418</v>
      </c>
      <c r="I6544" t="s">
        <v>3935</v>
      </c>
      <c r="J6544" t="s">
        <v>3716</v>
      </c>
      <c r="K6544" t="s">
        <v>3938</v>
      </c>
      <c r="L6544" t="s">
        <v>3937</v>
      </c>
      <c r="M6544">
        <v>0</v>
      </c>
      <c r="N6544">
        <v>0</v>
      </c>
      <c r="O6544">
        <v>0</v>
      </c>
      <c r="P6544">
        <v>0</v>
      </c>
      <c r="Q6544">
        <v>30.14</v>
      </c>
      <c r="R6544">
        <v>31453705</v>
      </c>
      <c r="S6544">
        <v>0</v>
      </c>
      <c r="T6544">
        <v>0</v>
      </c>
      <c r="U6544">
        <v>0</v>
      </c>
      <c r="V6544">
        <v>0</v>
      </c>
      <c r="W6544">
        <v>0</v>
      </c>
      <c r="X6544">
        <v>0</v>
      </c>
      <c r="Y6544">
        <v>0</v>
      </c>
      <c r="Z6544">
        <v>0</v>
      </c>
      <c r="AA6544">
        <v>0</v>
      </c>
      <c r="AB6544">
        <v>0</v>
      </c>
      <c r="AC6544">
        <v>0</v>
      </c>
      <c r="AD6544">
        <v>0</v>
      </c>
      <c r="AE6544">
        <v>0</v>
      </c>
      <c r="AF6544">
        <v>0</v>
      </c>
      <c r="AG6544">
        <v>0</v>
      </c>
      <c r="AH6544">
        <v>0</v>
      </c>
      <c r="AI6544">
        <v>30.14</v>
      </c>
      <c r="AJ6544">
        <v>31453705</v>
      </c>
      <c r="AK6544">
        <v>0</v>
      </c>
      <c r="AL6544">
        <v>0</v>
      </c>
      <c r="AM6544">
        <v>0</v>
      </c>
      <c r="AN6544">
        <v>0</v>
      </c>
      <c r="AO6544">
        <v>0</v>
      </c>
      <c r="AP6544">
        <v>0</v>
      </c>
      <c r="AQ6544">
        <v>0</v>
      </c>
      <c r="AR6544">
        <v>0</v>
      </c>
      <c r="AS6544">
        <v>0</v>
      </c>
      <c r="AT6544">
        <v>0</v>
      </c>
      <c r="AU6544">
        <v>0</v>
      </c>
      <c r="AV6544">
        <v>0</v>
      </c>
      <c r="AW6544">
        <v>0</v>
      </c>
      <c r="AX6544">
        <v>0</v>
      </c>
      <c r="AY6544">
        <v>0</v>
      </c>
      <c r="AZ6544">
        <v>0</v>
      </c>
      <c r="BA6544">
        <v>0</v>
      </c>
      <c r="BB6544">
        <v>0</v>
      </c>
      <c r="BC6544">
        <v>0</v>
      </c>
      <c r="BD6544">
        <v>0</v>
      </c>
      <c r="BE6544">
        <v>0</v>
      </c>
      <c r="BF6544">
        <v>0</v>
      </c>
      <c r="BG6544">
        <v>0</v>
      </c>
    </row>
    <row r="6545" spans="1:59">
      <c r="A6545" t="s">
        <v>74</v>
      </c>
      <c r="B6545" t="s">
        <v>8709</v>
      </c>
      <c r="C6545" t="s">
        <v>8710</v>
      </c>
      <c r="D6545" t="s">
        <v>9634</v>
      </c>
      <c r="E6545" t="s">
        <v>1418</v>
      </c>
      <c r="F6545" t="s">
        <v>1417</v>
      </c>
      <c r="G6545" t="s">
        <v>10417</v>
      </c>
      <c r="H6545" t="s">
        <v>10418</v>
      </c>
      <c r="I6545" t="s">
        <v>3935</v>
      </c>
      <c r="J6545" t="s">
        <v>3716</v>
      </c>
      <c r="K6545" t="s">
        <v>4863</v>
      </c>
      <c r="L6545" t="s">
        <v>3937</v>
      </c>
      <c r="M6545">
        <v>0</v>
      </c>
      <c r="N6545">
        <v>0</v>
      </c>
      <c r="O6545">
        <v>0</v>
      </c>
      <c r="P6545">
        <v>0</v>
      </c>
      <c r="Q6545">
        <v>95.76</v>
      </c>
      <c r="R6545">
        <v>98613010</v>
      </c>
      <c r="S6545">
        <v>0</v>
      </c>
      <c r="T6545">
        <v>0</v>
      </c>
      <c r="U6545">
        <v>0</v>
      </c>
      <c r="V6545">
        <v>0</v>
      </c>
      <c r="W6545">
        <v>0</v>
      </c>
      <c r="X6545">
        <v>0</v>
      </c>
      <c r="Y6545">
        <v>0</v>
      </c>
      <c r="Z6545">
        <v>0</v>
      </c>
      <c r="AA6545">
        <v>0</v>
      </c>
      <c r="AB6545">
        <v>0</v>
      </c>
      <c r="AC6545">
        <v>0</v>
      </c>
      <c r="AD6545">
        <v>0</v>
      </c>
      <c r="AE6545">
        <v>0</v>
      </c>
      <c r="AF6545">
        <v>0</v>
      </c>
      <c r="AG6545">
        <v>0</v>
      </c>
      <c r="AH6545">
        <v>0</v>
      </c>
      <c r="AI6545">
        <v>95.76</v>
      </c>
      <c r="AJ6545">
        <v>98613010</v>
      </c>
      <c r="AK6545">
        <v>0</v>
      </c>
      <c r="AL6545">
        <v>0</v>
      </c>
      <c r="AM6545">
        <v>0</v>
      </c>
      <c r="AN6545">
        <v>0</v>
      </c>
      <c r="AO6545">
        <v>0</v>
      </c>
      <c r="AP6545">
        <v>0</v>
      </c>
      <c r="AQ6545">
        <v>0</v>
      </c>
      <c r="AR6545">
        <v>0</v>
      </c>
      <c r="AS6545">
        <v>0</v>
      </c>
      <c r="AT6545">
        <v>0</v>
      </c>
      <c r="AU6545">
        <v>0</v>
      </c>
      <c r="AV6545">
        <v>0</v>
      </c>
      <c r="AW6545">
        <v>0</v>
      </c>
      <c r="AX6545">
        <v>0</v>
      </c>
      <c r="AY6545">
        <v>0</v>
      </c>
      <c r="AZ6545">
        <v>0</v>
      </c>
      <c r="BA6545">
        <v>0</v>
      </c>
      <c r="BB6545">
        <v>0</v>
      </c>
      <c r="BC6545">
        <v>0</v>
      </c>
      <c r="BD6545">
        <v>0</v>
      </c>
      <c r="BE6545">
        <v>0</v>
      </c>
      <c r="BF6545">
        <v>0</v>
      </c>
      <c r="BG6545">
        <v>0</v>
      </c>
    </row>
    <row r="6546" spans="1:59">
      <c r="A6546" t="s">
        <v>74</v>
      </c>
      <c r="B6546" t="s">
        <v>8709</v>
      </c>
      <c r="C6546" t="s">
        <v>8710</v>
      </c>
      <c r="D6546" t="s">
        <v>9634</v>
      </c>
      <c r="E6546" t="s">
        <v>1418</v>
      </c>
      <c r="F6546" t="s">
        <v>1417</v>
      </c>
      <c r="G6546" t="s">
        <v>10419</v>
      </c>
      <c r="H6546" t="s">
        <v>10420</v>
      </c>
      <c r="I6546" t="s">
        <v>3935</v>
      </c>
      <c r="J6546" t="s">
        <v>5919</v>
      </c>
      <c r="K6546" t="s">
        <v>4863</v>
      </c>
      <c r="L6546" t="s">
        <v>3937</v>
      </c>
      <c r="M6546">
        <v>0</v>
      </c>
      <c r="N6546">
        <v>0</v>
      </c>
      <c r="O6546">
        <v>0</v>
      </c>
      <c r="P6546">
        <v>0</v>
      </c>
      <c r="Q6546">
        <v>22.94</v>
      </c>
      <c r="R6546">
        <v>28180669</v>
      </c>
      <c r="S6546">
        <v>0</v>
      </c>
      <c r="T6546">
        <v>0</v>
      </c>
      <c r="U6546">
        <v>0</v>
      </c>
      <c r="V6546">
        <v>0</v>
      </c>
      <c r="W6546">
        <v>0</v>
      </c>
      <c r="X6546">
        <v>0</v>
      </c>
      <c r="Y6546">
        <v>0</v>
      </c>
      <c r="Z6546">
        <v>0</v>
      </c>
      <c r="AA6546">
        <v>0</v>
      </c>
      <c r="AB6546">
        <v>0</v>
      </c>
      <c r="AC6546">
        <v>0</v>
      </c>
      <c r="AD6546">
        <v>0</v>
      </c>
      <c r="AE6546">
        <v>0</v>
      </c>
      <c r="AF6546">
        <v>0</v>
      </c>
      <c r="AG6546">
        <v>0</v>
      </c>
      <c r="AH6546">
        <v>0</v>
      </c>
      <c r="AI6546">
        <v>18.72</v>
      </c>
      <c r="AJ6546">
        <v>22996606</v>
      </c>
      <c r="AK6546">
        <v>0</v>
      </c>
      <c r="AL6546">
        <v>0</v>
      </c>
      <c r="AM6546">
        <v>0</v>
      </c>
      <c r="AN6546">
        <v>0</v>
      </c>
      <c r="AO6546">
        <v>0</v>
      </c>
      <c r="AP6546">
        <v>0</v>
      </c>
      <c r="AQ6546">
        <v>0</v>
      </c>
      <c r="AR6546">
        <v>0</v>
      </c>
      <c r="AS6546">
        <v>0</v>
      </c>
      <c r="AT6546">
        <v>0</v>
      </c>
      <c r="AU6546">
        <v>0</v>
      </c>
      <c r="AV6546">
        <v>0</v>
      </c>
      <c r="AW6546">
        <v>0</v>
      </c>
      <c r="AX6546">
        <v>0</v>
      </c>
      <c r="AY6546">
        <v>0</v>
      </c>
      <c r="AZ6546">
        <v>0</v>
      </c>
      <c r="BA6546">
        <v>0</v>
      </c>
      <c r="BB6546">
        <v>0</v>
      </c>
      <c r="BC6546">
        <v>0</v>
      </c>
      <c r="BD6546">
        <v>0</v>
      </c>
      <c r="BE6546">
        <v>0</v>
      </c>
      <c r="BF6546">
        <v>4.22</v>
      </c>
      <c r="BG6546">
        <v>5184063</v>
      </c>
    </row>
    <row r="6547" spans="1:59">
      <c r="A6547" t="s">
        <v>74</v>
      </c>
      <c r="B6547" t="s">
        <v>8709</v>
      </c>
      <c r="C6547" t="s">
        <v>8710</v>
      </c>
      <c r="D6547" t="s">
        <v>9634</v>
      </c>
      <c r="E6547" t="s">
        <v>1418</v>
      </c>
      <c r="F6547" t="s">
        <v>1417</v>
      </c>
      <c r="G6547" t="s">
        <v>10421</v>
      </c>
      <c r="H6547" t="s">
        <v>10422</v>
      </c>
      <c r="I6547" t="s">
        <v>3935</v>
      </c>
      <c r="J6547" t="s">
        <v>5919</v>
      </c>
      <c r="K6547" t="s">
        <v>3938</v>
      </c>
      <c r="L6547" t="s">
        <v>3937</v>
      </c>
      <c r="M6547">
        <v>0</v>
      </c>
      <c r="N6547">
        <v>0</v>
      </c>
      <c r="O6547">
        <v>0</v>
      </c>
      <c r="P6547">
        <v>0</v>
      </c>
      <c r="Q6547">
        <v>18.68</v>
      </c>
      <c r="R6547">
        <v>20217372</v>
      </c>
      <c r="S6547">
        <v>0</v>
      </c>
      <c r="T6547">
        <v>0</v>
      </c>
      <c r="U6547">
        <v>0</v>
      </c>
      <c r="V6547">
        <v>0</v>
      </c>
      <c r="W6547">
        <v>0</v>
      </c>
      <c r="X6547">
        <v>0</v>
      </c>
      <c r="Y6547">
        <v>0</v>
      </c>
      <c r="Z6547">
        <v>0</v>
      </c>
      <c r="AA6547">
        <v>0</v>
      </c>
      <c r="AB6547">
        <v>0</v>
      </c>
      <c r="AC6547">
        <v>0</v>
      </c>
      <c r="AD6547">
        <v>0</v>
      </c>
      <c r="AE6547">
        <v>0</v>
      </c>
      <c r="AF6547">
        <v>0</v>
      </c>
      <c r="AG6547">
        <v>0</v>
      </c>
      <c r="AH6547">
        <v>0</v>
      </c>
      <c r="AI6547">
        <v>18.68</v>
      </c>
      <c r="AJ6547">
        <v>20217372</v>
      </c>
      <c r="AK6547">
        <v>0</v>
      </c>
      <c r="AL6547">
        <v>0</v>
      </c>
      <c r="AM6547">
        <v>0</v>
      </c>
      <c r="AN6547">
        <v>0</v>
      </c>
      <c r="AO6547">
        <v>0</v>
      </c>
      <c r="AP6547">
        <v>0</v>
      </c>
      <c r="AQ6547">
        <v>0</v>
      </c>
      <c r="AR6547">
        <v>0</v>
      </c>
      <c r="AS6547">
        <v>0</v>
      </c>
      <c r="AT6547">
        <v>0</v>
      </c>
      <c r="AU6547">
        <v>0</v>
      </c>
      <c r="AV6547">
        <v>0</v>
      </c>
      <c r="AW6547">
        <v>0</v>
      </c>
      <c r="AX6547">
        <v>0</v>
      </c>
      <c r="AY6547">
        <v>0</v>
      </c>
      <c r="AZ6547">
        <v>0</v>
      </c>
      <c r="BA6547">
        <v>0</v>
      </c>
      <c r="BB6547">
        <v>0</v>
      </c>
      <c r="BC6547">
        <v>0</v>
      </c>
      <c r="BD6547">
        <v>0</v>
      </c>
      <c r="BE6547">
        <v>0</v>
      </c>
      <c r="BF6547">
        <v>0</v>
      </c>
      <c r="BG6547">
        <v>0</v>
      </c>
    </row>
    <row r="6548" spans="1:59">
      <c r="A6548" t="s">
        <v>75</v>
      </c>
      <c r="B6548" t="s">
        <v>8709</v>
      </c>
      <c r="C6548" t="s">
        <v>8710</v>
      </c>
      <c r="D6548" t="s">
        <v>9634</v>
      </c>
      <c r="E6548" t="s">
        <v>1418</v>
      </c>
      <c r="F6548" t="s">
        <v>1417</v>
      </c>
      <c r="G6548" t="s">
        <v>10423</v>
      </c>
      <c r="H6548" t="s">
        <v>10424</v>
      </c>
      <c r="I6548" t="s">
        <v>3935</v>
      </c>
      <c r="J6548" t="s">
        <v>10425</v>
      </c>
      <c r="K6548" t="s">
        <v>3938</v>
      </c>
      <c r="L6548" t="s">
        <v>3937</v>
      </c>
      <c r="M6548">
        <v>11.64</v>
      </c>
      <c r="N6548">
        <v>10329775</v>
      </c>
      <c r="O6548">
        <v>0</v>
      </c>
      <c r="P6548">
        <v>0</v>
      </c>
      <c r="Q6548">
        <v>0</v>
      </c>
      <c r="R6548">
        <v>0</v>
      </c>
      <c r="S6548">
        <v>0</v>
      </c>
      <c r="T6548">
        <v>0</v>
      </c>
      <c r="U6548">
        <v>0</v>
      </c>
      <c r="V6548">
        <v>0</v>
      </c>
      <c r="W6548">
        <v>0</v>
      </c>
      <c r="X6548">
        <v>0</v>
      </c>
      <c r="Y6548">
        <v>0</v>
      </c>
      <c r="Z6548">
        <v>0</v>
      </c>
      <c r="AA6548">
        <v>0</v>
      </c>
      <c r="AB6548">
        <v>0</v>
      </c>
      <c r="AC6548">
        <v>0</v>
      </c>
      <c r="AD6548">
        <v>0</v>
      </c>
      <c r="AE6548">
        <v>0</v>
      </c>
      <c r="AF6548">
        <v>0</v>
      </c>
      <c r="AG6548">
        <v>0</v>
      </c>
      <c r="AH6548">
        <v>0</v>
      </c>
      <c r="AI6548">
        <v>0</v>
      </c>
      <c r="AJ6548">
        <v>0</v>
      </c>
      <c r="AK6548">
        <v>0</v>
      </c>
      <c r="AL6548">
        <v>0</v>
      </c>
      <c r="AM6548">
        <v>0</v>
      </c>
      <c r="AN6548">
        <v>0</v>
      </c>
      <c r="AO6548">
        <v>0</v>
      </c>
      <c r="AP6548">
        <v>0</v>
      </c>
      <c r="AQ6548">
        <v>0</v>
      </c>
      <c r="AR6548">
        <v>0</v>
      </c>
      <c r="AS6548">
        <v>0</v>
      </c>
      <c r="AT6548">
        <v>0</v>
      </c>
      <c r="AU6548">
        <v>0</v>
      </c>
      <c r="AV6548">
        <v>0</v>
      </c>
      <c r="AW6548">
        <v>0</v>
      </c>
      <c r="AX6548">
        <v>0</v>
      </c>
      <c r="AY6548">
        <v>0</v>
      </c>
      <c r="AZ6548">
        <v>0</v>
      </c>
      <c r="BA6548">
        <v>0</v>
      </c>
      <c r="BB6548">
        <v>0</v>
      </c>
      <c r="BC6548">
        <v>0</v>
      </c>
      <c r="BD6548">
        <v>0</v>
      </c>
      <c r="BE6548">
        <v>0</v>
      </c>
      <c r="BF6548">
        <v>11.64</v>
      </c>
      <c r="BG6548">
        <v>10329775</v>
      </c>
    </row>
    <row r="6549" spans="1:59">
      <c r="A6549" t="s">
        <v>75</v>
      </c>
      <c r="B6549" t="s">
        <v>8709</v>
      </c>
      <c r="C6549" t="s">
        <v>8710</v>
      </c>
      <c r="D6549" t="s">
        <v>9634</v>
      </c>
      <c r="E6549" t="s">
        <v>1418</v>
      </c>
      <c r="F6549" t="s">
        <v>1417</v>
      </c>
      <c r="G6549" t="s">
        <v>10426</v>
      </c>
      <c r="H6549" t="s">
        <v>10427</v>
      </c>
      <c r="I6549" t="s">
        <v>3935</v>
      </c>
      <c r="J6549" t="s">
        <v>10428</v>
      </c>
      <c r="K6549" t="s">
        <v>3938</v>
      </c>
      <c r="L6549" t="s">
        <v>3937</v>
      </c>
      <c r="M6549">
        <v>22.27</v>
      </c>
      <c r="N6549">
        <v>17960396</v>
      </c>
      <c r="O6549">
        <v>0</v>
      </c>
      <c r="P6549">
        <v>0</v>
      </c>
      <c r="Q6549">
        <v>0</v>
      </c>
      <c r="R6549">
        <v>0</v>
      </c>
      <c r="S6549">
        <v>0</v>
      </c>
      <c r="T6549">
        <v>0</v>
      </c>
      <c r="U6549">
        <v>0</v>
      </c>
      <c r="V6549">
        <v>0</v>
      </c>
      <c r="W6549">
        <v>0</v>
      </c>
      <c r="X6549">
        <v>0</v>
      </c>
      <c r="Y6549">
        <v>0</v>
      </c>
      <c r="Z6549">
        <v>0</v>
      </c>
      <c r="AA6549">
        <v>0</v>
      </c>
      <c r="AB6549">
        <v>0</v>
      </c>
      <c r="AC6549">
        <v>0</v>
      </c>
      <c r="AD6549">
        <v>0</v>
      </c>
      <c r="AE6549">
        <v>0</v>
      </c>
      <c r="AF6549">
        <v>0</v>
      </c>
      <c r="AG6549">
        <v>0</v>
      </c>
      <c r="AH6549">
        <v>0</v>
      </c>
      <c r="AI6549">
        <v>0</v>
      </c>
      <c r="AJ6549">
        <v>0</v>
      </c>
      <c r="AK6549">
        <v>0</v>
      </c>
      <c r="AL6549">
        <v>0</v>
      </c>
      <c r="AM6549">
        <v>0</v>
      </c>
      <c r="AN6549">
        <v>0</v>
      </c>
      <c r="AO6549">
        <v>0</v>
      </c>
      <c r="AP6549">
        <v>0</v>
      </c>
      <c r="AQ6549">
        <v>0</v>
      </c>
      <c r="AR6549">
        <v>0</v>
      </c>
      <c r="AS6549">
        <v>0</v>
      </c>
      <c r="AT6549">
        <v>0</v>
      </c>
      <c r="AU6549">
        <v>0</v>
      </c>
      <c r="AV6549">
        <v>0</v>
      </c>
      <c r="AW6549">
        <v>0</v>
      </c>
      <c r="AX6549">
        <v>0</v>
      </c>
      <c r="AY6549">
        <v>0</v>
      </c>
      <c r="AZ6549">
        <v>0</v>
      </c>
      <c r="BA6549">
        <v>0</v>
      </c>
      <c r="BB6549">
        <v>0</v>
      </c>
      <c r="BC6549">
        <v>0</v>
      </c>
      <c r="BD6549">
        <v>0</v>
      </c>
      <c r="BE6549">
        <v>0</v>
      </c>
      <c r="BF6549">
        <v>22.27</v>
      </c>
      <c r="BG6549">
        <v>17960396</v>
      </c>
    </row>
    <row r="6550" spans="1:59">
      <c r="A6550" t="s">
        <v>75</v>
      </c>
      <c r="B6550" t="s">
        <v>8709</v>
      </c>
      <c r="C6550" t="s">
        <v>8710</v>
      </c>
      <c r="D6550" t="s">
        <v>9634</v>
      </c>
      <c r="E6550" t="s">
        <v>1418</v>
      </c>
      <c r="F6550" t="s">
        <v>1417</v>
      </c>
      <c r="G6550" t="s">
        <v>10429</v>
      </c>
      <c r="H6550" t="s">
        <v>10430</v>
      </c>
      <c r="I6550" t="s">
        <v>3935</v>
      </c>
      <c r="J6550" t="s">
        <v>10431</v>
      </c>
      <c r="K6550" t="s">
        <v>3938</v>
      </c>
      <c r="L6550" t="s">
        <v>3937</v>
      </c>
      <c r="M6550">
        <v>21.93</v>
      </c>
      <c r="N6550">
        <v>16604180</v>
      </c>
      <c r="O6550">
        <v>0</v>
      </c>
      <c r="P6550">
        <v>0</v>
      </c>
      <c r="Q6550">
        <v>0</v>
      </c>
      <c r="R6550">
        <v>0</v>
      </c>
      <c r="S6550">
        <v>0</v>
      </c>
      <c r="T6550">
        <v>0</v>
      </c>
      <c r="U6550">
        <v>0</v>
      </c>
      <c r="V6550">
        <v>0</v>
      </c>
      <c r="W6550">
        <v>0</v>
      </c>
      <c r="X6550">
        <v>0</v>
      </c>
      <c r="Y6550">
        <v>0</v>
      </c>
      <c r="Z6550">
        <v>0</v>
      </c>
      <c r="AA6550">
        <v>0</v>
      </c>
      <c r="AB6550">
        <v>0</v>
      </c>
      <c r="AC6550">
        <v>0</v>
      </c>
      <c r="AD6550">
        <v>0</v>
      </c>
      <c r="AE6550">
        <v>0</v>
      </c>
      <c r="AF6550">
        <v>0</v>
      </c>
      <c r="AG6550">
        <v>0</v>
      </c>
      <c r="AH6550">
        <v>0</v>
      </c>
      <c r="AI6550">
        <v>0</v>
      </c>
      <c r="AJ6550">
        <v>0</v>
      </c>
      <c r="AK6550">
        <v>0</v>
      </c>
      <c r="AL6550">
        <v>0</v>
      </c>
      <c r="AM6550">
        <v>0</v>
      </c>
      <c r="AN6550">
        <v>0</v>
      </c>
      <c r="AO6550">
        <v>0</v>
      </c>
      <c r="AP6550">
        <v>0</v>
      </c>
      <c r="AQ6550">
        <v>0</v>
      </c>
      <c r="AR6550">
        <v>0</v>
      </c>
      <c r="AS6550">
        <v>0</v>
      </c>
      <c r="AT6550">
        <v>0</v>
      </c>
      <c r="AU6550">
        <v>0</v>
      </c>
      <c r="AV6550">
        <v>0</v>
      </c>
      <c r="AW6550">
        <v>0</v>
      </c>
      <c r="AX6550">
        <v>0</v>
      </c>
      <c r="AY6550">
        <v>0</v>
      </c>
      <c r="AZ6550">
        <v>0</v>
      </c>
      <c r="BA6550">
        <v>0</v>
      </c>
      <c r="BB6550">
        <v>0</v>
      </c>
      <c r="BC6550">
        <v>0</v>
      </c>
      <c r="BD6550">
        <v>0</v>
      </c>
      <c r="BE6550">
        <v>0</v>
      </c>
      <c r="BF6550">
        <v>21.93</v>
      </c>
      <c r="BG6550">
        <v>16604180</v>
      </c>
    </row>
    <row r="6551" spans="1:59">
      <c r="A6551" t="s">
        <v>75</v>
      </c>
      <c r="B6551" t="s">
        <v>8709</v>
      </c>
      <c r="C6551" t="s">
        <v>8710</v>
      </c>
      <c r="D6551" t="s">
        <v>9634</v>
      </c>
      <c r="E6551" t="s">
        <v>1418</v>
      </c>
      <c r="F6551" t="s">
        <v>1417</v>
      </c>
      <c r="G6551" t="s">
        <v>10432</v>
      </c>
      <c r="H6551" t="s">
        <v>10433</v>
      </c>
      <c r="I6551" t="s">
        <v>3935</v>
      </c>
      <c r="J6551" t="s">
        <v>10434</v>
      </c>
      <c r="K6551" t="s">
        <v>3938</v>
      </c>
      <c r="L6551" t="s">
        <v>3937</v>
      </c>
      <c r="M6551">
        <v>5</v>
      </c>
      <c r="N6551">
        <v>3425656</v>
      </c>
      <c r="O6551">
        <v>0</v>
      </c>
      <c r="P6551">
        <v>0</v>
      </c>
      <c r="Q6551">
        <v>0</v>
      </c>
      <c r="R6551">
        <v>0</v>
      </c>
      <c r="S6551">
        <v>0</v>
      </c>
      <c r="T6551">
        <v>0</v>
      </c>
      <c r="U6551">
        <v>0</v>
      </c>
      <c r="V6551">
        <v>0</v>
      </c>
      <c r="W6551">
        <v>0</v>
      </c>
      <c r="X6551">
        <v>0</v>
      </c>
      <c r="Y6551">
        <v>0</v>
      </c>
      <c r="Z6551">
        <v>0</v>
      </c>
      <c r="AA6551">
        <v>0</v>
      </c>
      <c r="AB6551">
        <v>0</v>
      </c>
      <c r="AC6551">
        <v>0</v>
      </c>
      <c r="AD6551">
        <v>0</v>
      </c>
      <c r="AE6551">
        <v>0</v>
      </c>
      <c r="AF6551">
        <v>0</v>
      </c>
      <c r="AG6551">
        <v>0</v>
      </c>
      <c r="AH6551">
        <v>0</v>
      </c>
      <c r="AI6551">
        <v>0</v>
      </c>
      <c r="AJ6551">
        <v>0</v>
      </c>
      <c r="AK6551">
        <v>0</v>
      </c>
      <c r="AL6551">
        <v>0</v>
      </c>
      <c r="AM6551">
        <v>0</v>
      </c>
      <c r="AN6551">
        <v>0</v>
      </c>
      <c r="AO6551">
        <v>0</v>
      </c>
      <c r="AP6551">
        <v>0</v>
      </c>
      <c r="AQ6551">
        <v>0</v>
      </c>
      <c r="AR6551">
        <v>0</v>
      </c>
      <c r="AS6551">
        <v>0</v>
      </c>
      <c r="AT6551">
        <v>0</v>
      </c>
      <c r="AU6551">
        <v>0</v>
      </c>
      <c r="AV6551">
        <v>0</v>
      </c>
      <c r="AW6551">
        <v>0</v>
      </c>
      <c r="AX6551">
        <v>0</v>
      </c>
      <c r="AY6551">
        <v>0</v>
      </c>
      <c r="AZ6551">
        <v>0</v>
      </c>
      <c r="BA6551">
        <v>0</v>
      </c>
      <c r="BB6551">
        <v>0</v>
      </c>
      <c r="BC6551">
        <v>0</v>
      </c>
      <c r="BD6551">
        <v>0</v>
      </c>
      <c r="BE6551">
        <v>0</v>
      </c>
      <c r="BF6551">
        <v>5</v>
      </c>
      <c r="BG6551">
        <v>3425656</v>
      </c>
    </row>
    <row r="6552" spans="1:59">
      <c r="A6552" t="s">
        <v>75</v>
      </c>
      <c r="B6552" t="s">
        <v>8709</v>
      </c>
      <c r="C6552" t="s">
        <v>8710</v>
      </c>
      <c r="D6552" t="s">
        <v>9634</v>
      </c>
      <c r="E6552" t="s">
        <v>1418</v>
      </c>
      <c r="F6552" t="s">
        <v>1417</v>
      </c>
      <c r="G6552" t="s">
        <v>10435</v>
      </c>
      <c r="H6552" t="s">
        <v>10436</v>
      </c>
      <c r="I6552" t="s">
        <v>3935</v>
      </c>
      <c r="J6552" t="s">
        <v>8738</v>
      </c>
      <c r="K6552" t="s">
        <v>3938</v>
      </c>
      <c r="L6552" t="s">
        <v>3937</v>
      </c>
      <c r="M6552">
        <v>0</v>
      </c>
      <c r="N6552">
        <v>0</v>
      </c>
      <c r="O6552">
        <v>0</v>
      </c>
      <c r="P6552">
        <v>0</v>
      </c>
      <c r="Q6552">
        <v>22.36</v>
      </c>
      <c r="R6552">
        <v>20093902</v>
      </c>
      <c r="S6552">
        <v>0</v>
      </c>
      <c r="T6552">
        <v>0</v>
      </c>
      <c r="U6552">
        <v>0</v>
      </c>
      <c r="V6552">
        <v>0</v>
      </c>
      <c r="W6552">
        <v>0</v>
      </c>
      <c r="X6552">
        <v>0</v>
      </c>
      <c r="Y6552">
        <v>0</v>
      </c>
      <c r="Z6552">
        <v>0</v>
      </c>
      <c r="AA6552">
        <v>0</v>
      </c>
      <c r="AB6552">
        <v>0</v>
      </c>
      <c r="AC6552">
        <v>0</v>
      </c>
      <c r="AD6552">
        <v>0</v>
      </c>
      <c r="AE6552">
        <v>0</v>
      </c>
      <c r="AF6552">
        <v>0</v>
      </c>
      <c r="AG6552">
        <v>0</v>
      </c>
      <c r="AH6552">
        <v>0</v>
      </c>
      <c r="AI6552">
        <v>0</v>
      </c>
      <c r="AJ6552">
        <v>0</v>
      </c>
      <c r="AK6552">
        <v>0</v>
      </c>
      <c r="AL6552">
        <v>0</v>
      </c>
      <c r="AM6552">
        <v>0</v>
      </c>
      <c r="AN6552">
        <v>0</v>
      </c>
      <c r="AO6552">
        <v>0</v>
      </c>
      <c r="AP6552">
        <v>0</v>
      </c>
      <c r="AQ6552">
        <v>0</v>
      </c>
      <c r="AR6552">
        <v>0</v>
      </c>
      <c r="AS6552">
        <v>0</v>
      </c>
      <c r="AT6552">
        <v>0</v>
      </c>
      <c r="AU6552">
        <v>0</v>
      </c>
      <c r="AV6552">
        <v>0</v>
      </c>
      <c r="AW6552">
        <v>0</v>
      </c>
      <c r="AX6552">
        <v>0</v>
      </c>
      <c r="AY6552">
        <v>0</v>
      </c>
      <c r="AZ6552">
        <v>0</v>
      </c>
      <c r="BA6552">
        <v>0</v>
      </c>
      <c r="BB6552">
        <v>0</v>
      </c>
      <c r="BC6552">
        <v>0</v>
      </c>
      <c r="BD6552">
        <v>0</v>
      </c>
      <c r="BE6552">
        <v>0</v>
      </c>
      <c r="BF6552">
        <v>22.36</v>
      </c>
      <c r="BG6552">
        <v>20093902</v>
      </c>
    </row>
    <row r="6553" spans="1:59">
      <c r="A6553" t="s">
        <v>74</v>
      </c>
      <c r="B6553" t="s">
        <v>8709</v>
      </c>
      <c r="C6553" t="s">
        <v>8710</v>
      </c>
      <c r="D6553" t="s">
        <v>9634</v>
      </c>
      <c r="E6553" t="s">
        <v>1418</v>
      </c>
      <c r="F6553" t="s">
        <v>1417</v>
      </c>
      <c r="G6553" t="s">
        <v>10437</v>
      </c>
      <c r="H6553" t="s">
        <v>10438</v>
      </c>
      <c r="I6553" t="s">
        <v>3935</v>
      </c>
      <c r="J6553" t="s">
        <v>10439</v>
      </c>
      <c r="K6553" t="s">
        <v>10440</v>
      </c>
      <c r="L6553" t="s">
        <v>3937</v>
      </c>
      <c r="M6553">
        <v>21.99</v>
      </c>
      <c r="N6553">
        <v>17643347</v>
      </c>
      <c r="O6553">
        <v>0</v>
      </c>
      <c r="P6553">
        <v>0</v>
      </c>
      <c r="Q6553">
        <v>0</v>
      </c>
      <c r="R6553">
        <v>0</v>
      </c>
      <c r="S6553">
        <v>0</v>
      </c>
      <c r="T6553">
        <v>0</v>
      </c>
      <c r="U6553">
        <v>0</v>
      </c>
      <c r="V6553">
        <v>0</v>
      </c>
      <c r="W6553">
        <v>0</v>
      </c>
      <c r="X6553">
        <v>0</v>
      </c>
      <c r="Y6553">
        <v>0</v>
      </c>
      <c r="Z6553">
        <v>0</v>
      </c>
      <c r="AA6553">
        <v>0</v>
      </c>
      <c r="AB6553">
        <v>0</v>
      </c>
      <c r="AC6553">
        <v>0</v>
      </c>
      <c r="AD6553">
        <v>0</v>
      </c>
      <c r="AE6553">
        <v>0</v>
      </c>
      <c r="AF6553">
        <v>0</v>
      </c>
      <c r="AG6553">
        <v>0</v>
      </c>
      <c r="AH6553">
        <v>0</v>
      </c>
      <c r="AI6553">
        <v>21.99</v>
      </c>
      <c r="AJ6553">
        <v>17643347</v>
      </c>
      <c r="AK6553">
        <v>0</v>
      </c>
      <c r="AL6553">
        <v>0</v>
      </c>
      <c r="AM6553">
        <v>0</v>
      </c>
      <c r="AN6553">
        <v>0</v>
      </c>
      <c r="AO6553">
        <v>0</v>
      </c>
      <c r="AP6553">
        <v>0</v>
      </c>
      <c r="AQ6553">
        <v>0</v>
      </c>
      <c r="AR6553">
        <v>0</v>
      </c>
      <c r="AS6553">
        <v>0</v>
      </c>
      <c r="AT6553">
        <v>0</v>
      </c>
      <c r="AU6553">
        <v>0</v>
      </c>
      <c r="AV6553">
        <v>0</v>
      </c>
      <c r="AW6553">
        <v>0</v>
      </c>
      <c r="AX6553">
        <v>0</v>
      </c>
      <c r="AY6553">
        <v>0</v>
      </c>
      <c r="AZ6553">
        <v>0</v>
      </c>
      <c r="BA6553">
        <v>0</v>
      </c>
      <c r="BB6553">
        <v>0</v>
      </c>
      <c r="BC6553">
        <v>0</v>
      </c>
      <c r="BD6553">
        <v>0</v>
      </c>
      <c r="BE6553">
        <v>0</v>
      </c>
      <c r="BF6553">
        <v>0</v>
      </c>
      <c r="BG6553">
        <v>0</v>
      </c>
    </row>
    <row r="6554" spans="1:59">
      <c r="A6554" t="s">
        <v>74</v>
      </c>
      <c r="B6554" t="s">
        <v>8709</v>
      </c>
      <c r="C6554" t="s">
        <v>8710</v>
      </c>
      <c r="D6554" t="s">
        <v>9634</v>
      </c>
      <c r="E6554" t="s">
        <v>1418</v>
      </c>
      <c r="F6554" t="s">
        <v>1417</v>
      </c>
      <c r="G6554" t="s">
        <v>10441</v>
      </c>
      <c r="H6554" t="s">
        <v>10442</v>
      </c>
      <c r="I6554" t="s">
        <v>3935</v>
      </c>
      <c r="J6554" t="s">
        <v>5926</v>
      </c>
      <c r="K6554" t="s">
        <v>3938</v>
      </c>
      <c r="L6554" t="s">
        <v>3937</v>
      </c>
      <c r="M6554">
        <v>0</v>
      </c>
      <c r="N6554">
        <v>0</v>
      </c>
      <c r="O6554">
        <v>0</v>
      </c>
      <c r="P6554">
        <v>0</v>
      </c>
      <c r="Q6554">
        <v>25.6</v>
      </c>
      <c r="R6554">
        <v>27097829</v>
      </c>
      <c r="S6554">
        <v>0</v>
      </c>
      <c r="T6554">
        <v>0</v>
      </c>
      <c r="U6554">
        <v>0</v>
      </c>
      <c r="V6554">
        <v>0</v>
      </c>
      <c r="W6554">
        <v>0</v>
      </c>
      <c r="X6554">
        <v>0</v>
      </c>
      <c r="Y6554">
        <v>0</v>
      </c>
      <c r="Z6554">
        <v>0</v>
      </c>
      <c r="AA6554">
        <v>0</v>
      </c>
      <c r="AB6554">
        <v>0</v>
      </c>
      <c r="AC6554">
        <v>0</v>
      </c>
      <c r="AD6554">
        <v>0</v>
      </c>
      <c r="AE6554">
        <v>0</v>
      </c>
      <c r="AF6554">
        <v>0</v>
      </c>
      <c r="AG6554">
        <v>0</v>
      </c>
      <c r="AH6554">
        <v>0</v>
      </c>
      <c r="AI6554">
        <v>25.6</v>
      </c>
      <c r="AJ6554">
        <v>27097829</v>
      </c>
      <c r="AK6554">
        <v>0</v>
      </c>
      <c r="AL6554">
        <v>0</v>
      </c>
      <c r="AM6554">
        <v>0</v>
      </c>
      <c r="AN6554">
        <v>0</v>
      </c>
      <c r="AO6554">
        <v>0</v>
      </c>
      <c r="AP6554">
        <v>0</v>
      </c>
      <c r="AQ6554">
        <v>0</v>
      </c>
      <c r="AR6554">
        <v>0</v>
      </c>
      <c r="AS6554">
        <v>0</v>
      </c>
      <c r="AT6554">
        <v>0</v>
      </c>
      <c r="AU6554">
        <v>0</v>
      </c>
      <c r="AV6554">
        <v>0</v>
      </c>
      <c r="AW6554">
        <v>0</v>
      </c>
      <c r="AX6554">
        <v>0</v>
      </c>
      <c r="AY6554">
        <v>0</v>
      </c>
      <c r="AZ6554">
        <v>0</v>
      </c>
      <c r="BA6554">
        <v>0</v>
      </c>
      <c r="BB6554">
        <v>0</v>
      </c>
      <c r="BC6554">
        <v>0</v>
      </c>
      <c r="BD6554">
        <v>0</v>
      </c>
      <c r="BE6554">
        <v>0</v>
      </c>
      <c r="BF6554">
        <v>0</v>
      </c>
      <c r="BG6554">
        <v>0</v>
      </c>
    </row>
    <row r="6555" spans="1:59">
      <c r="A6555" t="s">
        <v>74</v>
      </c>
      <c r="B6555" t="s">
        <v>8709</v>
      </c>
      <c r="C6555" t="s">
        <v>8710</v>
      </c>
      <c r="D6555" t="s">
        <v>9634</v>
      </c>
      <c r="E6555" t="s">
        <v>1418</v>
      </c>
      <c r="F6555" t="s">
        <v>1417</v>
      </c>
      <c r="G6555" t="s">
        <v>10443</v>
      </c>
      <c r="H6555" t="s">
        <v>10444</v>
      </c>
      <c r="I6555" t="s">
        <v>3935</v>
      </c>
      <c r="J6555" t="s">
        <v>5929</v>
      </c>
      <c r="K6555" t="s">
        <v>3936</v>
      </c>
      <c r="L6555" t="s">
        <v>3937</v>
      </c>
      <c r="M6555">
        <v>0</v>
      </c>
      <c r="N6555">
        <v>0</v>
      </c>
      <c r="O6555">
        <v>0</v>
      </c>
      <c r="P6555">
        <v>0</v>
      </c>
      <c r="Q6555">
        <v>18.079999999999998</v>
      </c>
      <c r="R6555">
        <v>20521386</v>
      </c>
      <c r="S6555">
        <v>0</v>
      </c>
      <c r="T6555">
        <v>0</v>
      </c>
      <c r="U6555">
        <v>0</v>
      </c>
      <c r="V6555">
        <v>0</v>
      </c>
      <c r="W6555">
        <v>0</v>
      </c>
      <c r="X6555">
        <v>0</v>
      </c>
      <c r="Y6555">
        <v>0</v>
      </c>
      <c r="Z6555">
        <v>0</v>
      </c>
      <c r="AA6555">
        <v>0</v>
      </c>
      <c r="AB6555">
        <v>0</v>
      </c>
      <c r="AC6555">
        <v>0</v>
      </c>
      <c r="AD6555">
        <v>0</v>
      </c>
      <c r="AE6555">
        <v>0</v>
      </c>
      <c r="AF6555">
        <v>0</v>
      </c>
      <c r="AG6555">
        <v>0</v>
      </c>
      <c r="AH6555">
        <v>0</v>
      </c>
      <c r="AI6555">
        <v>18.079999999999998</v>
      </c>
      <c r="AJ6555">
        <v>20521386</v>
      </c>
      <c r="AK6555">
        <v>0</v>
      </c>
      <c r="AL6555">
        <v>0</v>
      </c>
      <c r="AM6555">
        <v>0</v>
      </c>
      <c r="AN6555">
        <v>0</v>
      </c>
      <c r="AO6555">
        <v>0</v>
      </c>
      <c r="AP6555">
        <v>0</v>
      </c>
      <c r="AQ6555">
        <v>0</v>
      </c>
      <c r="AR6555">
        <v>0</v>
      </c>
      <c r="AS6555">
        <v>0</v>
      </c>
      <c r="AT6555">
        <v>0</v>
      </c>
      <c r="AU6555">
        <v>0</v>
      </c>
      <c r="AV6555">
        <v>0</v>
      </c>
      <c r="AW6555">
        <v>0</v>
      </c>
      <c r="AX6555">
        <v>0</v>
      </c>
      <c r="AY6555">
        <v>0</v>
      </c>
      <c r="AZ6555">
        <v>0</v>
      </c>
      <c r="BA6555">
        <v>0</v>
      </c>
      <c r="BB6555">
        <v>0</v>
      </c>
      <c r="BC6555">
        <v>0</v>
      </c>
      <c r="BD6555">
        <v>0</v>
      </c>
      <c r="BE6555">
        <v>0</v>
      </c>
      <c r="BF6555">
        <v>0</v>
      </c>
      <c r="BG6555">
        <v>0</v>
      </c>
    </row>
    <row r="6556" spans="1:59">
      <c r="A6556" t="s">
        <v>75</v>
      </c>
      <c r="B6556" t="s">
        <v>8709</v>
      </c>
      <c r="C6556" t="s">
        <v>8710</v>
      </c>
      <c r="D6556" t="s">
        <v>9634</v>
      </c>
      <c r="E6556" t="s">
        <v>1418</v>
      </c>
      <c r="F6556" t="s">
        <v>1417</v>
      </c>
      <c r="G6556" t="s">
        <v>10445</v>
      </c>
      <c r="H6556" t="s">
        <v>10446</v>
      </c>
      <c r="I6556" t="s">
        <v>3935</v>
      </c>
      <c r="J6556" t="s">
        <v>10447</v>
      </c>
      <c r="K6556" t="s">
        <v>3936</v>
      </c>
      <c r="L6556" t="s">
        <v>3937</v>
      </c>
      <c r="M6556">
        <v>2.94</v>
      </c>
      <c r="N6556">
        <v>2182629</v>
      </c>
      <c r="O6556">
        <v>0</v>
      </c>
      <c r="P6556">
        <v>0</v>
      </c>
      <c r="Q6556">
        <v>0</v>
      </c>
      <c r="R6556">
        <v>0</v>
      </c>
      <c r="S6556">
        <v>0</v>
      </c>
      <c r="T6556">
        <v>0</v>
      </c>
      <c r="U6556">
        <v>0</v>
      </c>
      <c r="V6556">
        <v>0</v>
      </c>
      <c r="W6556">
        <v>0</v>
      </c>
      <c r="X6556">
        <v>0</v>
      </c>
      <c r="Y6556">
        <v>0</v>
      </c>
      <c r="Z6556">
        <v>0</v>
      </c>
      <c r="AA6556">
        <v>0</v>
      </c>
      <c r="AB6556">
        <v>0</v>
      </c>
      <c r="AC6556">
        <v>0</v>
      </c>
      <c r="AD6556">
        <v>0</v>
      </c>
      <c r="AE6556">
        <v>0</v>
      </c>
      <c r="AF6556">
        <v>0</v>
      </c>
      <c r="AG6556">
        <v>0</v>
      </c>
      <c r="AH6556">
        <v>0</v>
      </c>
      <c r="AI6556">
        <v>0</v>
      </c>
      <c r="AJ6556">
        <v>0</v>
      </c>
      <c r="AK6556">
        <v>0</v>
      </c>
      <c r="AL6556">
        <v>0</v>
      </c>
      <c r="AM6556">
        <v>0</v>
      </c>
      <c r="AN6556">
        <v>0</v>
      </c>
      <c r="AO6556">
        <v>0</v>
      </c>
      <c r="AP6556">
        <v>0</v>
      </c>
      <c r="AQ6556">
        <v>0</v>
      </c>
      <c r="AR6556">
        <v>0</v>
      </c>
      <c r="AS6556">
        <v>0</v>
      </c>
      <c r="AT6556">
        <v>0</v>
      </c>
      <c r="AU6556">
        <v>0</v>
      </c>
      <c r="AV6556">
        <v>0</v>
      </c>
      <c r="AW6556">
        <v>0</v>
      </c>
      <c r="AX6556">
        <v>0</v>
      </c>
      <c r="AY6556">
        <v>0</v>
      </c>
      <c r="AZ6556">
        <v>0</v>
      </c>
      <c r="BA6556">
        <v>0</v>
      </c>
      <c r="BB6556">
        <v>0</v>
      </c>
      <c r="BC6556">
        <v>0</v>
      </c>
      <c r="BD6556">
        <v>0</v>
      </c>
      <c r="BE6556">
        <v>0</v>
      </c>
      <c r="BF6556">
        <v>2.94</v>
      </c>
      <c r="BG6556">
        <v>2182629</v>
      </c>
    </row>
    <row r="6557" spans="1:59">
      <c r="A6557" t="s">
        <v>76</v>
      </c>
      <c r="B6557" t="s">
        <v>8709</v>
      </c>
      <c r="C6557" t="s">
        <v>8710</v>
      </c>
      <c r="D6557" t="s">
        <v>9634</v>
      </c>
      <c r="E6557" t="s">
        <v>1418</v>
      </c>
      <c r="F6557" t="s">
        <v>1417</v>
      </c>
      <c r="G6557" t="s">
        <v>10448</v>
      </c>
      <c r="H6557" t="s">
        <v>10449</v>
      </c>
      <c r="I6557" t="s">
        <v>3935</v>
      </c>
      <c r="J6557" t="s">
        <v>5930</v>
      </c>
      <c r="K6557" t="s">
        <v>3938</v>
      </c>
      <c r="L6557" t="s">
        <v>3937</v>
      </c>
      <c r="M6557">
        <v>0</v>
      </c>
      <c r="N6557">
        <v>0</v>
      </c>
      <c r="O6557">
        <v>0</v>
      </c>
      <c r="P6557">
        <v>0</v>
      </c>
      <c r="Q6557">
        <v>18.170000000000002</v>
      </c>
      <c r="R6557">
        <v>15697664</v>
      </c>
      <c r="S6557">
        <v>0</v>
      </c>
      <c r="T6557">
        <v>0</v>
      </c>
      <c r="U6557">
        <v>0</v>
      </c>
      <c r="V6557">
        <v>0</v>
      </c>
      <c r="W6557">
        <v>0</v>
      </c>
      <c r="X6557">
        <v>0</v>
      </c>
      <c r="Y6557">
        <v>0</v>
      </c>
      <c r="Z6557">
        <v>0</v>
      </c>
      <c r="AA6557">
        <v>0</v>
      </c>
      <c r="AB6557">
        <v>0</v>
      </c>
      <c r="AC6557">
        <v>0</v>
      </c>
      <c r="AD6557">
        <v>0</v>
      </c>
      <c r="AE6557">
        <v>0</v>
      </c>
      <c r="AF6557">
        <v>0</v>
      </c>
      <c r="AG6557">
        <v>0</v>
      </c>
      <c r="AH6557">
        <v>0</v>
      </c>
      <c r="AI6557">
        <v>18.170000000000002</v>
      </c>
      <c r="AJ6557">
        <v>15697664</v>
      </c>
      <c r="AK6557">
        <v>0</v>
      </c>
      <c r="AL6557">
        <v>0</v>
      </c>
      <c r="AM6557">
        <v>0</v>
      </c>
      <c r="AN6557">
        <v>0</v>
      </c>
      <c r="AO6557">
        <v>0</v>
      </c>
      <c r="AP6557">
        <v>0</v>
      </c>
      <c r="AQ6557">
        <v>0</v>
      </c>
      <c r="AR6557">
        <v>0</v>
      </c>
      <c r="AS6557">
        <v>0</v>
      </c>
      <c r="AT6557">
        <v>0</v>
      </c>
      <c r="AU6557">
        <v>0</v>
      </c>
      <c r="AV6557">
        <v>0</v>
      </c>
      <c r="AW6557">
        <v>0</v>
      </c>
      <c r="AX6557">
        <v>0</v>
      </c>
      <c r="AY6557">
        <v>0</v>
      </c>
      <c r="AZ6557">
        <v>0</v>
      </c>
      <c r="BA6557">
        <v>0</v>
      </c>
      <c r="BB6557">
        <v>0</v>
      </c>
      <c r="BC6557">
        <v>0</v>
      </c>
      <c r="BD6557">
        <v>0</v>
      </c>
      <c r="BE6557">
        <v>0</v>
      </c>
      <c r="BF6557">
        <v>0</v>
      </c>
      <c r="BG6557">
        <v>0</v>
      </c>
    </row>
    <row r="6558" spans="1:59">
      <c r="A6558" t="s">
        <v>74</v>
      </c>
      <c r="B6558" t="s">
        <v>8709</v>
      </c>
      <c r="C6558" t="s">
        <v>8710</v>
      </c>
      <c r="D6558" t="s">
        <v>9634</v>
      </c>
      <c r="E6558" t="s">
        <v>1418</v>
      </c>
      <c r="F6558" t="s">
        <v>1417</v>
      </c>
      <c r="G6558" t="s">
        <v>10450</v>
      </c>
      <c r="H6558" t="s">
        <v>10451</v>
      </c>
      <c r="I6558" t="s">
        <v>3935</v>
      </c>
      <c r="J6558" t="s">
        <v>10452</v>
      </c>
      <c r="K6558" t="s">
        <v>3940</v>
      </c>
      <c r="L6558" t="s">
        <v>3937</v>
      </c>
      <c r="M6558">
        <v>11.16</v>
      </c>
      <c r="N6558">
        <v>9267620</v>
      </c>
      <c r="O6558">
        <v>0</v>
      </c>
      <c r="P6558">
        <v>0</v>
      </c>
      <c r="Q6558">
        <v>0</v>
      </c>
      <c r="R6558">
        <v>0</v>
      </c>
      <c r="S6558">
        <v>0</v>
      </c>
      <c r="T6558">
        <v>0</v>
      </c>
      <c r="U6558">
        <v>0</v>
      </c>
      <c r="V6558">
        <v>0</v>
      </c>
      <c r="W6558">
        <v>0</v>
      </c>
      <c r="X6558">
        <v>0</v>
      </c>
      <c r="Y6558">
        <v>0</v>
      </c>
      <c r="Z6558">
        <v>0</v>
      </c>
      <c r="AA6558">
        <v>0</v>
      </c>
      <c r="AB6558">
        <v>0</v>
      </c>
      <c r="AC6558">
        <v>0</v>
      </c>
      <c r="AD6558">
        <v>0</v>
      </c>
      <c r="AE6558">
        <v>0</v>
      </c>
      <c r="AF6558">
        <v>0</v>
      </c>
      <c r="AG6558">
        <v>0</v>
      </c>
      <c r="AH6558">
        <v>0</v>
      </c>
      <c r="AI6558">
        <v>0</v>
      </c>
      <c r="AJ6558">
        <v>0</v>
      </c>
      <c r="AK6558">
        <v>0</v>
      </c>
      <c r="AL6558">
        <v>0</v>
      </c>
      <c r="AM6558">
        <v>0</v>
      </c>
      <c r="AN6558">
        <v>0</v>
      </c>
      <c r="AO6558">
        <v>0</v>
      </c>
      <c r="AP6558">
        <v>0</v>
      </c>
      <c r="AQ6558">
        <v>0</v>
      </c>
      <c r="AR6558">
        <v>0</v>
      </c>
      <c r="AS6558">
        <v>0</v>
      </c>
      <c r="AT6558">
        <v>0</v>
      </c>
      <c r="AU6558">
        <v>0</v>
      </c>
      <c r="AV6558">
        <v>0</v>
      </c>
      <c r="AW6558">
        <v>0</v>
      </c>
      <c r="AX6558">
        <v>0</v>
      </c>
      <c r="AY6558">
        <v>0</v>
      </c>
      <c r="AZ6558">
        <v>0</v>
      </c>
      <c r="BA6558">
        <v>0</v>
      </c>
      <c r="BB6558">
        <v>0</v>
      </c>
      <c r="BC6558">
        <v>0</v>
      </c>
      <c r="BD6558">
        <v>0</v>
      </c>
      <c r="BE6558">
        <v>0</v>
      </c>
      <c r="BF6558">
        <v>11.16</v>
      </c>
      <c r="BG6558">
        <v>9267620</v>
      </c>
    </row>
    <row r="6559" spans="1:59">
      <c r="A6559" t="s">
        <v>75</v>
      </c>
      <c r="B6559" t="s">
        <v>8709</v>
      </c>
      <c r="C6559" t="s">
        <v>8710</v>
      </c>
      <c r="D6559" t="s">
        <v>9634</v>
      </c>
      <c r="E6559" t="s">
        <v>1418</v>
      </c>
      <c r="F6559" t="s">
        <v>1417</v>
      </c>
      <c r="G6559" t="s">
        <v>10453</v>
      </c>
      <c r="H6559" t="s">
        <v>10454</v>
      </c>
      <c r="I6559" t="s">
        <v>3935</v>
      </c>
      <c r="J6559" t="s">
        <v>8726</v>
      </c>
      <c r="K6559" t="s">
        <v>3936</v>
      </c>
      <c r="L6559" t="s">
        <v>3937</v>
      </c>
      <c r="M6559">
        <v>0</v>
      </c>
      <c r="N6559">
        <v>0</v>
      </c>
      <c r="O6559">
        <v>0</v>
      </c>
      <c r="P6559">
        <v>0</v>
      </c>
      <c r="Q6559">
        <v>41.33</v>
      </c>
      <c r="R6559">
        <v>33505205</v>
      </c>
      <c r="S6559">
        <v>0</v>
      </c>
      <c r="T6559">
        <v>0</v>
      </c>
      <c r="U6559">
        <v>0</v>
      </c>
      <c r="V6559">
        <v>0</v>
      </c>
      <c r="W6559">
        <v>0</v>
      </c>
      <c r="X6559">
        <v>0</v>
      </c>
      <c r="Y6559">
        <v>0</v>
      </c>
      <c r="Z6559">
        <v>0</v>
      </c>
      <c r="AA6559">
        <v>0</v>
      </c>
      <c r="AB6559">
        <v>0</v>
      </c>
      <c r="AC6559">
        <v>0</v>
      </c>
      <c r="AD6559">
        <v>0</v>
      </c>
      <c r="AE6559">
        <v>0</v>
      </c>
      <c r="AF6559">
        <v>0</v>
      </c>
      <c r="AG6559">
        <v>0</v>
      </c>
      <c r="AH6559">
        <v>0</v>
      </c>
      <c r="AI6559">
        <v>0</v>
      </c>
      <c r="AJ6559">
        <v>0</v>
      </c>
      <c r="AK6559">
        <v>0</v>
      </c>
      <c r="AL6559">
        <v>0</v>
      </c>
      <c r="AM6559">
        <v>0</v>
      </c>
      <c r="AN6559">
        <v>0</v>
      </c>
      <c r="AO6559">
        <v>0</v>
      </c>
      <c r="AP6559">
        <v>0</v>
      </c>
      <c r="AQ6559">
        <v>0</v>
      </c>
      <c r="AR6559">
        <v>0</v>
      </c>
      <c r="AS6559">
        <v>0</v>
      </c>
      <c r="AT6559">
        <v>0</v>
      </c>
      <c r="AU6559">
        <v>0</v>
      </c>
      <c r="AV6559">
        <v>0</v>
      </c>
      <c r="AW6559">
        <v>0</v>
      </c>
      <c r="AX6559">
        <v>0</v>
      </c>
      <c r="AY6559">
        <v>0</v>
      </c>
      <c r="AZ6559">
        <v>0</v>
      </c>
      <c r="BA6559">
        <v>0</v>
      </c>
      <c r="BB6559">
        <v>0</v>
      </c>
      <c r="BC6559">
        <v>0</v>
      </c>
      <c r="BD6559">
        <v>0</v>
      </c>
      <c r="BE6559">
        <v>0</v>
      </c>
      <c r="BF6559">
        <v>41.33</v>
      </c>
      <c r="BG6559">
        <v>33505205</v>
      </c>
    </row>
    <row r="6560" spans="1:59">
      <c r="A6560" t="s">
        <v>74</v>
      </c>
      <c r="B6560" t="s">
        <v>8709</v>
      </c>
      <c r="C6560" t="s">
        <v>8710</v>
      </c>
      <c r="D6560" t="s">
        <v>9634</v>
      </c>
      <c r="E6560" t="s">
        <v>1418</v>
      </c>
      <c r="F6560" t="s">
        <v>1417</v>
      </c>
      <c r="G6560" t="s">
        <v>10455</v>
      </c>
      <c r="H6560" t="s">
        <v>10456</v>
      </c>
      <c r="I6560" t="s">
        <v>3935</v>
      </c>
      <c r="J6560" t="s">
        <v>9012</v>
      </c>
      <c r="K6560" t="s">
        <v>3938</v>
      </c>
      <c r="L6560" t="s">
        <v>3937</v>
      </c>
      <c r="M6560">
        <v>0</v>
      </c>
      <c r="N6560">
        <v>0</v>
      </c>
      <c r="O6560">
        <v>0</v>
      </c>
      <c r="P6560">
        <v>0</v>
      </c>
      <c r="Q6560">
        <v>31.6</v>
      </c>
      <c r="R6560">
        <v>29708588</v>
      </c>
      <c r="S6560">
        <v>0</v>
      </c>
      <c r="T6560">
        <v>0</v>
      </c>
      <c r="U6560">
        <v>0</v>
      </c>
      <c r="V6560">
        <v>0</v>
      </c>
      <c r="W6560">
        <v>0</v>
      </c>
      <c r="X6560">
        <v>0</v>
      </c>
      <c r="Y6560">
        <v>0</v>
      </c>
      <c r="Z6560">
        <v>0</v>
      </c>
      <c r="AA6560">
        <v>0</v>
      </c>
      <c r="AB6560">
        <v>0</v>
      </c>
      <c r="AC6560">
        <v>0</v>
      </c>
      <c r="AD6560">
        <v>0</v>
      </c>
      <c r="AE6560">
        <v>0</v>
      </c>
      <c r="AF6560">
        <v>0</v>
      </c>
      <c r="AG6560">
        <v>0</v>
      </c>
      <c r="AH6560">
        <v>0</v>
      </c>
      <c r="AI6560">
        <v>0</v>
      </c>
      <c r="AJ6560">
        <v>0</v>
      </c>
      <c r="AK6560">
        <v>0</v>
      </c>
      <c r="AL6560">
        <v>0</v>
      </c>
      <c r="AM6560">
        <v>0</v>
      </c>
      <c r="AN6560">
        <v>0</v>
      </c>
      <c r="AO6560">
        <v>0</v>
      </c>
      <c r="AP6560">
        <v>0</v>
      </c>
      <c r="AQ6560">
        <v>0</v>
      </c>
      <c r="AR6560">
        <v>0</v>
      </c>
      <c r="AS6560">
        <v>0</v>
      </c>
      <c r="AT6560">
        <v>0</v>
      </c>
      <c r="AU6560">
        <v>0</v>
      </c>
      <c r="AV6560">
        <v>0</v>
      </c>
      <c r="AW6560">
        <v>0</v>
      </c>
      <c r="AX6560">
        <v>0</v>
      </c>
      <c r="AY6560">
        <v>0</v>
      </c>
      <c r="AZ6560">
        <v>0</v>
      </c>
      <c r="BA6560">
        <v>0</v>
      </c>
      <c r="BB6560">
        <v>0</v>
      </c>
      <c r="BC6560">
        <v>0</v>
      </c>
      <c r="BD6560">
        <v>0</v>
      </c>
      <c r="BE6560">
        <v>0</v>
      </c>
      <c r="BF6560">
        <v>31.6</v>
      </c>
      <c r="BG6560">
        <v>29708588</v>
      </c>
    </row>
    <row r="6561" spans="1:59">
      <c r="A6561" t="s">
        <v>74</v>
      </c>
      <c r="B6561" t="s">
        <v>8709</v>
      </c>
      <c r="C6561" t="s">
        <v>8710</v>
      </c>
      <c r="D6561" t="s">
        <v>9634</v>
      </c>
      <c r="E6561" t="s">
        <v>1418</v>
      </c>
      <c r="F6561" t="s">
        <v>1417</v>
      </c>
      <c r="G6561" t="s">
        <v>10457</v>
      </c>
      <c r="H6561" t="s">
        <v>10458</v>
      </c>
      <c r="I6561" t="s">
        <v>3935</v>
      </c>
      <c r="J6561" t="s">
        <v>5432</v>
      </c>
      <c r="K6561" t="s">
        <v>4864</v>
      </c>
      <c r="L6561" t="s">
        <v>3937</v>
      </c>
      <c r="M6561">
        <v>0</v>
      </c>
      <c r="N6561">
        <v>0</v>
      </c>
      <c r="O6561">
        <v>0</v>
      </c>
      <c r="P6561">
        <v>0</v>
      </c>
      <c r="Q6561">
        <v>37.159999999999997</v>
      </c>
      <c r="R6561">
        <v>37945441</v>
      </c>
      <c r="S6561">
        <v>0</v>
      </c>
      <c r="T6561">
        <v>0</v>
      </c>
      <c r="U6561">
        <v>0</v>
      </c>
      <c r="V6561">
        <v>0</v>
      </c>
      <c r="W6561">
        <v>0</v>
      </c>
      <c r="X6561">
        <v>0</v>
      </c>
      <c r="Y6561">
        <v>0</v>
      </c>
      <c r="Z6561">
        <v>0</v>
      </c>
      <c r="AA6561">
        <v>0</v>
      </c>
      <c r="AB6561">
        <v>0</v>
      </c>
      <c r="AC6561">
        <v>0</v>
      </c>
      <c r="AD6561">
        <v>0</v>
      </c>
      <c r="AE6561">
        <v>0</v>
      </c>
      <c r="AF6561">
        <v>0</v>
      </c>
      <c r="AG6561">
        <v>0</v>
      </c>
      <c r="AH6561">
        <v>0</v>
      </c>
      <c r="AI6561">
        <v>0</v>
      </c>
      <c r="AJ6561">
        <v>0</v>
      </c>
      <c r="AK6561">
        <v>0</v>
      </c>
      <c r="AL6561">
        <v>0</v>
      </c>
      <c r="AM6561">
        <v>0</v>
      </c>
      <c r="AN6561">
        <v>0</v>
      </c>
      <c r="AO6561">
        <v>0</v>
      </c>
      <c r="AP6561">
        <v>0</v>
      </c>
      <c r="AQ6561">
        <v>0</v>
      </c>
      <c r="AR6561">
        <v>0</v>
      </c>
      <c r="AS6561">
        <v>0</v>
      </c>
      <c r="AT6561">
        <v>0</v>
      </c>
      <c r="AU6561">
        <v>0</v>
      </c>
      <c r="AV6561">
        <v>0</v>
      </c>
      <c r="AW6561">
        <v>0</v>
      </c>
      <c r="AX6561">
        <v>0</v>
      </c>
      <c r="AY6561">
        <v>0</v>
      </c>
      <c r="AZ6561">
        <v>0</v>
      </c>
      <c r="BA6561">
        <v>0</v>
      </c>
      <c r="BB6561">
        <v>0</v>
      </c>
      <c r="BC6561">
        <v>0</v>
      </c>
      <c r="BD6561">
        <v>0</v>
      </c>
      <c r="BE6561">
        <v>0</v>
      </c>
      <c r="BF6561">
        <v>37.159999999999997</v>
      </c>
      <c r="BG6561">
        <v>37945441</v>
      </c>
    </row>
    <row r="6562" spans="1:59">
      <c r="A6562" t="s">
        <v>74</v>
      </c>
      <c r="B6562" t="s">
        <v>8709</v>
      </c>
      <c r="C6562" t="s">
        <v>8710</v>
      </c>
      <c r="D6562" t="s">
        <v>9634</v>
      </c>
      <c r="E6562" t="s">
        <v>1418</v>
      </c>
      <c r="F6562" t="s">
        <v>1417</v>
      </c>
      <c r="G6562" t="s">
        <v>10459</v>
      </c>
      <c r="H6562" t="s">
        <v>10460</v>
      </c>
      <c r="I6562" t="s">
        <v>3935</v>
      </c>
      <c r="J6562" t="s">
        <v>5434</v>
      </c>
      <c r="K6562" t="s">
        <v>3938</v>
      </c>
      <c r="L6562" t="s">
        <v>3937</v>
      </c>
      <c r="M6562">
        <v>0</v>
      </c>
      <c r="N6562">
        <v>0</v>
      </c>
      <c r="O6562">
        <v>0</v>
      </c>
      <c r="P6562">
        <v>0</v>
      </c>
      <c r="Q6562">
        <v>22.44</v>
      </c>
      <c r="R6562">
        <v>20399400</v>
      </c>
      <c r="S6562">
        <v>0</v>
      </c>
      <c r="T6562">
        <v>0</v>
      </c>
      <c r="U6562">
        <v>0</v>
      </c>
      <c r="V6562">
        <v>0</v>
      </c>
      <c r="W6562">
        <v>0</v>
      </c>
      <c r="X6562">
        <v>0</v>
      </c>
      <c r="Y6562">
        <v>0</v>
      </c>
      <c r="Z6562">
        <v>0</v>
      </c>
      <c r="AA6562">
        <v>0</v>
      </c>
      <c r="AB6562">
        <v>0</v>
      </c>
      <c r="AC6562">
        <v>0</v>
      </c>
      <c r="AD6562">
        <v>0</v>
      </c>
      <c r="AE6562">
        <v>0</v>
      </c>
      <c r="AF6562">
        <v>0</v>
      </c>
      <c r="AG6562">
        <v>0</v>
      </c>
      <c r="AH6562">
        <v>0</v>
      </c>
      <c r="AI6562">
        <v>0</v>
      </c>
      <c r="AJ6562">
        <v>0</v>
      </c>
      <c r="AK6562">
        <v>0</v>
      </c>
      <c r="AL6562">
        <v>0</v>
      </c>
      <c r="AM6562">
        <v>0</v>
      </c>
      <c r="AN6562">
        <v>0</v>
      </c>
      <c r="AO6562">
        <v>0</v>
      </c>
      <c r="AP6562">
        <v>0</v>
      </c>
      <c r="AQ6562">
        <v>0</v>
      </c>
      <c r="AR6562">
        <v>0</v>
      </c>
      <c r="AS6562">
        <v>0</v>
      </c>
      <c r="AT6562">
        <v>0</v>
      </c>
      <c r="AU6562">
        <v>0</v>
      </c>
      <c r="AV6562">
        <v>0</v>
      </c>
      <c r="AW6562">
        <v>0</v>
      </c>
      <c r="AX6562">
        <v>0</v>
      </c>
      <c r="AY6562">
        <v>0</v>
      </c>
      <c r="AZ6562">
        <v>0</v>
      </c>
      <c r="BA6562">
        <v>0</v>
      </c>
      <c r="BB6562">
        <v>0</v>
      </c>
      <c r="BC6562">
        <v>0</v>
      </c>
      <c r="BD6562">
        <v>0</v>
      </c>
      <c r="BE6562">
        <v>0</v>
      </c>
      <c r="BF6562">
        <v>22.44</v>
      </c>
      <c r="BG6562">
        <v>20399400</v>
      </c>
    </row>
    <row r="6563" spans="1:59">
      <c r="A6563" t="s">
        <v>74</v>
      </c>
      <c r="B6563" t="s">
        <v>8709</v>
      </c>
      <c r="C6563" t="s">
        <v>8710</v>
      </c>
      <c r="D6563" t="s">
        <v>9634</v>
      </c>
      <c r="E6563" t="s">
        <v>1418</v>
      </c>
      <c r="F6563" t="s">
        <v>1417</v>
      </c>
      <c r="G6563" t="s">
        <v>10461</v>
      </c>
      <c r="H6563" t="s">
        <v>10462</v>
      </c>
      <c r="I6563" t="s">
        <v>3935</v>
      </c>
      <c r="J6563" t="s">
        <v>5433</v>
      </c>
      <c r="K6563" t="s">
        <v>3938</v>
      </c>
      <c r="L6563" t="s">
        <v>3937</v>
      </c>
      <c r="M6563">
        <v>0</v>
      </c>
      <c r="N6563">
        <v>0</v>
      </c>
      <c r="O6563">
        <v>0</v>
      </c>
      <c r="P6563">
        <v>0</v>
      </c>
      <c r="Q6563">
        <v>39.909999999999997</v>
      </c>
      <c r="R6563">
        <v>35105936</v>
      </c>
      <c r="S6563">
        <v>0</v>
      </c>
      <c r="T6563">
        <v>0</v>
      </c>
      <c r="U6563">
        <v>0</v>
      </c>
      <c r="V6563">
        <v>0</v>
      </c>
      <c r="W6563">
        <v>0</v>
      </c>
      <c r="X6563">
        <v>0</v>
      </c>
      <c r="Y6563">
        <v>0</v>
      </c>
      <c r="Z6563">
        <v>0</v>
      </c>
      <c r="AA6563">
        <v>0</v>
      </c>
      <c r="AB6563">
        <v>0</v>
      </c>
      <c r="AC6563">
        <v>0</v>
      </c>
      <c r="AD6563">
        <v>0</v>
      </c>
      <c r="AE6563">
        <v>0</v>
      </c>
      <c r="AF6563">
        <v>0</v>
      </c>
      <c r="AG6563">
        <v>0</v>
      </c>
      <c r="AH6563">
        <v>0</v>
      </c>
      <c r="AI6563">
        <v>39.909999999999997</v>
      </c>
      <c r="AJ6563">
        <v>35105936</v>
      </c>
      <c r="AK6563">
        <v>0</v>
      </c>
      <c r="AL6563">
        <v>0</v>
      </c>
      <c r="AM6563">
        <v>0</v>
      </c>
      <c r="AN6563">
        <v>0</v>
      </c>
      <c r="AO6563">
        <v>0</v>
      </c>
      <c r="AP6563">
        <v>0</v>
      </c>
      <c r="AQ6563">
        <v>0</v>
      </c>
      <c r="AR6563">
        <v>0</v>
      </c>
      <c r="AS6563">
        <v>0</v>
      </c>
      <c r="AT6563">
        <v>0</v>
      </c>
      <c r="AU6563">
        <v>0</v>
      </c>
      <c r="AV6563">
        <v>0</v>
      </c>
      <c r="AW6563">
        <v>0</v>
      </c>
      <c r="AX6563">
        <v>0</v>
      </c>
      <c r="AY6563">
        <v>0</v>
      </c>
      <c r="AZ6563">
        <v>0</v>
      </c>
      <c r="BA6563">
        <v>0</v>
      </c>
      <c r="BB6563">
        <v>0</v>
      </c>
      <c r="BC6563">
        <v>0</v>
      </c>
      <c r="BD6563">
        <v>0</v>
      </c>
      <c r="BE6563">
        <v>0</v>
      </c>
      <c r="BF6563">
        <v>0</v>
      </c>
      <c r="BG6563">
        <v>0</v>
      </c>
    </row>
    <row r="6564" spans="1:59">
      <c r="A6564" t="s">
        <v>74</v>
      </c>
      <c r="B6564" t="s">
        <v>8709</v>
      </c>
      <c r="C6564" t="s">
        <v>8710</v>
      </c>
      <c r="D6564" t="s">
        <v>9634</v>
      </c>
      <c r="E6564" t="s">
        <v>1418</v>
      </c>
      <c r="F6564" t="s">
        <v>1417</v>
      </c>
      <c r="G6564" t="s">
        <v>10461</v>
      </c>
      <c r="H6564" t="s">
        <v>10462</v>
      </c>
      <c r="I6564" t="s">
        <v>3935</v>
      </c>
      <c r="J6564" t="s">
        <v>5434</v>
      </c>
      <c r="K6564" t="s">
        <v>3936</v>
      </c>
      <c r="L6564" t="s">
        <v>3937</v>
      </c>
      <c r="M6564">
        <v>0</v>
      </c>
      <c r="N6564">
        <v>0</v>
      </c>
      <c r="O6564">
        <v>0</v>
      </c>
      <c r="P6564">
        <v>0</v>
      </c>
      <c r="Q6564">
        <v>141.68</v>
      </c>
      <c r="R6564">
        <v>129386029</v>
      </c>
      <c r="S6564">
        <v>0</v>
      </c>
      <c r="T6564">
        <v>0</v>
      </c>
      <c r="U6564">
        <v>0</v>
      </c>
      <c r="V6564">
        <v>0</v>
      </c>
      <c r="W6564">
        <v>0</v>
      </c>
      <c r="X6564">
        <v>0</v>
      </c>
      <c r="Y6564">
        <v>0</v>
      </c>
      <c r="Z6564">
        <v>0</v>
      </c>
      <c r="AA6564">
        <v>0</v>
      </c>
      <c r="AB6564">
        <v>0</v>
      </c>
      <c r="AC6564">
        <v>0</v>
      </c>
      <c r="AD6564">
        <v>0</v>
      </c>
      <c r="AE6564">
        <v>0</v>
      </c>
      <c r="AF6564">
        <v>0</v>
      </c>
      <c r="AG6564">
        <v>0</v>
      </c>
      <c r="AH6564">
        <v>0</v>
      </c>
      <c r="AI6564">
        <v>100.57</v>
      </c>
      <c r="AJ6564">
        <v>91843259</v>
      </c>
      <c r="AK6564">
        <v>0</v>
      </c>
      <c r="AL6564">
        <v>0</v>
      </c>
      <c r="AM6564">
        <v>0</v>
      </c>
      <c r="AN6564">
        <v>0</v>
      </c>
      <c r="AO6564">
        <v>0</v>
      </c>
      <c r="AP6564">
        <v>0</v>
      </c>
      <c r="AQ6564">
        <v>0</v>
      </c>
      <c r="AR6564">
        <v>0</v>
      </c>
      <c r="AS6564">
        <v>0</v>
      </c>
      <c r="AT6564">
        <v>0</v>
      </c>
      <c r="AU6564">
        <v>0</v>
      </c>
      <c r="AV6564">
        <v>0</v>
      </c>
      <c r="AW6564">
        <v>0</v>
      </c>
      <c r="AX6564">
        <v>0</v>
      </c>
      <c r="AY6564">
        <v>0</v>
      </c>
      <c r="AZ6564">
        <v>0</v>
      </c>
      <c r="BA6564">
        <v>0</v>
      </c>
      <c r="BB6564">
        <v>0</v>
      </c>
      <c r="BC6564">
        <v>0</v>
      </c>
      <c r="BD6564">
        <v>0</v>
      </c>
      <c r="BE6564">
        <v>0</v>
      </c>
      <c r="BF6564">
        <v>41.11</v>
      </c>
      <c r="BG6564">
        <v>37542770</v>
      </c>
    </row>
    <row r="6565" spans="1:59">
      <c r="A6565" t="s">
        <v>74</v>
      </c>
      <c r="B6565" t="s">
        <v>8709</v>
      </c>
      <c r="C6565" t="s">
        <v>8710</v>
      </c>
      <c r="D6565" t="s">
        <v>9634</v>
      </c>
      <c r="E6565" t="s">
        <v>1418</v>
      </c>
      <c r="F6565" t="s">
        <v>1417</v>
      </c>
      <c r="G6565" t="s">
        <v>10461</v>
      </c>
      <c r="H6565" t="s">
        <v>10462</v>
      </c>
      <c r="I6565" t="s">
        <v>3935</v>
      </c>
      <c r="J6565" t="s">
        <v>5434</v>
      </c>
      <c r="K6565" t="s">
        <v>3940</v>
      </c>
      <c r="L6565" t="s">
        <v>3937</v>
      </c>
      <c r="M6565">
        <v>0</v>
      </c>
      <c r="N6565">
        <v>0</v>
      </c>
      <c r="O6565">
        <v>0</v>
      </c>
      <c r="P6565">
        <v>0</v>
      </c>
      <c r="Q6565">
        <v>40.619999999999997</v>
      </c>
      <c r="R6565">
        <v>35711062</v>
      </c>
      <c r="S6565">
        <v>0</v>
      </c>
      <c r="T6565">
        <v>0</v>
      </c>
      <c r="U6565">
        <v>0</v>
      </c>
      <c r="V6565">
        <v>0</v>
      </c>
      <c r="W6565">
        <v>0</v>
      </c>
      <c r="X6565">
        <v>0</v>
      </c>
      <c r="Y6565">
        <v>0</v>
      </c>
      <c r="Z6565">
        <v>0</v>
      </c>
      <c r="AA6565">
        <v>0</v>
      </c>
      <c r="AB6565">
        <v>0</v>
      </c>
      <c r="AC6565">
        <v>0</v>
      </c>
      <c r="AD6565">
        <v>0</v>
      </c>
      <c r="AE6565">
        <v>0</v>
      </c>
      <c r="AF6565">
        <v>0</v>
      </c>
      <c r="AG6565">
        <v>0</v>
      </c>
      <c r="AH6565">
        <v>0</v>
      </c>
      <c r="AI6565">
        <v>40.619999999999997</v>
      </c>
      <c r="AJ6565">
        <v>35711062</v>
      </c>
      <c r="AK6565">
        <v>0</v>
      </c>
      <c r="AL6565">
        <v>0</v>
      </c>
      <c r="AM6565">
        <v>0</v>
      </c>
      <c r="AN6565">
        <v>0</v>
      </c>
      <c r="AO6565">
        <v>0</v>
      </c>
      <c r="AP6565">
        <v>0</v>
      </c>
      <c r="AQ6565">
        <v>0</v>
      </c>
      <c r="AR6565">
        <v>0</v>
      </c>
      <c r="AS6565">
        <v>0</v>
      </c>
      <c r="AT6565">
        <v>0</v>
      </c>
      <c r="AU6565">
        <v>0</v>
      </c>
      <c r="AV6565">
        <v>0</v>
      </c>
      <c r="AW6565">
        <v>0</v>
      </c>
      <c r="AX6565">
        <v>0</v>
      </c>
      <c r="AY6565">
        <v>0</v>
      </c>
      <c r="AZ6565">
        <v>0</v>
      </c>
      <c r="BA6565">
        <v>0</v>
      </c>
      <c r="BB6565">
        <v>0</v>
      </c>
      <c r="BC6565">
        <v>0</v>
      </c>
      <c r="BD6565">
        <v>0</v>
      </c>
      <c r="BE6565">
        <v>0</v>
      </c>
      <c r="BF6565">
        <v>0</v>
      </c>
      <c r="BG6565">
        <v>0</v>
      </c>
    </row>
    <row r="6566" spans="1:59">
      <c r="A6566" t="s">
        <v>74</v>
      </c>
      <c r="B6566" t="s">
        <v>8709</v>
      </c>
      <c r="C6566" t="s">
        <v>8710</v>
      </c>
      <c r="D6566" t="s">
        <v>9634</v>
      </c>
      <c r="E6566" t="s">
        <v>1418</v>
      </c>
      <c r="F6566" t="s">
        <v>1417</v>
      </c>
      <c r="G6566" t="s">
        <v>10463</v>
      </c>
      <c r="H6566" t="s">
        <v>10464</v>
      </c>
      <c r="I6566" t="s">
        <v>3935</v>
      </c>
      <c r="J6566" t="s">
        <v>10465</v>
      </c>
      <c r="K6566" t="s">
        <v>3938</v>
      </c>
      <c r="L6566" t="s">
        <v>3937</v>
      </c>
      <c r="M6566">
        <v>17.850000000000001</v>
      </c>
      <c r="N6566">
        <v>11937781</v>
      </c>
      <c r="O6566">
        <v>0</v>
      </c>
      <c r="P6566">
        <v>0</v>
      </c>
      <c r="Q6566">
        <v>0</v>
      </c>
      <c r="R6566">
        <v>0</v>
      </c>
      <c r="S6566">
        <v>0</v>
      </c>
      <c r="T6566">
        <v>0</v>
      </c>
      <c r="U6566">
        <v>0</v>
      </c>
      <c r="V6566">
        <v>0</v>
      </c>
      <c r="W6566">
        <v>0</v>
      </c>
      <c r="X6566">
        <v>0</v>
      </c>
      <c r="Y6566">
        <v>0</v>
      </c>
      <c r="Z6566">
        <v>0</v>
      </c>
      <c r="AA6566">
        <v>0</v>
      </c>
      <c r="AB6566">
        <v>0</v>
      </c>
      <c r="AC6566">
        <v>0</v>
      </c>
      <c r="AD6566">
        <v>0</v>
      </c>
      <c r="AE6566">
        <v>0</v>
      </c>
      <c r="AF6566">
        <v>0</v>
      </c>
      <c r="AG6566">
        <v>0</v>
      </c>
      <c r="AH6566">
        <v>0</v>
      </c>
      <c r="AI6566">
        <v>0</v>
      </c>
      <c r="AJ6566">
        <v>0</v>
      </c>
      <c r="AK6566">
        <v>0</v>
      </c>
      <c r="AL6566">
        <v>0</v>
      </c>
      <c r="AM6566">
        <v>0</v>
      </c>
      <c r="AN6566">
        <v>0</v>
      </c>
      <c r="AO6566">
        <v>0</v>
      </c>
      <c r="AP6566">
        <v>0</v>
      </c>
      <c r="AQ6566">
        <v>0</v>
      </c>
      <c r="AR6566">
        <v>0</v>
      </c>
      <c r="AS6566">
        <v>0</v>
      </c>
      <c r="AT6566">
        <v>0</v>
      </c>
      <c r="AU6566">
        <v>0</v>
      </c>
      <c r="AV6566">
        <v>0</v>
      </c>
      <c r="AW6566">
        <v>0</v>
      </c>
      <c r="AX6566">
        <v>0</v>
      </c>
      <c r="AY6566">
        <v>0</v>
      </c>
      <c r="AZ6566">
        <v>0</v>
      </c>
      <c r="BA6566">
        <v>0</v>
      </c>
      <c r="BB6566">
        <v>0</v>
      </c>
      <c r="BC6566">
        <v>0</v>
      </c>
      <c r="BD6566">
        <v>0</v>
      </c>
      <c r="BE6566">
        <v>0</v>
      </c>
      <c r="BF6566">
        <v>17.850000000000001</v>
      </c>
      <c r="BG6566">
        <v>11937781</v>
      </c>
    </row>
    <row r="6567" spans="1:59">
      <c r="A6567" t="s">
        <v>74</v>
      </c>
      <c r="B6567" t="s">
        <v>8709</v>
      </c>
      <c r="C6567" t="s">
        <v>8710</v>
      </c>
      <c r="D6567" t="s">
        <v>9634</v>
      </c>
      <c r="E6567" t="s">
        <v>1418</v>
      </c>
      <c r="F6567" t="s">
        <v>1417</v>
      </c>
      <c r="G6567" t="s">
        <v>10466</v>
      </c>
      <c r="H6567" t="s">
        <v>10467</v>
      </c>
      <c r="I6567" t="s">
        <v>3935</v>
      </c>
      <c r="J6567" t="s">
        <v>8871</v>
      </c>
      <c r="K6567" t="s">
        <v>3938</v>
      </c>
      <c r="L6567" t="s">
        <v>3937</v>
      </c>
      <c r="M6567">
        <v>0</v>
      </c>
      <c r="N6567">
        <v>0</v>
      </c>
      <c r="O6567">
        <v>0</v>
      </c>
      <c r="P6567">
        <v>0</v>
      </c>
      <c r="Q6567">
        <v>47.44</v>
      </c>
      <c r="R6567">
        <v>48285651</v>
      </c>
      <c r="S6567">
        <v>0</v>
      </c>
      <c r="T6567">
        <v>0</v>
      </c>
      <c r="U6567">
        <v>0</v>
      </c>
      <c r="V6567">
        <v>0</v>
      </c>
      <c r="W6567">
        <v>0</v>
      </c>
      <c r="X6567">
        <v>0</v>
      </c>
      <c r="Y6567">
        <v>0</v>
      </c>
      <c r="Z6567">
        <v>0</v>
      </c>
      <c r="AA6567">
        <v>0</v>
      </c>
      <c r="AB6567">
        <v>0</v>
      </c>
      <c r="AC6567">
        <v>0</v>
      </c>
      <c r="AD6567">
        <v>0</v>
      </c>
      <c r="AE6567">
        <v>0</v>
      </c>
      <c r="AF6567">
        <v>0</v>
      </c>
      <c r="AG6567">
        <v>0</v>
      </c>
      <c r="AH6567">
        <v>0</v>
      </c>
      <c r="AI6567">
        <v>0</v>
      </c>
      <c r="AJ6567">
        <v>0</v>
      </c>
      <c r="AK6567">
        <v>0</v>
      </c>
      <c r="AL6567">
        <v>0</v>
      </c>
      <c r="AM6567">
        <v>0</v>
      </c>
      <c r="AN6567">
        <v>0</v>
      </c>
      <c r="AO6567">
        <v>0</v>
      </c>
      <c r="AP6567">
        <v>0</v>
      </c>
      <c r="AQ6567">
        <v>0</v>
      </c>
      <c r="AR6567">
        <v>0</v>
      </c>
      <c r="AS6567">
        <v>0</v>
      </c>
      <c r="AT6567">
        <v>0</v>
      </c>
      <c r="AU6567">
        <v>0</v>
      </c>
      <c r="AV6567">
        <v>0</v>
      </c>
      <c r="AW6567">
        <v>0</v>
      </c>
      <c r="AX6567">
        <v>0</v>
      </c>
      <c r="AY6567">
        <v>0</v>
      </c>
      <c r="AZ6567">
        <v>0</v>
      </c>
      <c r="BA6567">
        <v>0</v>
      </c>
      <c r="BB6567">
        <v>0</v>
      </c>
      <c r="BC6567">
        <v>0</v>
      </c>
      <c r="BD6567">
        <v>0</v>
      </c>
      <c r="BE6567">
        <v>0</v>
      </c>
      <c r="BF6567">
        <v>47.44</v>
      </c>
      <c r="BG6567">
        <v>48285651</v>
      </c>
    </row>
    <row r="6568" spans="1:59">
      <c r="A6568" t="s">
        <v>74</v>
      </c>
      <c r="B6568" t="s">
        <v>8709</v>
      </c>
      <c r="C6568" t="s">
        <v>8710</v>
      </c>
      <c r="D6568" t="s">
        <v>9634</v>
      </c>
      <c r="E6568" t="s">
        <v>1418</v>
      </c>
      <c r="F6568" t="s">
        <v>1417</v>
      </c>
      <c r="G6568" t="s">
        <v>10468</v>
      </c>
      <c r="H6568" t="s">
        <v>10469</v>
      </c>
      <c r="I6568" t="s">
        <v>3935</v>
      </c>
      <c r="J6568" t="s">
        <v>8871</v>
      </c>
      <c r="K6568" t="s">
        <v>3936</v>
      </c>
      <c r="L6568" t="s">
        <v>3937</v>
      </c>
      <c r="M6568">
        <v>0</v>
      </c>
      <c r="N6568">
        <v>0</v>
      </c>
      <c r="O6568">
        <v>0</v>
      </c>
      <c r="P6568">
        <v>0</v>
      </c>
      <c r="Q6568">
        <v>91.76</v>
      </c>
      <c r="R6568">
        <v>84346900</v>
      </c>
      <c r="S6568">
        <v>0</v>
      </c>
      <c r="T6568">
        <v>0</v>
      </c>
      <c r="U6568">
        <v>0</v>
      </c>
      <c r="V6568">
        <v>0</v>
      </c>
      <c r="W6568">
        <v>0</v>
      </c>
      <c r="X6568">
        <v>0</v>
      </c>
      <c r="Y6568">
        <v>0</v>
      </c>
      <c r="Z6568">
        <v>0</v>
      </c>
      <c r="AA6568">
        <v>0</v>
      </c>
      <c r="AB6568">
        <v>0</v>
      </c>
      <c r="AC6568">
        <v>0</v>
      </c>
      <c r="AD6568">
        <v>0</v>
      </c>
      <c r="AE6568">
        <v>0</v>
      </c>
      <c r="AF6568">
        <v>0</v>
      </c>
      <c r="AG6568">
        <v>0</v>
      </c>
      <c r="AH6568">
        <v>0</v>
      </c>
      <c r="AI6568">
        <v>0</v>
      </c>
      <c r="AJ6568">
        <v>0</v>
      </c>
      <c r="AK6568">
        <v>0</v>
      </c>
      <c r="AL6568">
        <v>0</v>
      </c>
      <c r="AM6568">
        <v>0</v>
      </c>
      <c r="AN6568">
        <v>0</v>
      </c>
      <c r="AO6568">
        <v>0</v>
      </c>
      <c r="AP6568">
        <v>0</v>
      </c>
      <c r="AQ6568">
        <v>0</v>
      </c>
      <c r="AR6568">
        <v>0</v>
      </c>
      <c r="AS6568">
        <v>0</v>
      </c>
      <c r="AT6568">
        <v>0</v>
      </c>
      <c r="AU6568">
        <v>0</v>
      </c>
      <c r="AV6568">
        <v>0</v>
      </c>
      <c r="AW6568">
        <v>0</v>
      </c>
      <c r="AX6568">
        <v>0</v>
      </c>
      <c r="AY6568">
        <v>0</v>
      </c>
      <c r="AZ6568">
        <v>0</v>
      </c>
      <c r="BA6568">
        <v>0</v>
      </c>
      <c r="BB6568">
        <v>0</v>
      </c>
      <c r="BC6568">
        <v>0</v>
      </c>
      <c r="BD6568">
        <v>0</v>
      </c>
      <c r="BE6568">
        <v>0</v>
      </c>
      <c r="BF6568">
        <v>91.76</v>
      </c>
      <c r="BG6568">
        <v>84346900</v>
      </c>
    </row>
    <row r="6569" spans="1:59">
      <c r="A6569" t="s">
        <v>75</v>
      </c>
      <c r="B6569" t="s">
        <v>8709</v>
      </c>
      <c r="C6569" t="s">
        <v>8710</v>
      </c>
      <c r="D6569" t="s">
        <v>9634</v>
      </c>
      <c r="E6569" t="s">
        <v>1418</v>
      </c>
      <c r="F6569" t="s">
        <v>1417</v>
      </c>
      <c r="G6569" t="s">
        <v>10470</v>
      </c>
      <c r="H6569" t="s">
        <v>10471</v>
      </c>
      <c r="I6569" t="s">
        <v>3935</v>
      </c>
      <c r="J6569" t="s">
        <v>10472</v>
      </c>
      <c r="K6569" t="s">
        <v>3938</v>
      </c>
      <c r="L6569" t="s">
        <v>3937</v>
      </c>
      <c r="M6569">
        <v>21.21</v>
      </c>
      <c r="N6569">
        <v>16278126</v>
      </c>
      <c r="O6569">
        <v>0</v>
      </c>
      <c r="P6569">
        <v>0</v>
      </c>
      <c r="Q6569">
        <v>0</v>
      </c>
      <c r="R6569">
        <v>0</v>
      </c>
      <c r="S6569">
        <v>0</v>
      </c>
      <c r="T6569">
        <v>0</v>
      </c>
      <c r="U6569">
        <v>0</v>
      </c>
      <c r="V6569">
        <v>0</v>
      </c>
      <c r="W6569">
        <v>0</v>
      </c>
      <c r="X6569">
        <v>0</v>
      </c>
      <c r="Y6569">
        <v>0</v>
      </c>
      <c r="Z6569">
        <v>0</v>
      </c>
      <c r="AA6569">
        <v>0</v>
      </c>
      <c r="AB6569">
        <v>0</v>
      </c>
      <c r="AC6569">
        <v>0</v>
      </c>
      <c r="AD6569">
        <v>0</v>
      </c>
      <c r="AE6569">
        <v>0</v>
      </c>
      <c r="AF6569">
        <v>0</v>
      </c>
      <c r="AG6569">
        <v>0</v>
      </c>
      <c r="AH6569">
        <v>0</v>
      </c>
      <c r="AI6569">
        <v>0</v>
      </c>
      <c r="AJ6569">
        <v>0</v>
      </c>
      <c r="AK6569">
        <v>0</v>
      </c>
      <c r="AL6569">
        <v>0</v>
      </c>
      <c r="AM6569">
        <v>0</v>
      </c>
      <c r="AN6569">
        <v>0</v>
      </c>
      <c r="AO6569">
        <v>0</v>
      </c>
      <c r="AP6569">
        <v>0</v>
      </c>
      <c r="AQ6569">
        <v>0</v>
      </c>
      <c r="AR6569">
        <v>0</v>
      </c>
      <c r="AS6569">
        <v>0</v>
      </c>
      <c r="AT6569">
        <v>0</v>
      </c>
      <c r="AU6569">
        <v>0</v>
      </c>
      <c r="AV6569">
        <v>0</v>
      </c>
      <c r="AW6569">
        <v>0</v>
      </c>
      <c r="AX6569">
        <v>0</v>
      </c>
      <c r="AY6569">
        <v>0</v>
      </c>
      <c r="AZ6569">
        <v>0</v>
      </c>
      <c r="BA6569">
        <v>0</v>
      </c>
      <c r="BB6569">
        <v>0</v>
      </c>
      <c r="BC6569">
        <v>0</v>
      </c>
      <c r="BD6569">
        <v>0</v>
      </c>
      <c r="BE6569">
        <v>0</v>
      </c>
      <c r="BF6569">
        <v>21.21</v>
      </c>
      <c r="BG6569">
        <v>16278126</v>
      </c>
    </row>
    <row r="6570" spans="1:59">
      <c r="A6570" t="s">
        <v>75</v>
      </c>
      <c r="B6570" t="s">
        <v>8709</v>
      </c>
      <c r="C6570" t="s">
        <v>8710</v>
      </c>
      <c r="D6570" t="s">
        <v>9634</v>
      </c>
      <c r="E6570" t="s">
        <v>1418</v>
      </c>
      <c r="F6570" t="s">
        <v>1417</v>
      </c>
      <c r="G6570" t="s">
        <v>10470</v>
      </c>
      <c r="H6570" t="s">
        <v>10471</v>
      </c>
      <c r="I6570" t="s">
        <v>3935</v>
      </c>
      <c r="J6570" t="s">
        <v>5441</v>
      </c>
      <c r="K6570" t="s">
        <v>3938</v>
      </c>
      <c r="L6570" t="s">
        <v>3937</v>
      </c>
      <c r="M6570">
        <v>0</v>
      </c>
      <c r="N6570">
        <v>0</v>
      </c>
      <c r="O6570">
        <v>0</v>
      </c>
      <c r="P6570">
        <v>0</v>
      </c>
      <c r="Q6570">
        <v>173.93</v>
      </c>
      <c r="R6570">
        <v>130727283</v>
      </c>
      <c r="S6570">
        <v>0</v>
      </c>
      <c r="T6570">
        <v>0</v>
      </c>
      <c r="U6570">
        <v>0</v>
      </c>
      <c r="V6570">
        <v>0</v>
      </c>
      <c r="W6570">
        <v>0</v>
      </c>
      <c r="X6570">
        <v>0</v>
      </c>
      <c r="Y6570">
        <v>0</v>
      </c>
      <c r="Z6570">
        <v>0</v>
      </c>
      <c r="AA6570">
        <v>0</v>
      </c>
      <c r="AB6570">
        <v>0</v>
      </c>
      <c r="AC6570">
        <v>0</v>
      </c>
      <c r="AD6570">
        <v>0</v>
      </c>
      <c r="AE6570">
        <v>0</v>
      </c>
      <c r="AF6570">
        <v>0</v>
      </c>
      <c r="AG6570">
        <v>0</v>
      </c>
      <c r="AH6570">
        <v>0</v>
      </c>
      <c r="AI6570">
        <v>0</v>
      </c>
      <c r="AJ6570">
        <v>0</v>
      </c>
      <c r="AK6570">
        <v>0</v>
      </c>
      <c r="AL6570">
        <v>0</v>
      </c>
      <c r="AM6570">
        <v>0</v>
      </c>
      <c r="AN6570">
        <v>0</v>
      </c>
      <c r="AO6570">
        <v>0</v>
      </c>
      <c r="AP6570">
        <v>0</v>
      </c>
      <c r="AQ6570">
        <v>0</v>
      </c>
      <c r="AR6570">
        <v>0</v>
      </c>
      <c r="AS6570">
        <v>0</v>
      </c>
      <c r="AT6570">
        <v>0</v>
      </c>
      <c r="AU6570">
        <v>0</v>
      </c>
      <c r="AV6570">
        <v>0</v>
      </c>
      <c r="AW6570">
        <v>0</v>
      </c>
      <c r="AX6570">
        <v>0</v>
      </c>
      <c r="AY6570">
        <v>0</v>
      </c>
      <c r="AZ6570">
        <v>0</v>
      </c>
      <c r="BA6570">
        <v>0</v>
      </c>
      <c r="BB6570">
        <v>0</v>
      </c>
      <c r="BC6570">
        <v>0</v>
      </c>
      <c r="BD6570">
        <v>0</v>
      </c>
      <c r="BE6570">
        <v>0</v>
      </c>
      <c r="BF6570">
        <v>173.93</v>
      </c>
      <c r="BG6570">
        <v>130727283</v>
      </c>
    </row>
    <row r="6571" spans="1:59">
      <c r="A6571" t="s">
        <v>74</v>
      </c>
      <c r="B6571" t="s">
        <v>8709</v>
      </c>
      <c r="C6571" t="s">
        <v>8710</v>
      </c>
      <c r="D6571" t="s">
        <v>9634</v>
      </c>
      <c r="E6571" t="s">
        <v>1418</v>
      </c>
      <c r="F6571" t="s">
        <v>1417</v>
      </c>
      <c r="G6571" t="s">
        <v>10473</v>
      </c>
      <c r="H6571" t="s">
        <v>10474</v>
      </c>
      <c r="I6571" t="s">
        <v>3935</v>
      </c>
      <c r="J6571" t="s">
        <v>5585</v>
      </c>
      <c r="K6571" t="s">
        <v>3938</v>
      </c>
      <c r="L6571" t="s">
        <v>3937</v>
      </c>
      <c r="M6571">
        <v>0</v>
      </c>
      <c r="N6571">
        <v>0</v>
      </c>
      <c r="O6571">
        <v>0</v>
      </c>
      <c r="P6571">
        <v>0</v>
      </c>
      <c r="Q6571">
        <v>250.47</v>
      </c>
      <c r="R6571">
        <v>236225496</v>
      </c>
      <c r="S6571">
        <v>0</v>
      </c>
      <c r="T6571">
        <v>0</v>
      </c>
      <c r="U6571">
        <v>0</v>
      </c>
      <c r="V6571">
        <v>0</v>
      </c>
      <c r="W6571">
        <v>0</v>
      </c>
      <c r="X6571">
        <v>0</v>
      </c>
      <c r="Y6571">
        <v>0</v>
      </c>
      <c r="Z6571">
        <v>0</v>
      </c>
      <c r="AA6571">
        <v>0</v>
      </c>
      <c r="AB6571">
        <v>0</v>
      </c>
      <c r="AC6571">
        <v>0</v>
      </c>
      <c r="AD6571">
        <v>0</v>
      </c>
      <c r="AE6571">
        <v>0</v>
      </c>
      <c r="AF6571">
        <v>0</v>
      </c>
      <c r="AG6571">
        <v>0</v>
      </c>
      <c r="AH6571">
        <v>0</v>
      </c>
      <c r="AI6571">
        <v>250.37</v>
      </c>
      <c r="AJ6571">
        <v>236131183</v>
      </c>
      <c r="AK6571">
        <v>0</v>
      </c>
      <c r="AL6571">
        <v>0</v>
      </c>
      <c r="AM6571">
        <v>0</v>
      </c>
      <c r="AN6571">
        <v>0</v>
      </c>
      <c r="AO6571">
        <v>0</v>
      </c>
      <c r="AP6571">
        <v>0</v>
      </c>
      <c r="AQ6571">
        <v>0</v>
      </c>
      <c r="AR6571">
        <v>0</v>
      </c>
      <c r="AS6571">
        <v>0.1</v>
      </c>
      <c r="AT6571">
        <v>94313</v>
      </c>
      <c r="AU6571">
        <v>0</v>
      </c>
      <c r="AV6571">
        <v>0</v>
      </c>
      <c r="AW6571">
        <v>0</v>
      </c>
      <c r="AX6571">
        <v>0</v>
      </c>
      <c r="AY6571">
        <v>0</v>
      </c>
      <c r="AZ6571">
        <v>0</v>
      </c>
      <c r="BA6571">
        <v>0</v>
      </c>
      <c r="BB6571">
        <v>0</v>
      </c>
      <c r="BC6571">
        <v>0</v>
      </c>
      <c r="BD6571">
        <v>0</v>
      </c>
      <c r="BE6571">
        <v>0</v>
      </c>
      <c r="BF6571">
        <v>0</v>
      </c>
      <c r="BG6571">
        <v>0</v>
      </c>
    </row>
    <row r="6572" spans="1:59">
      <c r="A6572" t="s">
        <v>74</v>
      </c>
      <c r="B6572" t="s">
        <v>8709</v>
      </c>
      <c r="C6572" t="s">
        <v>8710</v>
      </c>
      <c r="D6572" t="s">
        <v>9634</v>
      </c>
      <c r="E6572" t="s">
        <v>1418</v>
      </c>
      <c r="F6572" t="s">
        <v>1417</v>
      </c>
      <c r="G6572" t="s">
        <v>10475</v>
      </c>
      <c r="H6572" t="s">
        <v>10476</v>
      </c>
      <c r="I6572" t="s">
        <v>3935</v>
      </c>
      <c r="J6572" t="s">
        <v>10477</v>
      </c>
      <c r="K6572" t="s">
        <v>3936</v>
      </c>
      <c r="L6572" t="s">
        <v>3937</v>
      </c>
      <c r="M6572">
        <v>4.57</v>
      </c>
      <c r="N6572">
        <v>3009532</v>
      </c>
      <c r="O6572">
        <v>0</v>
      </c>
      <c r="P6572">
        <v>0</v>
      </c>
      <c r="Q6572">
        <v>0</v>
      </c>
      <c r="R6572">
        <v>0</v>
      </c>
      <c r="S6572">
        <v>0</v>
      </c>
      <c r="T6572">
        <v>0</v>
      </c>
      <c r="U6572">
        <v>0</v>
      </c>
      <c r="V6572">
        <v>0</v>
      </c>
      <c r="W6572">
        <v>0</v>
      </c>
      <c r="X6572">
        <v>0</v>
      </c>
      <c r="Y6572">
        <v>0</v>
      </c>
      <c r="Z6572">
        <v>0</v>
      </c>
      <c r="AA6572">
        <v>0</v>
      </c>
      <c r="AB6572">
        <v>0</v>
      </c>
      <c r="AC6572">
        <v>0</v>
      </c>
      <c r="AD6572">
        <v>0</v>
      </c>
      <c r="AE6572">
        <v>0</v>
      </c>
      <c r="AF6572">
        <v>0</v>
      </c>
      <c r="AG6572">
        <v>0</v>
      </c>
      <c r="AH6572">
        <v>0</v>
      </c>
      <c r="AI6572">
        <v>0</v>
      </c>
      <c r="AJ6572">
        <v>0</v>
      </c>
      <c r="AK6572">
        <v>0</v>
      </c>
      <c r="AL6572">
        <v>0</v>
      </c>
      <c r="AM6572">
        <v>0</v>
      </c>
      <c r="AN6572">
        <v>0</v>
      </c>
      <c r="AO6572">
        <v>0</v>
      </c>
      <c r="AP6572">
        <v>0</v>
      </c>
      <c r="AQ6572">
        <v>0</v>
      </c>
      <c r="AR6572">
        <v>0</v>
      </c>
      <c r="AS6572">
        <v>0</v>
      </c>
      <c r="AT6572">
        <v>0</v>
      </c>
      <c r="AU6572">
        <v>0</v>
      </c>
      <c r="AV6572">
        <v>0</v>
      </c>
      <c r="AW6572">
        <v>0</v>
      </c>
      <c r="AX6572">
        <v>0</v>
      </c>
      <c r="AY6572">
        <v>0</v>
      </c>
      <c r="AZ6572">
        <v>0</v>
      </c>
      <c r="BA6572">
        <v>0</v>
      </c>
      <c r="BB6572">
        <v>0</v>
      </c>
      <c r="BC6572">
        <v>0</v>
      </c>
      <c r="BD6572">
        <v>0</v>
      </c>
      <c r="BE6572">
        <v>0</v>
      </c>
      <c r="BF6572">
        <v>4.57</v>
      </c>
      <c r="BG6572">
        <v>3009532</v>
      </c>
    </row>
    <row r="6573" spans="1:59">
      <c r="A6573" t="s">
        <v>74</v>
      </c>
      <c r="B6573" t="s">
        <v>8709</v>
      </c>
      <c r="C6573" t="s">
        <v>8710</v>
      </c>
      <c r="D6573" t="s">
        <v>9634</v>
      </c>
      <c r="E6573" t="s">
        <v>1418</v>
      </c>
      <c r="F6573" t="s">
        <v>1417</v>
      </c>
      <c r="G6573" t="s">
        <v>10478</v>
      </c>
      <c r="H6573" t="s">
        <v>10479</v>
      </c>
      <c r="I6573" t="s">
        <v>3935</v>
      </c>
      <c r="J6573" t="s">
        <v>5429</v>
      </c>
      <c r="K6573" t="s">
        <v>3938</v>
      </c>
      <c r="L6573" t="s">
        <v>3937</v>
      </c>
      <c r="M6573">
        <v>0</v>
      </c>
      <c r="N6573">
        <v>0</v>
      </c>
      <c r="O6573">
        <v>0</v>
      </c>
      <c r="P6573">
        <v>0</v>
      </c>
      <c r="Q6573">
        <v>23.95</v>
      </c>
      <c r="R6573">
        <v>19174558</v>
      </c>
      <c r="S6573">
        <v>0</v>
      </c>
      <c r="T6573">
        <v>0</v>
      </c>
      <c r="U6573">
        <v>0</v>
      </c>
      <c r="V6573">
        <v>0</v>
      </c>
      <c r="W6573">
        <v>0</v>
      </c>
      <c r="X6573">
        <v>0</v>
      </c>
      <c r="Y6573">
        <v>0</v>
      </c>
      <c r="Z6573">
        <v>0</v>
      </c>
      <c r="AA6573">
        <v>0</v>
      </c>
      <c r="AB6573">
        <v>0</v>
      </c>
      <c r="AC6573">
        <v>0</v>
      </c>
      <c r="AD6573">
        <v>0</v>
      </c>
      <c r="AE6573">
        <v>0</v>
      </c>
      <c r="AF6573">
        <v>0</v>
      </c>
      <c r="AG6573">
        <v>0</v>
      </c>
      <c r="AH6573">
        <v>0</v>
      </c>
      <c r="AI6573">
        <v>23.95</v>
      </c>
      <c r="AJ6573">
        <v>19174558</v>
      </c>
      <c r="AK6573">
        <v>0</v>
      </c>
      <c r="AL6573">
        <v>0</v>
      </c>
      <c r="AM6573">
        <v>0</v>
      </c>
      <c r="AN6573">
        <v>0</v>
      </c>
      <c r="AO6573">
        <v>0</v>
      </c>
      <c r="AP6573">
        <v>0</v>
      </c>
      <c r="AQ6573">
        <v>0</v>
      </c>
      <c r="AR6573">
        <v>0</v>
      </c>
      <c r="AS6573">
        <v>0</v>
      </c>
      <c r="AT6573">
        <v>0</v>
      </c>
      <c r="AU6573">
        <v>0</v>
      </c>
      <c r="AV6573">
        <v>0</v>
      </c>
      <c r="AW6573">
        <v>0</v>
      </c>
      <c r="AX6573">
        <v>0</v>
      </c>
      <c r="AY6573">
        <v>0</v>
      </c>
      <c r="AZ6573">
        <v>0</v>
      </c>
      <c r="BA6573">
        <v>0</v>
      </c>
      <c r="BB6573">
        <v>0</v>
      </c>
      <c r="BC6573">
        <v>0</v>
      </c>
      <c r="BD6573">
        <v>0</v>
      </c>
      <c r="BE6573">
        <v>0</v>
      </c>
      <c r="BF6573">
        <v>0</v>
      </c>
      <c r="BG6573">
        <v>0</v>
      </c>
    </row>
    <row r="6574" spans="1:59">
      <c r="A6574" t="s">
        <v>74</v>
      </c>
      <c r="B6574" t="s">
        <v>8709</v>
      </c>
      <c r="C6574" t="s">
        <v>8710</v>
      </c>
      <c r="D6574" t="s">
        <v>9634</v>
      </c>
      <c r="E6574" t="s">
        <v>1418</v>
      </c>
      <c r="F6574" t="s">
        <v>1417</v>
      </c>
      <c r="G6574" t="s">
        <v>10478</v>
      </c>
      <c r="H6574" t="s">
        <v>10479</v>
      </c>
      <c r="I6574" t="s">
        <v>3935</v>
      </c>
      <c r="J6574" t="s">
        <v>5430</v>
      </c>
      <c r="K6574" t="s">
        <v>3938</v>
      </c>
      <c r="L6574" t="s">
        <v>3937</v>
      </c>
      <c r="M6574">
        <v>0</v>
      </c>
      <c r="N6574">
        <v>0</v>
      </c>
      <c r="O6574">
        <v>0</v>
      </c>
      <c r="P6574">
        <v>0</v>
      </c>
      <c r="Q6574">
        <v>96.58</v>
      </c>
      <c r="R6574">
        <v>85035069</v>
      </c>
      <c r="S6574">
        <v>0</v>
      </c>
      <c r="T6574">
        <v>0</v>
      </c>
      <c r="U6574">
        <v>0</v>
      </c>
      <c r="V6574">
        <v>0</v>
      </c>
      <c r="W6574">
        <v>0</v>
      </c>
      <c r="X6574">
        <v>0</v>
      </c>
      <c r="Y6574">
        <v>0</v>
      </c>
      <c r="Z6574">
        <v>0</v>
      </c>
      <c r="AA6574">
        <v>0</v>
      </c>
      <c r="AB6574">
        <v>0</v>
      </c>
      <c r="AC6574">
        <v>0</v>
      </c>
      <c r="AD6574">
        <v>0</v>
      </c>
      <c r="AE6574">
        <v>0</v>
      </c>
      <c r="AF6574">
        <v>0</v>
      </c>
      <c r="AG6574">
        <v>0</v>
      </c>
      <c r="AH6574">
        <v>0</v>
      </c>
      <c r="AI6574">
        <v>95.98</v>
      </c>
      <c r="AJ6574">
        <v>84506792</v>
      </c>
      <c r="AK6574">
        <v>0</v>
      </c>
      <c r="AL6574">
        <v>0</v>
      </c>
      <c r="AM6574">
        <v>0</v>
      </c>
      <c r="AN6574">
        <v>0</v>
      </c>
      <c r="AO6574">
        <v>0</v>
      </c>
      <c r="AP6574">
        <v>0</v>
      </c>
      <c r="AQ6574">
        <v>0</v>
      </c>
      <c r="AR6574">
        <v>0</v>
      </c>
      <c r="AS6574">
        <v>0.6</v>
      </c>
      <c r="AT6574">
        <v>528277</v>
      </c>
      <c r="AU6574">
        <v>0</v>
      </c>
      <c r="AV6574">
        <v>0</v>
      </c>
      <c r="AW6574">
        <v>0</v>
      </c>
      <c r="AX6574">
        <v>0</v>
      </c>
      <c r="AY6574">
        <v>0</v>
      </c>
      <c r="AZ6574">
        <v>0</v>
      </c>
      <c r="BA6574">
        <v>0</v>
      </c>
      <c r="BB6574">
        <v>0</v>
      </c>
      <c r="BC6574">
        <v>0</v>
      </c>
      <c r="BD6574">
        <v>0</v>
      </c>
      <c r="BE6574">
        <v>0</v>
      </c>
      <c r="BF6574">
        <v>0</v>
      </c>
      <c r="BG6574">
        <v>0</v>
      </c>
    </row>
    <row r="6575" spans="1:59">
      <c r="A6575" t="s">
        <v>74</v>
      </c>
      <c r="B6575" t="s">
        <v>8709</v>
      </c>
      <c r="C6575" t="s">
        <v>8710</v>
      </c>
      <c r="D6575" t="s">
        <v>9634</v>
      </c>
      <c r="E6575" t="s">
        <v>1418</v>
      </c>
      <c r="F6575" t="s">
        <v>1417</v>
      </c>
      <c r="G6575" t="s">
        <v>10480</v>
      </c>
      <c r="H6575" t="s">
        <v>10481</v>
      </c>
      <c r="I6575" t="s">
        <v>3935</v>
      </c>
      <c r="J6575" t="s">
        <v>5935</v>
      </c>
      <c r="K6575" t="s">
        <v>3938</v>
      </c>
      <c r="L6575" t="s">
        <v>3937</v>
      </c>
      <c r="M6575">
        <v>0</v>
      </c>
      <c r="N6575">
        <v>0</v>
      </c>
      <c r="O6575">
        <v>0</v>
      </c>
      <c r="P6575">
        <v>0</v>
      </c>
      <c r="Q6575">
        <v>23.18</v>
      </c>
      <c r="R6575">
        <v>22787905</v>
      </c>
      <c r="S6575">
        <v>0</v>
      </c>
      <c r="T6575">
        <v>0</v>
      </c>
      <c r="U6575">
        <v>0</v>
      </c>
      <c r="V6575">
        <v>0</v>
      </c>
      <c r="W6575">
        <v>0</v>
      </c>
      <c r="X6575">
        <v>0</v>
      </c>
      <c r="Y6575">
        <v>0</v>
      </c>
      <c r="Z6575">
        <v>0</v>
      </c>
      <c r="AA6575">
        <v>0</v>
      </c>
      <c r="AB6575">
        <v>0</v>
      </c>
      <c r="AC6575">
        <v>0</v>
      </c>
      <c r="AD6575">
        <v>0</v>
      </c>
      <c r="AE6575">
        <v>0</v>
      </c>
      <c r="AF6575">
        <v>0</v>
      </c>
      <c r="AG6575">
        <v>0</v>
      </c>
      <c r="AH6575">
        <v>0</v>
      </c>
      <c r="AI6575">
        <v>23.18</v>
      </c>
      <c r="AJ6575">
        <v>22787905</v>
      </c>
      <c r="AK6575">
        <v>0</v>
      </c>
      <c r="AL6575">
        <v>0</v>
      </c>
      <c r="AM6575">
        <v>0</v>
      </c>
      <c r="AN6575">
        <v>0</v>
      </c>
      <c r="AO6575">
        <v>0</v>
      </c>
      <c r="AP6575">
        <v>0</v>
      </c>
      <c r="AQ6575">
        <v>0</v>
      </c>
      <c r="AR6575">
        <v>0</v>
      </c>
      <c r="AS6575">
        <v>0</v>
      </c>
      <c r="AT6575">
        <v>0</v>
      </c>
      <c r="AU6575">
        <v>0</v>
      </c>
      <c r="AV6575">
        <v>0</v>
      </c>
      <c r="AW6575">
        <v>0</v>
      </c>
      <c r="AX6575">
        <v>0</v>
      </c>
      <c r="AY6575">
        <v>0</v>
      </c>
      <c r="AZ6575">
        <v>0</v>
      </c>
      <c r="BA6575">
        <v>0</v>
      </c>
      <c r="BB6575">
        <v>0</v>
      </c>
      <c r="BC6575">
        <v>0</v>
      </c>
      <c r="BD6575">
        <v>0</v>
      </c>
      <c r="BE6575">
        <v>0</v>
      </c>
      <c r="BF6575">
        <v>0</v>
      </c>
      <c r="BG6575">
        <v>0</v>
      </c>
    </row>
    <row r="6576" spans="1:59">
      <c r="A6576" t="s">
        <v>74</v>
      </c>
      <c r="B6576" t="s">
        <v>8709</v>
      </c>
      <c r="C6576" t="s">
        <v>8710</v>
      </c>
      <c r="D6576" t="s">
        <v>9634</v>
      </c>
      <c r="E6576" t="s">
        <v>1418</v>
      </c>
      <c r="F6576" t="s">
        <v>1417</v>
      </c>
      <c r="G6576" t="s">
        <v>10482</v>
      </c>
      <c r="H6576" t="s">
        <v>10483</v>
      </c>
      <c r="I6576" t="s">
        <v>3935</v>
      </c>
      <c r="J6576" t="s">
        <v>10484</v>
      </c>
      <c r="K6576" t="s">
        <v>3938</v>
      </c>
      <c r="L6576" t="s">
        <v>3937</v>
      </c>
      <c r="M6576">
        <v>8.3000000000000007</v>
      </c>
      <c r="N6576">
        <v>6475434</v>
      </c>
      <c r="O6576">
        <v>0</v>
      </c>
      <c r="P6576">
        <v>0</v>
      </c>
      <c r="Q6576">
        <v>0</v>
      </c>
      <c r="R6576">
        <v>0</v>
      </c>
      <c r="S6576">
        <v>0</v>
      </c>
      <c r="T6576">
        <v>0</v>
      </c>
      <c r="U6576">
        <v>0</v>
      </c>
      <c r="V6576">
        <v>0</v>
      </c>
      <c r="W6576">
        <v>0</v>
      </c>
      <c r="X6576">
        <v>0</v>
      </c>
      <c r="Y6576">
        <v>0</v>
      </c>
      <c r="Z6576">
        <v>0</v>
      </c>
      <c r="AA6576">
        <v>0</v>
      </c>
      <c r="AB6576">
        <v>0</v>
      </c>
      <c r="AC6576">
        <v>0</v>
      </c>
      <c r="AD6576">
        <v>0</v>
      </c>
      <c r="AE6576">
        <v>0</v>
      </c>
      <c r="AF6576">
        <v>0</v>
      </c>
      <c r="AG6576">
        <v>0</v>
      </c>
      <c r="AH6576">
        <v>0</v>
      </c>
      <c r="AI6576">
        <v>0</v>
      </c>
      <c r="AJ6576">
        <v>0</v>
      </c>
      <c r="AK6576">
        <v>0</v>
      </c>
      <c r="AL6576">
        <v>0</v>
      </c>
      <c r="AM6576">
        <v>0</v>
      </c>
      <c r="AN6576">
        <v>0</v>
      </c>
      <c r="AO6576">
        <v>0</v>
      </c>
      <c r="AP6576">
        <v>0</v>
      </c>
      <c r="AQ6576">
        <v>0</v>
      </c>
      <c r="AR6576">
        <v>0</v>
      </c>
      <c r="AS6576">
        <v>0</v>
      </c>
      <c r="AT6576">
        <v>0</v>
      </c>
      <c r="AU6576">
        <v>0</v>
      </c>
      <c r="AV6576">
        <v>0</v>
      </c>
      <c r="AW6576">
        <v>0</v>
      </c>
      <c r="AX6576">
        <v>0</v>
      </c>
      <c r="AY6576">
        <v>0</v>
      </c>
      <c r="AZ6576">
        <v>0</v>
      </c>
      <c r="BA6576">
        <v>0</v>
      </c>
      <c r="BB6576">
        <v>0</v>
      </c>
      <c r="BC6576">
        <v>0</v>
      </c>
      <c r="BD6576">
        <v>0</v>
      </c>
      <c r="BE6576">
        <v>0</v>
      </c>
      <c r="BF6576">
        <v>8.3000000000000007</v>
      </c>
      <c r="BG6576">
        <v>6475434</v>
      </c>
    </row>
    <row r="6577" spans="1:59">
      <c r="A6577" t="s">
        <v>74</v>
      </c>
      <c r="B6577" t="s">
        <v>8709</v>
      </c>
      <c r="C6577" t="s">
        <v>8710</v>
      </c>
      <c r="D6577" t="s">
        <v>9634</v>
      </c>
      <c r="E6577" t="s">
        <v>1418</v>
      </c>
      <c r="F6577" t="s">
        <v>1417</v>
      </c>
      <c r="G6577" t="s">
        <v>10485</v>
      </c>
      <c r="H6577" t="s">
        <v>10486</v>
      </c>
      <c r="I6577" t="s">
        <v>3935</v>
      </c>
      <c r="J6577" t="s">
        <v>10316</v>
      </c>
      <c r="K6577" t="s">
        <v>3940</v>
      </c>
      <c r="L6577" t="s">
        <v>3937</v>
      </c>
      <c r="M6577">
        <v>9.6199999999999992</v>
      </c>
      <c r="N6577">
        <v>7344588</v>
      </c>
      <c r="O6577">
        <v>0</v>
      </c>
      <c r="P6577">
        <v>0</v>
      </c>
      <c r="Q6577">
        <v>0</v>
      </c>
      <c r="R6577">
        <v>0</v>
      </c>
      <c r="S6577">
        <v>0</v>
      </c>
      <c r="T6577">
        <v>0</v>
      </c>
      <c r="U6577">
        <v>0</v>
      </c>
      <c r="V6577">
        <v>0</v>
      </c>
      <c r="W6577">
        <v>0</v>
      </c>
      <c r="X6577">
        <v>0</v>
      </c>
      <c r="Y6577">
        <v>0</v>
      </c>
      <c r="Z6577">
        <v>0</v>
      </c>
      <c r="AA6577">
        <v>0</v>
      </c>
      <c r="AB6577">
        <v>0</v>
      </c>
      <c r="AC6577">
        <v>0</v>
      </c>
      <c r="AD6577">
        <v>0</v>
      </c>
      <c r="AE6577">
        <v>0</v>
      </c>
      <c r="AF6577">
        <v>0</v>
      </c>
      <c r="AG6577">
        <v>0</v>
      </c>
      <c r="AH6577">
        <v>0</v>
      </c>
      <c r="AI6577">
        <v>0</v>
      </c>
      <c r="AJ6577">
        <v>0</v>
      </c>
      <c r="AK6577">
        <v>0</v>
      </c>
      <c r="AL6577">
        <v>0</v>
      </c>
      <c r="AM6577">
        <v>0</v>
      </c>
      <c r="AN6577">
        <v>0</v>
      </c>
      <c r="AO6577">
        <v>0</v>
      </c>
      <c r="AP6577">
        <v>0</v>
      </c>
      <c r="AQ6577">
        <v>0</v>
      </c>
      <c r="AR6577">
        <v>0</v>
      </c>
      <c r="AS6577">
        <v>0</v>
      </c>
      <c r="AT6577">
        <v>0</v>
      </c>
      <c r="AU6577">
        <v>0</v>
      </c>
      <c r="AV6577">
        <v>0</v>
      </c>
      <c r="AW6577">
        <v>0</v>
      </c>
      <c r="AX6577">
        <v>0</v>
      </c>
      <c r="AY6577">
        <v>0</v>
      </c>
      <c r="AZ6577">
        <v>0</v>
      </c>
      <c r="BA6577">
        <v>0</v>
      </c>
      <c r="BB6577">
        <v>0</v>
      </c>
      <c r="BC6577">
        <v>0</v>
      </c>
      <c r="BD6577">
        <v>0</v>
      </c>
      <c r="BE6577">
        <v>0</v>
      </c>
      <c r="BF6577">
        <v>9.6199999999999992</v>
      </c>
      <c r="BG6577">
        <v>7344588</v>
      </c>
    </row>
    <row r="6578" spans="1:59">
      <c r="A6578" t="s">
        <v>76</v>
      </c>
      <c r="B6578" t="s">
        <v>8709</v>
      </c>
      <c r="C6578" t="s">
        <v>8710</v>
      </c>
      <c r="D6578" t="s">
        <v>9634</v>
      </c>
      <c r="E6578" t="s">
        <v>1418</v>
      </c>
      <c r="F6578" t="s">
        <v>1417</v>
      </c>
      <c r="G6578" t="s">
        <v>10487</v>
      </c>
      <c r="H6578" t="s">
        <v>10488</v>
      </c>
      <c r="I6578" t="s">
        <v>3935</v>
      </c>
      <c r="J6578" t="s">
        <v>5837</v>
      </c>
      <c r="K6578" t="s">
        <v>3936</v>
      </c>
      <c r="L6578" t="s">
        <v>3937</v>
      </c>
      <c r="M6578">
        <v>0</v>
      </c>
      <c r="N6578">
        <v>0</v>
      </c>
      <c r="O6578">
        <v>0</v>
      </c>
      <c r="P6578">
        <v>0</v>
      </c>
      <c r="Q6578">
        <v>68.11</v>
      </c>
      <c r="R6578">
        <v>59695604</v>
      </c>
      <c r="S6578">
        <v>0</v>
      </c>
      <c r="T6578">
        <v>0</v>
      </c>
      <c r="U6578">
        <v>0</v>
      </c>
      <c r="V6578">
        <v>0</v>
      </c>
      <c r="W6578">
        <v>0</v>
      </c>
      <c r="X6578">
        <v>0</v>
      </c>
      <c r="Y6578">
        <v>0</v>
      </c>
      <c r="Z6578">
        <v>0</v>
      </c>
      <c r="AA6578">
        <v>0</v>
      </c>
      <c r="AB6578">
        <v>0</v>
      </c>
      <c r="AC6578">
        <v>0</v>
      </c>
      <c r="AD6578">
        <v>0</v>
      </c>
      <c r="AE6578">
        <v>0</v>
      </c>
      <c r="AF6578">
        <v>0</v>
      </c>
      <c r="AG6578">
        <v>0</v>
      </c>
      <c r="AH6578">
        <v>0</v>
      </c>
      <c r="AI6578">
        <v>68.11</v>
      </c>
      <c r="AJ6578">
        <v>59695604</v>
      </c>
      <c r="AK6578">
        <v>0</v>
      </c>
      <c r="AL6578">
        <v>0</v>
      </c>
      <c r="AM6578">
        <v>0</v>
      </c>
      <c r="AN6578">
        <v>0</v>
      </c>
      <c r="AO6578">
        <v>0</v>
      </c>
      <c r="AP6578">
        <v>0</v>
      </c>
      <c r="AQ6578">
        <v>0</v>
      </c>
      <c r="AR6578">
        <v>0</v>
      </c>
      <c r="AS6578">
        <v>0</v>
      </c>
      <c r="AT6578">
        <v>0</v>
      </c>
      <c r="AU6578">
        <v>0</v>
      </c>
      <c r="AV6578">
        <v>0</v>
      </c>
      <c r="AW6578">
        <v>0</v>
      </c>
      <c r="AX6578">
        <v>0</v>
      </c>
      <c r="AY6578">
        <v>0</v>
      </c>
      <c r="AZ6578">
        <v>0</v>
      </c>
      <c r="BA6578">
        <v>0</v>
      </c>
      <c r="BB6578">
        <v>0</v>
      </c>
      <c r="BC6578">
        <v>0</v>
      </c>
      <c r="BD6578">
        <v>0</v>
      </c>
      <c r="BE6578">
        <v>0</v>
      </c>
      <c r="BF6578">
        <v>0</v>
      </c>
      <c r="BG6578">
        <v>0</v>
      </c>
    </row>
    <row r="6579" spans="1:59">
      <c r="A6579" t="s">
        <v>74</v>
      </c>
      <c r="B6579" t="s">
        <v>8709</v>
      </c>
      <c r="C6579" t="s">
        <v>8710</v>
      </c>
      <c r="D6579" t="s">
        <v>9634</v>
      </c>
      <c r="E6579" t="s">
        <v>1418</v>
      </c>
      <c r="F6579" t="s">
        <v>1417</v>
      </c>
      <c r="G6579" t="s">
        <v>10489</v>
      </c>
      <c r="H6579" t="s">
        <v>10490</v>
      </c>
      <c r="I6579" t="s">
        <v>3935</v>
      </c>
      <c r="J6579" t="s">
        <v>3731</v>
      </c>
      <c r="K6579" t="s">
        <v>3938</v>
      </c>
      <c r="L6579" t="s">
        <v>3937</v>
      </c>
      <c r="M6579">
        <v>0</v>
      </c>
      <c r="N6579">
        <v>0</v>
      </c>
      <c r="O6579">
        <v>0</v>
      </c>
      <c r="P6579">
        <v>0</v>
      </c>
      <c r="Q6579">
        <v>99.07</v>
      </c>
      <c r="R6579">
        <v>77073771</v>
      </c>
      <c r="S6579">
        <v>0</v>
      </c>
      <c r="T6579">
        <v>0</v>
      </c>
      <c r="U6579">
        <v>0</v>
      </c>
      <c r="V6579">
        <v>0</v>
      </c>
      <c r="W6579">
        <v>0</v>
      </c>
      <c r="X6579">
        <v>0</v>
      </c>
      <c r="Y6579">
        <v>0</v>
      </c>
      <c r="Z6579">
        <v>0</v>
      </c>
      <c r="AA6579">
        <v>0</v>
      </c>
      <c r="AB6579">
        <v>0</v>
      </c>
      <c r="AC6579">
        <v>0</v>
      </c>
      <c r="AD6579">
        <v>0</v>
      </c>
      <c r="AE6579">
        <v>0</v>
      </c>
      <c r="AF6579">
        <v>0</v>
      </c>
      <c r="AG6579">
        <v>0</v>
      </c>
      <c r="AH6579">
        <v>0</v>
      </c>
      <c r="AI6579">
        <v>99.07</v>
      </c>
      <c r="AJ6579">
        <v>77073771</v>
      </c>
      <c r="AK6579">
        <v>0</v>
      </c>
      <c r="AL6579">
        <v>0</v>
      </c>
      <c r="AM6579">
        <v>0</v>
      </c>
      <c r="AN6579">
        <v>0</v>
      </c>
      <c r="AO6579">
        <v>0</v>
      </c>
      <c r="AP6579">
        <v>0</v>
      </c>
      <c r="AQ6579">
        <v>0</v>
      </c>
      <c r="AR6579">
        <v>0</v>
      </c>
      <c r="AS6579">
        <v>0</v>
      </c>
      <c r="AT6579">
        <v>0</v>
      </c>
      <c r="AU6579">
        <v>0</v>
      </c>
      <c r="AV6579">
        <v>0</v>
      </c>
      <c r="AW6579">
        <v>0</v>
      </c>
      <c r="AX6579">
        <v>0</v>
      </c>
      <c r="AY6579">
        <v>0</v>
      </c>
      <c r="AZ6579">
        <v>0</v>
      </c>
      <c r="BA6579">
        <v>0</v>
      </c>
      <c r="BB6579">
        <v>0</v>
      </c>
      <c r="BC6579">
        <v>0</v>
      </c>
      <c r="BD6579">
        <v>0</v>
      </c>
      <c r="BE6579">
        <v>0</v>
      </c>
      <c r="BF6579">
        <v>0</v>
      </c>
      <c r="BG6579">
        <v>0</v>
      </c>
    </row>
    <row r="6580" spans="1:59">
      <c r="A6580" t="s">
        <v>74</v>
      </c>
      <c r="B6580" t="s">
        <v>8709</v>
      </c>
      <c r="C6580" t="s">
        <v>8710</v>
      </c>
      <c r="D6580" t="s">
        <v>9634</v>
      </c>
      <c r="E6580" t="s">
        <v>1418</v>
      </c>
      <c r="F6580" t="s">
        <v>1417</v>
      </c>
      <c r="G6580" t="s">
        <v>10491</v>
      </c>
      <c r="H6580" t="s">
        <v>10492</v>
      </c>
      <c r="I6580" t="s">
        <v>3935</v>
      </c>
      <c r="J6580" t="s">
        <v>2953</v>
      </c>
      <c r="K6580" t="s">
        <v>3938</v>
      </c>
      <c r="L6580" t="s">
        <v>3937</v>
      </c>
      <c r="M6580">
        <v>0</v>
      </c>
      <c r="N6580">
        <v>0</v>
      </c>
      <c r="O6580">
        <v>0</v>
      </c>
      <c r="P6580">
        <v>0</v>
      </c>
      <c r="Q6580">
        <v>54.67</v>
      </c>
      <c r="R6580">
        <v>59199060</v>
      </c>
      <c r="S6580">
        <v>0</v>
      </c>
      <c r="T6580">
        <v>0</v>
      </c>
      <c r="U6580">
        <v>0</v>
      </c>
      <c r="V6580">
        <v>0</v>
      </c>
      <c r="W6580">
        <v>0</v>
      </c>
      <c r="X6580">
        <v>0</v>
      </c>
      <c r="Y6580">
        <v>0</v>
      </c>
      <c r="Z6580">
        <v>0</v>
      </c>
      <c r="AA6580">
        <v>0</v>
      </c>
      <c r="AB6580">
        <v>0</v>
      </c>
      <c r="AC6580">
        <v>0</v>
      </c>
      <c r="AD6580">
        <v>0</v>
      </c>
      <c r="AE6580">
        <v>0</v>
      </c>
      <c r="AF6580">
        <v>0</v>
      </c>
      <c r="AG6580">
        <v>0</v>
      </c>
      <c r="AH6580">
        <v>0</v>
      </c>
      <c r="AI6580">
        <v>54.67</v>
      </c>
      <c r="AJ6580">
        <v>59199060</v>
      </c>
      <c r="AK6580">
        <v>0</v>
      </c>
      <c r="AL6580">
        <v>0</v>
      </c>
      <c r="AM6580">
        <v>0</v>
      </c>
      <c r="AN6580">
        <v>0</v>
      </c>
      <c r="AO6580">
        <v>0</v>
      </c>
      <c r="AP6580">
        <v>0</v>
      </c>
      <c r="AQ6580">
        <v>0</v>
      </c>
      <c r="AR6580">
        <v>0</v>
      </c>
      <c r="AS6580">
        <v>0</v>
      </c>
      <c r="AT6580">
        <v>0</v>
      </c>
      <c r="AU6580">
        <v>0</v>
      </c>
      <c r="AV6580">
        <v>0</v>
      </c>
      <c r="AW6580">
        <v>0</v>
      </c>
      <c r="AX6580">
        <v>0</v>
      </c>
      <c r="AY6580">
        <v>0</v>
      </c>
      <c r="AZ6580">
        <v>0</v>
      </c>
      <c r="BA6580">
        <v>0</v>
      </c>
      <c r="BB6580">
        <v>0</v>
      </c>
      <c r="BC6580">
        <v>0</v>
      </c>
      <c r="BD6580">
        <v>0</v>
      </c>
      <c r="BE6580">
        <v>0</v>
      </c>
      <c r="BF6580">
        <v>0</v>
      </c>
      <c r="BG6580">
        <v>0</v>
      </c>
    </row>
    <row r="6581" spans="1:59">
      <c r="A6581" t="s">
        <v>76</v>
      </c>
      <c r="B6581" t="s">
        <v>8709</v>
      </c>
      <c r="C6581" t="s">
        <v>8710</v>
      </c>
      <c r="D6581" t="s">
        <v>9634</v>
      </c>
      <c r="E6581" t="s">
        <v>1418</v>
      </c>
      <c r="F6581" t="s">
        <v>1417</v>
      </c>
      <c r="G6581" t="s">
        <v>10493</v>
      </c>
      <c r="H6581" t="s">
        <v>10494</v>
      </c>
      <c r="I6581" t="s">
        <v>3935</v>
      </c>
      <c r="J6581" t="s">
        <v>5868</v>
      </c>
      <c r="K6581" t="s">
        <v>3940</v>
      </c>
      <c r="L6581" t="s">
        <v>3937</v>
      </c>
      <c r="M6581">
        <v>0</v>
      </c>
      <c r="N6581">
        <v>0</v>
      </c>
      <c r="O6581">
        <v>0</v>
      </c>
      <c r="P6581">
        <v>0</v>
      </c>
      <c r="Q6581">
        <v>44.11</v>
      </c>
      <c r="R6581">
        <v>37650764</v>
      </c>
      <c r="S6581">
        <v>0</v>
      </c>
      <c r="T6581">
        <v>0</v>
      </c>
      <c r="U6581">
        <v>0</v>
      </c>
      <c r="V6581">
        <v>0</v>
      </c>
      <c r="W6581">
        <v>0</v>
      </c>
      <c r="X6581">
        <v>0</v>
      </c>
      <c r="Y6581">
        <v>0</v>
      </c>
      <c r="Z6581">
        <v>0</v>
      </c>
      <c r="AA6581">
        <v>0</v>
      </c>
      <c r="AB6581">
        <v>0</v>
      </c>
      <c r="AC6581">
        <v>0</v>
      </c>
      <c r="AD6581">
        <v>0</v>
      </c>
      <c r="AE6581">
        <v>0</v>
      </c>
      <c r="AF6581">
        <v>0</v>
      </c>
      <c r="AG6581">
        <v>0</v>
      </c>
      <c r="AH6581">
        <v>0</v>
      </c>
      <c r="AI6581">
        <v>44.11</v>
      </c>
      <c r="AJ6581">
        <v>37650764</v>
      </c>
      <c r="AK6581">
        <v>0</v>
      </c>
      <c r="AL6581">
        <v>0</v>
      </c>
      <c r="AM6581">
        <v>0</v>
      </c>
      <c r="AN6581">
        <v>0</v>
      </c>
      <c r="AO6581">
        <v>0</v>
      </c>
      <c r="AP6581">
        <v>0</v>
      </c>
      <c r="AQ6581">
        <v>0</v>
      </c>
      <c r="AR6581">
        <v>0</v>
      </c>
      <c r="AS6581">
        <v>0</v>
      </c>
      <c r="AT6581">
        <v>0</v>
      </c>
      <c r="AU6581">
        <v>0</v>
      </c>
      <c r="AV6581">
        <v>0</v>
      </c>
      <c r="AW6581">
        <v>0</v>
      </c>
      <c r="AX6581">
        <v>0</v>
      </c>
      <c r="AY6581">
        <v>0</v>
      </c>
      <c r="AZ6581">
        <v>0</v>
      </c>
      <c r="BA6581">
        <v>0</v>
      </c>
      <c r="BB6581">
        <v>0</v>
      </c>
      <c r="BC6581">
        <v>0</v>
      </c>
      <c r="BD6581">
        <v>0</v>
      </c>
      <c r="BE6581">
        <v>0</v>
      </c>
      <c r="BF6581">
        <v>0</v>
      </c>
      <c r="BG6581">
        <v>0</v>
      </c>
    </row>
    <row r="6582" spans="1:59">
      <c r="A6582" t="s">
        <v>76</v>
      </c>
      <c r="B6582" t="s">
        <v>8709</v>
      </c>
      <c r="C6582" t="s">
        <v>8710</v>
      </c>
      <c r="D6582" t="s">
        <v>9634</v>
      </c>
      <c r="E6582" t="s">
        <v>1418</v>
      </c>
      <c r="F6582" t="s">
        <v>1417</v>
      </c>
      <c r="G6582" t="s">
        <v>10495</v>
      </c>
      <c r="H6582" t="s">
        <v>10496</v>
      </c>
      <c r="I6582" t="s">
        <v>3935</v>
      </c>
      <c r="J6582" t="s">
        <v>5831</v>
      </c>
      <c r="K6582" t="s">
        <v>3940</v>
      </c>
      <c r="L6582" t="s">
        <v>3937</v>
      </c>
      <c r="M6582">
        <v>0</v>
      </c>
      <c r="N6582">
        <v>0</v>
      </c>
      <c r="O6582">
        <v>0</v>
      </c>
      <c r="P6582">
        <v>0</v>
      </c>
      <c r="Q6582">
        <v>106.9</v>
      </c>
      <c r="R6582">
        <v>69976365</v>
      </c>
      <c r="S6582">
        <v>0</v>
      </c>
      <c r="T6582">
        <v>0</v>
      </c>
      <c r="U6582">
        <v>0</v>
      </c>
      <c r="V6582">
        <v>0</v>
      </c>
      <c r="W6582">
        <v>0</v>
      </c>
      <c r="X6582">
        <v>0</v>
      </c>
      <c r="Y6582">
        <v>0</v>
      </c>
      <c r="Z6582">
        <v>0</v>
      </c>
      <c r="AA6582">
        <v>0</v>
      </c>
      <c r="AB6582">
        <v>0</v>
      </c>
      <c r="AC6582">
        <v>0</v>
      </c>
      <c r="AD6582">
        <v>0</v>
      </c>
      <c r="AE6582">
        <v>0</v>
      </c>
      <c r="AF6582">
        <v>0</v>
      </c>
      <c r="AG6582">
        <v>0</v>
      </c>
      <c r="AH6582">
        <v>0</v>
      </c>
      <c r="AI6582">
        <v>106.9</v>
      </c>
      <c r="AJ6582">
        <v>69976365</v>
      </c>
      <c r="AK6582">
        <v>0</v>
      </c>
      <c r="AL6582">
        <v>0</v>
      </c>
      <c r="AM6582">
        <v>0</v>
      </c>
      <c r="AN6582">
        <v>0</v>
      </c>
      <c r="AO6582">
        <v>0</v>
      </c>
      <c r="AP6582">
        <v>0</v>
      </c>
      <c r="AQ6582">
        <v>0</v>
      </c>
      <c r="AR6582">
        <v>0</v>
      </c>
      <c r="AS6582">
        <v>0</v>
      </c>
      <c r="AT6582">
        <v>0</v>
      </c>
      <c r="AU6582">
        <v>0</v>
      </c>
      <c r="AV6582">
        <v>0</v>
      </c>
      <c r="AW6582">
        <v>0</v>
      </c>
      <c r="AX6582">
        <v>0</v>
      </c>
      <c r="AY6582">
        <v>0</v>
      </c>
      <c r="AZ6582">
        <v>0</v>
      </c>
      <c r="BA6582">
        <v>0</v>
      </c>
      <c r="BB6582">
        <v>0</v>
      </c>
      <c r="BC6582">
        <v>0</v>
      </c>
      <c r="BD6582">
        <v>0</v>
      </c>
      <c r="BE6582">
        <v>0</v>
      </c>
      <c r="BF6582">
        <v>0</v>
      </c>
      <c r="BG6582">
        <v>0</v>
      </c>
    </row>
    <row r="6583" spans="1:59">
      <c r="A6583" t="s">
        <v>76</v>
      </c>
      <c r="B6583" t="s">
        <v>8709</v>
      </c>
      <c r="C6583" t="s">
        <v>8710</v>
      </c>
      <c r="D6583" t="s">
        <v>9634</v>
      </c>
      <c r="E6583" t="s">
        <v>1418</v>
      </c>
      <c r="F6583" t="s">
        <v>1417</v>
      </c>
      <c r="G6583" t="s">
        <v>10495</v>
      </c>
      <c r="H6583" t="s">
        <v>10496</v>
      </c>
      <c r="I6583" t="s">
        <v>3935</v>
      </c>
      <c r="J6583" t="s">
        <v>5832</v>
      </c>
      <c r="K6583" t="s">
        <v>3938</v>
      </c>
      <c r="L6583" t="s">
        <v>3937</v>
      </c>
      <c r="M6583">
        <v>0</v>
      </c>
      <c r="N6583">
        <v>0</v>
      </c>
      <c r="O6583">
        <v>0</v>
      </c>
      <c r="P6583">
        <v>0</v>
      </c>
      <c r="Q6583">
        <v>21.99</v>
      </c>
      <c r="R6583">
        <v>14812155</v>
      </c>
      <c r="S6583">
        <v>0</v>
      </c>
      <c r="T6583">
        <v>0</v>
      </c>
      <c r="U6583">
        <v>0</v>
      </c>
      <c r="V6583">
        <v>0</v>
      </c>
      <c r="W6583">
        <v>0</v>
      </c>
      <c r="X6583">
        <v>0</v>
      </c>
      <c r="Y6583">
        <v>0</v>
      </c>
      <c r="Z6583">
        <v>0</v>
      </c>
      <c r="AA6583">
        <v>0</v>
      </c>
      <c r="AB6583">
        <v>0</v>
      </c>
      <c r="AC6583">
        <v>0</v>
      </c>
      <c r="AD6583">
        <v>0</v>
      </c>
      <c r="AE6583">
        <v>0</v>
      </c>
      <c r="AF6583">
        <v>0</v>
      </c>
      <c r="AG6583">
        <v>0</v>
      </c>
      <c r="AH6583">
        <v>0</v>
      </c>
      <c r="AI6583">
        <v>21.99</v>
      </c>
      <c r="AJ6583">
        <v>14812155</v>
      </c>
      <c r="AK6583">
        <v>0</v>
      </c>
      <c r="AL6583">
        <v>0</v>
      </c>
      <c r="AM6583">
        <v>0</v>
      </c>
      <c r="AN6583">
        <v>0</v>
      </c>
      <c r="AO6583">
        <v>0</v>
      </c>
      <c r="AP6583">
        <v>0</v>
      </c>
      <c r="AQ6583">
        <v>0</v>
      </c>
      <c r="AR6583">
        <v>0</v>
      </c>
      <c r="AS6583">
        <v>0</v>
      </c>
      <c r="AT6583">
        <v>0</v>
      </c>
      <c r="AU6583">
        <v>0</v>
      </c>
      <c r="AV6583">
        <v>0</v>
      </c>
      <c r="AW6583">
        <v>0</v>
      </c>
      <c r="AX6583">
        <v>0</v>
      </c>
      <c r="AY6583">
        <v>0</v>
      </c>
      <c r="AZ6583">
        <v>0</v>
      </c>
      <c r="BA6583">
        <v>0</v>
      </c>
      <c r="BB6583">
        <v>0</v>
      </c>
      <c r="BC6583">
        <v>0</v>
      </c>
      <c r="BD6583">
        <v>0</v>
      </c>
      <c r="BE6583">
        <v>0</v>
      </c>
      <c r="BF6583">
        <v>0</v>
      </c>
      <c r="BG6583">
        <v>0</v>
      </c>
    </row>
    <row r="6584" spans="1:59">
      <c r="A6584" t="s">
        <v>75</v>
      </c>
      <c r="B6584" t="s">
        <v>8709</v>
      </c>
      <c r="C6584" t="s">
        <v>8710</v>
      </c>
      <c r="D6584" t="s">
        <v>9634</v>
      </c>
      <c r="E6584" t="s">
        <v>1418</v>
      </c>
      <c r="F6584" t="s">
        <v>1417</v>
      </c>
      <c r="G6584" t="s">
        <v>10497</v>
      </c>
      <c r="H6584" t="s">
        <v>10498</v>
      </c>
      <c r="I6584" t="s">
        <v>3935</v>
      </c>
      <c r="J6584" t="s">
        <v>10499</v>
      </c>
      <c r="K6584" t="s">
        <v>3938</v>
      </c>
      <c r="L6584" t="s">
        <v>3937</v>
      </c>
      <c r="M6584">
        <v>15.71</v>
      </c>
      <c r="N6584">
        <v>10445333</v>
      </c>
      <c r="O6584">
        <v>0</v>
      </c>
      <c r="P6584">
        <v>0</v>
      </c>
      <c r="Q6584">
        <v>0</v>
      </c>
      <c r="R6584">
        <v>0</v>
      </c>
      <c r="S6584">
        <v>0</v>
      </c>
      <c r="T6584">
        <v>0</v>
      </c>
      <c r="U6584">
        <v>0</v>
      </c>
      <c r="V6584">
        <v>0</v>
      </c>
      <c r="W6584">
        <v>0</v>
      </c>
      <c r="X6584">
        <v>0</v>
      </c>
      <c r="Y6584">
        <v>0</v>
      </c>
      <c r="Z6584">
        <v>0</v>
      </c>
      <c r="AA6584">
        <v>0</v>
      </c>
      <c r="AB6584">
        <v>0</v>
      </c>
      <c r="AC6584">
        <v>0</v>
      </c>
      <c r="AD6584">
        <v>0</v>
      </c>
      <c r="AE6584">
        <v>0</v>
      </c>
      <c r="AF6584">
        <v>0</v>
      </c>
      <c r="AG6584">
        <v>0</v>
      </c>
      <c r="AH6584">
        <v>0</v>
      </c>
      <c r="AI6584">
        <v>0</v>
      </c>
      <c r="AJ6584">
        <v>0</v>
      </c>
      <c r="AK6584">
        <v>0</v>
      </c>
      <c r="AL6584">
        <v>0</v>
      </c>
      <c r="AM6584">
        <v>0</v>
      </c>
      <c r="AN6584">
        <v>0</v>
      </c>
      <c r="AO6584">
        <v>0</v>
      </c>
      <c r="AP6584">
        <v>0</v>
      </c>
      <c r="AQ6584">
        <v>0</v>
      </c>
      <c r="AR6584">
        <v>0</v>
      </c>
      <c r="AS6584">
        <v>0</v>
      </c>
      <c r="AT6584">
        <v>0</v>
      </c>
      <c r="AU6584">
        <v>0</v>
      </c>
      <c r="AV6584">
        <v>0</v>
      </c>
      <c r="AW6584">
        <v>0</v>
      </c>
      <c r="AX6584">
        <v>0</v>
      </c>
      <c r="AY6584">
        <v>0</v>
      </c>
      <c r="AZ6584">
        <v>0</v>
      </c>
      <c r="BA6584">
        <v>0</v>
      </c>
      <c r="BB6584">
        <v>0</v>
      </c>
      <c r="BC6584">
        <v>0</v>
      </c>
      <c r="BD6584">
        <v>0</v>
      </c>
      <c r="BE6584">
        <v>0</v>
      </c>
      <c r="BF6584">
        <v>15.71</v>
      </c>
      <c r="BG6584">
        <v>10445333</v>
      </c>
    </row>
    <row r="6585" spans="1:59">
      <c r="A6585" t="s">
        <v>75</v>
      </c>
      <c r="B6585" t="s">
        <v>8709</v>
      </c>
      <c r="C6585" t="s">
        <v>8710</v>
      </c>
      <c r="D6585" t="s">
        <v>9634</v>
      </c>
      <c r="E6585" t="s">
        <v>1418</v>
      </c>
      <c r="F6585" t="s">
        <v>1417</v>
      </c>
      <c r="G6585" t="s">
        <v>10500</v>
      </c>
      <c r="H6585" t="s">
        <v>10501</v>
      </c>
      <c r="I6585" t="s">
        <v>3935</v>
      </c>
      <c r="J6585" t="s">
        <v>5434</v>
      </c>
      <c r="K6585" t="s">
        <v>4860</v>
      </c>
      <c r="L6585" t="s">
        <v>3937</v>
      </c>
      <c r="M6585">
        <v>0</v>
      </c>
      <c r="N6585">
        <v>0</v>
      </c>
      <c r="O6585">
        <v>0</v>
      </c>
      <c r="P6585">
        <v>0</v>
      </c>
      <c r="Q6585">
        <v>17.829999999999998</v>
      </c>
      <c r="R6585">
        <v>14920336</v>
      </c>
      <c r="S6585">
        <v>0</v>
      </c>
      <c r="T6585">
        <v>0</v>
      </c>
      <c r="U6585">
        <v>0</v>
      </c>
      <c r="V6585">
        <v>0</v>
      </c>
      <c r="W6585">
        <v>0</v>
      </c>
      <c r="X6585">
        <v>0</v>
      </c>
      <c r="Y6585">
        <v>0</v>
      </c>
      <c r="Z6585">
        <v>0</v>
      </c>
      <c r="AA6585">
        <v>0</v>
      </c>
      <c r="AB6585">
        <v>0</v>
      </c>
      <c r="AC6585">
        <v>0</v>
      </c>
      <c r="AD6585">
        <v>0</v>
      </c>
      <c r="AE6585">
        <v>0</v>
      </c>
      <c r="AF6585">
        <v>0</v>
      </c>
      <c r="AG6585">
        <v>0</v>
      </c>
      <c r="AH6585">
        <v>0</v>
      </c>
      <c r="AI6585">
        <v>0</v>
      </c>
      <c r="AJ6585">
        <v>0</v>
      </c>
      <c r="AK6585">
        <v>0</v>
      </c>
      <c r="AL6585">
        <v>0</v>
      </c>
      <c r="AM6585">
        <v>0</v>
      </c>
      <c r="AN6585">
        <v>0</v>
      </c>
      <c r="AO6585">
        <v>0</v>
      </c>
      <c r="AP6585">
        <v>0</v>
      </c>
      <c r="AQ6585">
        <v>0</v>
      </c>
      <c r="AR6585">
        <v>0</v>
      </c>
      <c r="AS6585">
        <v>0</v>
      </c>
      <c r="AT6585">
        <v>0</v>
      </c>
      <c r="AU6585">
        <v>0</v>
      </c>
      <c r="AV6585">
        <v>0</v>
      </c>
      <c r="AW6585">
        <v>0</v>
      </c>
      <c r="AX6585">
        <v>0</v>
      </c>
      <c r="AY6585">
        <v>0</v>
      </c>
      <c r="AZ6585">
        <v>0</v>
      </c>
      <c r="BA6585">
        <v>0</v>
      </c>
      <c r="BB6585">
        <v>0</v>
      </c>
      <c r="BC6585">
        <v>0</v>
      </c>
      <c r="BD6585">
        <v>0</v>
      </c>
      <c r="BE6585">
        <v>0</v>
      </c>
      <c r="BF6585">
        <v>17.829999999999998</v>
      </c>
      <c r="BG6585">
        <v>14920336</v>
      </c>
    </row>
    <row r="6586" spans="1:59">
      <c r="A6586" t="s">
        <v>74</v>
      </c>
      <c r="B6586" t="s">
        <v>8709</v>
      </c>
      <c r="C6586" t="s">
        <v>8710</v>
      </c>
      <c r="D6586" t="s">
        <v>9634</v>
      </c>
      <c r="E6586" t="s">
        <v>1418</v>
      </c>
      <c r="F6586" t="s">
        <v>1417</v>
      </c>
      <c r="G6586" t="s">
        <v>10502</v>
      </c>
      <c r="H6586" t="s">
        <v>10503</v>
      </c>
      <c r="I6586" t="s">
        <v>3935</v>
      </c>
      <c r="J6586" t="s">
        <v>10504</v>
      </c>
      <c r="K6586" t="s">
        <v>3938</v>
      </c>
      <c r="L6586" t="s">
        <v>3937</v>
      </c>
      <c r="M6586">
        <v>2.64</v>
      </c>
      <c r="N6586">
        <v>2102250</v>
      </c>
      <c r="O6586">
        <v>0</v>
      </c>
      <c r="P6586">
        <v>0</v>
      </c>
      <c r="Q6586">
        <v>0</v>
      </c>
      <c r="R6586">
        <v>0</v>
      </c>
      <c r="S6586">
        <v>0</v>
      </c>
      <c r="T6586">
        <v>0</v>
      </c>
      <c r="U6586">
        <v>0</v>
      </c>
      <c r="V6586">
        <v>0</v>
      </c>
      <c r="W6586">
        <v>0</v>
      </c>
      <c r="X6586">
        <v>0</v>
      </c>
      <c r="Y6586">
        <v>0</v>
      </c>
      <c r="Z6586">
        <v>0</v>
      </c>
      <c r="AA6586">
        <v>0</v>
      </c>
      <c r="AB6586">
        <v>0</v>
      </c>
      <c r="AC6586">
        <v>0</v>
      </c>
      <c r="AD6586">
        <v>0</v>
      </c>
      <c r="AE6586">
        <v>0</v>
      </c>
      <c r="AF6586">
        <v>0</v>
      </c>
      <c r="AG6586">
        <v>0</v>
      </c>
      <c r="AH6586">
        <v>0</v>
      </c>
      <c r="AI6586">
        <v>0</v>
      </c>
      <c r="AJ6586">
        <v>0</v>
      </c>
      <c r="AK6586">
        <v>0</v>
      </c>
      <c r="AL6586">
        <v>0</v>
      </c>
      <c r="AM6586">
        <v>0</v>
      </c>
      <c r="AN6586">
        <v>0</v>
      </c>
      <c r="AO6586">
        <v>0</v>
      </c>
      <c r="AP6586">
        <v>0</v>
      </c>
      <c r="AQ6586">
        <v>0</v>
      </c>
      <c r="AR6586">
        <v>0</v>
      </c>
      <c r="AS6586">
        <v>0</v>
      </c>
      <c r="AT6586">
        <v>0</v>
      </c>
      <c r="AU6586">
        <v>0</v>
      </c>
      <c r="AV6586">
        <v>0</v>
      </c>
      <c r="AW6586">
        <v>0</v>
      </c>
      <c r="AX6586">
        <v>0</v>
      </c>
      <c r="AY6586">
        <v>0</v>
      </c>
      <c r="AZ6586">
        <v>0</v>
      </c>
      <c r="BA6586">
        <v>0</v>
      </c>
      <c r="BB6586">
        <v>0</v>
      </c>
      <c r="BC6586">
        <v>0</v>
      </c>
      <c r="BD6586">
        <v>0</v>
      </c>
      <c r="BE6586">
        <v>0</v>
      </c>
      <c r="BF6586">
        <v>2.64</v>
      </c>
      <c r="BG6586">
        <v>2102250</v>
      </c>
    </row>
    <row r="6587" spans="1:59">
      <c r="A6587" t="s">
        <v>74</v>
      </c>
      <c r="B6587" t="s">
        <v>8709</v>
      </c>
      <c r="C6587" t="s">
        <v>8710</v>
      </c>
      <c r="D6587" t="s">
        <v>9634</v>
      </c>
      <c r="E6587" t="s">
        <v>1418</v>
      </c>
      <c r="F6587" t="s">
        <v>1417</v>
      </c>
      <c r="G6587" t="s">
        <v>10505</v>
      </c>
      <c r="H6587" t="s">
        <v>10506</v>
      </c>
      <c r="I6587" t="s">
        <v>3935</v>
      </c>
      <c r="J6587" t="s">
        <v>5432</v>
      </c>
      <c r="K6587" t="s">
        <v>4860</v>
      </c>
      <c r="L6587" t="s">
        <v>3937</v>
      </c>
      <c r="M6587">
        <v>0</v>
      </c>
      <c r="N6587">
        <v>0</v>
      </c>
      <c r="O6587">
        <v>0</v>
      </c>
      <c r="P6587">
        <v>0</v>
      </c>
      <c r="Q6587">
        <v>45.96</v>
      </c>
      <c r="R6587">
        <v>37878857</v>
      </c>
      <c r="S6587">
        <v>0</v>
      </c>
      <c r="T6587">
        <v>0</v>
      </c>
      <c r="U6587">
        <v>0</v>
      </c>
      <c r="V6587">
        <v>0</v>
      </c>
      <c r="W6587">
        <v>0</v>
      </c>
      <c r="X6587">
        <v>0</v>
      </c>
      <c r="Y6587">
        <v>0</v>
      </c>
      <c r="Z6587">
        <v>0</v>
      </c>
      <c r="AA6587">
        <v>0</v>
      </c>
      <c r="AB6587">
        <v>0</v>
      </c>
      <c r="AC6587">
        <v>0</v>
      </c>
      <c r="AD6587">
        <v>0</v>
      </c>
      <c r="AE6587">
        <v>0</v>
      </c>
      <c r="AF6587">
        <v>0</v>
      </c>
      <c r="AG6587">
        <v>0</v>
      </c>
      <c r="AH6587">
        <v>0</v>
      </c>
      <c r="AI6587">
        <v>30.62</v>
      </c>
      <c r="AJ6587">
        <v>25236089</v>
      </c>
      <c r="AK6587">
        <v>0</v>
      </c>
      <c r="AL6587">
        <v>0</v>
      </c>
      <c r="AM6587">
        <v>0</v>
      </c>
      <c r="AN6587">
        <v>0</v>
      </c>
      <c r="AO6587">
        <v>0</v>
      </c>
      <c r="AP6587">
        <v>0</v>
      </c>
      <c r="AQ6587">
        <v>0</v>
      </c>
      <c r="AR6587">
        <v>0</v>
      </c>
      <c r="AS6587">
        <v>0</v>
      </c>
      <c r="AT6587">
        <v>0</v>
      </c>
      <c r="AU6587">
        <v>0</v>
      </c>
      <c r="AV6587">
        <v>0</v>
      </c>
      <c r="AW6587">
        <v>0</v>
      </c>
      <c r="AX6587">
        <v>0</v>
      </c>
      <c r="AY6587">
        <v>0</v>
      </c>
      <c r="AZ6587">
        <v>0</v>
      </c>
      <c r="BA6587">
        <v>0</v>
      </c>
      <c r="BB6587">
        <v>0</v>
      </c>
      <c r="BC6587">
        <v>0</v>
      </c>
      <c r="BD6587">
        <v>0</v>
      </c>
      <c r="BE6587">
        <v>0</v>
      </c>
      <c r="BF6587">
        <v>15.34</v>
      </c>
      <c r="BG6587">
        <v>12642768</v>
      </c>
    </row>
    <row r="6588" spans="1:59">
      <c r="A6588" t="s">
        <v>76</v>
      </c>
      <c r="B6588" t="s">
        <v>8709</v>
      </c>
      <c r="C6588" t="s">
        <v>8710</v>
      </c>
      <c r="D6588" t="s">
        <v>9634</v>
      </c>
      <c r="E6588" t="s">
        <v>1418</v>
      </c>
      <c r="F6588" t="s">
        <v>1417</v>
      </c>
      <c r="G6588" t="s">
        <v>10507</v>
      </c>
      <c r="H6588" t="s">
        <v>10508</v>
      </c>
      <c r="I6588" t="s">
        <v>3935</v>
      </c>
      <c r="J6588" t="s">
        <v>5837</v>
      </c>
      <c r="K6588" t="s">
        <v>3938</v>
      </c>
      <c r="L6588" t="s">
        <v>3937</v>
      </c>
      <c r="M6588">
        <v>0</v>
      </c>
      <c r="N6588">
        <v>0</v>
      </c>
      <c r="O6588">
        <v>0</v>
      </c>
      <c r="P6588">
        <v>0</v>
      </c>
      <c r="Q6588">
        <v>67.260000000000005</v>
      </c>
      <c r="R6588">
        <v>60909260</v>
      </c>
      <c r="S6588">
        <v>0</v>
      </c>
      <c r="T6588">
        <v>0</v>
      </c>
      <c r="U6588">
        <v>0</v>
      </c>
      <c r="V6588">
        <v>0</v>
      </c>
      <c r="W6588">
        <v>0</v>
      </c>
      <c r="X6588">
        <v>0</v>
      </c>
      <c r="Y6588">
        <v>0</v>
      </c>
      <c r="Z6588">
        <v>0</v>
      </c>
      <c r="AA6588">
        <v>0</v>
      </c>
      <c r="AB6588">
        <v>0</v>
      </c>
      <c r="AC6588">
        <v>0</v>
      </c>
      <c r="AD6588">
        <v>0</v>
      </c>
      <c r="AE6588">
        <v>0</v>
      </c>
      <c r="AF6588">
        <v>0</v>
      </c>
      <c r="AG6588">
        <v>0</v>
      </c>
      <c r="AH6588">
        <v>0</v>
      </c>
      <c r="AI6588">
        <v>67.260000000000005</v>
      </c>
      <c r="AJ6588">
        <v>60909260</v>
      </c>
      <c r="AK6588">
        <v>0</v>
      </c>
      <c r="AL6588">
        <v>0</v>
      </c>
      <c r="AM6588">
        <v>0</v>
      </c>
      <c r="AN6588">
        <v>0</v>
      </c>
      <c r="AO6588">
        <v>0</v>
      </c>
      <c r="AP6588">
        <v>0</v>
      </c>
      <c r="AQ6588">
        <v>0</v>
      </c>
      <c r="AR6588">
        <v>0</v>
      </c>
      <c r="AS6588">
        <v>0</v>
      </c>
      <c r="AT6588">
        <v>0</v>
      </c>
      <c r="AU6588">
        <v>0</v>
      </c>
      <c r="AV6588">
        <v>0</v>
      </c>
      <c r="AW6588">
        <v>0</v>
      </c>
      <c r="AX6588">
        <v>0</v>
      </c>
      <c r="AY6588">
        <v>0</v>
      </c>
      <c r="AZ6588">
        <v>0</v>
      </c>
      <c r="BA6588">
        <v>0</v>
      </c>
      <c r="BB6588">
        <v>0</v>
      </c>
      <c r="BC6588">
        <v>0</v>
      </c>
      <c r="BD6588">
        <v>0</v>
      </c>
      <c r="BE6588">
        <v>0</v>
      </c>
      <c r="BF6588">
        <v>0</v>
      </c>
      <c r="BG6588">
        <v>0</v>
      </c>
    </row>
    <row r="6589" spans="1:59">
      <c r="A6589" t="s">
        <v>74</v>
      </c>
      <c r="B6589" t="s">
        <v>8709</v>
      </c>
      <c r="C6589" t="s">
        <v>8710</v>
      </c>
      <c r="D6589" t="s">
        <v>9634</v>
      </c>
      <c r="E6589" t="s">
        <v>1418</v>
      </c>
      <c r="F6589" t="s">
        <v>1417</v>
      </c>
      <c r="G6589" t="s">
        <v>10509</v>
      </c>
      <c r="H6589" t="s">
        <v>10510</v>
      </c>
      <c r="I6589" t="s">
        <v>3935</v>
      </c>
      <c r="J6589" t="s">
        <v>5438</v>
      </c>
      <c r="K6589" t="s">
        <v>3940</v>
      </c>
      <c r="L6589" t="s">
        <v>3937</v>
      </c>
      <c r="M6589">
        <v>6.4</v>
      </c>
      <c r="N6589">
        <v>5274946</v>
      </c>
      <c r="O6589">
        <v>0</v>
      </c>
      <c r="P6589">
        <v>0</v>
      </c>
      <c r="Q6589">
        <v>0</v>
      </c>
      <c r="R6589">
        <v>0</v>
      </c>
      <c r="S6589">
        <v>0</v>
      </c>
      <c r="T6589">
        <v>0</v>
      </c>
      <c r="U6589">
        <v>0</v>
      </c>
      <c r="V6589">
        <v>0</v>
      </c>
      <c r="W6589">
        <v>0</v>
      </c>
      <c r="X6589">
        <v>0</v>
      </c>
      <c r="Y6589">
        <v>0</v>
      </c>
      <c r="Z6589">
        <v>0</v>
      </c>
      <c r="AA6589">
        <v>0</v>
      </c>
      <c r="AB6589">
        <v>0</v>
      </c>
      <c r="AC6589">
        <v>0</v>
      </c>
      <c r="AD6589">
        <v>0</v>
      </c>
      <c r="AE6589">
        <v>0</v>
      </c>
      <c r="AF6589">
        <v>0</v>
      </c>
      <c r="AG6589">
        <v>0</v>
      </c>
      <c r="AH6589">
        <v>0</v>
      </c>
      <c r="AI6589">
        <v>0</v>
      </c>
      <c r="AJ6589">
        <v>0</v>
      </c>
      <c r="AK6589">
        <v>0</v>
      </c>
      <c r="AL6589">
        <v>0</v>
      </c>
      <c r="AM6589">
        <v>0</v>
      </c>
      <c r="AN6589">
        <v>0</v>
      </c>
      <c r="AO6589">
        <v>0</v>
      </c>
      <c r="AP6589">
        <v>0</v>
      </c>
      <c r="AQ6589">
        <v>0</v>
      </c>
      <c r="AR6589">
        <v>0</v>
      </c>
      <c r="AS6589">
        <v>0</v>
      </c>
      <c r="AT6589">
        <v>0</v>
      </c>
      <c r="AU6589">
        <v>0</v>
      </c>
      <c r="AV6589">
        <v>0</v>
      </c>
      <c r="AW6589">
        <v>0</v>
      </c>
      <c r="AX6589">
        <v>0</v>
      </c>
      <c r="AY6589">
        <v>0</v>
      </c>
      <c r="AZ6589">
        <v>0</v>
      </c>
      <c r="BA6589">
        <v>0</v>
      </c>
      <c r="BB6589">
        <v>0</v>
      </c>
      <c r="BC6589">
        <v>0</v>
      </c>
      <c r="BD6589">
        <v>0</v>
      </c>
      <c r="BE6589">
        <v>0</v>
      </c>
      <c r="BF6589">
        <v>6.4</v>
      </c>
      <c r="BG6589">
        <v>5274946</v>
      </c>
    </row>
    <row r="6590" spans="1:59">
      <c r="A6590" t="s">
        <v>74</v>
      </c>
      <c r="B6590" t="s">
        <v>8709</v>
      </c>
      <c r="C6590" t="s">
        <v>8710</v>
      </c>
      <c r="D6590" t="s">
        <v>9634</v>
      </c>
      <c r="E6590" t="s">
        <v>1418</v>
      </c>
      <c r="F6590" t="s">
        <v>1417</v>
      </c>
      <c r="G6590" t="s">
        <v>10511</v>
      </c>
      <c r="H6590" t="s">
        <v>10512</v>
      </c>
      <c r="I6590" t="s">
        <v>3935</v>
      </c>
      <c r="J6590" t="s">
        <v>10513</v>
      </c>
      <c r="K6590" t="s">
        <v>4870</v>
      </c>
      <c r="L6590" t="s">
        <v>3937</v>
      </c>
      <c r="M6590">
        <v>14.17</v>
      </c>
      <c r="N6590">
        <v>9944752</v>
      </c>
      <c r="O6590">
        <v>0</v>
      </c>
      <c r="P6590">
        <v>0</v>
      </c>
      <c r="Q6590">
        <v>0</v>
      </c>
      <c r="R6590">
        <v>0</v>
      </c>
      <c r="S6590">
        <v>0</v>
      </c>
      <c r="T6590">
        <v>0</v>
      </c>
      <c r="U6590">
        <v>0</v>
      </c>
      <c r="V6590">
        <v>0</v>
      </c>
      <c r="W6590">
        <v>0</v>
      </c>
      <c r="X6590">
        <v>0</v>
      </c>
      <c r="Y6590">
        <v>0</v>
      </c>
      <c r="Z6590">
        <v>0</v>
      </c>
      <c r="AA6590">
        <v>0</v>
      </c>
      <c r="AB6590">
        <v>0</v>
      </c>
      <c r="AC6590">
        <v>0</v>
      </c>
      <c r="AD6590">
        <v>0</v>
      </c>
      <c r="AE6590">
        <v>0</v>
      </c>
      <c r="AF6590">
        <v>0</v>
      </c>
      <c r="AG6590">
        <v>0</v>
      </c>
      <c r="AH6590">
        <v>0</v>
      </c>
      <c r="AI6590">
        <v>0</v>
      </c>
      <c r="AJ6590">
        <v>0</v>
      </c>
      <c r="AK6590">
        <v>0</v>
      </c>
      <c r="AL6590">
        <v>0</v>
      </c>
      <c r="AM6590">
        <v>0</v>
      </c>
      <c r="AN6590">
        <v>0</v>
      </c>
      <c r="AO6590">
        <v>0</v>
      </c>
      <c r="AP6590">
        <v>0</v>
      </c>
      <c r="AQ6590">
        <v>0</v>
      </c>
      <c r="AR6590">
        <v>0</v>
      </c>
      <c r="AS6590">
        <v>0</v>
      </c>
      <c r="AT6590">
        <v>0</v>
      </c>
      <c r="AU6590">
        <v>0</v>
      </c>
      <c r="AV6590">
        <v>0</v>
      </c>
      <c r="AW6590">
        <v>0</v>
      </c>
      <c r="AX6590">
        <v>0</v>
      </c>
      <c r="AY6590">
        <v>0</v>
      </c>
      <c r="AZ6590">
        <v>0</v>
      </c>
      <c r="BA6590">
        <v>0</v>
      </c>
      <c r="BB6590">
        <v>0</v>
      </c>
      <c r="BC6590">
        <v>0</v>
      </c>
      <c r="BD6590">
        <v>0</v>
      </c>
      <c r="BE6590">
        <v>0</v>
      </c>
      <c r="BF6590">
        <v>14.17</v>
      </c>
      <c r="BG6590">
        <v>9944752</v>
      </c>
    </row>
    <row r="6591" spans="1:59">
      <c r="A6591" t="s">
        <v>74</v>
      </c>
      <c r="B6591" t="s">
        <v>8709</v>
      </c>
      <c r="C6591" t="s">
        <v>8710</v>
      </c>
      <c r="D6591" t="s">
        <v>9634</v>
      </c>
      <c r="E6591" t="s">
        <v>1418</v>
      </c>
      <c r="F6591" t="s">
        <v>1417</v>
      </c>
      <c r="G6591" t="s">
        <v>10511</v>
      </c>
      <c r="H6591" t="s">
        <v>10512</v>
      </c>
      <c r="I6591" t="s">
        <v>3935</v>
      </c>
      <c r="J6591" t="s">
        <v>10513</v>
      </c>
      <c r="K6591" t="s">
        <v>4873</v>
      </c>
      <c r="L6591" t="s">
        <v>3937</v>
      </c>
      <c r="M6591">
        <v>13.62</v>
      </c>
      <c r="N6591">
        <v>9558540</v>
      </c>
      <c r="O6591">
        <v>0</v>
      </c>
      <c r="P6591">
        <v>0</v>
      </c>
      <c r="Q6591">
        <v>0</v>
      </c>
      <c r="R6591">
        <v>0</v>
      </c>
      <c r="S6591">
        <v>0</v>
      </c>
      <c r="T6591">
        <v>0</v>
      </c>
      <c r="U6591">
        <v>0</v>
      </c>
      <c r="V6591">
        <v>0</v>
      </c>
      <c r="W6591">
        <v>0</v>
      </c>
      <c r="X6591">
        <v>0</v>
      </c>
      <c r="Y6591">
        <v>0</v>
      </c>
      <c r="Z6591">
        <v>0</v>
      </c>
      <c r="AA6591">
        <v>0</v>
      </c>
      <c r="AB6591">
        <v>0</v>
      </c>
      <c r="AC6591">
        <v>0</v>
      </c>
      <c r="AD6591">
        <v>0</v>
      </c>
      <c r="AE6591">
        <v>0</v>
      </c>
      <c r="AF6591">
        <v>0</v>
      </c>
      <c r="AG6591">
        <v>0</v>
      </c>
      <c r="AH6591">
        <v>0</v>
      </c>
      <c r="AI6591">
        <v>0</v>
      </c>
      <c r="AJ6591">
        <v>0</v>
      </c>
      <c r="AK6591">
        <v>0</v>
      </c>
      <c r="AL6591">
        <v>0</v>
      </c>
      <c r="AM6591">
        <v>0</v>
      </c>
      <c r="AN6591">
        <v>0</v>
      </c>
      <c r="AO6591">
        <v>0</v>
      </c>
      <c r="AP6591">
        <v>0</v>
      </c>
      <c r="AQ6591">
        <v>0</v>
      </c>
      <c r="AR6591">
        <v>0</v>
      </c>
      <c r="AS6591">
        <v>0</v>
      </c>
      <c r="AT6591">
        <v>0</v>
      </c>
      <c r="AU6591">
        <v>0</v>
      </c>
      <c r="AV6591">
        <v>0</v>
      </c>
      <c r="AW6591">
        <v>0</v>
      </c>
      <c r="AX6591">
        <v>0</v>
      </c>
      <c r="AY6591">
        <v>0</v>
      </c>
      <c r="AZ6591">
        <v>0</v>
      </c>
      <c r="BA6591">
        <v>0</v>
      </c>
      <c r="BB6591">
        <v>0</v>
      </c>
      <c r="BC6591">
        <v>0</v>
      </c>
      <c r="BD6591">
        <v>0</v>
      </c>
      <c r="BE6591">
        <v>0</v>
      </c>
      <c r="BF6591">
        <v>13.62</v>
      </c>
      <c r="BG6591">
        <v>9558540</v>
      </c>
    </row>
    <row r="6592" spans="1:59">
      <c r="A6592" t="s">
        <v>76</v>
      </c>
      <c r="B6592" t="s">
        <v>8709</v>
      </c>
      <c r="C6592" t="s">
        <v>8710</v>
      </c>
      <c r="D6592" t="s">
        <v>9634</v>
      </c>
      <c r="E6592" t="s">
        <v>1418</v>
      </c>
      <c r="F6592" t="s">
        <v>1417</v>
      </c>
      <c r="G6592" t="s">
        <v>10514</v>
      </c>
      <c r="H6592" t="s">
        <v>10515</v>
      </c>
      <c r="I6592" t="s">
        <v>3935</v>
      </c>
      <c r="J6592" t="s">
        <v>2985</v>
      </c>
      <c r="K6592" t="s">
        <v>3938</v>
      </c>
      <c r="L6592" t="s">
        <v>3937</v>
      </c>
      <c r="M6592">
        <v>0</v>
      </c>
      <c r="N6592">
        <v>0</v>
      </c>
      <c r="O6592">
        <v>0</v>
      </c>
      <c r="P6592">
        <v>0</v>
      </c>
      <c r="Q6592">
        <v>21.97</v>
      </c>
      <c r="R6592">
        <v>19109373</v>
      </c>
      <c r="S6592">
        <v>0</v>
      </c>
      <c r="T6592">
        <v>0</v>
      </c>
      <c r="U6592">
        <v>0</v>
      </c>
      <c r="V6592">
        <v>0</v>
      </c>
      <c r="W6592">
        <v>0</v>
      </c>
      <c r="X6592">
        <v>0</v>
      </c>
      <c r="Y6592">
        <v>0</v>
      </c>
      <c r="Z6592">
        <v>0</v>
      </c>
      <c r="AA6592">
        <v>0</v>
      </c>
      <c r="AB6592">
        <v>0</v>
      </c>
      <c r="AC6592">
        <v>0</v>
      </c>
      <c r="AD6592">
        <v>0</v>
      </c>
      <c r="AE6592">
        <v>0</v>
      </c>
      <c r="AF6592">
        <v>0</v>
      </c>
      <c r="AG6592">
        <v>0</v>
      </c>
      <c r="AH6592">
        <v>0</v>
      </c>
      <c r="AI6592">
        <v>21.97</v>
      </c>
      <c r="AJ6592">
        <v>19109373</v>
      </c>
      <c r="AK6592">
        <v>0</v>
      </c>
      <c r="AL6592">
        <v>0</v>
      </c>
      <c r="AM6592">
        <v>0</v>
      </c>
      <c r="AN6592">
        <v>0</v>
      </c>
      <c r="AO6592">
        <v>0</v>
      </c>
      <c r="AP6592">
        <v>0</v>
      </c>
      <c r="AQ6592">
        <v>0</v>
      </c>
      <c r="AR6592">
        <v>0</v>
      </c>
      <c r="AS6592">
        <v>0</v>
      </c>
      <c r="AT6592">
        <v>0</v>
      </c>
      <c r="AU6592">
        <v>0</v>
      </c>
      <c r="AV6592">
        <v>0</v>
      </c>
      <c r="AW6592">
        <v>0</v>
      </c>
      <c r="AX6592">
        <v>0</v>
      </c>
      <c r="AY6592">
        <v>0</v>
      </c>
      <c r="AZ6592">
        <v>0</v>
      </c>
      <c r="BA6592">
        <v>0</v>
      </c>
      <c r="BB6592">
        <v>0</v>
      </c>
      <c r="BC6592">
        <v>0</v>
      </c>
      <c r="BD6592">
        <v>0</v>
      </c>
      <c r="BE6592">
        <v>0</v>
      </c>
      <c r="BF6592">
        <v>0</v>
      </c>
      <c r="BG6592">
        <v>0</v>
      </c>
    </row>
    <row r="6593" spans="1:59">
      <c r="A6593" t="s">
        <v>76</v>
      </c>
      <c r="B6593" t="s">
        <v>8709</v>
      </c>
      <c r="C6593" t="s">
        <v>8710</v>
      </c>
      <c r="D6593" t="s">
        <v>9634</v>
      </c>
      <c r="E6593" t="s">
        <v>1418</v>
      </c>
      <c r="F6593" t="s">
        <v>1417</v>
      </c>
      <c r="G6593" t="s">
        <v>10516</v>
      </c>
      <c r="H6593" t="s">
        <v>10517</v>
      </c>
      <c r="I6593" t="s">
        <v>3935</v>
      </c>
      <c r="J6593" t="s">
        <v>5941</v>
      </c>
      <c r="K6593" t="s">
        <v>3938</v>
      </c>
      <c r="L6593" t="s">
        <v>3937</v>
      </c>
      <c r="M6593">
        <v>0</v>
      </c>
      <c r="N6593">
        <v>0</v>
      </c>
      <c r="O6593">
        <v>0</v>
      </c>
      <c r="P6593">
        <v>0</v>
      </c>
      <c r="Q6593">
        <v>19.2</v>
      </c>
      <c r="R6593">
        <v>14866096</v>
      </c>
      <c r="S6593">
        <v>0</v>
      </c>
      <c r="T6593">
        <v>0</v>
      </c>
      <c r="U6593">
        <v>0</v>
      </c>
      <c r="V6593">
        <v>0</v>
      </c>
      <c r="W6593">
        <v>0</v>
      </c>
      <c r="X6593">
        <v>0</v>
      </c>
      <c r="Y6593">
        <v>0</v>
      </c>
      <c r="Z6593">
        <v>0</v>
      </c>
      <c r="AA6593">
        <v>0</v>
      </c>
      <c r="AB6593">
        <v>0</v>
      </c>
      <c r="AC6593">
        <v>0</v>
      </c>
      <c r="AD6593">
        <v>0</v>
      </c>
      <c r="AE6593">
        <v>0</v>
      </c>
      <c r="AF6593">
        <v>0</v>
      </c>
      <c r="AG6593">
        <v>0</v>
      </c>
      <c r="AH6593">
        <v>0</v>
      </c>
      <c r="AI6593">
        <v>19.2</v>
      </c>
      <c r="AJ6593">
        <v>14866096</v>
      </c>
      <c r="AK6593">
        <v>0</v>
      </c>
      <c r="AL6593">
        <v>0</v>
      </c>
      <c r="AM6593">
        <v>0</v>
      </c>
      <c r="AN6593">
        <v>0</v>
      </c>
      <c r="AO6593">
        <v>0</v>
      </c>
      <c r="AP6593">
        <v>0</v>
      </c>
      <c r="AQ6593">
        <v>0</v>
      </c>
      <c r="AR6593">
        <v>0</v>
      </c>
      <c r="AS6593">
        <v>0</v>
      </c>
      <c r="AT6593">
        <v>0</v>
      </c>
      <c r="AU6593">
        <v>0</v>
      </c>
      <c r="AV6593">
        <v>0</v>
      </c>
      <c r="AW6593">
        <v>0</v>
      </c>
      <c r="AX6593">
        <v>0</v>
      </c>
      <c r="AY6593">
        <v>0</v>
      </c>
      <c r="AZ6593">
        <v>0</v>
      </c>
      <c r="BA6593">
        <v>0</v>
      </c>
      <c r="BB6593">
        <v>0</v>
      </c>
      <c r="BC6593">
        <v>0</v>
      </c>
      <c r="BD6593">
        <v>0</v>
      </c>
      <c r="BE6593">
        <v>0</v>
      </c>
      <c r="BF6593">
        <v>0</v>
      </c>
      <c r="BG6593">
        <v>0</v>
      </c>
    </row>
    <row r="6594" spans="1:59">
      <c r="A6594" t="s">
        <v>74</v>
      </c>
      <c r="B6594" t="s">
        <v>8709</v>
      </c>
      <c r="C6594" t="s">
        <v>8710</v>
      </c>
      <c r="D6594" t="s">
        <v>9634</v>
      </c>
      <c r="E6594" t="s">
        <v>1418</v>
      </c>
      <c r="F6594" t="s">
        <v>1417</v>
      </c>
      <c r="G6594" t="s">
        <v>10518</v>
      </c>
      <c r="H6594" t="s">
        <v>10519</v>
      </c>
      <c r="I6594" t="s">
        <v>3935</v>
      </c>
      <c r="J6594" t="s">
        <v>3557</v>
      </c>
      <c r="K6594" t="s">
        <v>4860</v>
      </c>
      <c r="L6594" t="s">
        <v>3937</v>
      </c>
      <c r="M6594">
        <v>0</v>
      </c>
      <c r="N6594">
        <v>0</v>
      </c>
      <c r="O6594">
        <v>0</v>
      </c>
      <c r="P6594">
        <v>0</v>
      </c>
      <c r="Q6594">
        <v>18.12</v>
      </c>
      <c r="R6594">
        <v>17944429</v>
      </c>
      <c r="S6594">
        <v>0</v>
      </c>
      <c r="T6594">
        <v>0</v>
      </c>
      <c r="U6594">
        <v>0</v>
      </c>
      <c r="V6594">
        <v>0</v>
      </c>
      <c r="W6594">
        <v>0</v>
      </c>
      <c r="X6594">
        <v>0</v>
      </c>
      <c r="Y6594">
        <v>0</v>
      </c>
      <c r="Z6594">
        <v>0</v>
      </c>
      <c r="AA6594">
        <v>0</v>
      </c>
      <c r="AB6594">
        <v>0</v>
      </c>
      <c r="AC6594">
        <v>0</v>
      </c>
      <c r="AD6594">
        <v>0</v>
      </c>
      <c r="AE6594">
        <v>0</v>
      </c>
      <c r="AF6594">
        <v>0</v>
      </c>
      <c r="AG6594">
        <v>0</v>
      </c>
      <c r="AH6594">
        <v>0</v>
      </c>
      <c r="AI6594">
        <v>18.12</v>
      </c>
      <c r="AJ6594">
        <v>17944429</v>
      </c>
      <c r="AK6594">
        <v>0</v>
      </c>
      <c r="AL6594">
        <v>0</v>
      </c>
      <c r="AM6594">
        <v>0</v>
      </c>
      <c r="AN6594">
        <v>0</v>
      </c>
      <c r="AO6594">
        <v>0</v>
      </c>
      <c r="AP6594">
        <v>0</v>
      </c>
      <c r="AQ6594">
        <v>0</v>
      </c>
      <c r="AR6594">
        <v>0</v>
      </c>
      <c r="AS6594">
        <v>0</v>
      </c>
      <c r="AT6594">
        <v>0</v>
      </c>
      <c r="AU6594">
        <v>0</v>
      </c>
      <c r="AV6594">
        <v>0</v>
      </c>
      <c r="AW6594">
        <v>0</v>
      </c>
      <c r="AX6594">
        <v>0</v>
      </c>
      <c r="AY6594">
        <v>0</v>
      </c>
      <c r="AZ6594">
        <v>0</v>
      </c>
      <c r="BA6594">
        <v>0</v>
      </c>
      <c r="BB6594">
        <v>0</v>
      </c>
      <c r="BC6594">
        <v>0</v>
      </c>
      <c r="BD6594">
        <v>0</v>
      </c>
      <c r="BE6594">
        <v>0</v>
      </c>
      <c r="BF6594">
        <v>0</v>
      </c>
      <c r="BG6594">
        <v>0</v>
      </c>
    </row>
    <row r="6595" spans="1:59">
      <c r="A6595" t="s">
        <v>74</v>
      </c>
      <c r="B6595" t="s">
        <v>8709</v>
      </c>
      <c r="C6595" t="s">
        <v>8710</v>
      </c>
      <c r="D6595" t="s">
        <v>9634</v>
      </c>
      <c r="E6595" t="s">
        <v>1418</v>
      </c>
      <c r="F6595" t="s">
        <v>1417</v>
      </c>
      <c r="G6595" t="s">
        <v>10520</v>
      </c>
      <c r="H6595" t="s">
        <v>10521</v>
      </c>
      <c r="I6595" t="s">
        <v>3935</v>
      </c>
      <c r="J6595" t="s">
        <v>3557</v>
      </c>
      <c r="K6595" t="s">
        <v>4871</v>
      </c>
      <c r="L6595" t="s">
        <v>3937</v>
      </c>
      <c r="M6595">
        <v>0</v>
      </c>
      <c r="N6595">
        <v>0</v>
      </c>
      <c r="O6595">
        <v>0</v>
      </c>
      <c r="P6595">
        <v>0</v>
      </c>
      <c r="Q6595">
        <v>19.489999999999998</v>
      </c>
      <c r="R6595">
        <v>20034470</v>
      </c>
      <c r="S6595">
        <v>0</v>
      </c>
      <c r="T6595">
        <v>0</v>
      </c>
      <c r="U6595">
        <v>0</v>
      </c>
      <c r="V6595">
        <v>0</v>
      </c>
      <c r="W6595">
        <v>0</v>
      </c>
      <c r="X6595">
        <v>0</v>
      </c>
      <c r="Y6595">
        <v>0</v>
      </c>
      <c r="Z6595">
        <v>0</v>
      </c>
      <c r="AA6595">
        <v>0</v>
      </c>
      <c r="AB6595">
        <v>0</v>
      </c>
      <c r="AC6595">
        <v>0</v>
      </c>
      <c r="AD6595">
        <v>0</v>
      </c>
      <c r="AE6595">
        <v>0</v>
      </c>
      <c r="AF6595">
        <v>0</v>
      </c>
      <c r="AG6595">
        <v>0</v>
      </c>
      <c r="AH6595">
        <v>0</v>
      </c>
      <c r="AI6595">
        <v>19.489999999999998</v>
      </c>
      <c r="AJ6595">
        <v>20034470</v>
      </c>
      <c r="AK6595">
        <v>0</v>
      </c>
      <c r="AL6595">
        <v>0</v>
      </c>
      <c r="AM6595">
        <v>0</v>
      </c>
      <c r="AN6595">
        <v>0</v>
      </c>
      <c r="AO6595">
        <v>0</v>
      </c>
      <c r="AP6595">
        <v>0</v>
      </c>
      <c r="AQ6595">
        <v>0</v>
      </c>
      <c r="AR6595">
        <v>0</v>
      </c>
      <c r="AS6595">
        <v>0</v>
      </c>
      <c r="AT6595">
        <v>0</v>
      </c>
      <c r="AU6595">
        <v>0</v>
      </c>
      <c r="AV6595">
        <v>0</v>
      </c>
      <c r="AW6595">
        <v>0</v>
      </c>
      <c r="AX6595">
        <v>0</v>
      </c>
      <c r="AY6595">
        <v>0</v>
      </c>
      <c r="AZ6595">
        <v>0</v>
      </c>
      <c r="BA6595">
        <v>0</v>
      </c>
      <c r="BB6595">
        <v>0</v>
      </c>
      <c r="BC6595">
        <v>0</v>
      </c>
      <c r="BD6595">
        <v>0</v>
      </c>
      <c r="BE6595">
        <v>0</v>
      </c>
      <c r="BF6595">
        <v>0</v>
      </c>
      <c r="BG6595">
        <v>0</v>
      </c>
    </row>
    <row r="6596" spans="1:59">
      <c r="A6596" t="s">
        <v>74</v>
      </c>
      <c r="B6596" t="s">
        <v>8709</v>
      </c>
      <c r="C6596" t="s">
        <v>8710</v>
      </c>
      <c r="D6596" t="s">
        <v>9634</v>
      </c>
      <c r="E6596" t="s">
        <v>1418</v>
      </c>
      <c r="F6596" t="s">
        <v>1417</v>
      </c>
      <c r="G6596" t="s">
        <v>10522</v>
      </c>
      <c r="H6596" t="s">
        <v>10523</v>
      </c>
      <c r="I6596" t="s">
        <v>3935</v>
      </c>
      <c r="J6596" t="s">
        <v>5831</v>
      </c>
      <c r="K6596" t="s">
        <v>4864</v>
      </c>
      <c r="L6596" t="s">
        <v>3937</v>
      </c>
      <c r="M6596">
        <v>0</v>
      </c>
      <c r="N6596">
        <v>0</v>
      </c>
      <c r="O6596">
        <v>0</v>
      </c>
      <c r="P6596">
        <v>0</v>
      </c>
      <c r="Q6596">
        <v>17.899999999999999</v>
      </c>
      <c r="R6596">
        <v>14270877</v>
      </c>
      <c r="S6596">
        <v>0</v>
      </c>
      <c r="T6596">
        <v>0</v>
      </c>
      <c r="U6596">
        <v>0</v>
      </c>
      <c r="V6596">
        <v>0</v>
      </c>
      <c r="W6596">
        <v>0</v>
      </c>
      <c r="X6596">
        <v>0</v>
      </c>
      <c r="Y6596">
        <v>0</v>
      </c>
      <c r="Z6596">
        <v>0</v>
      </c>
      <c r="AA6596">
        <v>0</v>
      </c>
      <c r="AB6596">
        <v>0</v>
      </c>
      <c r="AC6596">
        <v>0</v>
      </c>
      <c r="AD6596">
        <v>0</v>
      </c>
      <c r="AE6596">
        <v>0</v>
      </c>
      <c r="AF6596">
        <v>0</v>
      </c>
      <c r="AG6596">
        <v>0</v>
      </c>
      <c r="AH6596">
        <v>0</v>
      </c>
      <c r="AI6596">
        <v>17.899999999999999</v>
      </c>
      <c r="AJ6596">
        <v>14270877</v>
      </c>
      <c r="AK6596">
        <v>0</v>
      </c>
      <c r="AL6596">
        <v>0</v>
      </c>
      <c r="AM6596">
        <v>0</v>
      </c>
      <c r="AN6596">
        <v>0</v>
      </c>
      <c r="AO6596">
        <v>0</v>
      </c>
      <c r="AP6596">
        <v>0</v>
      </c>
      <c r="AQ6596">
        <v>0</v>
      </c>
      <c r="AR6596">
        <v>0</v>
      </c>
      <c r="AS6596">
        <v>0</v>
      </c>
      <c r="AT6596">
        <v>0</v>
      </c>
      <c r="AU6596">
        <v>0</v>
      </c>
      <c r="AV6596">
        <v>0</v>
      </c>
      <c r="AW6596">
        <v>0</v>
      </c>
      <c r="AX6596">
        <v>0</v>
      </c>
      <c r="AY6596">
        <v>0</v>
      </c>
      <c r="AZ6596">
        <v>0</v>
      </c>
      <c r="BA6596">
        <v>0</v>
      </c>
      <c r="BB6596">
        <v>0</v>
      </c>
      <c r="BC6596">
        <v>0</v>
      </c>
      <c r="BD6596">
        <v>0</v>
      </c>
      <c r="BE6596">
        <v>0</v>
      </c>
      <c r="BF6596">
        <v>0</v>
      </c>
      <c r="BG6596">
        <v>0</v>
      </c>
    </row>
    <row r="6597" spans="1:59">
      <c r="A6597" t="s">
        <v>76</v>
      </c>
      <c r="B6597" t="s">
        <v>8709</v>
      </c>
      <c r="C6597" t="s">
        <v>8710</v>
      </c>
      <c r="D6597" t="s">
        <v>9634</v>
      </c>
      <c r="E6597" t="s">
        <v>1418</v>
      </c>
      <c r="F6597" t="s">
        <v>1417</v>
      </c>
      <c r="G6597" t="s">
        <v>10524</v>
      </c>
      <c r="H6597" t="s">
        <v>10525</v>
      </c>
      <c r="I6597" t="s">
        <v>3935</v>
      </c>
      <c r="J6597" t="s">
        <v>5831</v>
      </c>
      <c r="K6597" t="s">
        <v>4872</v>
      </c>
      <c r="L6597" t="s">
        <v>3937</v>
      </c>
      <c r="M6597">
        <v>0</v>
      </c>
      <c r="N6597">
        <v>0</v>
      </c>
      <c r="O6597">
        <v>0</v>
      </c>
      <c r="P6597">
        <v>0</v>
      </c>
      <c r="Q6597">
        <v>69.97</v>
      </c>
      <c r="R6597">
        <v>47609095</v>
      </c>
      <c r="S6597">
        <v>0</v>
      </c>
      <c r="T6597">
        <v>0</v>
      </c>
      <c r="U6597">
        <v>0</v>
      </c>
      <c r="V6597">
        <v>0</v>
      </c>
      <c r="W6597">
        <v>0</v>
      </c>
      <c r="X6597">
        <v>0</v>
      </c>
      <c r="Y6597">
        <v>0</v>
      </c>
      <c r="Z6597">
        <v>0</v>
      </c>
      <c r="AA6597">
        <v>0</v>
      </c>
      <c r="AB6597">
        <v>0</v>
      </c>
      <c r="AC6597">
        <v>0</v>
      </c>
      <c r="AD6597">
        <v>0</v>
      </c>
      <c r="AE6597">
        <v>0</v>
      </c>
      <c r="AF6597">
        <v>0</v>
      </c>
      <c r="AG6597">
        <v>0</v>
      </c>
      <c r="AH6597">
        <v>0</v>
      </c>
      <c r="AI6597">
        <v>69.97</v>
      </c>
      <c r="AJ6597">
        <v>47609095</v>
      </c>
      <c r="AK6597">
        <v>0</v>
      </c>
      <c r="AL6597">
        <v>0</v>
      </c>
      <c r="AM6597">
        <v>0</v>
      </c>
      <c r="AN6597">
        <v>0</v>
      </c>
      <c r="AO6597">
        <v>0</v>
      </c>
      <c r="AP6597">
        <v>0</v>
      </c>
      <c r="AQ6597">
        <v>0</v>
      </c>
      <c r="AR6597">
        <v>0</v>
      </c>
      <c r="AS6597">
        <v>0</v>
      </c>
      <c r="AT6597">
        <v>0</v>
      </c>
      <c r="AU6597">
        <v>0</v>
      </c>
      <c r="AV6597">
        <v>0</v>
      </c>
      <c r="AW6597">
        <v>0</v>
      </c>
      <c r="AX6597">
        <v>0</v>
      </c>
      <c r="AY6597">
        <v>0</v>
      </c>
      <c r="AZ6597">
        <v>0</v>
      </c>
      <c r="BA6597">
        <v>0</v>
      </c>
      <c r="BB6597">
        <v>0</v>
      </c>
      <c r="BC6597">
        <v>0</v>
      </c>
      <c r="BD6597">
        <v>0</v>
      </c>
      <c r="BE6597">
        <v>0</v>
      </c>
      <c r="BF6597">
        <v>0</v>
      </c>
      <c r="BG6597">
        <v>0</v>
      </c>
    </row>
    <row r="6598" spans="1:59">
      <c r="A6598" t="s">
        <v>76</v>
      </c>
      <c r="B6598" t="s">
        <v>8709</v>
      </c>
      <c r="C6598" t="s">
        <v>8710</v>
      </c>
      <c r="D6598" t="s">
        <v>9634</v>
      </c>
      <c r="E6598" t="s">
        <v>1418</v>
      </c>
      <c r="F6598" t="s">
        <v>1417</v>
      </c>
      <c r="G6598" t="s">
        <v>10526</v>
      </c>
      <c r="H6598" t="s">
        <v>10527</v>
      </c>
      <c r="I6598" t="s">
        <v>3935</v>
      </c>
      <c r="J6598" t="s">
        <v>5831</v>
      </c>
      <c r="K6598" t="s">
        <v>4861</v>
      </c>
      <c r="L6598" t="s">
        <v>3937</v>
      </c>
      <c r="M6598">
        <v>0</v>
      </c>
      <c r="N6598">
        <v>0</v>
      </c>
      <c r="O6598">
        <v>0</v>
      </c>
      <c r="P6598">
        <v>0</v>
      </c>
      <c r="Q6598">
        <v>85.97</v>
      </c>
      <c r="R6598">
        <v>61395676</v>
      </c>
      <c r="S6598">
        <v>0</v>
      </c>
      <c r="T6598">
        <v>0</v>
      </c>
      <c r="U6598">
        <v>0</v>
      </c>
      <c r="V6598">
        <v>0</v>
      </c>
      <c r="W6598">
        <v>0</v>
      </c>
      <c r="X6598">
        <v>0</v>
      </c>
      <c r="Y6598">
        <v>0</v>
      </c>
      <c r="Z6598">
        <v>0</v>
      </c>
      <c r="AA6598">
        <v>0</v>
      </c>
      <c r="AB6598">
        <v>0</v>
      </c>
      <c r="AC6598">
        <v>0</v>
      </c>
      <c r="AD6598">
        <v>0</v>
      </c>
      <c r="AE6598">
        <v>0</v>
      </c>
      <c r="AF6598">
        <v>0</v>
      </c>
      <c r="AG6598">
        <v>0</v>
      </c>
      <c r="AH6598">
        <v>0</v>
      </c>
      <c r="AI6598">
        <v>85.97</v>
      </c>
      <c r="AJ6598">
        <v>61395676</v>
      </c>
      <c r="AK6598">
        <v>0</v>
      </c>
      <c r="AL6598">
        <v>0</v>
      </c>
      <c r="AM6598">
        <v>0</v>
      </c>
      <c r="AN6598">
        <v>0</v>
      </c>
      <c r="AO6598">
        <v>0</v>
      </c>
      <c r="AP6598">
        <v>0</v>
      </c>
      <c r="AQ6598">
        <v>0</v>
      </c>
      <c r="AR6598">
        <v>0</v>
      </c>
      <c r="AS6598">
        <v>0</v>
      </c>
      <c r="AT6598">
        <v>0</v>
      </c>
      <c r="AU6598">
        <v>0</v>
      </c>
      <c r="AV6598">
        <v>0</v>
      </c>
      <c r="AW6598">
        <v>0</v>
      </c>
      <c r="AX6598">
        <v>0</v>
      </c>
      <c r="AY6598">
        <v>0</v>
      </c>
      <c r="AZ6598">
        <v>0</v>
      </c>
      <c r="BA6598">
        <v>0</v>
      </c>
      <c r="BB6598">
        <v>0</v>
      </c>
      <c r="BC6598">
        <v>0</v>
      </c>
      <c r="BD6598">
        <v>0</v>
      </c>
      <c r="BE6598">
        <v>0</v>
      </c>
      <c r="BF6598">
        <v>0</v>
      </c>
      <c r="BG6598">
        <v>0</v>
      </c>
    </row>
    <row r="6599" spans="1:59">
      <c r="A6599" t="s">
        <v>75</v>
      </c>
      <c r="B6599" t="s">
        <v>8709</v>
      </c>
      <c r="C6599" t="s">
        <v>8710</v>
      </c>
      <c r="D6599" t="s">
        <v>9634</v>
      </c>
      <c r="E6599" t="s">
        <v>1418</v>
      </c>
      <c r="F6599" t="s">
        <v>1417</v>
      </c>
      <c r="G6599" t="s">
        <v>10528</v>
      </c>
      <c r="H6599" t="s">
        <v>10529</v>
      </c>
      <c r="I6599" t="s">
        <v>3935</v>
      </c>
      <c r="J6599" t="s">
        <v>5872</v>
      </c>
      <c r="K6599" t="s">
        <v>4863</v>
      </c>
      <c r="L6599" t="s">
        <v>3937</v>
      </c>
      <c r="M6599">
        <v>0</v>
      </c>
      <c r="N6599">
        <v>0</v>
      </c>
      <c r="O6599">
        <v>0</v>
      </c>
      <c r="P6599">
        <v>0</v>
      </c>
      <c r="Q6599">
        <v>42.12</v>
      </c>
      <c r="R6599">
        <v>36365463</v>
      </c>
      <c r="S6599">
        <v>0</v>
      </c>
      <c r="T6599">
        <v>0</v>
      </c>
      <c r="U6599">
        <v>0</v>
      </c>
      <c r="V6599">
        <v>0</v>
      </c>
      <c r="W6599">
        <v>0</v>
      </c>
      <c r="X6599">
        <v>0</v>
      </c>
      <c r="Y6599">
        <v>0</v>
      </c>
      <c r="Z6599">
        <v>0</v>
      </c>
      <c r="AA6599">
        <v>0</v>
      </c>
      <c r="AB6599">
        <v>0</v>
      </c>
      <c r="AC6599">
        <v>0</v>
      </c>
      <c r="AD6599">
        <v>0</v>
      </c>
      <c r="AE6599">
        <v>0</v>
      </c>
      <c r="AF6599">
        <v>0</v>
      </c>
      <c r="AG6599">
        <v>0</v>
      </c>
      <c r="AH6599">
        <v>0</v>
      </c>
      <c r="AI6599">
        <v>42.12</v>
      </c>
      <c r="AJ6599">
        <v>36365463</v>
      </c>
      <c r="AK6599">
        <v>0</v>
      </c>
      <c r="AL6599">
        <v>0</v>
      </c>
      <c r="AM6599">
        <v>0</v>
      </c>
      <c r="AN6599">
        <v>0</v>
      </c>
      <c r="AO6599">
        <v>0</v>
      </c>
      <c r="AP6599">
        <v>0</v>
      </c>
      <c r="AQ6599">
        <v>0</v>
      </c>
      <c r="AR6599">
        <v>0</v>
      </c>
      <c r="AS6599">
        <v>0</v>
      </c>
      <c r="AT6599">
        <v>0</v>
      </c>
      <c r="AU6599">
        <v>0</v>
      </c>
      <c r="AV6599">
        <v>0</v>
      </c>
      <c r="AW6599">
        <v>0</v>
      </c>
      <c r="AX6599">
        <v>0</v>
      </c>
      <c r="AY6599">
        <v>0</v>
      </c>
      <c r="AZ6599">
        <v>0</v>
      </c>
      <c r="BA6599">
        <v>0</v>
      </c>
      <c r="BB6599">
        <v>0</v>
      </c>
      <c r="BC6599">
        <v>0</v>
      </c>
      <c r="BD6599">
        <v>0</v>
      </c>
      <c r="BE6599">
        <v>0</v>
      </c>
      <c r="BF6599">
        <v>0</v>
      </c>
      <c r="BG6599">
        <v>0</v>
      </c>
    </row>
    <row r="6600" spans="1:59">
      <c r="A6600" t="s">
        <v>75</v>
      </c>
      <c r="B6600" t="s">
        <v>8709</v>
      </c>
      <c r="C6600" t="s">
        <v>8710</v>
      </c>
      <c r="D6600" t="s">
        <v>9634</v>
      </c>
      <c r="E6600" t="s">
        <v>1418</v>
      </c>
      <c r="F6600" t="s">
        <v>1417</v>
      </c>
      <c r="G6600" t="s">
        <v>10530</v>
      </c>
      <c r="H6600" t="s">
        <v>10531</v>
      </c>
      <c r="I6600" t="s">
        <v>3935</v>
      </c>
      <c r="J6600" t="s">
        <v>5516</v>
      </c>
      <c r="K6600" t="s">
        <v>3938</v>
      </c>
      <c r="L6600" t="s">
        <v>3937</v>
      </c>
      <c r="M6600">
        <v>0</v>
      </c>
      <c r="N6600">
        <v>0</v>
      </c>
      <c r="O6600">
        <v>0</v>
      </c>
      <c r="P6600">
        <v>0</v>
      </c>
      <c r="Q6600">
        <v>23.51</v>
      </c>
      <c r="R6600">
        <v>18380786</v>
      </c>
      <c r="S6600">
        <v>0</v>
      </c>
      <c r="T6600">
        <v>0</v>
      </c>
      <c r="U6600">
        <v>0</v>
      </c>
      <c r="V6600">
        <v>0</v>
      </c>
      <c r="W6600">
        <v>0</v>
      </c>
      <c r="X6600">
        <v>0</v>
      </c>
      <c r="Y6600">
        <v>0</v>
      </c>
      <c r="Z6600">
        <v>0</v>
      </c>
      <c r="AA6600">
        <v>0</v>
      </c>
      <c r="AB6600">
        <v>0</v>
      </c>
      <c r="AC6600">
        <v>0</v>
      </c>
      <c r="AD6600">
        <v>0</v>
      </c>
      <c r="AE6600">
        <v>0</v>
      </c>
      <c r="AF6600">
        <v>0</v>
      </c>
      <c r="AG6600">
        <v>0</v>
      </c>
      <c r="AH6600">
        <v>0</v>
      </c>
      <c r="AI6600">
        <v>23.51</v>
      </c>
      <c r="AJ6600">
        <v>18380786</v>
      </c>
      <c r="AK6600">
        <v>0</v>
      </c>
      <c r="AL6600">
        <v>0</v>
      </c>
      <c r="AM6600">
        <v>0</v>
      </c>
      <c r="AN6600">
        <v>0</v>
      </c>
      <c r="AO6600">
        <v>0</v>
      </c>
      <c r="AP6600">
        <v>0</v>
      </c>
      <c r="AQ6600">
        <v>0</v>
      </c>
      <c r="AR6600">
        <v>0</v>
      </c>
      <c r="AS6600">
        <v>0</v>
      </c>
      <c r="AT6600">
        <v>0</v>
      </c>
      <c r="AU6600">
        <v>0</v>
      </c>
      <c r="AV6600">
        <v>0</v>
      </c>
      <c r="AW6600">
        <v>0</v>
      </c>
      <c r="AX6600">
        <v>0</v>
      </c>
      <c r="AY6600">
        <v>0</v>
      </c>
      <c r="AZ6600">
        <v>0</v>
      </c>
      <c r="BA6600">
        <v>0</v>
      </c>
      <c r="BB6600">
        <v>0</v>
      </c>
      <c r="BC6600">
        <v>0</v>
      </c>
      <c r="BD6600">
        <v>0</v>
      </c>
      <c r="BE6600">
        <v>0</v>
      </c>
      <c r="BF6600">
        <v>0</v>
      </c>
      <c r="BG6600">
        <v>0</v>
      </c>
    </row>
    <row r="6601" spans="1:59">
      <c r="A6601" t="s">
        <v>75</v>
      </c>
      <c r="B6601" t="s">
        <v>8709</v>
      </c>
      <c r="C6601" t="s">
        <v>8710</v>
      </c>
      <c r="D6601" t="s">
        <v>9634</v>
      </c>
      <c r="E6601" t="s">
        <v>1418</v>
      </c>
      <c r="F6601" t="s">
        <v>1417</v>
      </c>
      <c r="G6601" t="s">
        <v>10532</v>
      </c>
      <c r="H6601" t="s">
        <v>10533</v>
      </c>
      <c r="I6601" t="s">
        <v>3935</v>
      </c>
      <c r="J6601" t="s">
        <v>5863</v>
      </c>
      <c r="K6601" t="s">
        <v>4860</v>
      </c>
      <c r="L6601" t="s">
        <v>3937</v>
      </c>
      <c r="M6601">
        <v>0</v>
      </c>
      <c r="N6601">
        <v>0</v>
      </c>
      <c r="O6601">
        <v>0</v>
      </c>
      <c r="P6601">
        <v>0</v>
      </c>
      <c r="Q6601">
        <v>16.670000000000002</v>
      </c>
      <c r="R6601">
        <v>15774227</v>
      </c>
      <c r="S6601">
        <v>0</v>
      </c>
      <c r="T6601">
        <v>0</v>
      </c>
      <c r="U6601">
        <v>0</v>
      </c>
      <c r="V6601">
        <v>0</v>
      </c>
      <c r="W6601">
        <v>0</v>
      </c>
      <c r="X6601">
        <v>0</v>
      </c>
      <c r="Y6601">
        <v>0</v>
      </c>
      <c r="Z6601">
        <v>0</v>
      </c>
      <c r="AA6601">
        <v>0</v>
      </c>
      <c r="AB6601">
        <v>0</v>
      </c>
      <c r="AC6601">
        <v>0</v>
      </c>
      <c r="AD6601">
        <v>0</v>
      </c>
      <c r="AE6601">
        <v>0</v>
      </c>
      <c r="AF6601">
        <v>0</v>
      </c>
      <c r="AG6601">
        <v>0</v>
      </c>
      <c r="AH6601">
        <v>0</v>
      </c>
      <c r="AI6601">
        <v>16.670000000000002</v>
      </c>
      <c r="AJ6601">
        <v>15774227</v>
      </c>
      <c r="AK6601">
        <v>0</v>
      </c>
      <c r="AL6601">
        <v>0</v>
      </c>
      <c r="AM6601">
        <v>0</v>
      </c>
      <c r="AN6601">
        <v>0</v>
      </c>
      <c r="AO6601">
        <v>0</v>
      </c>
      <c r="AP6601">
        <v>0</v>
      </c>
      <c r="AQ6601">
        <v>0</v>
      </c>
      <c r="AR6601">
        <v>0</v>
      </c>
      <c r="AS6601">
        <v>0</v>
      </c>
      <c r="AT6601">
        <v>0</v>
      </c>
      <c r="AU6601">
        <v>0</v>
      </c>
      <c r="AV6601">
        <v>0</v>
      </c>
      <c r="AW6601">
        <v>0</v>
      </c>
      <c r="AX6601">
        <v>0</v>
      </c>
      <c r="AY6601">
        <v>0</v>
      </c>
      <c r="AZ6601">
        <v>0</v>
      </c>
      <c r="BA6601">
        <v>0</v>
      </c>
      <c r="BB6601">
        <v>0</v>
      </c>
      <c r="BC6601">
        <v>0</v>
      </c>
      <c r="BD6601">
        <v>0</v>
      </c>
      <c r="BE6601">
        <v>0</v>
      </c>
      <c r="BF6601">
        <v>0</v>
      </c>
      <c r="BG6601">
        <v>0</v>
      </c>
    </row>
    <row r="6602" spans="1:59">
      <c r="A6602" t="s">
        <v>75</v>
      </c>
      <c r="B6602" t="s">
        <v>8709</v>
      </c>
      <c r="C6602" t="s">
        <v>8710</v>
      </c>
      <c r="D6602" t="s">
        <v>9634</v>
      </c>
      <c r="E6602" t="s">
        <v>1418</v>
      </c>
      <c r="F6602" t="s">
        <v>1417</v>
      </c>
      <c r="G6602" t="s">
        <v>10534</v>
      </c>
      <c r="H6602" t="s">
        <v>10535</v>
      </c>
      <c r="I6602" t="s">
        <v>3935</v>
      </c>
      <c r="J6602" t="s">
        <v>5861</v>
      </c>
      <c r="K6602" t="s">
        <v>3936</v>
      </c>
      <c r="L6602" t="s">
        <v>3937</v>
      </c>
      <c r="M6602">
        <v>0</v>
      </c>
      <c r="N6602">
        <v>0</v>
      </c>
      <c r="O6602">
        <v>0</v>
      </c>
      <c r="P6602">
        <v>0</v>
      </c>
      <c r="Q6602">
        <v>21.78</v>
      </c>
      <c r="R6602">
        <v>19693680</v>
      </c>
      <c r="S6602">
        <v>0</v>
      </c>
      <c r="T6602">
        <v>0</v>
      </c>
      <c r="U6602">
        <v>0</v>
      </c>
      <c r="V6602">
        <v>0</v>
      </c>
      <c r="W6602">
        <v>0</v>
      </c>
      <c r="X6602">
        <v>0</v>
      </c>
      <c r="Y6602">
        <v>0</v>
      </c>
      <c r="Z6602">
        <v>0</v>
      </c>
      <c r="AA6602">
        <v>0</v>
      </c>
      <c r="AB6602">
        <v>0</v>
      </c>
      <c r="AC6602">
        <v>0</v>
      </c>
      <c r="AD6602">
        <v>0</v>
      </c>
      <c r="AE6602">
        <v>0</v>
      </c>
      <c r="AF6602">
        <v>0</v>
      </c>
      <c r="AG6602">
        <v>0</v>
      </c>
      <c r="AH6602">
        <v>0</v>
      </c>
      <c r="AI6602">
        <v>21.78</v>
      </c>
      <c r="AJ6602">
        <v>19693680</v>
      </c>
      <c r="AK6602">
        <v>0</v>
      </c>
      <c r="AL6602">
        <v>0</v>
      </c>
      <c r="AM6602">
        <v>0</v>
      </c>
      <c r="AN6602">
        <v>0</v>
      </c>
      <c r="AO6602">
        <v>0</v>
      </c>
      <c r="AP6602">
        <v>0</v>
      </c>
      <c r="AQ6602">
        <v>0</v>
      </c>
      <c r="AR6602">
        <v>0</v>
      </c>
      <c r="AS6602">
        <v>0</v>
      </c>
      <c r="AT6602">
        <v>0</v>
      </c>
      <c r="AU6602">
        <v>0</v>
      </c>
      <c r="AV6602">
        <v>0</v>
      </c>
      <c r="AW6602">
        <v>0</v>
      </c>
      <c r="AX6602">
        <v>0</v>
      </c>
      <c r="AY6602">
        <v>0</v>
      </c>
      <c r="AZ6602">
        <v>0</v>
      </c>
      <c r="BA6602">
        <v>0</v>
      </c>
      <c r="BB6602">
        <v>0</v>
      </c>
      <c r="BC6602">
        <v>0</v>
      </c>
      <c r="BD6602">
        <v>0</v>
      </c>
      <c r="BE6602">
        <v>0</v>
      </c>
      <c r="BF6602">
        <v>0</v>
      </c>
      <c r="BG6602">
        <v>0</v>
      </c>
    </row>
    <row r="6603" spans="1:59">
      <c r="A6603" t="s">
        <v>75</v>
      </c>
      <c r="B6603" t="s">
        <v>8709</v>
      </c>
      <c r="C6603" t="s">
        <v>8710</v>
      </c>
      <c r="D6603" t="s">
        <v>9634</v>
      </c>
      <c r="E6603" t="s">
        <v>1418</v>
      </c>
      <c r="F6603" t="s">
        <v>1417</v>
      </c>
      <c r="G6603" t="s">
        <v>10536</v>
      </c>
      <c r="H6603" t="s">
        <v>10537</v>
      </c>
      <c r="I6603" t="s">
        <v>3935</v>
      </c>
      <c r="J6603" t="s">
        <v>5843</v>
      </c>
      <c r="K6603" t="s">
        <v>4860</v>
      </c>
      <c r="L6603" t="s">
        <v>3937</v>
      </c>
      <c r="M6603">
        <v>0</v>
      </c>
      <c r="N6603">
        <v>0</v>
      </c>
      <c r="O6603">
        <v>0</v>
      </c>
      <c r="P6603">
        <v>0</v>
      </c>
      <c r="Q6603">
        <v>23.6</v>
      </c>
      <c r="R6603">
        <v>20888962</v>
      </c>
      <c r="S6603">
        <v>0</v>
      </c>
      <c r="T6603">
        <v>0</v>
      </c>
      <c r="U6603">
        <v>0</v>
      </c>
      <c r="V6603">
        <v>0</v>
      </c>
      <c r="W6603">
        <v>0</v>
      </c>
      <c r="X6603">
        <v>0</v>
      </c>
      <c r="Y6603">
        <v>0</v>
      </c>
      <c r="Z6603">
        <v>0</v>
      </c>
      <c r="AA6603">
        <v>0</v>
      </c>
      <c r="AB6603">
        <v>0</v>
      </c>
      <c r="AC6603">
        <v>0</v>
      </c>
      <c r="AD6603">
        <v>0</v>
      </c>
      <c r="AE6603">
        <v>0</v>
      </c>
      <c r="AF6603">
        <v>0</v>
      </c>
      <c r="AG6603">
        <v>0</v>
      </c>
      <c r="AH6603">
        <v>0</v>
      </c>
      <c r="AI6603">
        <v>23.6</v>
      </c>
      <c r="AJ6603">
        <v>20888962</v>
      </c>
      <c r="AK6603">
        <v>0</v>
      </c>
      <c r="AL6603">
        <v>0</v>
      </c>
      <c r="AM6603">
        <v>0</v>
      </c>
      <c r="AN6603">
        <v>0</v>
      </c>
      <c r="AO6603">
        <v>0</v>
      </c>
      <c r="AP6603">
        <v>0</v>
      </c>
      <c r="AQ6603">
        <v>0</v>
      </c>
      <c r="AR6603">
        <v>0</v>
      </c>
      <c r="AS6603">
        <v>0</v>
      </c>
      <c r="AT6603">
        <v>0</v>
      </c>
      <c r="AU6603">
        <v>0</v>
      </c>
      <c r="AV6603">
        <v>0</v>
      </c>
      <c r="AW6603">
        <v>0</v>
      </c>
      <c r="AX6603">
        <v>0</v>
      </c>
      <c r="AY6603">
        <v>0</v>
      </c>
      <c r="AZ6603">
        <v>0</v>
      </c>
      <c r="BA6603">
        <v>0</v>
      </c>
      <c r="BB6603">
        <v>0</v>
      </c>
      <c r="BC6603">
        <v>0</v>
      </c>
      <c r="BD6603">
        <v>0</v>
      </c>
      <c r="BE6603">
        <v>0</v>
      </c>
      <c r="BF6603">
        <v>0</v>
      </c>
      <c r="BG6603">
        <v>0</v>
      </c>
    </row>
    <row r="6604" spans="1:59">
      <c r="A6604" t="s">
        <v>76</v>
      </c>
      <c r="B6604" t="s">
        <v>8709</v>
      </c>
      <c r="C6604" t="s">
        <v>8710</v>
      </c>
      <c r="D6604" t="s">
        <v>9634</v>
      </c>
      <c r="E6604" t="s">
        <v>1418</v>
      </c>
      <c r="F6604" t="s">
        <v>1417</v>
      </c>
      <c r="G6604" t="s">
        <v>10538</v>
      </c>
      <c r="H6604" t="s">
        <v>10539</v>
      </c>
      <c r="I6604" t="s">
        <v>3935</v>
      </c>
      <c r="J6604" t="s">
        <v>5944</v>
      </c>
      <c r="K6604" t="s">
        <v>3936</v>
      </c>
      <c r="L6604" t="s">
        <v>3937</v>
      </c>
      <c r="M6604">
        <v>0</v>
      </c>
      <c r="N6604">
        <v>0</v>
      </c>
      <c r="O6604">
        <v>0</v>
      </c>
      <c r="P6604">
        <v>0</v>
      </c>
      <c r="Q6604">
        <v>90.78</v>
      </c>
      <c r="R6604">
        <v>80237139</v>
      </c>
      <c r="S6604">
        <v>0</v>
      </c>
      <c r="T6604">
        <v>0</v>
      </c>
      <c r="U6604">
        <v>0</v>
      </c>
      <c r="V6604">
        <v>0</v>
      </c>
      <c r="W6604">
        <v>0</v>
      </c>
      <c r="X6604">
        <v>0</v>
      </c>
      <c r="Y6604">
        <v>0</v>
      </c>
      <c r="Z6604">
        <v>0</v>
      </c>
      <c r="AA6604">
        <v>0</v>
      </c>
      <c r="AB6604">
        <v>0</v>
      </c>
      <c r="AC6604">
        <v>0</v>
      </c>
      <c r="AD6604">
        <v>0</v>
      </c>
      <c r="AE6604">
        <v>0</v>
      </c>
      <c r="AF6604">
        <v>0</v>
      </c>
      <c r="AG6604">
        <v>0</v>
      </c>
      <c r="AH6604">
        <v>0</v>
      </c>
      <c r="AI6604">
        <v>90.78</v>
      </c>
      <c r="AJ6604">
        <v>80237139</v>
      </c>
      <c r="AK6604">
        <v>0</v>
      </c>
      <c r="AL6604">
        <v>0</v>
      </c>
      <c r="AM6604">
        <v>0</v>
      </c>
      <c r="AN6604">
        <v>0</v>
      </c>
      <c r="AO6604">
        <v>0</v>
      </c>
      <c r="AP6604">
        <v>0</v>
      </c>
      <c r="AQ6604">
        <v>0</v>
      </c>
      <c r="AR6604">
        <v>0</v>
      </c>
      <c r="AS6604">
        <v>0</v>
      </c>
      <c r="AT6604">
        <v>0</v>
      </c>
      <c r="AU6604">
        <v>0</v>
      </c>
      <c r="AV6604">
        <v>0</v>
      </c>
      <c r="AW6604">
        <v>0</v>
      </c>
      <c r="AX6604">
        <v>0</v>
      </c>
      <c r="AY6604">
        <v>0</v>
      </c>
      <c r="AZ6604">
        <v>0</v>
      </c>
      <c r="BA6604">
        <v>0</v>
      </c>
      <c r="BB6604">
        <v>0</v>
      </c>
      <c r="BC6604">
        <v>0</v>
      </c>
      <c r="BD6604">
        <v>0</v>
      </c>
      <c r="BE6604">
        <v>0</v>
      </c>
      <c r="BF6604">
        <v>0</v>
      </c>
      <c r="BG6604">
        <v>0</v>
      </c>
    </row>
    <row r="6605" spans="1:59">
      <c r="A6605" t="s">
        <v>76</v>
      </c>
      <c r="B6605" t="s">
        <v>8709</v>
      </c>
      <c r="C6605" t="s">
        <v>8710</v>
      </c>
      <c r="D6605" t="s">
        <v>9634</v>
      </c>
      <c r="E6605" t="s">
        <v>1418</v>
      </c>
      <c r="F6605" t="s">
        <v>1417</v>
      </c>
      <c r="G6605" t="s">
        <v>10540</v>
      </c>
      <c r="H6605" t="s">
        <v>10541</v>
      </c>
      <c r="I6605" t="s">
        <v>3935</v>
      </c>
      <c r="J6605" t="s">
        <v>5944</v>
      </c>
      <c r="K6605" t="s">
        <v>3938</v>
      </c>
      <c r="L6605" t="s">
        <v>3937</v>
      </c>
      <c r="M6605">
        <v>0</v>
      </c>
      <c r="N6605">
        <v>0</v>
      </c>
      <c r="O6605">
        <v>0</v>
      </c>
      <c r="P6605">
        <v>0</v>
      </c>
      <c r="Q6605">
        <v>182.1</v>
      </c>
      <c r="R6605">
        <v>159217072</v>
      </c>
      <c r="S6605">
        <v>0</v>
      </c>
      <c r="T6605">
        <v>0</v>
      </c>
      <c r="U6605">
        <v>0</v>
      </c>
      <c r="V6605">
        <v>0</v>
      </c>
      <c r="W6605">
        <v>0</v>
      </c>
      <c r="X6605">
        <v>0</v>
      </c>
      <c r="Y6605">
        <v>0</v>
      </c>
      <c r="Z6605">
        <v>0</v>
      </c>
      <c r="AA6605">
        <v>0</v>
      </c>
      <c r="AB6605">
        <v>0</v>
      </c>
      <c r="AC6605">
        <v>0</v>
      </c>
      <c r="AD6605">
        <v>0</v>
      </c>
      <c r="AE6605">
        <v>0</v>
      </c>
      <c r="AF6605">
        <v>0</v>
      </c>
      <c r="AG6605">
        <v>0</v>
      </c>
      <c r="AH6605">
        <v>0</v>
      </c>
      <c r="AI6605">
        <v>182.1</v>
      </c>
      <c r="AJ6605">
        <v>159217072</v>
      </c>
      <c r="AK6605">
        <v>0</v>
      </c>
      <c r="AL6605">
        <v>0</v>
      </c>
      <c r="AM6605">
        <v>0</v>
      </c>
      <c r="AN6605">
        <v>0</v>
      </c>
      <c r="AO6605">
        <v>0</v>
      </c>
      <c r="AP6605">
        <v>0</v>
      </c>
      <c r="AQ6605">
        <v>0</v>
      </c>
      <c r="AR6605">
        <v>0</v>
      </c>
      <c r="AS6605">
        <v>0</v>
      </c>
      <c r="AT6605">
        <v>0</v>
      </c>
      <c r="AU6605">
        <v>0</v>
      </c>
      <c r="AV6605">
        <v>0</v>
      </c>
      <c r="AW6605">
        <v>0</v>
      </c>
      <c r="AX6605">
        <v>0</v>
      </c>
      <c r="AY6605">
        <v>0</v>
      </c>
      <c r="AZ6605">
        <v>0</v>
      </c>
      <c r="BA6605">
        <v>0</v>
      </c>
      <c r="BB6605">
        <v>0</v>
      </c>
      <c r="BC6605">
        <v>0</v>
      </c>
      <c r="BD6605">
        <v>0</v>
      </c>
      <c r="BE6605">
        <v>0</v>
      </c>
      <c r="BF6605">
        <v>0</v>
      </c>
      <c r="BG6605">
        <v>0</v>
      </c>
    </row>
    <row r="6606" spans="1:59">
      <c r="A6606" t="s">
        <v>74</v>
      </c>
      <c r="B6606" t="s">
        <v>8709</v>
      </c>
      <c r="C6606" t="s">
        <v>8710</v>
      </c>
      <c r="D6606" t="s">
        <v>9634</v>
      </c>
      <c r="E6606" t="s">
        <v>1418</v>
      </c>
      <c r="F6606" t="s">
        <v>1417</v>
      </c>
      <c r="G6606" t="s">
        <v>10542</v>
      </c>
      <c r="H6606" t="s">
        <v>10543</v>
      </c>
      <c r="I6606" t="s">
        <v>3935</v>
      </c>
      <c r="J6606" t="s">
        <v>2953</v>
      </c>
      <c r="K6606" t="s">
        <v>3936</v>
      </c>
      <c r="L6606" t="s">
        <v>3937</v>
      </c>
      <c r="M6606">
        <v>0</v>
      </c>
      <c r="N6606">
        <v>0</v>
      </c>
      <c r="O6606">
        <v>0</v>
      </c>
      <c r="P6606">
        <v>0</v>
      </c>
      <c r="Q6606">
        <v>23.82</v>
      </c>
      <c r="R6606">
        <v>24736359</v>
      </c>
      <c r="S6606">
        <v>0</v>
      </c>
      <c r="T6606">
        <v>0</v>
      </c>
      <c r="U6606">
        <v>0</v>
      </c>
      <c r="V6606">
        <v>0</v>
      </c>
      <c r="W6606">
        <v>0</v>
      </c>
      <c r="X6606">
        <v>0</v>
      </c>
      <c r="Y6606">
        <v>0</v>
      </c>
      <c r="Z6606">
        <v>0</v>
      </c>
      <c r="AA6606">
        <v>0</v>
      </c>
      <c r="AB6606">
        <v>0</v>
      </c>
      <c r="AC6606">
        <v>0</v>
      </c>
      <c r="AD6606">
        <v>0</v>
      </c>
      <c r="AE6606">
        <v>0</v>
      </c>
      <c r="AF6606">
        <v>0</v>
      </c>
      <c r="AG6606">
        <v>0</v>
      </c>
      <c r="AH6606">
        <v>0</v>
      </c>
      <c r="AI6606">
        <v>23.82</v>
      </c>
      <c r="AJ6606">
        <v>24736359</v>
      </c>
      <c r="AK6606">
        <v>0</v>
      </c>
      <c r="AL6606">
        <v>0</v>
      </c>
      <c r="AM6606">
        <v>0</v>
      </c>
      <c r="AN6606">
        <v>0</v>
      </c>
      <c r="AO6606">
        <v>0</v>
      </c>
      <c r="AP6606">
        <v>0</v>
      </c>
      <c r="AQ6606">
        <v>0</v>
      </c>
      <c r="AR6606">
        <v>0</v>
      </c>
      <c r="AS6606">
        <v>0</v>
      </c>
      <c r="AT6606">
        <v>0</v>
      </c>
      <c r="AU6606">
        <v>0</v>
      </c>
      <c r="AV6606">
        <v>0</v>
      </c>
      <c r="AW6606">
        <v>0</v>
      </c>
      <c r="AX6606">
        <v>0</v>
      </c>
      <c r="AY6606">
        <v>0</v>
      </c>
      <c r="AZ6606">
        <v>0</v>
      </c>
      <c r="BA6606">
        <v>0</v>
      </c>
      <c r="BB6606">
        <v>0</v>
      </c>
      <c r="BC6606">
        <v>0</v>
      </c>
      <c r="BD6606">
        <v>0</v>
      </c>
      <c r="BE6606">
        <v>0</v>
      </c>
      <c r="BF6606">
        <v>0</v>
      </c>
      <c r="BG6606">
        <v>0</v>
      </c>
    </row>
    <row r="6607" spans="1:59">
      <c r="A6607" t="s">
        <v>76</v>
      </c>
      <c r="B6607" t="s">
        <v>8709</v>
      </c>
      <c r="C6607" t="s">
        <v>8710</v>
      </c>
      <c r="D6607" t="s">
        <v>9634</v>
      </c>
      <c r="E6607" t="s">
        <v>1418</v>
      </c>
      <c r="F6607" t="s">
        <v>1417</v>
      </c>
      <c r="G6607" t="s">
        <v>10544</v>
      </c>
      <c r="H6607" t="s">
        <v>10545</v>
      </c>
      <c r="I6607" t="s">
        <v>3935</v>
      </c>
      <c r="J6607" t="s">
        <v>5434</v>
      </c>
      <c r="K6607" t="s">
        <v>4872</v>
      </c>
      <c r="L6607" t="s">
        <v>3937</v>
      </c>
      <c r="M6607">
        <v>0</v>
      </c>
      <c r="N6607">
        <v>0</v>
      </c>
      <c r="O6607">
        <v>0</v>
      </c>
      <c r="P6607">
        <v>0</v>
      </c>
      <c r="Q6607">
        <v>23.75</v>
      </c>
      <c r="R6607">
        <v>20745073</v>
      </c>
      <c r="S6607">
        <v>0</v>
      </c>
      <c r="T6607">
        <v>0</v>
      </c>
      <c r="U6607">
        <v>0</v>
      </c>
      <c r="V6607">
        <v>0</v>
      </c>
      <c r="W6607">
        <v>0</v>
      </c>
      <c r="X6607">
        <v>0</v>
      </c>
      <c r="Y6607">
        <v>0</v>
      </c>
      <c r="Z6607">
        <v>0</v>
      </c>
      <c r="AA6607">
        <v>0</v>
      </c>
      <c r="AB6607">
        <v>0</v>
      </c>
      <c r="AC6607">
        <v>0</v>
      </c>
      <c r="AD6607">
        <v>0</v>
      </c>
      <c r="AE6607">
        <v>0</v>
      </c>
      <c r="AF6607">
        <v>0</v>
      </c>
      <c r="AG6607">
        <v>0</v>
      </c>
      <c r="AH6607">
        <v>0</v>
      </c>
      <c r="AI6607">
        <v>23.75</v>
      </c>
      <c r="AJ6607">
        <v>20745073</v>
      </c>
      <c r="AK6607">
        <v>0</v>
      </c>
      <c r="AL6607">
        <v>0</v>
      </c>
      <c r="AM6607">
        <v>0</v>
      </c>
      <c r="AN6607">
        <v>0</v>
      </c>
      <c r="AO6607">
        <v>0</v>
      </c>
      <c r="AP6607">
        <v>0</v>
      </c>
      <c r="AQ6607">
        <v>0</v>
      </c>
      <c r="AR6607">
        <v>0</v>
      </c>
      <c r="AS6607">
        <v>0</v>
      </c>
      <c r="AT6607">
        <v>0</v>
      </c>
      <c r="AU6607">
        <v>0</v>
      </c>
      <c r="AV6607">
        <v>0</v>
      </c>
      <c r="AW6607">
        <v>0</v>
      </c>
      <c r="AX6607">
        <v>0</v>
      </c>
      <c r="AY6607">
        <v>0</v>
      </c>
      <c r="AZ6607">
        <v>0</v>
      </c>
      <c r="BA6607">
        <v>0</v>
      </c>
      <c r="BB6607">
        <v>0</v>
      </c>
      <c r="BC6607">
        <v>0</v>
      </c>
      <c r="BD6607">
        <v>0</v>
      </c>
      <c r="BE6607">
        <v>0</v>
      </c>
      <c r="BF6607">
        <v>0</v>
      </c>
      <c r="BG6607">
        <v>0</v>
      </c>
    </row>
    <row r="6608" spans="1:59">
      <c r="A6608" t="s">
        <v>75</v>
      </c>
      <c r="B6608" t="s">
        <v>8709</v>
      </c>
      <c r="C6608" t="s">
        <v>8710</v>
      </c>
      <c r="D6608" t="s">
        <v>9634</v>
      </c>
      <c r="E6608" t="s">
        <v>1418</v>
      </c>
      <c r="F6608" t="s">
        <v>1417</v>
      </c>
      <c r="G6608" t="s">
        <v>10546</v>
      </c>
      <c r="H6608" t="s">
        <v>10547</v>
      </c>
      <c r="I6608" t="s">
        <v>3935</v>
      </c>
      <c r="J6608" t="s">
        <v>2937</v>
      </c>
      <c r="K6608" t="s">
        <v>3940</v>
      </c>
      <c r="L6608" t="s">
        <v>3937</v>
      </c>
      <c r="M6608">
        <v>0</v>
      </c>
      <c r="N6608">
        <v>0</v>
      </c>
      <c r="O6608">
        <v>0</v>
      </c>
      <c r="P6608">
        <v>0</v>
      </c>
      <c r="Q6608">
        <v>24.38</v>
      </c>
      <c r="R6608">
        <v>25733685</v>
      </c>
      <c r="S6608">
        <v>0</v>
      </c>
      <c r="T6608">
        <v>0</v>
      </c>
      <c r="U6608">
        <v>0</v>
      </c>
      <c r="V6608">
        <v>0</v>
      </c>
      <c r="W6608">
        <v>0</v>
      </c>
      <c r="X6608">
        <v>0</v>
      </c>
      <c r="Y6608">
        <v>0</v>
      </c>
      <c r="Z6608">
        <v>0</v>
      </c>
      <c r="AA6608">
        <v>0</v>
      </c>
      <c r="AB6608">
        <v>0</v>
      </c>
      <c r="AC6608">
        <v>0</v>
      </c>
      <c r="AD6608">
        <v>0</v>
      </c>
      <c r="AE6608">
        <v>0</v>
      </c>
      <c r="AF6608">
        <v>0</v>
      </c>
      <c r="AG6608">
        <v>0</v>
      </c>
      <c r="AH6608">
        <v>0</v>
      </c>
      <c r="AI6608">
        <v>24.38</v>
      </c>
      <c r="AJ6608">
        <v>25733685</v>
      </c>
      <c r="AK6608">
        <v>0</v>
      </c>
      <c r="AL6608">
        <v>0</v>
      </c>
      <c r="AM6608">
        <v>0</v>
      </c>
      <c r="AN6608">
        <v>0</v>
      </c>
      <c r="AO6608">
        <v>0</v>
      </c>
      <c r="AP6608">
        <v>0</v>
      </c>
      <c r="AQ6608">
        <v>0</v>
      </c>
      <c r="AR6608">
        <v>0</v>
      </c>
      <c r="AS6608">
        <v>0</v>
      </c>
      <c r="AT6608">
        <v>0</v>
      </c>
      <c r="AU6608">
        <v>0</v>
      </c>
      <c r="AV6608">
        <v>0</v>
      </c>
      <c r="AW6608">
        <v>0</v>
      </c>
      <c r="AX6608">
        <v>0</v>
      </c>
      <c r="AY6608">
        <v>0</v>
      </c>
      <c r="AZ6608">
        <v>0</v>
      </c>
      <c r="BA6608">
        <v>0</v>
      </c>
      <c r="BB6608">
        <v>0</v>
      </c>
      <c r="BC6608">
        <v>0</v>
      </c>
      <c r="BD6608">
        <v>0</v>
      </c>
      <c r="BE6608">
        <v>0</v>
      </c>
      <c r="BF6608">
        <v>0</v>
      </c>
      <c r="BG6608">
        <v>0</v>
      </c>
    </row>
    <row r="6609" spans="1:59">
      <c r="A6609" t="s">
        <v>75</v>
      </c>
      <c r="B6609" t="s">
        <v>8709</v>
      </c>
      <c r="C6609" t="s">
        <v>8710</v>
      </c>
      <c r="D6609" t="s">
        <v>9634</v>
      </c>
      <c r="E6609" t="s">
        <v>1418</v>
      </c>
      <c r="F6609" t="s">
        <v>1417</v>
      </c>
      <c r="G6609" t="s">
        <v>10546</v>
      </c>
      <c r="H6609" t="s">
        <v>10547</v>
      </c>
      <c r="I6609" t="s">
        <v>3935</v>
      </c>
      <c r="J6609" t="s">
        <v>2937</v>
      </c>
      <c r="K6609" t="s">
        <v>4863</v>
      </c>
      <c r="L6609" t="s">
        <v>3937</v>
      </c>
      <c r="M6609">
        <v>0</v>
      </c>
      <c r="N6609">
        <v>0</v>
      </c>
      <c r="O6609">
        <v>0</v>
      </c>
      <c r="P6609">
        <v>0</v>
      </c>
      <c r="Q6609">
        <v>59.7</v>
      </c>
      <c r="R6609">
        <v>62974243</v>
      </c>
      <c r="S6609">
        <v>0</v>
      </c>
      <c r="T6609">
        <v>0</v>
      </c>
      <c r="U6609">
        <v>0</v>
      </c>
      <c r="V6609">
        <v>0</v>
      </c>
      <c r="W6609">
        <v>0</v>
      </c>
      <c r="X6609">
        <v>0</v>
      </c>
      <c r="Y6609">
        <v>0</v>
      </c>
      <c r="Z6609">
        <v>0</v>
      </c>
      <c r="AA6609">
        <v>0</v>
      </c>
      <c r="AB6609">
        <v>0</v>
      </c>
      <c r="AC6609">
        <v>0</v>
      </c>
      <c r="AD6609">
        <v>0</v>
      </c>
      <c r="AE6609">
        <v>0</v>
      </c>
      <c r="AF6609">
        <v>0</v>
      </c>
      <c r="AG6609">
        <v>0</v>
      </c>
      <c r="AH6609">
        <v>0</v>
      </c>
      <c r="AI6609">
        <v>46.01</v>
      </c>
      <c r="AJ6609">
        <v>48533416</v>
      </c>
      <c r="AK6609">
        <v>0</v>
      </c>
      <c r="AL6609">
        <v>0</v>
      </c>
      <c r="AM6609">
        <v>0</v>
      </c>
      <c r="AN6609">
        <v>0</v>
      </c>
      <c r="AO6609">
        <v>0</v>
      </c>
      <c r="AP6609">
        <v>0</v>
      </c>
      <c r="AQ6609">
        <v>0</v>
      </c>
      <c r="AR6609">
        <v>0</v>
      </c>
      <c r="AS6609">
        <v>0</v>
      </c>
      <c r="AT6609">
        <v>0</v>
      </c>
      <c r="AU6609">
        <v>0</v>
      </c>
      <c r="AV6609">
        <v>0</v>
      </c>
      <c r="AW6609">
        <v>0</v>
      </c>
      <c r="AX6609">
        <v>0</v>
      </c>
      <c r="AY6609">
        <v>0</v>
      </c>
      <c r="AZ6609">
        <v>0</v>
      </c>
      <c r="BA6609">
        <v>0</v>
      </c>
      <c r="BB6609">
        <v>0</v>
      </c>
      <c r="BC6609">
        <v>0</v>
      </c>
      <c r="BD6609">
        <v>0</v>
      </c>
      <c r="BE6609">
        <v>0</v>
      </c>
      <c r="BF6609">
        <v>13.69</v>
      </c>
      <c r="BG6609">
        <v>14440827</v>
      </c>
    </row>
    <row r="6610" spans="1:59">
      <c r="A6610" t="s">
        <v>75</v>
      </c>
      <c r="B6610" t="s">
        <v>8709</v>
      </c>
      <c r="C6610" t="s">
        <v>8710</v>
      </c>
      <c r="D6610" t="s">
        <v>9634</v>
      </c>
      <c r="E6610" t="s">
        <v>1418</v>
      </c>
      <c r="F6610" t="s">
        <v>1417</v>
      </c>
      <c r="G6610" t="s">
        <v>10548</v>
      </c>
      <c r="H6610" t="s">
        <v>10549</v>
      </c>
      <c r="I6610" t="s">
        <v>3935</v>
      </c>
      <c r="J6610" t="s">
        <v>2937</v>
      </c>
      <c r="K6610" t="s">
        <v>4865</v>
      </c>
      <c r="L6610" t="s">
        <v>3937</v>
      </c>
      <c r="M6610">
        <v>0</v>
      </c>
      <c r="N6610">
        <v>0</v>
      </c>
      <c r="O6610">
        <v>0</v>
      </c>
      <c r="P6610">
        <v>0</v>
      </c>
      <c r="Q6610">
        <v>49.53</v>
      </c>
      <c r="R6610">
        <v>50232497</v>
      </c>
      <c r="S6610">
        <v>0</v>
      </c>
      <c r="T6610">
        <v>0</v>
      </c>
      <c r="U6610">
        <v>0</v>
      </c>
      <c r="V6610">
        <v>0</v>
      </c>
      <c r="W6610">
        <v>0</v>
      </c>
      <c r="X6610">
        <v>0</v>
      </c>
      <c r="Y6610">
        <v>0</v>
      </c>
      <c r="Z6610">
        <v>0</v>
      </c>
      <c r="AA6610">
        <v>0</v>
      </c>
      <c r="AB6610">
        <v>0</v>
      </c>
      <c r="AC6610">
        <v>0</v>
      </c>
      <c r="AD6610">
        <v>0</v>
      </c>
      <c r="AE6610">
        <v>0</v>
      </c>
      <c r="AF6610">
        <v>0</v>
      </c>
      <c r="AG6610">
        <v>0</v>
      </c>
      <c r="AH6610">
        <v>0</v>
      </c>
      <c r="AI6610">
        <v>49.53</v>
      </c>
      <c r="AJ6610">
        <v>50232497</v>
      </c>
      <c r="AK6610">
        <v>0</v>
      </c>
      <c r="AL6610">
        <v>0</v>
      </c>
      <c r="AM6610">
        <v>0</v>
      </c>
      <c r="AN6610">
        <v>0</v>
      </c>
      <c r="AO6610">
        <v>0</v>
      </c>
      <c r="AP6610">
        <v>0</v>
      </c>
      <c r="AQ6610">
        <v>0</v>
      </c>
      <c r="AR6610">
        <v>0</v>
      </c>
      <c r="AS6610">
        <v>0</v>
      </c>
      <c r="AT6610">
        <v>0</v>
      </c>
      <c r="AU6610">
        <v>0</v>
      </c>
      <c r="AV6610">
        <v>0</v>
      </c>
      <c r="AW6610">
        <v>0</v>
      </c>
      <c r="AX6610">
        <v>0</v>
      </c>
      <c r="AY6610">
        <v>0</v>
      </c>
      <c r="AZ6610">
        <v>0</v>
      </c>
      <c r="BA6610">
        <v>0</v>
      </c>
      <c r="BB6610">
        <v>0</v>
      </c>
      <c r="BC6610">
        <v>0</v>
      </c>
      <c r="BD6610">
        <v>0</v>
      </c>
      <c r="BE6610">
        <v>0</v>
      </c>
      <c r="BF6610">
        <v>0</v>
      </c>
      <c r="BG6610">
        <v>0</v>
      </c>
    </row>
    <row r="6611" spans="1:59">
      <c r="A6611" t="s">
        <v>75</v>
      </c>
      <c r="B6611" t="s">
        <v>8709</v>
      </c>
      <c r="C6611" t="s">
        <v>8710</v>
      </c>
      <c r="D6611" t="s">
        <v>9634</v>
      </c>
      <c r="E6611" t="s">
        <v>1418</v>
      </c>
      <c r="F6611" t="s">
        <v>1417</v>
      </c>
      <c r="G6611" t="s">
        <v>10548</v>
      </c>
      <c r="H6611" t="s">
        <v>10549</v>
      </c>
      <c r="I6611" t="s">
        <v>3935</v>
      </c>
      <c r="J6611" t="s">
        <v>2937</v>
      </c>
      <c r="K6611" t="s">
        <v>5804</v>
      </c>
      <c r="L6611" t="s">
        <v>3937</v>
      </c>
      <c r="M6611">
        <v>0</v>
      </c>
      <c r="N6611">
        <v>0</v>
      </c>
      <c r="O6611">
        <v>0</v>
      </c>
      <c r="P6611">
        <v>0</v>
      </c>
      <c r="Q6611">
        <v>24.78</v>
      </c>
      <c r="R6611">
        <v>25106887</v>
      </c>
      <c r="S6611">
        <v>0</v>
      </c>
      <c r="T6611">
        <v>0</v>
      </c>
      <c r="U6611">
        <v>0</v>
      </c>
      <c r="V6611">
        <v>0</v>
      </c>
      <c r="W6611">
        <v>0</v>
      </c>
      <c r="X6611">
        <v>0</v>
      </c>
      <c r="Y6611">
        <v>0</v>
      </c>
      <c r="Z6611">
        <v>0</v>
      </c>
      <c r="AA6611">
        <v>0</v>
      </c>
      <c r="AB6611">
        <v>0</v>
      </c>
      <c r="AC6611">
        <v>0</v>
      </c>
      <c r="AD6611">
        <v>0</v>
      </c>
      <c r="AE6611">
        <v>0</v>
      </c>
      <c r="AF6611">
        <v>0</v>
      </c>
      <c r="AG6611">
        <v>0</v>
      </c>
      <c r="AH6611">
        <v>0</v>
      </c>
      <c r="AI6611">
        <v>24.78</v>
      </c>
      <c r="AJ6611">
        <v>25106887</v>
      </c>
      <c r="AK6611">
        <v>0</v>
      </c>
      <c r="AL6611">
        <v>0</v>
      </c>
      <c r="AM6611">
        <v>0</v>
      </c>
      <c r="AN6611">
        <v>0</v>
      </c>
      <c r="AO6611">
        <v>0</v>
      </c>
      <c r="AP6611">
        <v>0</v>
      </c>
      <c r="AQ6611">
        <v>0</v>
      </c>
      <c r="AR6611">
        <v>0</v>
      </c>
      <c r="AS6611">
        <v>0</v>
      </c>
      <c r="AT6611">
        <v>0</v>
      </c>
      <c r="AU6611">
        <v>0</v>
      </c>
      <c r="AV6611">
        <v>0</v>
      </c>
      <c r="AW6611">
        <v>0</v>
      </c>
      <c r="AX6611">
        <v>0</v>
      </c>
      <c r="AY6611">
        <v>0</v>
      </c>
      <c r="AZ6611">
        <v>0</v>
      </c>
      <c r="BA6611">
        <v>0</v>
      </c>
      <c r="BB6611">
        <v>0</v>
      </c>
      <c r="BC6611">
        <v>0</v>
      </c>
      <c r="BD6611">
        <v>0</v>
      </c>
      <c r="BE6611">
        <v>0</v>
      </c>
      <c r="BF6611">
        <v>0</v>
      </c>
      <c r="BG6611">
        <v>0</v>
      </c>
    </row>
    <row r="6612" spans="1:59">
      <c r="A6612" t="s">
        <v>75</v>
      </c>
      <c r="B6612" t="s">
        <v>8709</v>
      </c>
      <c r="C6612" t="s">
        <v>8710</v>
      </c>
      <c r="D6612" t="s">
        <v>9634</v>
      </c>
      <c r="E6612" t="s">
        <v>1418</v>
      </c>
      <c r="F6612" t="s">
        <v>1417</v>
      </c>
      <c r="G6612" t="s">
        <v>10548</v>
      </c>
      <c r="H6612" t="s">
        <v>10549</v>
      </c>
      <c r="I6612" t="s">
        <v>3935</v>
      </c>
      <c r="J6612" t="s">
        <v>2937</v>
      </c>
      <c r="K6612" t="s">
        <v>4864</v>
      </c>
      <c r="L6612" t="s">
        <v>3937</v>
      </c>
      <c r="M6612">
        <v>0</v>
      </c>
      <c r="N6612">
        <v>0</v>
      </c>
      <c r="O6612">
        <v>0</v>
      </c>
      <c r="P6612">
        <v>0</v>
      </c>
      <c r="Q6612">
        <v>49.39</v>
      </c>
      <c r="R6612">
        <v>49758668</v>
      </c>
      <c r="S6612">
        <v>0</v>
      </c>
      <c r="T6612">
        <v>0</v>
      </c>
      <c r="U6612">
        <v>0</v>
      </c>
      <c r="V6612">
        <v>0</v>
      </c>
      <c r="W6612">
        <v>0</v>
      </c>
      <c r="X6612">
        <v>0</v>
      </c>
      <c r="Y6612">
        <v>0</v>
      </c>
      <c r="Z6612">
        <v>0</v>
      </c>
      <c r="AA6612">
        <v>0</v>
      </c>
      <c r="AB6612">
        <v>0</v>
      </c>
      <c r="AC6612">
        <v>0</v>
      </c>
      <c r="AD6612">
        <v>0</v>
      </c>
      <c r="AE6612">
        <v>0</v>
      </c>
      <c r="AF6612">
        <v>0</v>
      </c>
      <c r="AG6612">
        <v>0</v>
      </c>
      <c r="AH6612">
        <v>0</v>
      </c>
      <c r="AI6612">
        <v>49.39</v>
      </c>
      <c r="AJ6612">
        <v>49758668</v>
      </c>
      <c r="AK6612">
        <v>0</v>
      </c>
      <c r="AL6612">
        <v>0</v>
      </c>
      <c r="AM6612">
        <v>0</v>
      </c>
      <c r="AN6612">
        <v>0</v>
      </c>
      <c r="AO6612">
        <v>0</v>
      </c>
      <c r="AP6612">
        <v>0</v>
      </c>
      <c r="AQ6612">
        <v>0</v>
      </c>
      <c r="AR6612">
        <v>0</v>
      </c>
      <c r="AS6612">
        <v>0</v>
      </c>
      <c r="AT6612">
        <v>0</v>
      </c>
      <c r="AU6612">
        <v>0</v>
      </c>
      <c r="AV6612">
        <v>0</v>
      </c>
      <c r="AW6612">
        <v>0</v>
      </c>
      <c r="AX6612">
        <v>0</v>
      </c>
      <c r="AY6612">
        <v>0</v>
      </c>
      <c r="AZ6612">
        <v>0</v>
      </c>
      <c r="BA6612">
        <v>0</v>
      </c>
      <c r="BB6612">
        <v>0</v>
      </c>
      <c r="BC6612">
        <v>0</v>
      </c>
      <c r="BD6612">
        <v>0</v>
      </c>
      <c r="BE6612">
        <v>0</v>
      </c>
      <c r="BF6612">
        <v>0</v>
      </c>
      <c r="BG6612">
        <v>0</v>
      </c>
    </row>
    <row r="6613" spans="1:59">
      <c r="A6613" t="s">
        <v>76</v>
      </c>
      <c r="B6613" t="s">
        <v>8709</v>
      </c>
      <c r="C6613" t="s">
        <v>8710</v>
      </c>
      <c r="D6613" t="s">
        <v>9634</v>
      </c>
      <c r="E6613" t="s">
        <v>1418</v>
      </c>
      <c r="F6613" t="s">
        <v>1417</v>
      </c>
      <c r="G6613" t="s">
        <v>10550</v>
      </c>
      <c r="H6613" t="s">
        <v>10551</v>
      </c>
      <c r="I6613" t="s">
        <v>3935</v>
      </c>
      <c r="J6613" t="s">
        <v>5947</v>
      </c>
      <c r="K6613" t="s">
        <v>3938</v>
      </c>
      <c r="L6613" t="s">
        <v>3937</v>
      </c>
      <c r="M6613">
        <v>0</v>
      </c>
      <c r="N6613">
        <v>0</v>
      </c>
      <c r="O6613">
        <v>0</v>
      </c>
      <c r="P6613">
        <v>0</v>
      </c>
      <c r="Q6613">
        <v>90.44</v>
      </c>
      <c r="R6613">
        <v>85864166</v>
      </c>
      <c r="S6613">
        <v>0</v>
      </c>
      <c r="T6613">
        <v>0</v>
      </c>
      <c r="U6613">
        <v>0</v>
      </c>
      <c r="V6613">
        <v>0</v>
      </c>
      <c r="W6613">
        <v>0</v>
      </c>
      <c r="X6613">
        <v>0</v>
      </c>
      <c r="Y6613">
        <v>0</v>
      </c>
      <c r="Z6613">
        <v>0</v>
      </c>
      <c r="AA6613">
        <v>0</v>
      </c>
      <c r="AB6613">
        <v>0</v>
      </c>
      <c r="AC6613">
        <v>0</v>
      </c>
      <c r="AD6613">
        <v>0</v>
      </c>
      <c r="AE6613">
        <v>0</v>
      </c>
      <c r="AF6613">
        <v>0</v>
      </c>
      <c r="AG6613">
        <v>0</v>
      </c>
      <c r="AH6613">
        <v>0</v>
      </c>
      <c r="AI6613">
        <v>90.44</v>
      </c>
      <c r="AJ6613">
        <v>85864166</v>
      </c>
      <c r="AK6613">
        <v>0</v>
      </c>
      <c r="AL6613">
        <v>0</v>
      </c>
      <c r="AM6613">
        <v>0</v>
      </c>
      <c r="AN6613">
        <v>0</v>
      </c>
      <c r="AO6613">
        <v>0</v>
      </c>
      <c r="AP6613">
        <v>0</v>
      </c>
      <c r="AQ6613">
        <v>0</v>
      </c>
      <c r="AR6613">
        <v>0</v>
      </c>
      <c r="AS6613">
        <v>0</v>
      </c>
      <c r="AT6613">
        <v>0</v>
      </c>
      <c r="AU6613">
        <v>0</v>
      </c>
      <c r="AV6613">
        <v>0</v>
      </c>
      <c r="AW6613">
        <v>0</v>
      </c>
      <c r="AX6613">
        <v>0</v>
      </c>
      <c r="AY6613">
        <v>0</v>
      </c>
      <c r="AZ6613">
        <v>0</v>
      </c>
      <c r="BA6613">
        <v>0</v>
      </c>
      <c r="BB6613">
        <v>0</v>
      </c>
      <c r="BC6613">
        <v>0</v>
      </c>
      <c r="BD6613">
        <v>0</v>
      </c>
      <c r="BE6613">
        <v>0</v>
      </c>
      <c r="BF6613">
        <v>0</v>
      </c>
      <c r="BG6613">
        <v>0</v>
      </c>
    </row>
    <row r="6614" spans="1:59">
      <c r="A6614" t="s">
        <v>74</v>
      </c>
      <c r="B6614" t="s">
        <v>8709</v>
      </c>
      <c r="C6614" t="s">
        <v>8710</v>
      </c>
      <c r="D6614" t="s">
        <v>9634</v>
      </c>
      <c r="E6614" t="s">
        <v>1418</v>
      </c>
      <c r="F6614" t="s">
        <v>1417</v>
      </c>
      <c r="G6614" t="s">
        <v>10552</v>
      </c>
      <c r="H6614" t="s">
        <v>10553</v>
      </c>
      <c r="I6614" t="s">
        <v>3935</v>
      </c>
      <c r="J6614" t="s">
        <v>3726</v>
      </c>
      <c r="K6614" t="s">
        <v>3938</v>
      </c>
      <c r="L6614" t="s">
        <v>3937</v>
      </c>
      <c r="M6614">
        <v>0</v>
      </c>
      <c r="N6614">
        <v>0</v>
      </c>
      <c r="O6614">
        <v>0</v>
      </c>
      <c r="P6614">
        <v>0</v>
      </c>
      <c r="Q6614">
        <v>93.84</v>
      </c>
      <c r="R6614">
        <v>96446804</v>
      </c>
      <c r="S6614">
        <v>0</v>
      </c>
      <c r="T6614">
        <v>0</v>
      </c>
      <c r="U6614">
        <v>0</v>
      </c>
      <c r="V6614">
        <v>0</v>
      </c>
      <c r="W6614">
        <v>0</v>
      </c>
      <c r="X6614">
        <v>0</v>
      </c>
      <c r="Y6614">
        <v>0</v>
      </c>
      <c r="Z6614">
        <v>0</v>
      </c>
      <c r="AA6614">
        <v>0</v>
      </c>
      <c r="AB6614">
        <v>0</v>
      </c>
      <c r="AC6614">
        <v>0</v>
      </c>
      <c r="AD6614">
        <v>0</v>
      </c>
      <c r="AE6614">
        <v>0</v>
      </c>
      <c r="AF6614">
        <v>0</v>
      </c>
      <c r="AG6614">
        <v>0</v>
      </c>
      <c r="AH6614">
        <v>0</v>
      </c>
      <c r="AI6614">
        <v>93.84</v>
      </c>
      <c r="AJ6614">
        <v>96446804</v>
      </c>
      <c r="AK6614">
        <v>0</v>
      </c>
      <c r="AL6614">
        <v>0</v>
      </c>
      <c r="AM6614">
        <v>0</v>
      </c>
      <c r="AN6614">
        <v>0</v>
      </c>
      <c r="AO6614">
        <v>0</v>
      </c>
      <c r="AP6614">
        <v>0</v>
      </c>
      <c r="AQ6614">
        <v>0</v>
      </c>
      <c r="AR6614">
        <v>0</v>
      </c>
      <c r="AS6614">
        <v>0</v>
      </c>
      <c r="AT6614">
        <v>0</v>
      </c>
      <c r="AU6614">
        <v>0</v>
      </c>
      <c r="AV6614">
        <v>0</v>
      </c>
      <c r="AW6614">
        <v>0</v>
      </c>
      <c r="AX6614">
        <v>0</v>
      </c>
      <c r="AY6614">
        <v>0</v>
      </c>
      <c r="AZ6614">
        <v>0</v>
      </c>
      <c r="BA6614">
        <v>0</v>
      </c>
      <c r="BB6614">
        <v>0</v>
      </c>
      <c r="BC6614">
        <v>0</v>
      </c>
      <c r="BD6614">
        <v>0</v>
      </c>
      <c r="BE6614">
        <v>0</v>
      </c>
      <c r="BF6614">
        <v>0</v>
      </c>
      <c r="BG6614">
        <v>0</v>
      </c>
    </row>
    <row r="6615" spans="1:59">
      <c r="A6615" t="s">
        <v>74</v>
      </c>
      <c r="B6615" t="s">
        <v>8709</v>
      </c>
      <c r="C6615" t="s">
        <v>8710</v>
      </c>
      <c r="D6615" t="s">
        <v>9634</v>
      </c>
      <c r="E6615" t="s">
        <v>1418</v>
      </c>
      <c r="F6615" t="s">
        <v>1417</v>
      </c>
      <c r="G6615" t="s">
        <v>10554</v>
      </c>
      <c r="H6615" t="s">
        <v>10555</v>
      </c>
      <c r="I6615" t="s">
        <v>3935</v>
      </c>
      <c r="J6615" t="s">
        <v>3726</v>
      </c>
      <c r="K6615" t="s">
        <v>3936</v>
      </c>
      <c r="L6615" t="s">
        <v>3937</v>
      </c>
      <c r="M6615">
        <v>0</v>
      </c>
      <c r="N6615">
        <v>0</v>
      </c>
      <c r="O6615">
        <v>0</v>
      </c>
      <c r="P6615">
        <v>0</v>
      </c>
      <c r="Q6615">
        <v>277.31</v>
      </c>
      <c r="R6615">
        <v>284563913</v>
      </c>
      <c r="S6615">
        <v>0</v>
      </c>
      <c r="T6615">
        <v>0</v>
      </c>
      <c r="U6615">
        <v>0</v>
      </c>
      <c r="V6615">
        <v>0</v>
      </c>
      <c r="W6615">
        <v>0</v>
      </c>
      <c r="X6615">
        <v>0</v>
      </c>
      <c r="Y6615">
        <v>0</v>
      </c>
      <c r="Z6615">
        <v>0</v>
      </c>
      <c r="AA6615">
        <v>0</v>
      </c>
      <c r="AB6615">
        <v>0</v>
      </c>
      <c r="AC6615">
        <v>0</v>
      </c>
      <c r="AD6615">
        <v>0</v>
      </c>
      <c r="AE6615">
        <v>0</v>
      </c>
      <c r="AF6615">
        <v>0</v>
      </c>
      <c r="AG6615">
        <v>0</v>
      </c>
      <c r="AH6615">
        <v>0</v>
      </c>
      <c r="AI6615">
        <v>276.81</v>
      </c>
      <c r="AJ6615">
        <v>284050834</v>
      </c>
      <c r="AK6615">
        <v>0</v>
      </c>
      <c r="AL6615">
        <v>0</v>
      </c>
      <c r="AM6615">
        <v>0</v>
      </c>
      <c r="AN6615">
        <v>0</v>
      </c>
      <c r="AO6615">
        <v>0</v>
      </c>
      <c r="AP6615">
        <v>0</v>
      </c>
      <c r="AQ6615">
        <v>0</v>
      </c>
      <c r="AR6615">
        <v>0</v>
      </c>
      <c r="AS6615">
        <v>0.5</v>
      </c>
      <c r="AT6615">
        <v>513079</v>
      </c>
      <c r="AU6615">
        <v>0</v>
      </c>
      <c r="AV6615">
        <v>0</v>
      </c>
      <c r="AW6615">
        <v>0</v>
      </c>
      <c r="AX6615">
        <v>0</v>
      </c>
      <c r="AY6615">
        <v>0</v>
      </c>
      <c r="AZ6615">
        <v>0</v>
      </c>
      <c r="BA6615">
        <v>0</v>
      </c>
      <c r="BB6615">
        <v>0</v>
      </c>
      <c r="BC6615">
        <v>0</v>
      </c>
      <c r="BD6615">
        <v>0</v>
      </c>
      <c r="BE6615">
        <v>0</v>
      </c>
      <c r="BF6615">
        <v>0</v>
      </c>
      <c r="BG6615">
        <v>0</v>
      </c>
    </row>
    <row r="6616" spans="1:59">
      <c r="A6616" t="s">
        <v>74</v>
      </c>
      <c r="B6616" t="s">
        <v>10556</v>
      </c>
      <c r="C6616" t="s">
        <v>8710</v>
      </c>
      <c r="D6616" t="s">
        <v>9634</v>
      </c>
      <c r="E6616" t="s">
        <v>1418</v>
      </c>
      <c r="F6616" t="s">
        <v>1417</v>
      </c>
      <c r="G6616" t="s">
        <v>3451</v>
      </c>
      <c r="H6616" t="s">
        <v>3452</v>
      </c>
      <c r="I6616" t="s">
        <v>3935</v>
      </c>
      <c r="J6616" t="s">
        <v>3935</v>
      </c>
      <c r="K6616" t="s">
        <v>3943</v>
      </c>
      <c r="L6616" t="s">
        <v>3937</v>
      </c>
      <c r="M6616">
        <v>353.28300000000002</v>
      </c>
      <c r="N6616">
        <v>319259565</v>
      </c>
      <c r="O6616">
        <v>0</v>
      </c>
      <c r="P6616">
        <v>0</v>
      </c>
      <c r="Q6616">
        <v>0</v>
      </c>
      <c r="R6616">
        <v>0</v>
      </c>
      <c r="S6616">
        <v>0</v>
      </c>
      <c r="T6616">
        <v>0</v>
      </c>
      <c r="U6616">
        <v>0</v>
      </c>
      <c r="V6616">
        <v>0</v>
      </c>
      <c r="W6616">
        <v>0</v>
      </c>
      <c r="X6616">
        <v>0</v>
      </c>
      <c r="Y6616">
        <v>0</v>
      </c>
      <c r="Z6616">
        <v>0</v>
      </c>
      <c r="AA6616">
        <v>0</v>
      </c>
      <c r="AB6616">
        <v>0</v>
      </c>
      <c r="AC6616">
        <v>0</v>
      </c>
      <c r="AD6616">
        <v>0</v>
      </c>
      <c r="AE6616">
        <v>0</v>
      </c>
      <c r="AF6616">
        <v>0</v>
      </c>
      <c r="AG6616">
        <v>0</v>
      </c>
      <c r="AH6616">
        <v>0</v>
      </c>
      <c r="AI6616">
        <v>0</v>
      </c>
      <c r="AJ6616">
        <v>0</v>
      </c>
      <c r="AK6616">
        <v>0</v>
      </c>
      <c r="AL6616">
        <v>0</v>
      </c>
      <c r="AM6616">
        <v>0</v>
      </c>
      <c r="AN6616">
        <v>0</v>
      </c>
      <c r="AO6616">
        <v>0</v>
      </c>
      <c r="AP6616">
        <v>0</v>
      </c>
      <c r="AQ6616">
        <v>0</v>
      </c>
      <c r="AR6616">
        <v>0</v>
      </c>
      <c r="AS6616">
        <v>0</v>
      </c>
      <c r="AT6616">
        <v>0</v>
      </c>
      <c r="AU6616">
        <v>17.309000000000001</v>
      </c>
      <c r="AV6616">
        <v>13312525</v>
      </c>
      <c r="AW6616">
        <v>0</v>
      </c>
      <c r="AX6616">
        <v>0</v>
      </c>
      <c r="AY6616">
        <v>0</v>
      </c>
      <c r="AZ6616">
        <v>0</v>
      </c>
      <c r="BA6616">
        <v>0</v>
      </c>
      <c r="BB6616">
        <v>0</v>
      </c>
      <c r="BC6616">
        <v>0</v>
      </c>
      <c r="BD6616">
        <v>0</v>
      </c>
      <c r="BE6616">
        <v>0</v>
      </c>
      <c r="BF6616">
        <v>335.97399999999999</v>
      </c>
      <c r="BG6616">
        <v>305947040</v>
      </c>
    </row>
    <row r="6617" spans="1:59">
      <c r="A6617" t="s">
        <v>74</v>
      </c>
      <c r="B6617" t="s">
        <v>10556</v>
      </c>
      <c r="C6617" t="s">
        <v>8710</v>
      </c>
      <c r="D6617" t="s">
        <v>9634</v>
      </c>
      <c r="E6617" t="s">
        <v>1418</v>
      </c>
      <c r="F6617" t="s">
        <v>1417</v>
      </c>
      <c r="G6617" t="s">
        <v>3451</v>
      </c>
      <c r="H6617" t="s">
        <v>3452</v>
      </c>
      <c r="I6617" t="s">
        <v>3935</v>
      </c>
      <c r="J6617" t="s">
        <v>3444</v>
      </c>
      <c r="K6617" t="s">
        <v>4863</v>
      </c>
      <c r="L6617" t="s">
        <v>3937</v>
      </c>
      <c r="M6617">
        <v>0</v>
      </c>
      <c r="N6617">
        <v>0</v>
      </c>
      <c r="O6617">
        <v>0</v>
      </c>
      <c r="P6617">
        <v>0</v>
      </c>
      <c r="Q6617">
        <v>0</v>
      </c>
      <c r="R6617">
        <v>0</v>
      </c>
      <c r="S6617">
        <v>0</v>
      </c>
      <c r="T6617">
        <v>0</v>
      </c>
      <c r="U6617">
        <v>0</v>
      </c>
      <c r="V6617">
        <v>0</v>
      </c>
      <c r="W6617">
        <v>17.309000000000001</v>
      </c>
      <c r="X6617">
        <v>13312525</v>
      </c>
      <c r="Y6617">
        <v>0</v>
      </c>
      <c r="Z6617">
        <v>0</v>
      </c>
      <c r="AA6617">
        <v>0</v>
      </c>
      <c r="AB6617">
        <v>0</v>
      </c>
      <c r="AC6617">
        <v>0</v>
      </c>
      <c r="AD6617">
        <v>0</v>
      </c>
      <c r="AE6617">
        <v>0</v>
      </c>
      <c r="AF6617">
        <v>0</v>
      </c>
      <c r="AG6617">
        <v>17.309000000000001</v>
      </c>
      <c r="AH6617">
        <v>13312525</v>
      </c>
      <c r="AI6617">
        <v>0</v>
      </c>
      <c r="AJ6617">
        <v>0</v>
      </c>
      <c r="AK6617">
        <v>0</v>
      </c>
      <c r="AL6617">
        <v>0</v>
      </c>
      <c r="AM6617">
        <v>0</v>
      </c>
      <c r="AN6617">
        <v>0</v>
      </c>
      <c r="AO6617">
        <v>0</v>
      </c>
      <c r="AP6617">
        <v>0</v>
      </c>
      <c r="AQ6617">
        <v>0</v>
      </c>
      <c r="AR6617">
        <v>0</v>
      </c>
      <c r="AS6617">
        <v>0</v>
      </c>
      <c r="AT6617">
        <v>0</v>
      </c>
      <c r="AU6617">
        <v>0</v>
      </c>
      <c r="AV6617">
        <v>0</v>
      </c>
      <c r="AW6617">
        <v>0</v>
      </c>
      <c r="AX6617">
        <v>0</v>
      </c>
      <c r="AY6617">
        <v>0</v>
      </c>
      <c r="AZ6617">
        <v>0</v>
      </c>
      <c r="BA6617">
        <v>0</v>
      </c>
      <c r="BB6617">
        <v>0</v>
      </c>
      <c r="BC6617">
        <v>0</v>
      </c>
      <c r="BD6617">
        <v>0</v>
      </c>
      <c r="BE6617">
        <v>0</v>
      </c>
      <c r="BF6617">
        <v>0</v>
      </c>
      <c r="BG6617">
        <v>0</v>
      </c>
    </row>
    <row r="6618" spans="1:59">
      <c r="A6618" t="s">
        <v>74</v>
      </c>
      <c r="B6618" t="s">
        <v>10556</v>
      </c>
      <c r="C6618" t="s">
        <v>8710</v>
      </c>
      <c r="D6618" t="s">
        <v>9634</v>
      </c>
      <c r="E6618" t="s">
        <v>1418</v>
      </c>
      <c r="F6618" t="s">
        <v>1417</v>
      </c>
      <c r="G6618" t="s">
        <v>10557</v>
      </c>
      <c r="H6618" t="s">
        <v>10558</v>
      </c>
      <c r="I6618" t="s">
        <v>3935</v>
      </c>
      <c r="J6618" t="s">
        <v>3935</v>
      </c>
      <c r="K6618" t="s">
        <v>3943</v>
      </c>
      <c r="L6618" t="s">
        <v>3937</v>
      </c>
      <c r="M6618">
        <v>0</v>
      </c>
      <c r="N6618">
        <v>0</v>
      </c>
      <c r="O6618">
        <v>40.57</v>
      </c>
      <c r="P6618">
        <v>42598500</v>
      </c>
      <c r="Q6618">
        <v>0</v>
      </c>
      <c r="R6618">
        <v>0</v>
      </c>
      <c r="S6618">
        <v>0</v>
      </c>
      <c r="T6618">
        <v>0</v>
      </c>
      <c r="U6618">
        <v>0</v>
      </c>
      <c r="V6618">
        <v>0</v>
      </c>
      <c r="W6618">
        <v>0</v>
      </c>
      <c r="X6618">
        <v>0</v>
      </c>
      <c r="Y6618">
        <v>0</v>
      </c>
      <c r="Z6618">
        <v>0</v>
      </c>
      <c r="AA6618">
        <v>0</v>
      </c>
      <c r="AB6618">
        <v>0</v>
      </c>
      <c r="AC6618">
        <v>0</v>
      </c>
      <c r="AD6618">
        <v>0</v>
      </c>
      <c r="AE6618">
        <v>0</v>
      </c>
      <c r="AF6618">
        <v>0</v>
      </c>
      <c r="AG6618">
        <v>0</v>
      </c>
      <c r="AH6618">
        <v>0</v>
      </c>
      <c r="AI6618">
        <v>0</v>
      </c>
      <c r="AJ6618">
        <v>0</v>
      </c>
      <c r="AK6618">
        <v>0</v>
      </c>
      <c r="AL6618">
        <v>0</v>
      </c>
      <c r="AM6618">
        <v>0</v>
      </c>
      <c r="AN6618">
        <v>0</v>
      </c>
      <c r="AO6618">
        <v>0</v>
      </c>
      <c r="AP6618">
        <v>0</v>
      </c>
      <c r="AQ6618">
        <v>0</v>
      </c>
      <c r="AR6618">
        <v>0</v>
      </c>
      <c r="AS6618">
        <v>0</v>
      </c>
      <c r="AT6618">
        <v>0</v>
      </c>
      <c r="AU6618">
        <v>0</v>
      </c>
      <c r="AV6618">
        <v>0</v>
      </c>
      <c r="AW6618">
        <v>0</v>
      </c>
      <c r="AX6618">
        <v>0</v>
      </c>
      <c r="AY6618">
        <v>0</v>
      </c>
      <c r="AZ6618">
        <v>0</v>
      </c>
      <c r="BA6618">
        <v>0</v>
      </c>
      <c r="BB6618">
        <v>0</v>
      </c>
      <c r="BC6618">
        <v>0</v>
      </c>
      <c r="BD6618">
        <v>0</v>
      </c>
      <c r="BE6618">
        <v>0</v>
      </c>
      <c r="BF6618">
        <v>40.57</v>
      </c>
      <c r="BG6618">
        <v>42598500</v>
      </c>
    </row>
    <row r="6619" spans="1:59">
      <c r="A6619" t="s">
        <v>74</v>
      </c>
      <c r="B6619" t="s">
        <v>10556</v>
      </c>
      <c r="C6619" t="s">
        <v>8710</v>
      </c>
      <c r="D6619" t="s">
        <v>9634</v>
      </c>
      <c r="E6619" t="s">
        <v>1418</v>
      </c>
      <c r="F6619" t="s">
        <v>1417</v>
      </c>
      <c r="G6619" t="s">
        <v>10559</v>
      </c>
      <c r="H6619" t="s">
        <v>10560</v>
      </c>
      <c r="I6619" t="s">
        <v>3935</v>
      </c>
      <c r="J6619" t="s">
        <v>3935</v>
      </c>
      <c r="K6619" t="s">
        <v>3943</v>
      </c>
      <c r="L6619" t="s">
        <v>3937</v>
      </c>
      <c r="M6619">
        <v>47.67</v>
      </c>
      <c r="N6619">
        <v>37210728</v>
      </c>
      <c r="O6619">
        <v>0</v>
      </c>
      <c r="P6619">
        <v>0</v>
      </c>
      <c r="Q6619">
        <v>0</v>
      </c>
      <c r="R6619">
        <v>0</v>
      </c>
      <c r="S6619">
        <v>0</v>
      </c>
      <c r="T6619">
        <v>0</v>
      </c>
      <c r="U6619">
        <v>0</v>
      </c>
      <c r="V6619">
        <v>0</v>
      </c>
      <c r="W6619">
        <v>0</v>
      </c>
      <c r="X6619">
        <v>0</v>
      </c>
      <c r="Y6619">
        <v>0</v>
      </c>
      <c r="Z6619">
        <v>0</v>
      </c>
      <c r="AA6619">
        <v>0</v>
      </c>
      <c r="AB6619">
        <v>0</v>
      </c>
      <c r="AC6619">
        <v>0</v>
      </c>
      <c r="AD6619">
        <v>0</v>
      </c>
      <c r="AE6619">
        <v>0</v>
      </c>
      <c r="AF6619">
        <v>0</v>
      </c>
      <c r="AG6619">
        <v>0</v>
      </c>
      <c r="AH6619">
        <v>0</v>
      </c>
      <c r="AI6619">
        <v>0</v>
      </c>
      <c r="AJ6619">
        <v>0</v>
      </c>
      <c r="AK6619">
        <v>0</v>
      </c>
      <c r="AL6619">
        <v>0</v>
      </c>
      <c r="AM6619">
        <v>0</v>
      </c>
      <c r="AN6619">
        <v>0</v>
      </c>
      <c r="AO6619">
        <v>0</v>
      </c>
      <c r="AP6619">
        <v>0</v>
      </c>
      <c r="AQ6619">
        <v>0</v>
      </c>
      <c r="AR6619">
        <v>0</v>
      </c>
      <c r="AS6619">
        <v>0</v>
      </c>
      <c r="AT6619">
        <v>0</v>
      </c>
      <c r="AU6619">
        <v>0</v>
      </c>
      <c r="AV6619">
        <v>0</v>
      </c>
      <c r="AW6619">
        <v>0</v>
      </c>
      <c r="AX6619">
        <v>0</v>
      </c>
      <c r="AY6619">
        <v>0</v>
      </c>
      <c r="AZ6619">
        <v>0</v>
      </c>
      <c r="BA6619">
        <v>0</v>
      </c>
      <c r="BB6619">
        <v>0</v>
      </c>
      <c r="BC6619">
        <v>0</v>
      </c>
      <c r="BD6619">
        <v>0</v>
      </c>
      <c r="BE6619">
        <v>0</v>
      </c>
      <c r="BF6619">
        <v>47.67</v>
      </c>
      <c r="BG6619">
        <v>37210728</v>
      </c>
    </row>
    <row r="6620" spans="1:59">
      <c r="A6620" t="s">
        <v>74</v>
      </c>
      <c r="B6620" t="s">
        <v>10556</v>
      </c>
      <c r="C6620" t="s">
        <v>8710</v>
      </c>
      <c r="D6620" t="s">
        <v>9634</v>
      </c>
      <c r="E6620" t="s">
        <v>1418</v>
      </c>
      <c r="F6620" t="s">
        <v>1417</v>
      </c>
      <c r="G6620" t="s">
        <v>10561</v>
      </c>
      <c r="H6620" t="s">
        <v>10562</v>
      </c>
      <c r="I6620" t="s">
        <v>3935</v>
      </c>
      <c r="J6620" t="s">
        <v>3935</v>
      </c>
      <c r="K6620" t="s">
        <v>3943</v>
      </c>
      <c r="L6620" t="s">
        <v>3937</v>
      </c>
      <c r="M6620">
        <v>25.45</v>
      </c>
      <c r="N6620">
        <v>27231500</v>
      </c>
      <c r="O6620">
        <v>61.59</v>
      </c>
      <c r="P6620">
        <v>67749000</v>
      </c>
      <c r="Q6620">
        <v>0</v>
      </c>
      <c r="R6620">
        <v>0</v>
      </c>
      <c r="S6620">
        <v>0</v>
      </c>
      <c r="T6620">
        <v>0</v>
      </c>
      <c r="U6620">
        <v>0</v>
      </c>
      <c r="V6620">
        <v>0</v>
      </c>
      <c r="W6620">
        <v>0</v>
      </c>
      <c r="X6620">
        <v>0</v>
      </c>
      <c r="Y6620">
        <v>0</v>
      </c>
      <c r="Z6620">
        <v>0</v>
      </c>
      <c r="AA6620">
        <v>0</v>
      </c>
      <c r="AB6620">
        <v>0</v>
      </c>
      <c r="AC6620">
        <v>0</v>
      </c>
      <c r="AD6620">
        <v>0</v>
      </c>
      <c r="AE6620">
        <v>0</v>
      </c>
      <c r="AF6620">
        <v>0</v>
      </c>
      <c r="AG6620">
        <v>0</v>
      </c>
      <c r="AH6620">
        <v>0</v>
      </c>
      <c r="AI6620">
        <v>25.45</v>
      </c>
      <c r="AJ6620">
        <v>27771757</v>
      </c>
      <c r="AK6620">
        <v>0</v>
      </c>
      <c r="AL6620">
        <v>0</v>
      </c>
      <c r="AM6620">
        <v>0</v>
      </c>
      <c r="AN6620">
        <v>0</v>
      </c>
      <c r="AO6620">
        <v>0</v>
      </c>
      <c r="AP6620">
        <v>0</v>
      </c>
      <c r="AQ6620">
        <v>0</v>
      </c>
      <c r="AR6620">
        <v>0</v>
      </c>
      <c r="AS6620">
        <v>0</v>
      </c>
      <c r="AT6620">
        <v>0</v>
      </c>
      <c r="AU6620">
        <v>0</v>
      </c>
      <c r="AV6620">
        <v>0</v>
      </c>
      <c r="AW6620">
        <v>0</v>
      </c>
      <c r="AX6620">
        <v>0</v>
      </c>
      <c r="AY6620">
        <v>0</v>
      </c>
      <c r="AZ6620">
        <v>0</v>
      </c>
      <c r="BA6620">
        <v>0</v>
      </c>
      <c r="BB6620">
        <v>0</v>
      </c>
      <c r="BC6620">
        <v>0</v>
      </c>
      <c r="BD6620">
        <v>0</v>
      </c>
      <c r="BE6620">
        <v>0</v>
      </c>
      <c r="BF6620">
        <v>61.59</v>
      </c>
      <c r="BG6620">
        <v>67208743</v>
      </c>
    </row>
    <row r="6621" spans="1:59">
      <c r="A6621" t="s">
        <v>74</v>
      </c>
      <c r="B6621" t="s">
        <v>10556</v>
      </c>
      <c r="C6621" t="s">
        <v>8710</v>
      </c>
      <c r="D6621" t="s">
        <v>9634</v>
      </c>
      <c r="E6621" t="s">
        <v>1418</v>
      </c>
      <c r="F6621" t="s">
        <v>1417</v>
      </c>
      <c r="G6621" t="s">
        <v>10563</v>
      </c>
      <c r="H6621" t="s">
        <v>10564</v>
      </c>
      <c r="I6621" t="s">
        <v>3935</v>
      </c>
      <c r="J6621" t="s">
        <v>3935</v>
      </c>
      <c r="K6621" t="s">
        <v>3943</v>
      </c>
      <c r="L6621" t="s">
        <v>3937</v>
      </c>
      <c r="M6621">
        <v>30.47</v>
      </c>
      <c r="N6621">
        <v>31384100</v>
      </c>
      <c r="O6621">
        <v>0</v>
      </c>
      <c r="P6621">
        <v>0</v>
      </c>
      <c r="Q6621">
        <v>0</v>
      </c>
      <c r="R6621">
        <v>0</v>
      </c>
      <c r="S6621">
        <v>0</v>
      </c>
      <c r="T6621">
        <v>0</v>
      </c>
      <c r="U6621">
        <v>0</v>
      </c>
      <c r="V6621">
        <v>0</v>
      </c>
      <c r="W6621">
        <v>0</v>
      </c>
      <c r="X6621">
        <v>0</v>
      </c>
      <c r="Y6621">
        <v>0</v>
      </c>
      <c r="Z6621">
        <v>0</v>
      </c>
      <c r="AA6621">
        <v>0</v>
      </c>
      <c r="AB6621">
        <v>0</v>
      </c>
      <c r="AC6621">
        <v>0</v>
      </c>
      <c r="AD6621">
        <v>0</v>
      </c>
      <c r="AE6621">
        <v>0</v>
      </c>
      <c r="AF6621">
        <v>0</v>
      </c>
      <c r="AG6621">
        <v>0</v>
      </c>
      <c r="AH6621">
        <v>0</v>
      </c>
      <c r="AI6621">
        <v>30.47</v>
      </c>
      <c r="AJ6621">
        <v>31384100</v>
      </c>
      <c r="AK6621">
        <v>0</v>
      </c>
      <c r="AL6621">
        <v>0</v>
      </c>
      <c r="AM6621">
        <v>0</v>
      </c>
      <c r="AN6621">
        <v>0</v>
      </c>
      <c r="AO6621">
        <v>0</v>
      </c>
      <c r="AP6621">
        <v>0</v>
      </c>
      <c r="AQ6621">
        <v>0</v>
      </c>
      <c r="AR6621">
        <v>0</v>
      </c>
      <c r="AS6621">
        <v>0</v>
      </c>
      <c r="AT6621">
        <v>0</v>
      </c>
      <c r="AU6621">
        <v>0</v>
      </c>
      <c r="AV6621">
        <v>0</v>
      </c>
      <c r="AW6621">
        <v>0</v>
      </c>
      <c r="AX6621">
        <v>0</v>
      </c>
      <c r="AY6621">
        <v>0</v>
      </c>
      <c r="AZ6621">
        <v>0</v>
      </c>
      <c r="BA6621">
        <v>0</v>
      </c>
      <c r="BB6621">
        <v>0</v>
      </c>
      <c r="BC6621">
        <v>0</v>
      </c>
      <c r="BD6621">
        <v>0</v>
      </c>
      <c r="BE6621">
        <v>0</v>
      </c>
      <c r="BF6621">
        <v>0</v>
      </c>
      <c r="BG6621">
        <v>0</v>
      </c>
    </row>
    <row r="6622" spans="1:59">
      <c r="A6622" t="s">
        <v>74</v>
      </c>
      <c r="B6622" t="s">
        <v>10556</v>
      </c>
      <c r="C6622" t="s">
        <v>8710</v>
      </c>
      <c r="D6622" t="s">
        <v>9634</v>
      </c>
      <c r="E6622" t="s">
        <v>1418</v>
      </c>
      <c r="F6622" t="s">
        <v>1417</v>
      </c>
      <c r="G6622" t="s">
        <v>10565</v>
      </c>
      <c r="H6622" t="s">
        <v>10566</v>
      </c>
      <c r="I6622" t="s">
        <v>3935</v>
      </c>
      <c r="J6622" t="s">
        <v>3935</v>
      </c>
      <c r="K6622" t="s">
        <v>3943</v>
      </c>
      <c r="L6622" t="s">
        <v>3937</v>
      </c>
      <c r="M6622">
        <v>30.51</v>
      </c>
      <c r="N6622">
        <v>29899800</v>
      </c>
      <c r="O6622">
        <v>25.09</v>
      </c>
      <c r="P6622">
        <v>25090000</v>
      </c>
      <c r="Q6622">
        <v>0</v>
      </c>
      <c r="R6622">
        <v>0</v>
      </c>
      <c r="S6622">
        <v>0</v>
      </c>
      <c r="T6622">
        <v>0</v>
      </c>
      <c r="U6622">
        <v>0</v>
      </c>
      <c r="V6622">
        <v>0</v>
      </c>
      <c r="W6622">
        <v>0</v>
      </c>
      <c r="X6622">
        <v>0</v>
      </c>
      <c r="Y6622">
        <v>0</v>
      </c>
      <c r="Z6622">
        <v>0</v>
      </c>
      <c r="AA6622">
        <v>0</v>
      </c>
      <c r="AB6622">
        <v>0</v>
      </c>
      <c r="AC6622">
        <v>0</v>
      </c>
      <c r="AD6622">
        <v>0</v>
      </c>
      <c r="AE6622">
        <v>0</v>
      </c>
      <c r="AF6622">
        <v>0</v>
      </c>
      <c r="AG6622">
        <v>0</v>
      </c>
      <c r="AH6622">
        <v>0</v>
      </c>
      <c r="AI6622">
        <v>29.46</v>
      </c>
      <c r="AJ6622">
        <v>29136682</v>
      </c>
      <c r="AK6622">
        <v>0</v>
      </c>
      <c r="AL6622">
        <v>0</v>
      </c>
      <c r="AM6622">
        <v>0</v>
      </c>
      <c r="AN6622">
        <v>0</v>
      </c>
      <c r="AO6622">
        <v>0</v>
      </c>
      <c r="AP6622">
        <v>0</v>
      </c>
      <c r="AQ6622">
        <v>0</v>
      </c>
      <c r="AR6622">
        <v>0</v>
      </c>
      <c r="AS6622">
        <v>1.05</v>
      </c>
      <c r="AT6622">
        <v>1038476</v>
      </c>
      <c r="AU6622">
        <v>0</v>
      </c>
      <c r="AV6622">
        <v>0</v>
      </c>
      <c r="AW6622">
        <v>0</v>
      </c>
      <c r="AX6622">
        <v>0</v>
      </c>
      <c r="AY6622">
        <v>0</v>
      </c>
      <c r="AZ6622">
        <v>0</v>
      </c>
      <c r="BA6622">
        <v>0</v>
      </c>
      <c r="BB6622">
        <v>0</v>
      </c>
      <c r="BC6622">
        <v>0</v>
      </c>
      <c r="BD6622">
        <v>0</v>
      </c>
      <c r="BE6622">
        <v>0</v>
      </c>
      <c r="BF6622">
        <v>25.09</v>
      </c>
      <c r="BG6622">
        <v>24814642</v>
      </c>
    </row>
    <row r="6623" spans="1:59">
      <c r="A6623" t="s">
        <v>74</v>
      </c>
      <c r="B6623" t="s">
        <v>10556</v>
      </c>
      <c r="C6623" t="s">
        <v>8710</v>
      </c>
      <c r="D6623" t="s">
        <v>9634</v>
      </c>
      <c r="E6623" t="s">
        <v>1418</v>
      </c>
      <c r="F6623" t="s">
        <v>1417</v>
      </c>
      <c r="G6623" t="s">
        <v>10567</v>
      </c>
      <c r="H6623" t="s">
        <v>10568</v>
      </c>
      <c r="I6623" t="s">
        <v>3935</v>
      </c>
      <c r="J6623" t="s">
        <v>3935</v>
      </c>
      <c r="K6623" t="s">
        <v>3943</v>
      </c>
      <c r="L6623" t="s">
        <v>3937</v>
      </c>
      <c r="M6623">
        <v>39.090000000000003</v>
      </c>
      <c r="N6623">
        <v>36871783</v>
      </c>
      <c r="O6623">
        <v>0</v>
      </c>
      <c r="P6623">
        <v>0</v>
      </c>
      <c r="Q6623">
        <v>0</v>
      </c>
      <c r="R6623">
        <v>0</v>
      </c>
      <c r="S6623">
        <v>0</v>
      </c>
      <c r="T6623">
        <v>0</v>
      </c>
      <c r="U6623">
        <v>0</v>
      </c>
      <c r="V6623">
        <v>0</v>
      </c>
      <c r="W6623">
        <v>0</v>
      </c>
      <c r="X6623">
        <v>0</v>
      </c>
      <c r="Y6623">
        <v>0</v>
      </c>
      <c r="Z6623">
        <v>0</v>
      </c>
      <c r="AA6623">
        <v>0</v>
      </c>
      <c r="AB6623">
        <v>0</v>
      </c>
      <c r="AC6623">
        <v>0</v>
      </c>
      <c r="AD6623">
        <v>0</v>
      </c>
      <c r="AE6623">
        <v>0</v>
      </c>
      <c r="AF6623">
        <v>0</v>
      </c>
      <c r="AG6623">
        <v>0</v>
      </c>
      <c r="AH6623">
        <v>0</v>
      </c>
      <c r="AI6623">
        <v>0</v>
      </c>
      <c r="AJ6623">
        <v>0</v>
      </c>
      <c r="AK6623">
        <v>0</v>
      </c>
      <c r="AL6623">
        <v>0</v>
      </c>
      <c r="AM6623">
        <v>0</v>
      </c>
      <c r="AN6623">
        <v>0</v>
      </c>
      <c r="AO6623">
        <v>0</v>
      </c>
      <c r="AP6623">
        <v>0</v>
      </c>
      <c r="AQ6623">
        <v>0</v>
      </c>
      <c r="AR6623">
        <v>0</v>
      </c>
      <c r="AS6623">
        <v>0</v>
      </c>
      <c r="AT6623">
        <v>0</v>
      </c>
      <c r="AU6623">
        <v>0</v>
      </c>
      <c r="AV6623">
        <v>0</v>
      </c>
      <c r="AW6623">
        <v>0</v>
      </c>
      <c r="AX6623">
        <v>0</v>
      </c>
      <c r="AY6623">
        <v>0</v>
      </c>
      <c r="AZ6623">
        <v>0</v>
      </c>
      <c r="BA6623">
        <v>0</v>
      </c>
      <c r="BB6623">
        <v>0</v>
      </c>
      <c r="BC6623">
        <v>0</v>
      </c>
      <c r="BD6623">
        <v>0</v>
      </c>
      <c r="BE6623">
        <v>0</v>
      </c>
      <c r="BF6623">
        <v>39.090000000000003</v>
      </c>
      <c r="BG6623">
        <v>36871783</v>
      </c>
    </row>
    <row r="6624" spans="1:59">
      <c r="A6624" t="s">
        <v>75</v>
      </c>
      <c r="B6624" t="s">
        <v>10556</v>
      </c>
      <c r="C6624" t="s">
        <v>8710</v>
      </c>
      <c r="D6624" t="s">
        <v>9634</v>
      </c>
      <c r="E6624" t="s">
        <v>1418</v>
      </c>
      <c r="F6624" t="s">
        <v>1417</v>
      </c>
      <c r="G6624" t="s">
        <v>10569</v>
      </c>
      <c r="H6624" t="s">
        <v>10570</v>
      </c>
      <c r="I6624" t="s">
        <v>3935</v>
      </c>
      <c r="J6624" t="s">
        <v>3935</v>
      </c>
      <c r="K6624" t="s">
        <v>3943</v>
      </c>
      <c r="L6624" t="s">
        <v>3937</v>
      </c>
      <c r="M6624">
        <v>3.77</v>
      </c>
      <c r="N6624">
        <v>3129100</v>
      </c>
      <c r="O6624">
        <v>0</v>
      </c>
      <c r="P6624">
        <v>0</v>
      </c>
      <c r="Q6624">
        <v>0</v>
      </c>
      <c r="R6624">
        <v>0</v>
      </c>
      <c r="S6624">
        <v>0</v>
      </c>
      <c r="T6624">
        <v>0</v>
      </c>
      <c r="U6624">
        <v>0</v>
      </c>
      <c r="V6624">
        <v>0</v>
      </c>
      <c r="W6624">
        <v>0</v>
      </c>
      <c r="X6624">
        <v>0</v>
      </c>
      <c r="Y6624">
        <v>0</v>
      </c>
      <c r="Z6624">
        <v>0</v>
      </c>
      <c r="AA6624">
        <v>0</v>
      </c>
      <c r="AB6624">
        <v>0</v>
      </c>
      <c r="AC6624">
        <v>0</v>
      </c>
      <c r="AD6624">
        <v>0</v>
      </c>
      <c r="AE6624">
        <v>0</v>
      </c>
      <c r="AF6624">
        <v>0</v>
      </c>
      <c r="AG6624">
        <v>0</v>
      </c>
      <c r="AH6624">
        <v>0</v>
      </c>
      <c r="AI6624">
        <v>0</v>
      </c>
      <c r="AJ6624">
        <v>0</v>
      </c>
      <c r="AK6624">
        <v>0</v>
      </c>
      <c r="AL6624">
        <v>0</v>
      </c>
      <c r="AM6624">
        <v>0</v>
      </c>
      <c r="AN6624">
        <v>0</v>
      </c>
      <c r="AO6624">
        <v>0</v>
      </c>
      <c r="AP6624">
        <v>0</v>
      </c>
      <c r="AQ6624">
        <v>0</v>
      </c>
      <c r="AR6624">
        <v>0</v>
      </c>
      <c r="AS6624">
        <v>0</v>
      </c>
      <c r="AT6624">
        <v>0</v>
      </c>
      <c r="AU6624">
        <v>0</v>
      </c>
      <c r="AV6624">
        <v>0</v>
      </c>
      <c r="AW6624">
        <v>0</v>
      </c>
      <c r="AX6624">
        <v>0</v>
      </c>
      <c r="AY6624">
        <v>0</v>
      </c>
      <c r="AZ6624">
        <v>0</v>
      </c>
      <c r="BA6624">
        <v>0</v>
      </c>
      <c r="BB6624">
        <v>0</v>
      </c>
      <c r="BC6624">
        <v>0</v>
      </c>
      <c r="BD6624">
        <v>0</v>
      </c>
      <c r="BE6624">
        <v>0</v>
      </c>
      <c r="BF6624">
        <v>3.77</v>
      </c>
      <c r="BG6624">
        <v>3129100</v>
      </c>
    </row>
    <row r="6625" spans="1:59">
      <c r="A6625" t="s">
        <v>74</v>
      </c>
      <c r="B6625" t="s">
        <v>10556</v>
      </c>
      <c r="C6625" t="s">
        <v>8710</v>
      </c>
      <c r="D6625" t="s">
        <v>9634</v>
      </c>
      <c r="E6625" t="s">
        <v>1418</v>
      </c>
      <c r="F6625" t="s">
        <v>1417</v>
      </c>
      <c r="G6625" t="s">
        <v>10571</v>
      </c>
      <c r="H6625" t="s">
        <v>10572</v>
      </c>
      <c r="I6625" t="s">
        <v>3935</v>
      </c>
      <c r="J6625" t="s">
        <v>3935</v>
      </c>
      <c r="K6625" t="s">
        <v>3943</v>
      </c>
      <c r="L6625" t="s">
        <v>3937</v>
      </c>
      <c r="M6625">
        <v>55.314999999999998</v>
      </c>
      <c r="N6625">
        <v>50363749</v>
      </c>
      <c r="O6625">
        <v>0</v>
      </c>
      <c r="P6625">
        <v>0</v>
      </c>
      <c r="Q6625">
        <v>0</v>
      </c>
      <c r="R6625">
        <v>0</v>
      </c>
      <c r="S6625">
        <v>0</v>
      </c>
      <c r="T6625">
        <v>0</v>
      </c>
      <c r="U6625">
        <v>0</v>
      </c>
      <c r="V6625">
        <v>0</v>
      </c>
      <c r="W6625">
        <v>0</v>
      </c>
      <c r="X6625">
        <v>0</v>
      </c>
      <c r="Y6625">
        <v>0</v>
      </c>
      <c r="Z6625">
        <v>0</v>
      </c>
      <c r="AA6625">
        <v>0</v>
      </c>
      <c r="AB6625">
        <v>0</v>
      </c>
      <c r="AC6625">
        <v>0</v>
      </c>
      <c r="AD6625">
        <v>0</v>
      </c>
      <c r="AE6625">
        <v>0</v>
      </c>
      <c r="AF6625">
        <v>0</v>
      </c>
      <c r="AG6625">
        <v>0</v>
      </c>
      <c r="AH6625">
        <v>0</v>
      </c>
      <c r="AI6625">
        <v>54.914999999999999</v>
      </c>
      <c r="AJ6625">
        <v>49999553</v>
      </c>
      <c r="AK6625">
        <v>0</v>
      </c>
      <c r="AL6625">
        <v>0</v>
      </c>
      <c r="AM6625">
        <v>0</v>
      </c>
      <c r="AN6625">
        <v>0</v>
      </c>
      <c r="AO6625">
        <v>0</v>
      </c>
      <c r="AP6625">
        <v>0</v>
      </c>
      <c r="AQ6625">
        <v>0</v>
      </c>
      <c r="AR6625">
        <v>0</v>
      </c>
      <c r="AS6625">
        <v>0.4</v>
      </c>
      <c r="AT6625">
        <v>364196</v>
      </c>
      <c r="AU6625">
        <v>0</v>
      </c>
      <c r="AV6625">
        <v>0</v>
      </c>
      <c r="AW6625">
        <v>0</v>
      </c>
      <c r="AX6625">
        <v>0</v>
      </c>
      <c r="AY6625">
        <v>0</v>
      </c>
      <c r="AZ6625">
        <v>0</v>
      </c>
      <c r="BA6625">
        <v>0</v>
      </c>
      <c r="BB6625">
        <v>0</v>
      </c>
      <c r="BC6625">
        <v>0</v>
      </c>
      <c r="BD6625">
        <v>0</v>
      </c>
      <c r="BE6625">
        <v>0</v>
      </c>
      <c r="BF6625">
        <v>0</v>
      </c>
      <c r="BG6625">
        <v>0</v>
      </c>
    </row>
    <row r="6626" spans="1:59">
      <c r="A6626" t="s">
        <v>74</v>
      </c>
      <c r="B6626" t="s">
        <v>10556</v>
      </c>
      <c r="C6626" t="s">
        <v>8710</v>
      </c>
      <c r="D6626" t="s">
        <v>9634</v>
      </c>
      <c r="E6626" t="s">
        <v>1418</v>
      </c>
      <c r="F6626" t="s">
        <v>1417</v>
      </c>
      <c r="G6626" t="s">
        <v>10573</v>
      </c>
      <c r="H6626" t="s">
        <v>10574</v>
      </c>
      <c r="I6626" t="s">
        <v>3935</v>
      </c>
      <c r="J6626" t="s">
        <v>3935</v>
      </c>
      <c r="K6626" t="s">
        <v>3943</v>
      </c>
      <c r="L6626" t="s">
        <v>3937</v>
      </c>
      <c r="M6626">
        <v>3</v>
      </c>
      <c r="N6626">
        <v>2670000</v>
      </c>
      <c r="O6626">
        <v>0</v>
      </c>
      <c r="P6626">
        <v>0</v>
      </c>
      <c r="Q6626">
        <v>0</v>
      </c>
      <c r="R6626">
        <v>0</v>
      </c>
      <c r="S6626">
        <v>0</v>
      </c>
      <c r="T6626">
        <v>0</v>
      </c>
      <c r="U6626">
        <v>0</v>
      </c>
      <c r="V6626">
        <v>0</v>
      </c>
      <c r="W6626">
        <v>0</v>
      </c>
      <c r="X6626">
        <v>0</v>
      </c>
      <c r="Y6626">
        <v>0</v>
      </c>
      <c r="Z6626">
        <v>0</v>
      </c>
      <c r="AA6626">
        <v>0</v>
      </c>
      <c r="AB6626">
        <v>0</v>
      </c>
      <c r="AC6626">
        <v>0</v>
      </c>
      <c r="AD6626">
        <v>0</v>
      </c>
      <c r="AE6626">
        <v>0</v>
      </c>
      <c r="AF6626">
        <v>0</v>
      </c>
      <c r="AG6626">
        <v>0</v>
      </c>
      <c r="AH6626">
        <v>0</v>
      </c>
      <c r="AI6626">
        <v>0</v>
      </c>
      <c r="AJ6626">
        <v>0</v>
      </c>
      <c r="AK6626">
        <v>0</v>
      </c>
      <c r="AL6626">
        <v>0</v>
      </c>
      <c r="AM6626">
        <v>0</v>
      </c>
      <c r="AN6626">
        <v>0</v>
      </c>
      <c r="AO6626">
        <v>0</v>
      </c>
      <c r="AP6626">
        <v>0</v>
      </c>
      <c r="AQ6626">
        <v>0</v>
      </c>
      <c r="AR6626">
        <v>0</v>
      </c>
      <c r="AS6626">
        <v>0</v>
      </c>
      <c r="AT6626">
        <v>0</v>
      </c>
      <c r="AU6626">
        <v>0</v>
      </c>
      <c r="AV6626">
        <v>0</v>
      </c>
      <c r="AW6626">
        <v>0</v>
      </c>
      <c r="AX6626">
        <v>0</v>
      </c>
      <c r="AY6626">
        <v>0</v>
      </c>
      <c r="AZ6626">
        <v>0</v>
      </c>
      <c r="BA6626">
        <v>0</v>
      </c>
      <c r="BB6626">
        <v>0</v>
      </c>
      <c r="BC6626">
        <v>0</v>
      </c>
      <c r="BD6626">
        <v>0</v>
      </c>
      <c r="BE6626">
        <v>0</v>
      </c>
      <c r="BF6626">
        <v>3</v>
      </c>
      <c r="BG6626">
        <v>2670000</v>
      </c>
    </row>
    <row r="6627" spans="1:59">
      <c r="A6627" t="s">
        <v>74</v>
      </c>
      <c r="B6627" t="s">
        <v>10556</v>
      </c>
      <c r="C6627" t="s">
        <v>8710</v>
      </c>
      <c r="D6627" t="s">
        <v>9634</v>
      </c>
      <c r="E6627" t="s">
        <v>1418</v>
      </c>
      <c r="F6627" t="s">
        <v>1417</v>
      </c>
      <c r="G6627" t="s">
        <v>10575</v>
      </c>
      <c r="H6627" t="s">
        <v>10576</v>
      </c>
      <c r="I6627" t="s">
        <v>3935</v>
      </c>
      <c r="J6627" t="s">
        <v>3935</v>
      </c>
      <c r="K6627" t="s">
        <v>3943</v>
      </c>
      <c r="L6627" t="s">
        <v>3937</v>
      </c>
      <c r="M6627">
        <v>90.980999999999995</v>
      </c>
      <c r="N6627">
        <v>87683865</v>
      </c>
      <c r="O6627">
        <v>0</v>
      </c>
      <c r="P6627">
        <v>0</v>
      </c>
      <c r="Q6627">
        <v>0</v>
      </c>
      <c r="R6627">
        <v>0</v>
      </c>
      <c r="S6627">
        <v>0</v>
      </c>
      <c r="T6627">
        <v>0</v>
      </c>
      <c r="U6627">
        <v>0</v>
      </c>
      <c r="V6627">
        <v>0</v>
      </c>
      <c r="W6627">
        <v>0</v>
      </c>
      <c r="X6627">
        <v>0</v>
      </c>
      <c r="Y6627">
        <v>0</v>
      </c>
      <c r="Z6627">
        <v>0</v>
      </c>
      <c r="AA6627">
        <v>0</v>
      </c>
      <c r="AB6627">
        <v>0</v>
      </c>
      <c r="AC6627">
        <v>0</v>
      </c>
      <c r="AD6627">
        <v>0</v>
      </c>
      <c r="AE6627">
        <v>0</v>
      </c>
      <c r="AF6627">
        <v>0</v>
      </c>
      <c r="AG6627">
        <v>0</v>
      </c>
      <c r="AH6627">
        <v>0</v>
      </c>
      <c r="AI6627">
        <v>0</v>
      </c>
      <c r="AJ6627">
        <v>0</v>
      </c>
      <c r="AK6627">
        <v>24.613</v>
      </c>
      <c r="AL6627">
        <v>18930103</v>
      </c>
      <c r="AM6627">
        <v>0</v>
      </c>
      <c r="AN6627">
        <v>0</v>
      </c>
      <c r="AO6627">
        <v>0</v>
      </c>
      <c r="AP6627">
        <v>0</v>
      </c>
      <c r="AQ6627">
        <v>0</v>
      </c>
      <c r="AR6627">
        <v>0</v>
      </c>
      <c r="AS6627">
        <v>0</v>
      </c>
      <c r="AT6627">
        <v>0</v>
      </c>
      <c r="AU6627">
        <v>0</v>
      </c>
      <c r="AV6627">
        <v>0</v>
      </c>
      <c r="AW6627">
        <v>0</v>
      </c>
      <c r="AX6627">
        <v>0</v>
      </c>
      <c r="AY6627">
        <v>0</v>
      </c>
      <c r="AZ6627">
        <v>0</v>
      </c>
      <c r="BA6627">
        <v>0</v>
      </c>
      <c r="BB6627">
        <v>0</v>
      </c>
      <c r="BC6627">
        <v>0</v>
      </c>
      <c r="BD6627">
        <v>0</v>
      </c>
      <c r="BE6627">
        <v>0</v>
      </c>
      <c r="BF6627">
        <v>66.367999999999995</v>
      </c>
      <c r="BG6627">
        <v>68753762</v>
      </c>
    </row>
    <row r="6628" spans="1:59">
      <c r="A6628" t="s">
        <v>74</v>
      </c>
      <c r="B6628" t="s">
        <v>10556</v>
      </c>
      <c r="C6628" t="s">
        <v>8710</v>
      </c>
      <c r="D6628" t="s">
        <v>9634</v>
      </c>
      <c r="E6628" t="s">
        <v>1418</v>
      </c>
      <c r="F6628" t="s">
        <v>1417</v>
      </c>
      <c r="G6628" t="s">
        <v>10577</v>
      </c>
      <c r="H6628" t="s">
        <v>10578</v>
      </c>
      <c r="I6628" t="s">
        <v>3935</v>
      </c>
      <c r="J6628" t="s">
        <v>3935</v>
      </c>
      <c r="K6628" t="s">
        <v>3943</v>
      </c>
      <c r="L6628" t="s">
        <v>3937</v>
      </c>
      <c r="M6628">
        <v>6.16</v>
      </c>
      <c r="N6628">
        <v>5544000</v>
      </c>
      <c r="O6628">
        <v>0</v>
      </c>
      <c r="P6628">
        <v>0</v>
      </c>
      <c r="Q6628">
        <v>0</v>
      </c>
      <c r="R6628">
        <v>0</v>
      </c>
      <c r="S6628">
        <v>0</v>
      </c>
      <c r="T6628">
        <v>0</v>
      </c>
      <c r="U6628">
        <v>0</v>
      </c>
      <c r="V6628">
        <v>0</v>
      </c>
      <c r="W6628">
        <v>0</v>
      </c>
      <c r="X6628">
        <v>0</v>
      </c>
      <c r="Y6628">
        <v>0</v>
      </c>
      <c r="Z6628">
        <v>0</v>
      </c>
      <c r="AA6628">
        <v>0</v>
      </c>
      <c r="AB6628">
        <v>0</v>
      </c>
      <c r="AC6628">
        <v>0</v>
      </c>
      <c r="AD6628">
        <v>0</v>
      </c>
      <c r="AE6628">
        <v>0</v>
      </c>
      <c r="AF6628">
        <v>0</v>
      </c>
      <c r="AG6628">
        <v>0</v>
      </c>
      <c r="AH6628">
        <v>0</v>
      </c>
      <c r="AI6628">
        <v>0</v>
      </c>
      <c r="AJ6628">
        <v>0</v>
      </c>
      <c r="AK6628">
        <v>0</v>
      </c>
      <c r="AL6628">
        <v>0</v>
      </c>
      <c r="AM6628">
        <v>0</v>
      </c>
      <c r="AN6628">
        <v>0</v>
      </c>
      <c r="AO6628">
        <v>0</v>
      </c>
      <c r="AP6628">
        <v>0</v>
      </c>
      <c r="AQ6628">
        <v>0</v>
      </c>
      <c r="AR6628">
        <v>0</v>
      </c>
      <c r="AS6628">
        <v>0</v>
      </c>
      <c r="AT6628">
        <v>0</v>
      </c>
      <c r="AU6628">
        <v>0</v>
      </c>
      <c r="AV6628">
        <v>0</v>
      </c>
      <c r="AW6628">
        <v>0</v>
      </c>
      <c r="AX6628">
        <v>0</v>
      </c>
      <c r="AY6628">
        <v>0</v>
      </c>
      <c r="AZ6628">
        <v>0</v>
      </c>
      <c r="BA6628">
        <v>0</v>
      </c>
      <c r="BB6628">
        <v>0</v>
      </c>
      <c r="BC6628">
        <v>0</v>
      </c>
      <c r="BD6628">
        <v>0</v>
      </c>
      <c r="BE6628">
        <v>0</v>
      </c>
      <c r="BF6628">
        <v>6.16</v>
      </c>
      <c r="BG6628">
        <v>5544000</v>
      </c>
    </row>
    <row r="6629" spans="1:59">
      <c r="A6629" t="s">
        <v>74</v>
      </c>
      <c r="B6629" t="s">
        <v>10556</v>
      </c>
      <c r="C6629" t="s">
        <v>8710</v>
      </c>
      <c r="D6629" t="s">
        <v>9634</v>
      </c>
      <c r="E6629" t="s">
        <v>1418</v>
      </c>
      <c r="F6629" t="s">
        <v>1417</v>
      </c>
      <c r="G6629" t="s">
        <v>10579</v>
      </c>
      <c r="H6629" t="s">
        <v>10580</v>
      </c>
      <c r="I6629" t="s">
        <v>3935</v>
      </c>
      <c r="J6629" t="s">
        <v>3935</v>
      </c>
      <c r="K6629" t="s">
        <v>3943</v>
      </c>
      <c r="L6629" t="s">
        <v>3937</v>
      </c>
      <c r="M6629">
        <v>34.439</v>
      </c>
      <c r="N6629">
        <v>30388856</v>
      </c>
      <c r="O6629">
        <v>0</v>
      </c>
      <c r="P6629">
        <v>0</v>
      </c>
      <c r="Q6629">
        <v>0</v>
      </c>
      <c r="R6629">
        <v>0</v>
      </c>
      <c r="S6629">
        <v>0</v>
      </c>
      <c r="T6629">
        <v>0</v>
      </c>
      <c r="U6629">
        <v>0</v>
      </c>
      <c r="V6629">
        <v>0</v>
      </c>
      <c r="W6629">
        <v>0</v>
      </c>
      <c r="X6629">
        <v>0</v>
      </c>
      <c r="Y6629">
        <v>0</v>
      </c>
      <c r="Z6629">
        <v>0</v>
      </c>
      <c r="AA6629">
        <v>0</v>
      </c>
      <c r="AB6629">
        <v>0</v>
      </c>
      <c r="AC6629">
        <v>0</v>
      </c>
      <c r="AD6629">
        <v>0</v>
      </c>
      <c r="AE6629">
        <v>0</v>
      </c>
      <c r="AF6629">
        <v>0</v>
      </c>
      <c r="AG6629">
        <v>0</v>
      </c>
      <c r="AH6629">
        <v>0</v>
      </c>
      <c r="AI6629">
        <v>0</v>
      </c>
      <c r="AJ6629">
        <v>0</v>
      </c>
      <c r="AK6629">
        <v>0</v>
      </c>
      <c r="AL6629">
        <v>0</v>
      </c>
      <c r="AM6629">
        <v>0</v>
      </c>
      <c r="AN6629">
        <v>0</v>
      </c>
      <c r="AO6629">
        <v>0</v>
      </c>
      <c r="AP6629">
        <v>0</v>
      </c>
      <c r="AQ6629">
        <v>0</v>
      </c>
      <c r="AR6629">
        <v>0</v>
      </c>
      <c r="AS6629">
        <v>0</v>
      </c>
      <c r="AT6629">
        <v>0</v>
      </c>
      <c r="AU6629">
        <v>0</v>
      </c>
      <c r="AV6629">
        <v>0</v>
      </c>
      <c r="AW6629">
        <v>0</v>
      </c>
      <c r="AX6629">
        <v>0</v>
      </c>
      <c r="AY6629">
        <v>0</v>
      </c>
      <c r="AZ6629">
        <v>0</v>
      </c>
      <c r="BA6629">
        <v>0</v>
      </c>
      <c r="BB6629">
        <v>0</v>
      </c>
      <c r="BC6629">
        <v>0</v>
      </c>
      <c r="BD6629">
        <v>0</v>
      </c>
      <c r="BE6629">
        <v>0</v>
      </c>
      <c r="BF6629">
        <v>34.439</v>
      </c>
      <c r="BG6629">
        <v>30388856</v>
      </c>
    </row>
    <row r="6630" spans="1:59">
      <c r="A6630" t="s">
        <v>74</v>
      </c>
      <c r="B6630" t="s">
        <v>10556</v>
      </c>
      <c r="C6630" t="s">
        <v>8710</v>
      </c>
      <c r="D6630" t="s">
        <v>9634</v>
      </c>
      <c r="E6630" t="s">
        <v>1418</v>
      </c>
      <c r="F6630" t="s">
        <v>1417</v>
      </c>
      <c r="G6630" t="s">
        <v>3449</v>
      </c>
      <c r="H6630" t="s">
        <v>3450</v>
      </c>
      <c r="I6630" t="s">
        <v>3935</v>
      </c>
      <c r="J6630" t="s">
        <v>3935</v>
      </c>
      <c r="K6630" t="s">
        <v>3943</v>
      </c>
      <c r="L6630" t="s">
        <v>3937</v>
      </c>
      <c r="M6630">
        <v>49.884999999999998</v>
      </c>
      <c r="N6630">
        <v>40410293</v>
      </c>
      <c r="O6630">
        <v>0</v>
      </c>
      <c r="P6630">
        <v>0</v>
      </c>
      <c r="Q6630">
        <v>0</v>
      </c>
      <c r="R6630">
        <v>0</v>
      </c>
      <c r="S6630">
        <v>0</v>
      </c>
      <c r="T6630">
        <v>0</v>
      </c>
      <c r="U6630">
        <v>0</v>
      </c>
      <c r="V6630">
        <v>0</v>
      </c>
      <c r="W6630">
        <v>0</v>
      </c>
      <c r="X6630">
        <v>0</v>
      </c>
      <c r="Y6630">
        <v>0</v>
      </c>
      <c r="Z6630">
        <v>0</v>
      </c>
      <c r="AA6630">
        <v>0</v>
      </c>
      <c r="AB6630">
        <v>0</v>
      </c>
      <c r="AC6630">
        <v>0</v>
      </c>
      <c r="AD6630">
        <v>0</v>
      </c>
      <c r="AE6630">
        <v>0</v>
      </c>
      <c r="AF6630">
        <v>0</v>
      </c>
      <c r="AG6630">
        <v>0</v>
      </c>
      <c r="AH6630">
        <v>0</v>
      </c>
      <c r="AI6630">
        <v>0</v>
      </c>
      <c r="AJ6630">
        <v>0</v>
      </c>
      <c r="AK6630">
        <v>0</v>
      </c>
      <c r="AL6630">
        <v>0</v>
      </c>
      <c r="AM6630">
        <v>0</v>
      </c>
      <c r="AN6630">
        <v>0</v>
      </c>
      <c r="AO6630">
        <v>0</v>
      </c>
      <c r="AP6630">
        <v>0</v>
      </c>
      <c r="AQ6630">
        <v>0</v>
      </c>
      <c r="AR6630">
        <v>0</v>
      </c>
      <c r="AS6630">
        <v>0</v>
      </c>
      <c r="AT6630">
        <v>0</v>
      </c>
      <c r="AU6630">
        <v>49.884999999999998</v>
      </c>
      <c r="AV6630">
        <v>38367053</v>
      </c>
      <c r="AW6630">
        <v>0</v>
      </c>
      <c r="AX6630">
        <v>0</v>
      </c>
      <c r="AY6630">
        <v>0</v>
      </c>
      <c r="AZ6630">
        <v>0</v>
      </c>
      <c r="BA6630">
        <v>0</v>
      </c>
      <c r="BB6630">
        <v>0</v>
      </c>
      <c r="BC6630">
        <v>0</v>
      </c>
      <c r="BD6630">
        <v>0</v>
      </c>
      <c r="BE6630">
        <v>2043240</v>
      </c>
      <c r="BF6630">
        <v>0</v>
      </c>
      <c r="BG6630">
        <v>0</v>
      </c>
    </row>
    <row r="6631" spans="1:59">
      <c r="A6631" t="s">
        <v>74</v>
      </c>
      <c r="B6631" t="s">
        <v>10556</v>
      </c>
      <c r="C6631" t="s">
        <v>8710</v>
      </c>
      <c r="D6631" t="s">
        <v>9634</v>
      </c>
      <c r="E6631" t="s">
        <v>1418</v>
      </c>
      <c r="F6631" t="s">
        <v>1417</v>
      </c>
      <c r="G6631" t="s">
        <v>3449</v>
      </c>
      <c r="H6631" t="s">
        <v>3450</v>
      </c>
      <c r="I6631" t="s">
        <v>3935</v>
      </c>
      <c r="J6631" t="s">
        <v>3444</v>
      </c>
      <c r="K6631" t="s">
        <v>3940</v>
      </c>
      <c r="L6631" t="s">
        <v>3937</v>
      </c>
      <c r="M6631">
        <v>0</v>
      </c>
      <c r="N6631">
        <v>0</v>
      </c>
      <c r="O6631">
        <v>0</v>
      </c>
      <c r="P6631">
        <v>0</v>
      </c>
      <c r="Q6631">
        <v>0</v>
      </c>
      <c r="R6631">
        <v>0</v>
      </c>
      <c r="S6631">
        <v>0</v>
      </c>
      <c r="T6631">
        <v>0</v>
      </c>
      <c r="U6631">
        <v>0</v>
      </c>
      <c r="V6631">
        <v>0</v>
      </c>
      <c r="W6631">
        <v>49.884999999999998</v>
      </c>
      <c r="X6631">
        <v>38367053</v>
      </c>
      <c r="Y6631">
        <v>0</v>
      </c>
      <c r="Z6631">
        <v>0</v>
      </c>
      <c r="AA6631">
        <v>0</v>
      </c>
      <c r="AB6631">
        <v>0</v>
      </c>
      <c r="AC6631">
        <v>0</v>
      </c>
      <c r="AD6631">
        <v>0</v>
      </c>
      <c r="AE6631">
        <v>0</v>
      </c>
      <c r="AF6631">
        <v>0</v>
      </c>
      <c r="AG6631">
        <v>49.884999999999998</v>
      </c>
      <c r="AH6631">
        <v>38367053</v>
      </c>
      <c r="AI6631">
        <v>0</v>
      </c>
      <c r="AJ6631">
        <v>0</v>
      </c>
      <c r="AK6631">
        <v>0</v>
      </c>
      <c r="AL6631">
        <v>0</v>
      </c>
      <c r="AM6631">
        <v>0</v>
      </c>
      <c r="AN6631">
        <v>0</v>
      </c>
      <c r="AO6631">
        <v>0</v>
      </c>
      <c r="AP6631">
        <v>0</v>
      </c>
      <c r="AQ6631">
        <v>0</v>
      </c>
      <c r="AR6631">
        <v>0</v>
      </c>
      <c r="AS6631">
        <v>0</v>
      </c>
      <c r="AT6631">
        <v>0</v>
      </c>
      <c r="AU6631">
        <v>0</v>
      </c>
      <c r="AV6631">
        <v>0</v>
      </c>
      <c r="AW6631">
        <v>0</v>
      </c>
      <c r="AX6631">
        <v>0</v>
      </c>
      <c r="AY6631">
        <v>0</v>
      </c>
      <c r="AZ6631">
        <v>0</v>
      </c>
      <c r="BA6631">
        <v>0</v>
      </c>
      <c r="BB6631">
        <v>0</v>
      </c>
      <c r="BC6631">
        <v>0</v>
      </c>
      <c r="BD6631">
        <v>0</v>
      </c>
      <c r="BE6631">
        <v>0</v>
      </c>
      <c r="BF6631">
        <v>0</v>
      </c>
      <c r="BG6631">
        <v>0</v>
      </c>
    </row>
    <row r="6632" spans="1:59">
      <c r="A6632" t="s">
        <v>75</v>
      </c>
      <c r="B6632" t="s">
        <v>10556</v>
      </c>
      <c r="C6632" t="s">
        <v>8710</v>
      </c>
      <c r="D6632" t="s">
        <v>9634</v>
      </c>
      <c r="E6632" t="s">
        <v>1418</v>
      </c>
      <c r="F6632" t="s">
        <v>1417</v>
      </c>
      <c r="G6632" t="s">
        <v>10581</v>
      </c>
      <c r="H6632" t="s">
        <v>10582</v>
      </c>
      <c r="I6632" t="s">
        <v>3935</v>
      </c>
      <c r="J6632" t="s">
        <v>3935</v>
      </c>
      <c r="K6632" t="s">
        <v>3943</v>
      </c>
      <c r="L6632" t="s">
        <v>3937</v>
      </c>
      <c r="M6632">
        <v>19.536000000000001</v>
      </c>
      <c r="N6632">
        <v>14892114</v>
      </c>
      <c r="O6632">
        <v>0</v>
      </c>
      <c r="P6632">
        <v>0</v>
      </c>
      <c r="Q6632">
        <v>0</v>
      </c>
      <c r="R6632">
        <v>0</v>
      </c>
      <c r="S6632">
        <v>0</v>
      </c>
      <c r="T6632">
        <v>0</v>
      </c>
      <c r="U6632">
        <v>0</v>
      </c>
      <c r="V6632">
        <v>0</v>
      </c>
      <c r="W6632">
        <v>0</v>
      </c>
      <c r="X6632">
        <v>0</v>
      </c>
      <c r="Y6632">
        <v>0</v>
      </c>
      <c r="Z6632">
        <v>0</v>
      </c>
      <c r="AA6632">
        <v>0</v>
      </c>
      <c r="AB6632">
        <v>0</v>
      </c>
      <c r="AC6632">
        <v>0</v>
      </c>
      <c r="AD6632">
        <v>0</v>
      </c>
      <c r="AE6632">
        <v>0</v>
      </c>
      <c r="AF6632">
        <v>0</v>
      </c>
      <c r="AG6632">
        <v>0</v>
      </c>
      <c r="AH6632">
        <v>0</v>
      </c>
      <c r="AI6632">
        <v>0</v>
      </c>
      <c r="AJ6632">
        <v>0</v>
      </c>
      <c r="AK6632">
        <v>0</v>
      </c>
      <c r="AL6632">
        <v>0</v>
      </c>
      <c r="AM6632">
        <v>0</v>
      </c>
      <c r="AN6632">
        <v>0</v>
      </c>
      <c r="AO6632">
        <v>0</v>
      </c>
      <c r="AP6632">
        <v>0</v>
      </c>
      <c r="AQ6632">
        <v>0</v>
      </c>
      <c r="AR6632">
        <v>0</v>
      </c>
      <c r="AS6632">
        <v>0</v>
      </c>
      <c r="AT6632">
        <v>0</v>
      </c>
      <c r="AU6632">
        <v>0</v>
      </c>
      <c r="AV6632">
        <v>0</v>
      </c>
      <c r="AW6632">
        <v>0</v>
      </c>
      <c r="AX6632">
        <v>0</v>
      </c>
      <c r="AY6632">
        <v>0</v>
      </c>
      <c r="AZ6632">
        <v>0</v>
      </c>
      <c r="BA6632">
        <v>0</v>
      </c>
      <c r="BB6632">
        <v>0</v>
      </c>
      <c r="BC6632">
        <v>0</v>
      </c>
      <c r="BD6632">
        <v>0</v>
      </c>
      <c r="BE6632">
        <v>0</v>
      </c>
      <c r="BF6632">
        <v>19.536000000000001</v>
      </c>
      <c r="BG6632">
        <v>14892114</v>
      </c>
    </row>
    <row r="6633" spans="1:59">
      <c r="A6633" t="s">
        <v>74</v>
      </c>
      <c r="B6633" t="s">
        <v>10556</v>
      </c>
      <c r="C6633" t="s">
        <v>8710</v>
      </c>
      <c r="D6633" t="s">
        <v>9634</v>
      </c>
      <c r="E6633" t="s">
        <v>1418</v>
      </c>
      <c r="F6633" t="s">
        <v>1417</v>
      </c>
      <c r="G6633" t="s">
        <v>10583</v>
      </c>
      <c r="H6633" t="s">
        <v>10584</v>
      </c>
      <c r="I6633" t="s">
        <v>3935</v>
      </c>
      <c r="J6633" t="s">
        <v>3935</v>
      </c>
      <c r="K6633" t="s">
        <v>3943</v>
      </c>
      <c r="L6633" t="s">
        <v>3937</v>
      </c>
      <c r="M6633">
        <v>119.84</v>
      </c>
      <c r="N6633">
        <v>97123153</v>
      </c>
      <c r="O6633">
        <v>0</v>
      </c>
      <c r="P6633">
        <v>0</v>
      </c>
      <c r="Q6633">
        <v>0</v>
      </c>
      <c r="R6633">
        <v>0</v>
      </c>
      <c r="S6633">
        <v>0</v>
      </c>
      <c r="T6633">
        <v>0</v>
      </c>
      <c r="U6633">
        <v>0</v>
      </c>
      <c r="V6633">
        <v>0</v>
      </c>
      <c r="W6633">
        <v>0</v>
      </c>
      <c r="X6633">
        <v>0</v>
      </c>
      <c r="Y6633">
        <v>0</v>
      </c>
      <c r="Z6633">
        <v>0</v>
      </c>
      <c r="AA6633">
        <v>0</v>
      </c>
      <c r="AB6633">
        <v>0</v>
      </c>
      <c r="AC6633">
        <v>0</v>
      </c>
      <c r="AD6633">
        <v>0</v>
      </c>
      <c r="AE6633">
        <v>0</v>
      </c>
      <c r="AF6633">
        <v>0</v>
      </c>
      <c r="AG6633">
        <v>0</v>
      </c>
      <c r="AH6633">
        <v>0</v>
      </c>
      <c r="AI6633">
        <v>0</v>
      </c>
      <c r="AJ6633">
        <v>0</v>
      </c>
      <c r="AK6633">
        <v>0</v>
      </c>
      <c r="AL6633">
        <v>0</v>
      </c>
      <c r="AM6633">
        <v>0</v>
      </c>
      <c r="AN6633">
        <v>0</v>
      </c>
      <c r="AO6633">
        <v>0</v>
      </c>
      <c r="AP6633">
        <v>0</v>
      </c>
      <c r="AQ6633">
        <v>0</v>
      </c>
      <c r="AR6633">
        <v>0</v>
      </c>
      <c r="AS6633">
        <v>0</v>
      </c>
      <c r="AT6633">
        <v>0</v>
      </c>
      <c r="AU6633">
        <v>0</v>
      </c>
      <c r="AV6633">
        <v>0</v>
      </c>
      <c r="AW6633">
        <v>0</v>
      </c>
      <c r="AX6633">
        <v>0</v>
      </c>
      <c r="AY6633">
        <v>0</v>
      </c>
      <c r="AZ6633">
        <v>0</v>
      </c>
      <c r="BA6633">
        <v>0</v>
      </c>
      <c r="BB6633">
        <v>0</v>
      </c>
      <c r="BC6633">
        <v>0</v>
      </c>
      <c r="BD6633">
        <v>0</v>
      </c>
      <c r="BE6633">
        <v>0</v>
      </c>
      <c r="BF6633">
        <v>119.84</v>
      </c>
      <c r="BG6633">
        <v>97123153</v>
      </c>
    </row>
    <row r="6634" spans="1:59">
      <c r="A6634" t="s">
        <v>75</v>
      </c>
      <c r="B6634" t="s">
        <v>10556</v>
      </c>
      <c r="C6634" t="s">
        <v>8710</v>
      </c>
      <c r="D6634" t="s">
        <v>9634</v>
      </c>
      <c r="E6634" t="s">
        <v>1418</v>
      </c>
      <c r="F6634" t="s">
        <v>1417</v>
      </c>
      <c r="G6634" t="s">
        <v>10585</v>
      </c>
      <c r="H6634" t="s">
        <v>10586</v>
      </c>
      <c r="I6634" t="s">
        <v>3935</v>
      </c>
      <c r="J6634" t="s">
        <v>3935</v>
      </c>
      <c r="K6634" t="s">
        <v>3943</v>
      </c>
      <c r="L6634" t="s">
        <v>3937</v>
      </c>
      <c r="M6634">
        <v>45.02</v>
      </c>
      <c r="N6634">
        <v>44119600</v>
      </c>
      <c r="O6634">
        <v>0</v>
      </c>
      <c r="P6634">
        <v>0</v>
      </c>
      <c r="Q6634">
        <v>0</v>
      </c>
      <c r="R6634">
        <v>0</v>
      </c>
      <c r="S6634">
        <v>0</v>
      </c>
      <c r="T6634">
        <v>0</v>
      </c>
      <c r="U6634">
        <v>0</v>
      </c>
      <c r="V6634">
        <v>0</v>
      </c>
      <c r="W6634">
        <v>0</v>
      </c>
      <c r="X6634">
        <v>0</v>
      </c>
      <c r="Y6634">
        <v>0</v>
      </c>
      <c r="Z6634">
        <v>0</v>
      </c>
      <c r="AA6634">
        <v>0</v>
      </c>
      <c r="AB6634">
        <v>0</v>
      </c>
      <c r="AC6634">
        <v>0</v>
      </c>
      <c r="AD6634">
        <v>0</v>
      </c>
      <c r="AE6634">
        <v>0</v>
      </c>
      <c r="AF6634">
        <v>0</v>
      </c>
      <c r="AG6634">
        <v>0</v>
      </c>
      <c r="AH6634">
        <v>0</v>
      </c>
      <c r="AI6634">
        <v>45.02</v>
      </c>
      <c r="AJ6634">
        <v>44119600</v>
      </c>
      <c r="AK6634">
        <v>0</v>
      </c>
      <c r="AL6634">
        <v>0</v>
      </c>
      <c r="AM6634">
        <v>0</v>
      </c>
      <c r="AN6634">
        <v>0</v>
      </c>
      <c r="AO6634">
        <v>0</v>
      </c>
      <c r="AP6634">
        <v>0</v>
      </c>
      <c r="AQ6634">
        <v>0</v>
      </c>
      <c r="AR6634">
        <v>0</v>
      </c>
      <c r="AS6634">
        <v>0</v>
      </c>
      <c r="AT6634">
        <v>0</v>
      </c>
      <c r="AU6634">
        <v>0</v>
      </c>
      <c r="AV6634">
        <v>0</v>
      </c>
      <c r="AW6634">
        <v>0</v>
      </c>
      <c r="AX6634">
        <v>0</v>
      </c>
      <c r="AY6634">
        <v>0</v>
      </c>
      <c r="AZ6634">
        <v>0</v>
      </c>
      <c r="BA6634">
        <v>0</v>
      </c>
      <c r="BB6634">
        <v>0</v>
      </c>
      <c r="BC6634">
        <v>0</v>
      </c>
      <c r="BD6634">
        <v>0</v>
      </c>
      <c r="BE6634">
        <v>0</v>
      </c>
      <c r="BF6634">
        <v>0</v>
      </c>
      <c r="BG6634">
        <v>0</v>
      </c>
    </row>
    <row r="6635" spans="1:59">
      <c r="A6635" t="s">
        <v>74</v>
      </c>
      <c r="B6635" t="s">
        <v>10556</v>
      </c>
      <c r="C6635" t="s">
        <v>8710</v>
      </c>
      <c r="D6635" t="s">
        <v>9634</v>
      </c>
      <c r="E6635" t="s">
        <v>1418</v>
      </c>
      <c r="F6635" t="s">
        <v>1417</v>
      </c>
      <c r="G6635" t="s">
        <v>3453</v>
      </c>
      <c r="H6635" t="s">
        <v>3454</v>
      </c>
      <c r="I6635" t="s">
        <v>3935</v>
      </c>
      <c r="J6635" t="s">
        <v>3935</v>
      </c>
      <c r="K6635" t="s">
        <v>3943</v>
      </c>
      <c r="L6635" t="s">
        <v>3937</v>
      </c>
      <c r="M6635">
        <v>94.296000000000006</v>
      </c>
      <c r="N6635">
        <v>84780362</v>
      </c>
      <c r="O6635">
        <v>0</v>
      </c>
      <c r="P6635">
        <v>0</v>
      </c>
      <c r="Q6635">
        <v>0</v>
      </c>
      <c r="R6635">
        <v>0</v>
      </c>
      <c r="S6635">
        <v>0</v>
      </c>
      <c r="T6635">
        <v>0</v>
      </c>
      <c r="U6635">
        <v>0</v>
      </c>
      <c r="V6635">
        <v>0</v>
      </c>
      <c r="W6635">
        <v>0</v>
      </c>
      <c r="X6635">
        <v>0</v>
      </c>
      <c r="Y6635">
        <v>0</v>
      </c>
      <c r="Z6635">
        <v>0</v>
      </c>
      <c r="AA6635">
        <v>0</v>
      </c>
      <c r="AB6635">
        <v>0</v>
      </c>
      <c r="AC6635">
        <v>0</v>
      </c>
      <c r="AD6635">
        <v>0</v>
      </c>
      <c r="AE6635">
        <v>0</v>
      </c>
      <c r="AF6635">
        <v>0</v>
      </c>
      <c r="AG6635">
        <v>0</v>
      </c>
      <c r="AH6635">
        <v>0</v>
      </c>
      <c r="AI6635">
        <v>0</v>
      </c>
      <c r="AJ6635">
        <v>0</v>
      </c>
      <c r="AK6635">
        <v>0</v>
      </c>
      <c r="AL6635">
        <v>0</v>
      </c>
      <c r="AM6635">
        <v>0</v>
      </c>
      <c r="AN6635">
        <v>0</v>
      </c>
      <c r="AO6635">
        <v>0</v>
      </c>
      <c r="AP6635">
        <v>0</v>
      </c>
      <c r="AQ6635">
        <v>0</v>
      </c>
      <c r="AR6635">
        <v>0</v>
      </c>
      <c r="AS6635">
        <v>0</v>
      </c>
      <c r="AT6635">
        <v>0</v>
      </c>
      <c r="AU6635">
        <v>46.95</v>
      </c>
      <c r="AV6635">
        <v>36109715</v>
      </c>
      <c r="AW6635">
        <v>0</v>
      </c>
      <c r="AX6635">
        <v>0</v>
      </c>
      <c r="AY6635">
        <v>0</v>
      </c>
      <c r="AZ6635">
        <v>0</v>
      </c>
      <c r="BA6635">
        <v>0</v>
      </c>
      <c r="BB6635">
        <v>0</v>
      </c>
      <c r="BC6635">
        <v>0</v>
      </c>
      <c r="BD6635">
        <v>0</v>
      </c>
      <c r="BE6635">
        <v>0</v>
      </c>
      <c r="BF6635">
        <v>47.345999999999997</v>
      </c>
      <c r="BG6635">
        <v>48670647</v>
      </c>
    </row>
    <row r="6636" spans="1:59">
      <c r="A6636" t="s">
        <v>74</v>
      </c>
      <c r="B6636" t="s">
        <v>10556</v>
      </c>
      <c r="C6636" t="s">
        <v>8710</v>
      </c>
      <c r="D6636" t="s">
        <v>9634</v>
      </c>
      <c r="E6636" t="s">
        <v>1418</v>
      </c>
      <c r="F6636" t="s">
        <v>1417</v>
      </c>
      <c r="G6636" t="s">
        <v>3453</v>
      </c>
      <c r="H6636" t="s">
        <v>3454</v>
      </c>
      <c r="I6636" t="s">
        <v>3935</v>
      </c>
      <c r="J6636" t="s">
        <v>3444</v>
      </c>
      <c r="K6636" t="s">
        <v>4864</v>
      </c>
      <c r="L6636" t="s">
        <v>3937</v>
      </c>
      <c r="M6636">
        <v>0</v>
      </c>
      <c r="N6636">
        <v>0</v>
      </c>
      <c r="O6636">
        <v>0</v>
      </c>
      <c r="P6636">
        <v>0</v>
      </c>
      <c r="Q6636">
        <v>0</v>
      </c>
      <c r="R6636">
        <v>0</v>
      </c>
      <c r="S6636">
        <v>0</v>
      </c>
      <c r="T6636">
        <v>0</v>
      </c>
      <c r="U6636">
        <v>0</v>
      </c>
      <c r="V6636">
        <v>0</v>
      </c>
      <c r="W6636">
        <v>46.95</v>
      </c>
      <c r="X6636">
        <v>36109715</v>
      </c>
      <c r="Y6636">
        <v>0</v>
      </c>
      <c r="Z6636">
        <v>0</v>
      </c>
      <c r="AA6636">
        <v>0</v>
      </c>
      <c r="AB6636">
        <v>0</v>
      </c>
      <c r="AC6636">
        <v>0</v>
      </c>
      <c r="AD6636">
        <v>0</v>
      </c>
      <c r="AE6636">
        <v>0</v>
      </c>
      <c r="AF6636">
        <v>0</v>
      </c>
      <c r="AG6636">
        <v>46.95</v>
      </c>
      <c r="AH6636">
        <v>36109715</v>
      </c>
      <c r="AI6636">
        <v>0</v>
      </c>
      <c r="AJ6636">
        <v>0</v>
      </c>
      <c r="AK6636">
        <v>0</v>
      </c>
      <c r="AL6636">
        <v>0</v>
      </c>
      <c r="AM6636">
        <v>0</v>
      </c>
      <c r="AN6636">
        <v>0</v>
      </c>
      <c r="AO6636">
        <v>0</v>
      </c>
      <c r="AP6636">
        <v>0</v>
      </c>
      <c r="AQ6636">
        <v>0</v>
      </c>
      <c r="AR6636">
        <v>0</v>
      </c>
      <c r="AS6636">
        <v>0</v>
      </c>
      <c r="AT6636">
        <v>0</v>
      </c>
      <c r="AU6636">
        <v>0</v>
      </c>
      <c r="AV6636">
        <v>0</v>
      </c>
      <c r="AW6636">
        <v>0</v>
      </c>
      <c r="AX6636">
        <v>0</v>
      </c>
      <c r="AY6636">
        <v>0</v>
      </c>
      <c r="AZ6636">
        <v>0</v>
      </c>
      <c r="BA6636">
        <v>0</v>
      </c>
      <c r="BB6636">
        <v>0</v>
      </c>
      <c r="BC6636">
        <v>0</v>
      </c>
      <c r="BD6636">
        <v>0</v>
      </c>
      <c r="BE6636">
        <v>0</v>
      </c>
      <c r="BF6636">
        <v>0</v>
      </c>
      <c r="BG6636">
        <v>0</v>
      </c>
    </row>
    <row r="6637" spans="1:59">
      <c r="A6637" t="s">
        <v>74</v>
      </c>
      <c r="B6637" t="s">
        <v>10556</v>
      </c>
      <c r="C6637" t="s">
        <v>8710</v>
      </c>
      <c r="D6637" t="s">
        <v>9634</v>
      </c>
      <c r="E6637" t="s">
        <v>1418</v>
      </c>
      <c r="F6637" t="s">
        <v>1417</v>
      </c>
      <c r="G6637" t="s">
        <v>3455</v>
      </c>
      <c r="H6637" t="s">
        <v>3456</v>
      </c>
      <c r="I6637" t="s">
        <v>3935</v>
      </c>
      <c r="J6637" t="s">
        <v>3935</v>
      </c>
      <c r="K6637" t="s">
        <v>3943</v>
      </c>
      <c r="L6637" t="s">
        <v>3937</v>
      </c>
      <c r="M6637">
        <v>150.66399999999999</v>
      </c>
      <c r="N6637">
        <v>129592428</v>
      </c>
      <c r="O6637">
        <v>0</v>
      </c>
      <c r="P6637">
        <v>0</v>
      </c>
      <c r="Q6637">
        <v>0</v>
      </c>
      <c r="R6637">
        <v>0</v>
      </c>
      <c r="S6637">
        <v>0</v>
      </c>
      <c r="T6637">
        <v>0</v>
      </c>
      <c r="U6637">
        <v>0</v>
      </c>
      <c r="V6637">
        <v>0</v>
      </c>
      <c r="W6637">
        <v>0</v>
      </c>
      <c r="X6637">
        <v>0</v>
      </c>
      <c r="Y6637">
        <v>0</v>
      </c>
      <c r="Z6637">
        <v>0</v>
      </c>
      <c r="AA6637">
        <v>0</v>
      </c>
      <c r="AB6637">
        <v>0</v>
      </c>
      <c r="AC6637">
        <v>0</v>
      </c>
      <c r="AD6637">
        <v>0</v>
      </c>
      <c r="AE6637">
        <v>0</v>
      </c>
      <c r="AF6637">
        <v>0</v>
      </c>
      <c r="AG6637">
        <v>0</v>
      </c>
      <c r="AH6637">
        <v>0</v>
      </c>
      <c r="AI6637">
        <v>0</v>
      </c>
      <c r="AJ6637">
        <v>0</v>
      </c>
      <c r="AK6637">
        <v>0</v>
      </c>
      <c r="AL6637">
        <v>0</v>
      </c>
      <c r="AM6637">
        <v>0</v>
      </c>
      <c r="AN6637">
        <v>0</v>
      </c>
      <c r="AO6637">
        <v>0</v>
      </c>
      <c r="AP6637">
        <v>0</v>
      </c>
      <c r="AQ6637">
        <v>0</v>
      </c>
      <c r="AR6637">
        <v>0</v>
      </c>
      <c r="AS6637">
        <v>0</v>
      </c>
      <c r="AT6637">
        <v>0</v>
      </c>
      <c r="AU6637">
        <v>38.095999999999997</v>
      </c>
      <c r="AV6637">
        <v>29300016</v>
      </c>
      <c r="AW6637">
        <v>0</v>
      </c>
      <c r="AX6637">
        <v>0</v>
      </c>
      <c r="AY6637">
        <v>0</v>
      </c>
      <c r="AZ6637">
        <v>0</v>
      </c>
      <c r="BA6637">
        <v>0</v>
      </c>
      <c r="BB6637">
        <v>0</v>
      </c>
      <c r="BC6637">
        <v>0</v>
      </c>
      <c r="BD6637">
        <v>0</v>
      </c>
      <c r="BE6637">
        <v>0</v>
      </c>
      <c r="BF6637">
        <v>112.568</v>
      </c>
      <c r="BG6637">
        <v>100292412</v>
      </c>
    </row>
    <row r="6638" spans="1:59">
      <c r="A6638" t="s">
        <v>74</v>
      </c>
      <c r="B6638" t="s">
        <v>10556</v>
      </c>
      <c r="C6638" t="s">
        <v>8710</v>
      </c>
      <c r="D6638" t="s">
        <v>9634</v>
      </c>
      <c r="E6638" t="s">
        <v>1418</v>
      </c>
      <c r="F6638" t="s">
        <v>1417</v>
      </c>
      <c r="G6638" t="s">
        <v>3455</v>
      </c>
      <c r="H6638" t="s">
        <v>3456</v>
      </c>
      <c r="I6638" t="s">
        <v>3935</v>
      </c>
      <c r="J6638" t="s">
        <v>3444</v>
      </c>
      <c r="K6638" t="s">
        <v>4860</v>
      </c>
      <c r="L6638" t="s">
        <v>3937</v>
      </c>
      <c r="M6638">
        <v>0</v>
      </c>
      <c r="N6638">
        <v>0</v>
      </c>
      <c r="O6638">
        <v>0</v>
      </c>
      <c r="P6638">
        <v>0</v>
      </c>
      <c r="Q6638">
        <v>0</v>
      </c>
      <c r="R6638">
        <v>0</v>
      </c>
      <c r="S6638">
        <v>0</v>
      </c>
      <c r="T6638">
        <v>0</v>
      </c>
      <c r="U6638">
        <v>0</v>
      </c>
      <c r="V6638">
        <v>0</v>
      </c>
      <c r="W6638">
        <v>38.095999999999997</v>
      </c>
      <c r="X6638">
        <v>29300016</v>
      </c>
      <c r="Y6638">
        <v>0</v>
      </c>
      <c r="Z6638">
        <v>0</v>
      </c>
      <c r="AA6638">
        <v>0</v>
      </c>
      <c r="AB6638">
        <v>0</v>
      </c>
      <c r="AC6638">
        <v>0</v>
      </c>
      <c r="AD6638">
        <v>0</v>
      </c>
      <c r="AE6638">
        <v>0</v>
      </c>
      <c r="AF6638">
        <v>0</v>
      </c>
      <c r="AG6638">
        <v>38.095999999999997</v>
      </c>
      <c r="AH6638">
        <v>29300016</v>
      </c>
      <c r="AI6638">
        <v>0</v>
      </c>
      <c r="AJ6638">
        <v>0</v>
      </c>
      <c r="AK6638">
        <v>0</v>
      </c>
      <c r="AL6638">
        <v>0</v>
      </c>
      <c r="AM6638">
        <v>0</v>
      </c>
      <c r="AN6638">
        <v>0</v>
      </c>
      <c r="AO6638">
        <v>0</v>
      </c>
      <c r="AP6638">
        <v>0</v>
      </c>
      <c r="AQ6638">
        <v>0</v>
      </c>
      <c r="AR6638">
        <v>0</v>
      </c>
      <c r="AS6638">
        <v>0</v>
      </c>
      <c r="AT6638">
        <v>0</v>
      </c>
      <c r="AU6638">
        <v>0</v>
      </c>
      <c r="AV6638">
        <v>0</v>
      </c>
      <c r="AW6638">
        <v>0</v>
      </c>
      <c r="AX6638">
        <v>0</v>
      </c>
      <c r="AY6638">
        <v>0</v>
      </c>
      <c r="AZ6638">
        <v>0</v>
      </c>
      <c r="BA6638">
        <v>0</v>
      </c>
      <c r="BB6638">
        <v>0</v>
      </c>
      <c r="BC6638">
        <v>0</v>
      </c>
      <c r="BD6638">
        <v>0</v>
      </c>
      <c r="BE6638">
        <v>0</v>
      </c>
      <c r="BF6638">
        <v>0</v>
      </c>
      <c r="BG6638">
        <v>0</v>
      </c>
    </row>
    <row r="6639" spans="1:59">
      <c r="A6639" t="s">
        <v>74</v>
      </c>
      <c r="B6639" t="s">
        <v>10556</v>
      </c>
      <c r="C6639" t="s">
        <v>8710</v>
      </c>
      <c r="D6639" t="s">
        <v>9634</v>
      </c>
      <c r="E6639" t="s">
        <v>1418</v>
      </c>
      <c r="F6639" t="s">
        <v>1417</v>
      </c>
      <c r="G6639" t="s">
        <v>10587</v>
      </c>
      <c r="H6639" t="s">
        <v>10588</v>
      </c>
      <c r="I6639" t="s">
        <v>3935</v>
      </c>
      <c r="J6639" t="s">
        <v>3935</v>
      </c>
      <c r="K6639" t="s">
        <v>3943</v>
      </c>
      <c r="L6639" t="s">
        <v>3937</v>
      </c>
      <c r="M6639">
        <v>20.123999999999999</v>
      </c>
      <c r="N6639">
        <v>17810717</v>
      </c>
      <c r="O6639">
        <v>0</v>
      </c>
      <c r="P6639">
        <v>0</v>
      </c>
      <c r="Q6639">
        <v>0</v>
      </c>
      <c r="R6639">
        <v>0</v>
      </c>
      <c r="S6639">
        <v>0</v>
      </c>
      <c r="T6639">
        <v>0</v>
      </c>
      <c r="U6639">
        <v>0</v>
      </c>
      <c r="V6639">
        <v>0</v>
      </c>
      <c r="W6639">
        <v>0</v>
      </c>
      <c r="X6639">
        <v>0</v>
      </c>
      <c r="Y6639">
        <v>0</v>
      </c>
      <c r="Z6639">
        <v>0</v>
      </c>
      <c r="AA6639">
        <v>0</v>
      </c>
      <c r="AB6639">
        <v>0</v>
      </c>
      <c r="AC6639">
        <v>0</v>
      </c>
      <c r="AD6639">
        <v>0</v>
      </c>
      <c r="AE6639">
        <v>0</v>
      </c>
      <c r="AF6639">
        <v>0</v>
      </c>
      <c r="AG6639">
        <v>0</v>
      </c>
      <c r="AH6639">
        <v>0</v>
      </c>
      <c r="AI6639">
        <v>0</v>
      </c>
      <c r="AJ6639">
        <v>0</v>
      </c>
      <c r="AK6639">
        <v>0</v>
      </c>
      <c r="AL6639">
        <v>0</v>
      </c>
      <c r="AM6639">
        <v>0</v>
      </c>
      <c r="AN6639">
        <v>0</v>
      </c>
      <c r="AO6639">
        <v>0</v>
      </c>
      <c r="AP6639">
        <v>0</v>
      </c>
      <c r="AQ6639">
        <v>0</v>
      </c>
      <c r="AR6639">
        <v>0</v>
      </c>
      <c r="AS6639">
        <v>0</v>
      </c>
      <c r="AT6639">
        <v>0</v>
      </c>
      <c r="AU6639">
        <v>0</v>
      </c>
      <c r="AV6639">
        <v>0</v>
      </c>
      <c r="AW6639">
        <v>0</v>
      </c>
      <c r="AX6639">
        <v>0</v>
      </c>
      <c r="AY6639">
        <v>0</v>
      </c>
      <c r="AZ6639">
        <v>0</v>
      </c>
      <c r="BA6639">
        <v>0</v>
      </c>
      <c r="BB6639">
        <v>0</v>
      </c>
      <c r="BC6639">
        <v>0</v>
      </c>
      <c r="BD6639">
        <v>0</v>
      </c>
      <c r="BE6639">
        <v>0</v>
      </c>
      <c r="BF6639">
        <v>20.123999999999999</v>
      </c>
      <c r="BG6639">
        <v>17810717</v>
      </c>
    </row>
    <row r="6640" spans="1:59">
      <c r="A6640" t="s">
        <v>74</v>
      </c>
      <c r="B6640" t="s">
        <v>10556</v>
      </c>
      <c r="C6640" t="s">
        <v>8710</v>
      </c>
      <c r="D6640" t="s">
        <v>9634</v>
      </c>
      <c r="E6640" t="s">
        <v>1418</v>
      </c>
      <c r="F6640" t="s">
        <v>1417</v>
      </c>
      <c r="G6640" t="s">
        <v>10589</v>
      </c>
      <c r="H6640" t="s">
        <v>10590</v>
      </c>
      <c r="I6640" t="s">
        <v>3935</v>
      </c>
      <c r="J6640" t="s">
        <v>3935</v>
      </c>
      <c r="K6640" t="s">
        <v>3943</v>
      </c>
      <c r="L6640" t="s">
        <v>3937</v>
      </c>
      <c r="M6640">
        <v>16.09</v>
      </c>
      <c r="N6640">
        <v>13138240</v>
      </c>
      <c r="O6640">
        <v>0</v>
      </c>
      <c r="P6640">
        <v>0</v>
      </c>
      <c r="Q6640">
        <v>0</v>
      </c>
      <c r="R6640">
        <v>0</v>
      </c>
      <c r="S6640">
        <v>0</v>
      </c>
      <c r="T6640">
        <v>0</v>
      </c>
      <c r="U6640">
        <v>0</v>
      </c>
      <c r="V6640">
        <v>0</v>
      </c>
      <c r="W6640">
        <v>0</v>
      </c>
      <c r="X6640">
        <v>0</v>
      </c>
      <c r="Y6640">
        <v>0</v>
      </c>
      <c r="Z6640">
        <v>0</v>
      </c>
      <c r="AA6640">
        <v>0</v>
      </c>
      <c r="AB6640">
        <v>0</v>
      </c>
      <c r="AC6640">
        <v>0</v>
      </c>
      <c r="AD6640">
        <v>0</v>
      </c>
      <c r="AE6640">
        <v>0</v>
      </c>
      <c r="AF6640">
        <v>0</v>
      </c>
      <c r="AG6640">
        <v>0</v>
      </c>
      <c r="AH6640">
        <v>0</v>
      </c>
      <c r="AI6640">
        <v>16.09</v>
      </c>
      <c r="AJ6640">
        <v>13138240</v>
      </c>
      <c r="AK6640">
        <v>0</v>
      </c>
      <c r="AL6640">
        <v>0</v>
      </c>
      <c r="AM6640">
        <v>0</v>
      </c>
      <c r="AN6640">
        <v>0</v>
      </c>
      <c r="AO6640">
        <v>0</v>
      </c>
      <c r="AP6640">
        <v>0</v>
      </c>
      <c r="AQ6640">
        <v>0</v>
      </c>
      <c r="AR6640">
        <v>0</v>
      </c>
      <c r="AS6640">
        <v>0</v>
      </c>
      <c r="AT6640">
        <v>0</v>
      </c>
      <c r="AU6640">
        <v>0</v>
      </c>
      <c r="AV6640">
        <v>0</v>
      </c>
      <c r="AW6640">
        <v>0</v>
      </c>
      <c r="AX6640">
        <v>0</v>
      </c>
      <c r="AY6640">
        <v>0</v>
      </c>
      <c r="AZ6640">
        <v>0</v>
      </c>
      <c r="BA6640">
        <v>0</v>
      </c>
      <c r="BB6640">
        <v>0</v>
      </c>
      <c r="BC6640">
        <v>0</v>
      </c>
      <c r="BD6640">
        <v>0</v>
      </c>
      <c r="BE6640">
        <v>0</v>
      </c>
      <c r="BF6640">
        <v>0</v>
      </c>
      <c r="BG6640">
        <v>0</v>
      </c>
    </row>
    <row r="6641" spans="1:59">
      <c r="A6641" t="s">
        <v>75</v>
      </c>
      <c r="B6641" t="s">
        <v>10556</v>
      </c>
      <c r="C6641" t="s">
        <v>8710</v>
      </c>
      <c r="D6641" t="s">
        <v>9634</v>
      </c>
      <c r="E6641" t="s">
        <v>1418</v>
      </c>
      <c r="F6641" t="s">
        <v>1417</v>
      </c>
      <c r="G6641" t="s">
        <v>10591</v>
      </c>
      <c r="H6641" t="s">
        <v>10592</v>
      </c>
      <c r="I6641" t="s">
        <v>3935</v>
      </c>
      <c r="J6641" t="s">
        <v>3935</v>
      </c>
      <c r="K6641" t="s">
        <v>3943</v>
      </c>
      <c r="L6641" t="s">
        <v>3937</v>
      </c>
      <c r="M6641">
        <v>492.04700000000003</v>
      </c>
      <c r="N6641">
        <v>410393629</v>
      </c>
      <c r="O6641">
        <v>0</v>
      </c>
      <c r="P6641">
        <v>0</v>
      </c>
      <c r="Q6641">
        <v>0</v>
      </c>
      <c r="R6641">
        <v>0</v>
      </c>
      <c r="S6641">
        <v>0</v>
      </c>
      <c r="T6641">
        <v>0</v>
      </c>
      <c r="U6641">
        <v>0</v>
      </c>
      <c r="V6641">
        <v>0</v>
      </c>
      <c r="W6641">
        <v>0</v>
      </c>
      <c r="X6641">
        <v>0</v>
      </c>
      <c r="Y6641">
        <v>0</v>
      </c>
      <c r="Z6641">
        <v>0</v>
      </c>
      <c r="AA6641">
        <v>0</v>
      </c>
      <c r="AB6641">
        <v>0</v>
      </c>
      <c r="AC6641">
        <v>0</v>
      </c>
      <c r="AD6641">
        <v>0</v>
      </c>
      <c r="AE6641">
        <v>0</v>
      </c>
      <c r="AF6641">
        <v>0</v>
      </c>
      <c r="AG6641">
        <v>0</v>
      </c>
      <c r="AH6641">
        <v>0</v>
      </c>
      <c r="AI6641">
        <v>492.04700000000003</v>
      </c>
      <c r="AJ6641">
        <v>410393629</v>
      </c>
      <c r="AK6641">
        <v>0</v>
      </c>
      <c r="AL6641">
        <v>0</v>
      </c>
      <c r="AM6641">
        <v>0</v>
      </c>
      <c r="AN6641">
        <v>0</v>
      </c>
      <c r="AO6641">
        <v>0</v>
      </c>
      <c r="AP6641">
        <v>0</v>
      </c>
      <c r="AQ6641">
        <v>0</v>
      </c>
      <c r="AR6641">
        <v>0</v>
      </c>
      <c r="AS6641">
        <v>0</v>
      </c>
      <c r="AT6641">
        <v>0</v>
      </c>
      <c r="AU6641">
        <v>0</v>
      </c>
      <c r="AV6641">
        <v>0</v>
      </c>
      <c r="AW6641">
        <v>0</v>
      </c>
      <c r="AX6641">
        <v>0</v>
      </c>
      <c r="AY6641">
        <v>0</v>
      </c>
      <c r="AZ6641">
        <v>0</v>
      </c>
      <c r="BA6641">
        <v>0</v>
      </c>
      <c r="BB6641">
        <v>0</v>
      </c>
      <c r="BC6641">
        <v>0</v>
      </c>
      <c r="BD6641">
        <v>0</v>
      </c>
      <c r="BE6641">
        <v>0</v>
      </c>
      <c r="BF6641">
        <v>0</v>
      </c>
      <c r="BG6641">
        <v>0</v>
      </c>
    </row>
    <row r="6642" spans="1:59">
      <c r="A6642" t="s">
        <v>74</v>
      </c>
      <c r="B6642" t="s">
        <v>10556</v>
      </c>
      <c r="C6642" t="s">
        <v>8710</v>
      </c>
      <c r="D6642" t="s">
        <v>9634</v>
      </c>
      <c r="E6642" t="s">
        <v>1418</v>
      </c>
      <c r="F6642" t="s">
        <v>1417</v>
      </c>
      <c r="G6642" t="s">
        <v>3457</v>
      </c>
      <c r="H6642" t="s">
        <v>3458</v>
      </c>
      <c r="I6642" t="s">
        <v>3935</v>
      </c>
      <c r="J6642" t="s">
        <v>3935</v>
      </c>
      <c r="K6642" t="s">
        <v>3943</v>
      </c>
      <c r="L6642" t="s">
        <v>3937</v>
      </c>
      <c r="M6642">
        <v>89.301000000000002</v>
      </c>
      <c r="N6642">
        <v>73333654</v>
      </c>
      <c r="O6642">
        <v>0</v>
      </c>
      <c r="P6642">
        <v>0</v>
      </c>
      <c r="Q6642">
        <v>0</v>
      </c>
      <c r="R6642">
        <v>0</v>
      </c>
      <c r="S6642">
        <v>0</v>
      </c>
      <c r="T6642">
        <v>0</v>
      </c>
      <c r="U6642">
        <v>0</v>
      </c>
      <c r="V6642">
        <v>0</v>
      </c>
      <c r="W6642">
        <v>0</v>
      </c>
      <c r="X6642">
        <v>0</v>
      </c>
      <c r="Y6642">
        <v>0</v>
      </c>
      <c r="Z6642">
        <v>0</v>
      </c>
      <c r="AA6642">
        <v>0</v>
      </c>
      <c r="AB6642">
        <v>0</v>
      </c>
      <c r="AC6642">
        <v>0</v>
      </c>
      <c r="AD6642">
        <v>0</v>
      </c>
      <c r="AE6642">
        <v>0</v>
      </c>
      <c r="AF6642">
        <v>0</v>
      </c>
      <c r="AG6642">
        <v>0</v>
      </c>
      <c r="AH6642">
        <v>0</v>
      </c>
      <c r="AI6642">
        <v>0</v>
      </c>
      <c r="AJ6642">
        <v>0</v>
      </c>
      <c r="AK6642">
        <v>0</v>
      </c>
      <c r="AL6642">
        <v>0</v>
      </c>
      <c r="AM6642">
        <v>0</v>
      </c>
      <c r="AN6642">
        <v>0</v>
      </c>
      <c r="AO6642">
        <v>0</v>
      </c>
      <c r="AP6642">
        <v>0</v>
      </c>
      <c r="AQ6642">
        <v>0</v>
      </c>
      <c r="AR6642">
        <v>0</v>
      </c>
      <c r="AS6642">
        <v>0</v>
      </c>
      <c r="AT6642">
        <v>0</v>
      </c>
      <c r="AU6642">
        <v>89.301000000000002</v>
      </c>
      <c r="AV6642">
        <v>68682292</v>
      </c>
      <c r="AW6642">
        <v>0</v>
      </c>
      <c r="AX6642">
        <v>0</v>
      </c>
      <c r="AY6642">
        <v>0</v>
      </c>
      <c r="AZ6642">
        <v>0</v>
      </c>
      <c r="BA6642">
        <v>0</v>
      </c>
      <c r="BB6642">
        <v>0</v>
      </c>
      <c r="BC6642">
        <v>0</v>
      </c>
      <c r="BD6642">
        <v>0</v>
      </c>
      <c r="BE6642">
        <v>4651362</v>
      </c>
      <c r="BF6642">
        <v>0</v>
      </c>
      <c r="BG6642">
        <v>0</v>
      </c>
    </row>
    <row r="6643" spans="1:59">
      <c r="A6643" t="s">
        <v>74</v>
      </c>
      <c r="B6643" t="s">
        <v>10556</v>
      </c>
      <c r="C6643" t="s">
        <v>8710</v>
      </c>
      <c r="D6643" t="s">
        <v>9634</v>
      </c>
      <c r="E6643" t="s">
        <v>1418</v>
      </c>
      <c r="F6643" t="s">
        <v>1417</v>
      </c>
      <c r="G6643" t="s">
        <v>3457</v>
      </c>
      <c r="H6643" t="s">
        <v>3458</v>
      </c>
      <c r="I6643" t="s">
        <v>3935</v>
      </c>
      <c r="J6643" t="s">
        <v>3444</v>
      </c>
      <c r="K6643" t="s">
        <v>4861</v>
      </c>
      <c r="L6643" t="s">
        <v>3937</v>
      </c>
      <c r="M6643">
        <v>0</v>
      </c>
      <c r="N6643">
        <v>0</v>
      </c>
      <c r="O6643">
        <v>0</v>
      </c>
      <c r="P6643">
        <v>0</v>
      </c>
      <c r="Q6643">
        <v>0</v>
      </c>
      <c r="R6643">
        <v>0</v>
      </c>
      <c r="S6643">
        <v>0</v>
      </c>
      <c r="T6643">
        <v>0</v>
      </c>
      <c r="U6643">
        <v>0</v>
      </c>
      <c r="V6643">
        <v>0</v>
      </c>
      <c r="W6643">
        <v>89.301000000000002</v>
      </c>
      <c r="X6643">
        <v>68682292</v>
      </c>
      <c r="Y6643">
        <v>0</v>
      </c>
      <c r="Z6643">
        <v>0</v>
      </c>
      <c r="AA6643">
        <v>0</v>
      </c>
      <c r="AB6643">
        <v>0</v>
      </c>
      <c r="AC6643">
        <v>0</v>
      </c>
      <c r="AD6643">
        <v>0</v>
      </c>
      <c r="AE6643">
        <v>0</v>
      </c>
      <c r="AF6643">
        <v>0</v>
      </c>
      <c r="AG6643">
        <v>89.301000000000002</v>
      </c>
      <c r="AH6643">
        <v>68682292</v>
      </c>
      <c r="AI6643">
        <v>0</v>
      </c>
      <c r="AJ6643">
        <v>0</v>
      </c>
      <c r="AK6643">
        <v>0</v>
      </c>
      <c r="AL6643">
        <v>0</v>
      </c>
      <c r="AM6643">
        <v>0</v>
      </c>
      <c r="AN6643">
        <v>0</v>
      </c>
      <c r="AO6643">
        <v>0</v>
      </c>
      <c r="AP6643">
        <v>0</v>
      </c>
      <c r="AQ6643">
        <v>0</v>
      </c>
      <c r="AR6643">
        <v>0</v>
      </c>
      <c r="AS6643">
        <v>0</v>
      </c>
      <c r="AT6643">
        <v>0</v>
      </c>
      <c r="AU6643">
        <v>0</v>
      </c>
      <c r="AV6643">
        <v>0</v>
      </c>
      <c r="AW6643">
        <v>0</v>
      </c>
      <c r="AX6643">
        <v>0</v>
      </c>
      <c r="AY6643">
        <v>0</v>
      </c>
      <c r="AZ6643">
        <v>0</v>
      </c>
      <c r="BA6643">
        <v>0</v>
      </c>
      <c r="BB6643">
        <v>0</v>
      </c>
      <c r="BC6643">
        <v>0</v>
      </c>
      <c r="BD6643">
        <v>0</v>
      </c>
      <c r="BE6643">
        <v>0</v>
      </c>
      <c r="BF6643">
        <v>0</v>
      </c>
      <c r="BG6643">
        <v>0</v>
      </c>
    </row>
    <row r="6644" spans="1:59">
      <c r="A6644" t="s">
        <v>74</v>
      </c>
      <c r="B6644" t="s">
        <v>10556</v>
      </c>
      <c r="C6644" t="s">
        <v>8710</v>
      </c>
      <c r="D6644" t="s">
        <v>9634</v>
      </c>
      <c r="E6644" t="s">
        <v>1418</v>
      </c>
      <c r="F6644" t="s">
        <v>1417</v>
      </c>
      <c r="G6644" t="s">
        <v>10593</v>
      </c>
      <c r="H6644" t="s">
        <v>10594</v>
      </c>
      <c r="I6644" t="s">
        <v>3935</v>
      </c>
      <c r="J6644" t="s">
        <v>3935</v>
      </c>
      <c r="K6644" t="s">
        <v>3943</v>
      </c>
      <c r="L6644" t="s">
        <v>3937</v>
      </c>
      <c r="M6644">
        <v>21.341000000000001</v>
      </c>
      <c r="N6644">
        <v>18152817</v>
      </c>
      <c r="O6644">
        <v>0</v>
      </c>
      <c r="P6644">
        <v>0</v>
      </c>
      <c r="Q6644">
        <v>0</v>
      </c>
      <c r="R6644">
        <v>0</v>
      </c>
      <c r="S6644">
        <v>0</v>
      </c>
      <c r="T6644">
        <v>0</v>
      </c>
      <c r="U6644">
        <v>0</v>
      </c>
      <c r="V6644">
        <v>0</v>
      </c>
      <c r="W6644">
        <v>0</v>
      </c>
      <c r="X6644">
        <v>0</v>
      </c>
      <c r="Y6644">
        <v>0</v>
      </c>
      <c r="Z6644">
        <v>0</v>
      </c>
      <c r="AA6644">
        <v>0</v>
      </c>
      <c r="AB6644">
        <v>0</v>
      </c>
      <c r="AC6644">
        <v>0</v>
      </c>
      <c r="AD6644">
        <v>0</v>
      </c>
      <c r="AE6644">
        <v>0</v>
      </c>
      <c r="AF6644">
        <v>0</v>
      </c>
      <c r="AG6644">
        <v>0</v>
      </c>
      <c r="AH6644">
        <v>0</v>
      </c>
      <c r="AI6644">
        <v>0</v>
      </c>
      <c r="AJ6644">
        <v>0</v>
      </c>
      <c r="AK6644">
        <v>0</v>
      </c>
      <c r="AL6644">
        <v>0</v>
      </c>
      <c r="AM6644">
        <v>0</v>
      </c>
      <c r="AN6644">
        <v>0</v>
      </c>
      <c r="AO6644">
        <v>0</v>
      </c>
      <c r="AP6644">
        <v>0</v>
      </c>
      <c r="AQ6644">
        <v>0</v>
      </c>
      <c r="AR6644">
        <v>0</v>
      </c>
      <c r="AS6644">
        <v>0</v>
      </c>
      <c r="AT6644">
        <v>0</v>
      </c>
      <c r="AU6644">
        <v>0</v>
      </c>
      <c r="AV6644">
        <v>0</v>
      </c>
      <c r="AW6644">
        <v>0</v>
      </c>
      <c r="AX6644">
        <v>0</v>
      </c>
      <c r="AY6644">
        <v>0</v>
      </c>
      <c r="AZ6644">
        <v>0</v>
      </c>
      <c r="BA6644">
        <v>0</v>
      </c>
      <c r="BB6644">
        <v>0</v>
      </c>
      <c r="BC6644">
        <v>0</v>
      </c>
      <c r="BD6644">
        <v>0</v>
      </c>
      <c r="BE6644">
        <v>0</v>
      </c>
      <c r="BF6644">
        <v>21.341000000000001</v>
      </c>
      <c r="BG6644">
        <v>18152817</v>
      </c>
    </row>
    <row r="6645" spans="1:59">
      <c r="A6645" t="s">
        <v>74</v>
      </c>
      <c r="B6645" t="s">
        <v>10556</v>
      </c>
      <c r="C6645" t="s">
        <v>8710</v>
      </c>
      <c r="D6645" t="s">
        <v>9634</v>
      </c>
      <c r="E6645" t="s">
        <v>1418</v>
      </c>
      <c r="F6645" t="s">
        <v>1417</v>
      </c>
      <c r="G6645" t="s">
        <v>10595</v>
      </c>
      <c r="H6645" t="s">
        <v>10596</v>
      </c>
      <c r="I6645" t="s">
        <v>3935</v>
      </c>
      <c r="J6645" t="s">
        <v>3935</v>
      </c>
      <c r="K6645" t="s">
        <v>3943</v>
      </c>
      <c r="L6645" t="s">
        <v>3937</v>
      </c>
      <c r="M6645">
        <v>0</v>
      </c>
      <c r="N6645">
        <v>0</v>
      </c>
      <c r="O6645">
        <v>39.26</v>
      </c>
      <c r="P6645">
        <v>41223000</v>
      </c>
      <c r="Q6645">
        <v>0</v>
      </c>
      <c r="R6645">
        <v>0</v>
      </c>
      <c r="S6645">
        <v>0</v>
      </c>
      <c r="T6645">
        <v>0</v>
      </c>
      <c r="U6645">
        <v>0</v>
      </c>
      <c r="V6645">
        <v>0</v>
      </c>
      <c r="W6645">
        <v>0</v>
      </c>
      <c r="X6645">
        <v>0</v>
      </c>
      <c r="Y6645">
        <v>0</v>
      </c>
      <c r="Z6645">
        <v>0</v>
      </c>
      <c r="AA6645">
        <v>0</v>
      </c>
      <c r="AB6645">
        <v>0</v>
      </c>
      <c r="AC6645">
        <v>0</v>
      </c>
      <c r="AD6645">
        <v>0</v>
      </c>
      <c r="AE6645">
        <v>0</v>
      </c>
      <c r="AF6645">
        <v>0</v>
      </c>
      <c r="AG6645">
        <v>0</v>
      </c>
      <c r="AH6645">
        <v>0</v>
      </c>
      <c r="AI6645">
        <v>0</v>
      </c>
      <c r="AJ6645">
        <v>0</v>
      </c>
      <c r="AK6645">
        <v>0</v>
      </c>
      <c r="AL6645">
        <v>0</v>
      </c>
      <c r="AM6645">
        <v>0</v>
      </c>
      <c r="AN6645">
        <v>0</v>
      </c>
      <c r="AO6645">
        <v>0</v>
      </c>
      <c r="AP6645">
        <v>0</v>
      </c>
      <c r="AQ6645">
        <v>0</v>
      </c>
      <c r="AR6645">
        <v>0</v>
      </c>
      <c r="AS6645">
        <v>0</v>
      </c>
      <c r="AT6645">
        <v>0</v>
      </c>
      <c r="AU6645">
        <v>0</v>
      </c>
      <c r="AV6645">
        <v>0</v>
      </c>
      <c r="AW6645">
        <v>0</v>
      </c>
      <c r="AX6645">
        <v>0</v>
      </c>
      <c r="AY6645">
        <v>0</v>
      </c>
      <c r="AZ6645">
        <v>0</v>
      </c>
      <c r="BA6645">
        <v>0</v>
      </c>
      <c r="BB6645">
        <v>0</v>
      </c>
      <c r="BC6645">
        <v>0</v>
      </c>
      <c r="BD6645">
        <v>0</v>
      </c>
      <c r="BE6645">
        <v>0</v>
      </c>
      <c r="BF6645">
        <v>39.26</v>
      </c>
      <c r="BG6645">
        <v>41223000</v>
      </c>
    </row>
    <row r="6646" spans="1:59">
      <c r="A6646" t="s">
        <v>75</v>
      </c>
      <c r="B6646" t="s">
        <v>10556</v>
      </c>
      <c r="C6646" t="s">
        <v>8710</v>
      </c>
      <c r="D6646" t="s">
        <v>9634</v>
      </c>
      <c r="E6646" t="s">
        <v>1418</v>
      </c>
      <c r="F6646" t="s">
        <v>1417</v>
      </c>
      <c r="G6646" t="s">
        <v>10597</v>
      </c>
      <c r="H6646" t="s">
        <v>10598</v>
      </c>
      <c r="I6646" t="s">
        <v>3935</v>
      </c>
      <c r="J6646" t="s">
        <v>3935</v>
      </c>
      <c r="K6646" t="s">
        <v>3943</v>
      </c>
      <c r="L6646" t="s">
        <v>3937</v>
      </c>
      <c r="M6646">
        <v>166.21</v>
      </c>
      <c r="N6646">
        <v>153744250</v>
      </c>
      <c r="O6646">
        <v>0</v>
      </c>
      <c r="P6646">
        <v>0</v>
      </c>
      <c r="Q6646">
        <v>0</v>
      </c>
      <c r="R6646">
        <v>0</v>
      </c>
      <c r="S6646">
        <v>0</v>
      </c>
      <c r="T6646">
        <v>0</v>
      </c>
      <c r="U6646">
        <v>0</v>
      </c>
      <c r="V6646">
        <v>0</v>
      </c>
      <c r="W6646">
        <v>0</v>
      </c>
      <c r="X6646">
        <v>0</v>
      </c>
      <c r="Y6646">
        <v>0</v>
      </c>
      <c r="Z6646">
        <v>0</v>
      </c>
      <c r="AA6646">
        <v>0</v>
      </c>
      <c r="AB6646">
        <v>0</v>
      </c>
      <c r="AC6646">
        <v>0</v>
      </c>
      <c r="AD6646">
        <v>0</v>
      </c>
      <c r="AE6646">
        <v>0</v>
      </c>
      <c r="AF6646">
        <v>0</v>
      </c>
      <c r="AG6646">
        <v>0</v>
      </c>
      <c r="AH6646">
        <v>0</v>
      </c>
      <c r="AI6646">
        <v>0</v>
      </c>
      <c r="AJ6646">
        <v>0</v>
      </c>
      <c r="AK6646">
        <v>0</v>
      </c>
      <c r="AL6646">
        <v>0</v>
      </c>
      <c r="AM6646">
        <v>0</v>
      </c>
      <c r="AN6646">
        <v>0</v>
      </c>
      <c r="AO6646">
        <v>0</v>
      </c>
      <c r="AP6646">
        <v>0</v>
      </c>
      <c r="AQ6646">
        <v>0</v>
      </c>
      <c r="AR6646">
        <v>0</v>
      </c>
      <c r="AS6646">
        <v>0</v>
      </c>
      <c r="AT6646">
        <v>0</v>
      </c>
      <c r="AU6646">
        <v>0</v>
      </c>
      <c r="AV6646">
        <v>0</v>
      </c>
      <c r="AW6646">
        <v>0</v>
      </c>
      <c r="AX6646">
        <v>0</v>
      </c>
      <c r="AY6646">
        <v>0</v>
      </c>
      <c r="AZ6646">
        <v>0</v>
      </c>
      <c r="BA6646">
        <v>0</v>
      </c>
      <c r="BB6646">
        <v>0</v>
      </c>
      <c r="BC6646">
        <v>0</v>
      </c>
      <c r="BD6646">
        <v>0</v>
      </c>
      <c r="BE6646">
        <v>0</v>
      </c>
      <c r="BF6646">
        <v>166.21</v>
      </c>
      <c r="BG6646">
        <v>153744250</v>
      </c>
    </row>
    <row r="6647" spans="1:59">
      <c r="A6647" t="s">
        <v>74</v>
      </c>
      <c r="B6647" t="s">
        <v>8709</v>
      </c>
      <c r="C6647" t="s">
        <v>8710</v>
      </c>
      <c r="D6647" t="s">
        <v>9634</v>
      </c>
      <c r="E6647" t="s">
        <v>1418</v>
      </c>
      <c r="F6647" t="s">
        <v>1417</v>
      </c>
      <c r="G6647" t="s">
        <v>10599</v>
      </c>
      <c r="H6647" t="s">
        <v>10600</v>
      </c>
      <c r="I6647" t="s">
        <v>3935</v>
      </c>
      <c r="J6647" t="s">
        <v>5452</v>
      </c>
      <c r="K6647" t="s">
        <v>3938</v>
      </c>
      <c r="L6647" t="s">
        <v>3937</v>
      </c>
      <c r="M6647">
        <v>0</v>
      </c>
      <c r="N6647">
        <v>0</v>
      </c>
      <c r="O6647">
        <v>0</v>
      </c>
      <c r="P6647">
        <v>0</v>
      </c>
      <c r="Q6647">
        <v>24.11</v>
      </c>
      <c r="R6647">
        <v>21988795</v>
      </c>
      <c r="S6647">
        <v>0</v>
      </c>
      <c r="T6647">
        <v>0</v>
      </c>
      <c r="U6647">
        <v>0</v>
      </c>
      <c r="V6647">
        <v>0</v>
      </c>
      <c r="W6647">
        <v>0</v>
      </c>
      <c r="X6647">
        <v>0</v>
      </c>
      <c r="Y6647">
        <v>0</v>
      </c>
      <c r="Z6647">
        <v>0</v>
      </c>
      <c r="AA6647">
        <v>0</v>
      </c>
      <c r="AB6647">
        <v>0</v>
      </c>
      <c r="AC6647">
        <v>0</v>
      </c>
      <c r="AD6647">
        <v>0</v>
      </c>
      <c r="AE6647">
        <v>0</v>
      </c>
      <c r="AF6647">
        <v>0</v>
      </c>
      <c r="AG6647">
        <v>0</v>
      </c>
      <c r="AH6647">
        <v>0</v>
      </c>
      <c r="AI6647">
        <v>0</v>
      </c>
      <c r="AJ6647">
        <v>0</v>
      </c>
      <c r="AK6647">
        <v>0</v>
      </c>
      <c r="AL6647">
        <v>0</v>
      </c>
      <c r="AM6647">
        <v>0</v>
      </c>
      <c r="AN6647">
        <v>0</v>
      </c>
      <c r="AO6647">
        <v>0</v>
      </c>
      <c r="AP6647">
        <v>0</v>
      </c>
      <c r="AQ6647">
        <v>0</v>
      </c>
      <c r="AR6647">
        <v>0</v>
      </c>
      <c r="AS6647">
        <v>0</v>
      </c>
      <c r="AT6647">
        <v>0</v>
      </c>
      <c r="AU6647">
        <v>0</v>
      </c>
      <c r="AV6647">
        <v>0</v>
      </c>
      <c r="AW6647">
        <v>0</v>
      </c>
      <c r="AX6647">
        <v>0</v>
      </c>
      <c r="AY6647">
        <v>0</v>
      </c>
      <c r="AZ6647">
        <v>0</v>
      </c>
      <c r="BA6647">
        <v>0</v>
      </c>
      <c r="BB6647">
        <v>0</v>
      </c>
      <c r="BC6647">
        <v>0</v>
      </c>
      <c r="BD6647">
        <v>0</v>
      </c>
      <c r="BE6647">
        <v>0</v>
      </c>
      <c r="BF6647">
        <v>24.11</v>
      </c>
      <c r="BG6647">
        <v>21988795</v>
      </c>
    </row>
    <row r="6648" spans="1:59">
      <c r="A6648" t="s">
        <v>74</v>
      </c>
      <c r="B6648" t="s">
        <v>8709</v>
      </c>
      <c r="C6648" t="s">
        <v>8710</v>
      </c>
      <c r="D6648" t="s">
        <v>9634</v>
      </c>
      <c r="E6648" t="s">
        <v>1418</v>
      </c>
      <c r="F6648" t="s">
        <v>1417</v>
      </c>
      <c r="G6648" t="s">
        <v>10599</v>
      </c>
      <c r="H6648" t="s">
        <v>10600</v>
      </c>
      <c r="I6648" t="s">
        <v>3935</v>
      </c>
      <c r="J6648" t="s">
        <v>8768</v>
      </c>
      <c r="K6648" t="s">
        <v>4863</v>
      </c>
      <c r="L6648" t="s">
        <v>3937</v>
      </c>
      <c r="M6648">
        <v>0</v>
      </c>
      <c r="N6648">
        <v>0</v>
      </c>
      <c r="O6648">
        <v>0</v>
      </c>
      <c r="P6648">
        <v>0</v>
      </c>
      <c r="Q6648">
        <v>15.57</v>
      </c>
      <c r="R6648">
        <v>14745480</v>
      </c>
      <c r="S6648">
        <v>0</v>
      </c>
      <c r="T6648">
        <v>0</v>
      </c>
      <c r="U6648">
        <v>0</v>
      </c>
      <c r="V6648">
        <v>0</v>
      </c>
      <c r="W6648">
        <v>0</v>
      </c>
      <c r="X6648">
        <v>0</v>
      </c>
      <c r="Y6648">
        <v>0</v>
      </c>
      <c r="Z6648">
        <v>0</v>
      </c>
      <c r="AA6648">
        <v>0</v>
      </c>
      <c r="AB6648">
        <v>0</v>
      </c>
      <c r="AC6648">
        <v>0</v>
      </c>
      <c r="AD6648">
        <v>0</v>
      </c>
      <c r="AE6648">
        <v>0</v>
      </c>
      <c r="AF6648">
        <v>0</v>
      </c>
      <c r="AG6648">
        <v>0</v>
      </c>
      <c r="AH6648">
        <v>0</v>
      </c>
      <c r="AI6648">
        <v>0</v>
      </c>
      <c r="AJ6648">
        <v>0</v>
      </c>
      <c r="AK6648">
        <v>0</v>
      </c>
      <c r="AL6648">
        <v>0</v>
      </c>
      <c r="AM6648">
        <v>0</v>
      </c>
      <c r="AN6648">
        <v>0</v>
      </c>
      <c r="AO6648">
        <v>0</v>
      </c>
      <c r="AP6648">
        <v>0</v>
      </c>
      <c r="AQ6648">
        <v>0</v>
      </c>
      <c r="AR6648">
        <v>0</v>
      </c>
      <c r="AS6648">
        <v>0</v>
      </c>
      <c r="AT6648">
        <v>0</v>
      </c>
      <c r="AU6648">
        <v>0</v>
      </c>
      <c r="AV6648">
        <v>0</v>
      </c>
      <c r="AW6648">
        <v>0</v>
      </c>
      <c r="AX6648">
        <v>0</v>
      </c>
      <c r="AY6648">
        <v>0</v>
      </c>
      <c r="AZ6648">
        <v>0</v>
      </c>
      <c r="BA6648">
        <v>0</v>
      </c>
      <c r="BB6648">
        <v>0</v>
      </c>
      <c r="BC6648">
        <v>0</v>
      </c>
      <c r="BD6648">
        <v>0</v>
      </c>
      <c r="BE6648">
        <v>0</v>
      </c>
      <c r="BF6648">
        <v>15.57</v>
      </c>
      <c r="BG6648">
        <v>14745480</v>
      </c>
    </row>
    <row r="6649" spans="1:59">
      <c r="A6649" t="s">
        <v>74</v>
      </c>
      <c r="B6649" t="s">
        <v>8709</v>
      </c>
      <c r="C6649" t="s">
        <v>8710</v>
      </c>
      <c r="D6649" t="s">
        <v>9634</v>
      </c>
      <c r="E6649" t="s">
        <v>1418</v>
      </c>
      <c r="F6649" t="s">
        <v>1417</v>
      </c>
      <c r="G6649" t="s">
        <v>10599</v>
      </c>
      <c r="H6649" t="s">
        <v>10600</v>
      </c>
      <c r="I6649" t="s">
        <v>3935</v>
      </c>
      <c r="J6649" t="s">
        <v>8769</v>
      </c>
      <c r="K6649" t="s">
        <v>3938</v>
      </c>
      <c r="L6649" t="s">
        <v>3937</v>
      </c>
      <c r="M6649">
        <v>0</v>
      </c>
      <c r="N6649">
        <v>0</v>
      </c>
      <c r="O6649">
        <v>0</v>
      </c>
      <c r="P6649">
        <v>0</v>
      </c>
      <c r="Q6649">
        <v>15.89</v>
      </c>
      <c r="R6649">
        <v>15154135</v>
      </c>
      <c r="S6649">
        <v>0</v>
      </c>
      <c r="T6649">
        <v>0</v>
      </c>
      <c r="U6649">
        <v>0</v>
      </c>
      <c r="V6649">
        <v>0</v>
      </c>
      <c r="W6649">
        <v>0</v>
      </c>
      <c r="X6649">
        <v>0</v>
      </c>
      <c r="Y6649">
        <v>0</v>
      </c>
      <c r="Z6649">
        <v>0</v>
      </c>
      <c r="AA6649">
        <v>0</v>
      </c>
      <c r="AB6649">
        <v>0</v>
      </c>
      <c r="AC6649">
        <v>0</v>
      </c>
      <c r="AD6649">
        <v>0</v>
      </c>
      <c r="AE6649">
        <v>0</v>
      </c>
      <c r="AF6649">
        <v>0</v>
      </c>
      <c r="AG6649">
        <v>0</v>
      </c>
      <c r="AH6649">
        <v>0</v>
      </c>
      <c r="AI6649">
        <v>0</v>
      </c>
      <c r="AJ6649">
        <v>0</v>
      </c>
      <c r="AK6649">
        <v>0</v>
      </c>
      <c r="AL6649">
        <v>0</v>
      </c>
      <c r="AM6649">
        <v>0</v>
      </c>
      <c r="AN6649">
        <v>0</v>
      </c>
      <c r="AO6649">
        <v>0</v>
      </c>
      <c r="AP6649">
        <v>0</v>
      </c>
      <c r="AQ6649">
        <v>0</v>
      </c>
      <c r="AR6649">
        <v>0</v>
      </c>
      <c r="AS6649">
        <v>0</v>
      </c>
      <c r="AT6649">
        <v>0</v>
      </c>
      <c r="AU6649">
        <v>0</v>
      </c>
      <c r="AV6649">
        <v>0</v>
      </c>
      <c r="AW6649">
        <v>0</v>
      </c>
      <c r="AX6649">
        <v>0</v>
      </c>
      <c r="AY6649">
        <v>0</v>
      </c>
      <c r="AZ6649">
        <v>0</v>
      </c>
      <c r="BA6649">
        <v>0</v>
      </c>
      <c r="BB6649">
        <v>0</v>
      </c>
      <c r="BC6649">
        <v>0</v>
      </c>
      <c r="BD6649">
        <v>0</v>
      </c>
      <c r="BE6649">
        <v>0</v>
      </c>
      <c r="BF6649">
        <v>15.89</v>
      </c>
      <c r="BG6649">
        <v>15154135</v>
      </c>
    </row>
    <row r="6650" spans="1:59">
      <c r="A6650" t="s">
        <v>74</v>
      </c>
      <c r="B6650" t="s">
        <v>8709</v>
      </c>
      <c r="C6650" t="s">
        <v>8710</v>
      </c>
      <c r="D6650" t="s">
        <v>9634</v>
      </c>
      <c r="E6650" t="s">
        <v>1418</v>
      </c>
      <c r="F6650" t="s">
        <v>1417</v>
      </c>
      <c r="G6650" t="s">
        <v>10601</v>
      </c>
      <c r="H6650" t="s">
        <v>10602</v>
      </c>
      <c r="I6650" t="s">
        <v>3935</v>
      </c>
      <c r="J6650" t="s">
        <v>5452</v>
      </c>
      <c r="K6650" t="s">
        <v>3936</v>
      </c>
      <c r="L6650" t="s">
        <v>3937</v>
      </c>
      <c r="M6650">
        <v>0</v>
      </c>
      <c r="N6650">
        <v>0</v>
      </c>
      <c r="O6650">
        <v>0</v>
      </c>
      <c r="P6650">
        <v>0</v>
      </c>
      <c r="Q6650">
        <v>18.559999999999999</v>
      </c>
      <c r="R6650">
        <v>16891938</v>
      </c>
      <c r="S6650">
        <v>0</v>
      </c>
      <c r="T6650">
        <v>0</v>
      </c>
      <c r="U6650">
        <v>0</v>
      </c>
      <c r="V6650">
        <v>0</v>
      </c>
      <c r="W6650">
        <v>0</v>
      </c>
      <c r="X6650">
        <v>0</v>
      </c>
      <c r="Y6650">
        <v>0</v>
      </c>
      <c r="Z6650">
        <v>0</v>
      </c>
      <c r="AA6650">
        <v>0</v>
      </c>
      <c r="AB6650">
        <v>0</v>
      </c>
      <c r="AC6650">
        <v>0</v>
      </c>
      <c r="AD6650">
        <v>0</v>
      </c>
      <c r="AE6650">
        <v>0</v>
      </c>
      <c r="AF6650">
        <v>0</v>
      </c>
      <c r="AG6650">
        <v>0</v>
      </c>
      <c r="AH6650">
        <v>0</v>
      </c>
      <c r="AI6650">
        <v>18.559999999999999</v>
      </c>
      <c r="AJ6650">
        <v>16891938</v>
      </c>
      <c r="AK6650">
        <v>0</v>
      </c>
      <c r="AL6650">
        <v>0</v>
      </c>
      <c r="AM6650">
        <v>0</v>
      </c>
      <c r="AN6650">
        <v>0</v>
      </c>
      <c r="AO6650">
        <v>0</v>
      </c>
      <c r="AP6650">
        <v>0</v>
      </c>
      <c r="AQ6650">
        <v>0</v>
      </c>
      <c r="AR6650">
        <v>0</v>
      </c>
      <c r="AS6650">
        <v>0</v>
      </c>
      <c r="AT6650">
        <v>0</v>
      </c>
      <c r="AU6650">
        <v>0</v>
      </c>
      <c r="AV6650">
        <v>0</v>
      </c>
      <c r="AW6650">
        <v>0</v>
      </c>
      <c r="AX6650">
        <v>0</v>
      </c>
      <c r="AY6650">
        <v>0</v>
      </c>
      <c r="AZ6650">
        <v>0</v>
      </c>
      <c r="BA6650">
        <v>0</v>
      </c>
      <c r="BB6650">
        <v>0</v>
      </c>
      <c r="BC6650">
        <v>0</v>
      </c>
      <c r="BD6650">
        <v>0</v>
      </c>
      <c r="BE6650">
        <v>0</v>
      </c>
      <c r="BF6650">
        <v>0</v>
      </c>
      <c r="BG6650">
        <v>0</v>
      </c>
    </row>
    <row r="6651" spans="1:59">
      <c r="A6651" t="s">
        <v>74</v>
      </c>
      <c r="B6651" t="s">
        <v>8709</v>
      </c>
      <c r="C6651" t="s">
        <v>8710</v>
      </c>
      <c r="D6651" t="s">
        <v>9634</v>
      </c>
      <c r="E6651" t="s">
        <v>1418</v>
      </c>
      <c r="F6651" t="s">
        <v>1417</v>
      </c>
      <c r="G6651" t="s">
        <v>10601</v>
      </c>
      <c r="H6651" t="s">
        <v>10602</v>
      </c>
      <c r="I6651" t="s">
        <v>3935</v>
      </c>
      <c r="J6651" t="s">
        <v>5452</v>
      </c>
      <c r="K6651" t="s">
        <v>3940</v>
      </c>
      <c r="L6651" t="s">
        <v>3937</v>
      </c>
      <c r="M6651">
        <v>0</v>
      </c>
      <c r="N6651">
        <v>0</v>
      </c>
      <c r="O6651">
        <v>0</v>
      </c>
      <c r="P6651">
        <v>0</v>
      </c>
      <c r="Q6651">
        <v>18.29</v>
      </c>
      <c r="R6651">
        <v>16489961</v>
      </c>
      <c r="S6651">
        <v>0</v>
      </c>
      <c r="T6651">
        <v>0</v>
      </c>
      <c r="U6651">
        <v>0</v>
      </c>
      <c r="V6651">
        <v>0</v>
      </c>
      <c r="W6651">
        <v>0</v>
      </c>
      <c r="X6651">
        <v>0</v>
      </c>
      <c r="Y6651">
        <v>0</v>
      </c>
      <c r="Z6651">
        <v>0</v>
      </c>
      <c r="AA6651">
        <v>0</v>
      </c>
      <c r="AB6651">
        <v>0</v>
      </c>
      <c r="AC6651">
        <v>0</v>
      </c>
      <c r="AD6651">
        <v>0</v>
      </c>
      <c r="AE6651">
        <v>0</v>
      </c>
      <c r="AF6651">
        <v>0</v>
      </c>
      <c r="AG6651">
        <v>0</v>
      </c>
      <c r="AH6651">
        <v>0</v>
      </c>
      <c r="AI6651">
        <v>18.29</v>
      </c>
      <c r="AJ6651">
        <v>16489961</v>
      </c>
      <c r="AK6651">
        <v>0</v>
      </c>
      <c r="AL6651">
        <v>0</v>
      </c>
      <c r="AM6651">
        <v>0</v>
      </c>
      <c r="AN6651">
        <v>0</v>
      </c>
      <c r="AO6651">
        <v>0</v>
      </c>
      <c r="AP6651">
        <v>0</v>
      </c>
      <c r="AQ6651">
        <v>0</v>
      </c>
      <c r="AR6651">
        <v>0</v>
      </c>
      <c r="AS6651">
        <v>0</v>
      </c>
      <c r="AT6651">
        <v>0</v>
      </c>
      <c r="AU6651">
        <v>0</v>
      </c>
      <c r="AV6651">
        <v>0</v>
      </c>
      <c r="AW6651">
        <v>0</v>
      </c>
      <c r="AX6651">
        <v>0</v>
      </c>
      <c r="AY6651">
        <v>0</v>
      </c>
      <c r="AZ6651">
        <v>0</v>
      </c>
      <c r="BA6651">
        <v>0</v>
      </c>
      <c r="BB6651">
        <v>0</v>
      </c>
      <c r="BC6651">
        <v>0</v>
      </c>
      <c r="BD6651">
        <v>0</v>
      </c>
      <c r="BE6651">
        <v>0</v>
      </c>
      <c r="BF6651">
        <v>0</v>
      </c>
      <c r="BG6651">
        <v>0</v>
      </c>
    </row>
    <row r="6652" spans="1:59">
      <c r="A6652" t="s">
        <v>74</v>
      </c>
      <c r="B6652" t="s">
        <v>8709</v>
      </c>
      <c r="C6652" t="s">
        <v>8710</v>
      </c>
      <c r="D6652" t="s">
        <v>9634</v>
      </c>
      <c r="E6652" t="s">
        <v>1418</v>
      </c>
      <c r="F6652" t="s">
        <v>1417</v>
      </c>
      <c r="G6652" t="s">
        <v>10601</v>
      </c>
      <c r="H6652" t="s">
        <v>10602</v>
      </c>
      <c r="I6652" t="s">
        <v>3935</v>
      </c>
      <c r="J6652" t="s">
        <v>8761</v>
      </c>
      <c r="K6652" t="s">
        <v>4863</v>
      </c>
      <c r="L6652" t="s">
        <v>3937</v>
      </c>
      <c r="M6652">
        <v>0</v>
      </c>
      <c r="N6652">
        <v>0</v>
      </c>
      <c r="O6652">
        <v>0</v>
      </c>
      <c r="P6652">
        <v>0</v>
      </c>
      <c r="Q6652">
        <v>43.21</v>
      </c>
      <c r="R6652">
        <v>39131661</v>
      </c>
      <c r="S6652">
        <v>0</v>
      </c>
      <c r="T6652">
        <v>0</v>
      </c>
      <c r="U6652">
        <v>0</v>
      </c>
      <c r="V6652">
        <v>0</v>
      </c>
      <c r="W6652">
        <v>0</v>
      </c>
      <c r="X6652">
        <v>0</v>
      </c>
      <c r="Y6652">
        <v>0</v>
      </c>
      <c r="Z6652">
        <v>0</v>
      </c>
      <c r="AA6652">
        <v>0</v>
      </c>
      <c r="AB6652">
        <v>0</v>
      </c>
      <c r="AC6652">
        <v>0</v>
      </c>
      <c r="AD6652">
        <v>0</v>
      </c>
      <c r="AE6652">
        <v>0</v>
      </c>
      <c r="AF6652">
        <v>0</v>
      </c>
      <c r="AG6652">
        <v>0</v>
      </c>
      <c r="AH6652">
        <v>0</v>
      </c>
      <c r="AI6652">
        <v>0</v>
      </c>
      <c r="AJ6652">
        <v>0</v>
      </c>
      <c r="AK6652">
        <v>0</v>
      </c>
      <c r="AL6652">
        <v>0</v>
      </c>
      <c r="AM6652">
        <v>0</v>
      </c>
      <c r="AN6652">
        <v>0</v>
      </c>
      <c r="AO6652">
        <v>0</v>
      </c>
      <c r="AP6652">
        <v>0</v>
      </c>
      <c r="AQ6652">
        <v>0</v>
      </c>
      <c r="AR6652">
        <v>0</v>
      </c>
      <c r="AS6652">
        <v>0</v>
      </c>
      <c r="AT6652">
        <v>0</v>
      </c>
      <c r="AU6652">
        <v>0</v>
      </c>
      <c r="AV6652">
        <v>0</v>
      </c>
      <c r="AW6652">
        <v>0</v>
      </c>
      <c r="AX6652">
        <v>0</v>
      </c>
      <c r="AY6652">
        <v>0</v>
      </c>
      <c r="AZ6652">
        <v>0</v>
      </c>
      <c r="BA6652">
        <v>0</v>
      </c>
      <c r="BB6652">
        <v>0</v>
      </c>
      <c r="BC6652">
        <v>0</v>
      </c>
      <c r="BD6652">
        <v>0</v>
      </c>
      <c r="BE6652">
        <v>0</v>
      </c>
      <c r="BF6652">
        <v>43.21</v>
      </c>
      <c r="BG6652">
        <v>39131661</v>
      </c>
    </row>
    <row r="6653" spans="1:59">
      <c r="A6653" t="s">
        <v>74</v>
      </c>
      <c r="B6653" t="s">
        <v>8709</v>
      </c>
      <c r="C6653" t="s">
        <v>8710</v>
      </c>
      <c r="D6653" t="s">
        <v>9634</v>
      </c>
      <c r="E6653" t="s">
        <v>1418</v>
      </c>
      <c r="F6653" t="s">
        <v>1417</v>
      </c>
      <c r="G6653" t="s">
        <v>10601</v>
      </c>
      <c r="H6653" t="s">
        <v>10602</v>
      </c>
      <c r="I6653" t="s">
        <v>3935</v>
      </c>
      <c r="J6653" t="s">
        <v>5459</v>
      </c>
      <c r="K6653" t="s">
        <v>3938</v>
      </c>
      <c r="L6653" t="s">
        <v>3937</v>
      </c>
      <c r="M6653">
        <v>0</v>
      </c>
      <c r="N6653">
        <v>0</v>
      </c>
      <c r="O6653">
        <v>0</v>
      </c>
      <c r="P6653">
        <v>0</v>
      </c>
      <c r="Q6653">
        <v>48.25</v>
      </c>
      <c r="R6653">
        <v>45191315</v>
      </c>
      <c r="S6653">
        <v>0</v>
      </c>
      <c r="T6653">
        <v>0</v>
      </c>
      <c r="U6653">
        <v>0</v>
      </c>
      <c r="V6653">
        <v>0</v>
      </c>
      <c r="W6653">
        <v>0</v>
      </c>
      <c r="X6653">
        <v>0</v>
      </c>
      <c r="Y6653">
        <v>0</v>
      </c>
      <c r="Z6653">
        <v>0</v>
      </c>
      <c r="AA6653">
        <v>0</v>
      </c>
      <c r="AB6653">
        <v>0</v>
      </c>
      <c r="AC6653">
        <v>0</v>
      </c>
      <c r="AD6653">
        <v>0</v>
      </c>
      <c r="AE6653">
        <v>0</v>
      </c>
      <c r="AF6653">
        <v>0</v>
      </c>
      <c r="AG6653">
        <v>0</v>
      </c>
      <c r="AH6653">
        <v>0</v>
      </c>
      <c r="AI6653">
        <v>38.83</v>
      </c>
      <c r="AJ6653">
        <v>36368471</v>
      </c>
      <c r="AK6653">
        <v>0</v>
      </c>
      <c r="AL6653">
        <v>0</v>
      </c>
      <c r="AM6653">
        <v>0</v>
      </c>
      <c r="AN6653">
        <v>0</v>
      </c>
      <c r="AO6653">
        <v>0</v>
      </c>
      <c r="AP6653">
        <v>0</v>
      </c>
      <c r="AQ6653">
        <v>0</v>
      </c>
      <c r="AR6653">
        <v>0</v>
      </c>
      <c r="AS6653">
        <v>0</v>
      </c>
      <c r="AT6653">
        <v>0</v>
      </c>
      <c r="AU6653">
        <v>0</v>
      </c>
      <c r="AV6653">
        <v>0</v>
      </c>
      <c r="AW6653">
        <v>0</v>
      </c>
      <c r="AX6653">
        <v>0</v>
      </c>
      <c r="AY6653">
        <v>0</v>
      </c>
      <c r="AZ6653">
        <v>0</v>
      </c>
      <c r="BA6653">
        <v>0</v>
      </c>
      <c r="BB6653">
        <v>0</v>
      </c>
      <c r="BC6653">
        <v>0</v>
      </c>
      <c r="BD6653">
        <v>0</v>
      </c>
      <c r="BE6653">
        <v>0</v>
      </c>
      <c r="BF6653">
        <v>9.42</v>
      </c>
      <c r="BG6653">
        <v>8822844</v>
      </c>
    </row>
    <row r="6654" spans="1:59">
      <c r="A6654" t="s">
        <v>74</v>
      </c>
      <c r="B6654" t="s">
        <v>8709</v>
      </c>
      <c r="C6654" t="s">
        <v>8710</v>
      </c>
      <c r="D6654" t="s">
        <v>9634</v>
      </c>
      <c r="E6654" t="s">
        <v>1418</v>
      </c>
      <c r="F6654" t="s">
        <v>1417</v>
      </c>
      <c r="G6654" t="s">
        <v>10601</v>
      </c>
      <c r="H6654" t="s">
        <v>10602</v>
      </c>
      <c r="I6654" t="s">
        <v>3935</v>
      </c>
      <c r="J6654" t="s">
        <v>8768</v>
      </c>
      <c r="K6654" t="s">
        <v>3940</v>
      </c>
      <c r="L6654" t="s">
        <v>3937</v>
      </c>
      <c r="M6654">
        <v>0</v>
      </c>
      <c r="N6654">
        <v>0</v>
      </c>
      <c r="O6654">
        <v>0</v>
      </c>
      <c r="P6654">
        <v>0</v>
      </c>
      <c r="Q6654">
        <v>18.62</v>
      </c>
      <c r="R6654">
        <v>17290014</v>
      </c>
      <c r="S6654">
        <v>0</v>
      </c>
      <c r="T6654">
        <v>0</v>
      </c>
      <c r="U6654">
        <v>0</v>
      </c>
      <c r="V6654">
        <v>0</v>
      </c>
      <c r="W6654">
        <v>0</v>
      </c>
      <c r="X6654">
        <v>0</v>
      </c>
      <c r="Y6654">
        <v>0</v>
      </c>
      <c r="Z6654">
        <v>0</v>
      </c>
      <c r="AA6654">
        <v>0</v>
      </c>
      <c r="AB6654">
        <v>0</v>
      </c>
      <c r="AC6654">
        <v>0</v>
      </c>
      <c r="AD6654">
        <v>0</v>
      </c>
      <c r="AE6654">
        <v>0</v>
      </c>
      <c r="AF6654">
        <v>0</v>
      </c>
      <c r="AG6654">
        <v>0</v>
      </c>
      <c r="AH6654">
        <v>0</v>
      </c>
      <c r="AI6654">
        <v>0</v>
      </c>
      <c r="AJ6654">
        <v>0</v>
      </c>
      <c r="AK6654">
        <v>0</v>
      </c>
      <c r="AL6654">
        <v>0</v>
      </c>
      <c r="AM6654">
        <v>0</v>
      </c>
      <c r="AN6654">
        <v>0</v>
      </c>
      <c r="AO6654">
        <v>0</v>
      </c>
      <c r="AP6654">
        <v>0</v>
      </c>
      <c r="AQ6654">
        <v>0</v>
      </c>
      <c r="AR6654">
        <v>0</v>
      </c>
      <c r="AS6654">
        <v>0</v>
      </c>
      <c r="AT6654">
        <v>0</v>
      </c>
      <c r="AU6654">
        <v>0</v>
      </c>
      <c r="AV6654">
        <v>0</v>
      </c>
      <c r="AW6654">
        <v>0</v>
      </c>
      <c r="AX6654">
        <v>0</v>
      </c>
      <c r="AY6654">
        <v>0</v>
      </c>
      <c r="AZ6654">
        <v>0</v>
      </c>
      <c r="BA6654">
        <v>0</v>
      </c>
      <c r="BB6654">
        <v>0</v>
      </c>
      <c r="BC6654">
        <v>0</v>
      </c>
      <c r="BD6654">
        <v>0</v>
      </c>
      <c r="BE6654">
        <v>0</v>
      </c>
      <c r="BF6654">
        <v>18.62</v>
      </c>
      <c r="BG6654">
        <v>17290014</v>
      </c>
    </row>
    <row r="6655" spans="1:59">
      <c r="A6655" t="s">
        <v>74</v>
      </c>
      <c r="B6655" t="s">
        <v>8709</v>
      </c>
      <c r="C6655" t="s">
        <v>8710</v>
      </c>
      <c r="D6655" t="s">
        <v>9634</v>
      </c>
      <c r="E6655" t="s">
        <v>1418</v>
      </c>
      <c r="F6655" t="s">
        <v>1417</v>
      </c>
      <c r="G6655" t="s">
        <v>10603</v>
      </c>
      <c r="H6655" t="s">
        <v>10604</v>
      </c>
      <c r="I6655" t="s">
        <v>3935</v>
      </c>
      <c r="J6655" t="s">
        <v>8909</v>
      </c>
      <c r="K6655" t="s">
        <v>3938</v>
      </c>
      <c r="L6655" t="s">
        <v>3937</v>
      </c>
      <c r="M6655">
        <v>0</v>
      </c>
      <c r="N6655">
        <v>0</v>
      </c>
      <c r="O6655">
        <v>0</v>
      </c>
      <c r="P6655">
        <v>0</v>
      </c>
      <c r="Q6655">
        <v>66.67</v>
      </c>
      <c r="R6655">
        <v>64343931</v>
      </c>
      <c r="S6655">
        <v>0</v>
      </c>
      <c r="T6655">
        <v>0</v>
      </c>
      <c r="U6655">
        <v>0</v>
      </c>
      <c r="V6655">
        <v>0</v>
      </c>
      <c r="W6655">
        <v>0</v>
      </c>
      <c r="X6655">
        <v>0</v>
      </c>
      <c r="Y6655">
        <v>0</v>
      </c>
      <c r="Z6655">
        <v>0</v>
      </c>
      <c r="AA6655">
        <v>0</v>
      </c>
      <c r="AB6655">
        <v>0</v>
      </c>
      <c r="AC6655">
        <v>0</v>
      </c>
      <c r="AD6655">
        <v>0</v>
      </c>
      <c r="AE6655">
        <v>0</v>
      </c>
      <c r="AF6655">
        <v>0</v>
      </c>
      <c r="AG6655">
        <v>0</v>
      </c>
      <c r="AH6655">
        <v>0</v>
      </c>
      <c r="AI6655">
        <v>0</v>
      </c>
      <c r="AJ6655">
        <v>0</v>
      </c>
      <c r="AK6655">
        <v>0</v>
      </c>
      <c r="AL6655">
        <v>0</v>
      </c>
      <c r="AM6655">
        <v>0</v>
      </c>
      <c r="AN6655">
        <v>0</v>
      </c>
      <c r="AO6655">
        <v>0</v>
      </c>
      <c r="AP6655">
        <v>0</v>
      </c>
      <c r="AQ6655">
        <v>0</v>
      </c>
      <c r="AR6655">
        <v>0</v>
      </c>
      <c r="AS6655">
        <v>0</v>
      </c>
      <c r="AT6655">
        <v>0</v>
      </c>
      <c r="AU6655">
        <v>0</v>
      </c>
      <c r="AV6655">
        <v>0</v>
      </c>
      <c r="AW6655">
        <v>0</v>
      </c>
      <c r="AX6655">
        <v>0</v>
      </c>
      <c r="AY6655">
        <v>0</v>
      </c>
      <c r="AZ6655">
        <v>0</v>
      </c>
      <c r="BA6655">
        <v>0</v>
      </c>
      <c r="BB6655">
        <v>0</v>
      </c>
      <c r="BC6655">
        <v>0</v>
      </c>
      <c r="BD6655">
        <v>0</v>
      </c>
      <c r="BE6655">
        <v>0</v>
      </c>
      <c r="BF6655">
        <v>66.67</v>
      </c>
      <c r="BG6655">
        <v>64343931</v>
      </c>
    </row>
    <row r="6656" spans="1:59">
      <c r="A6656" t="s">
        <v>74</v>
      </c>
      <c r="B6656" t="s">
        <v>8709</v>
      </c>
      <c r="C6656" t="s">
        <v>8710</v>
      </c>
      <c r="D6656" t="s">
        <v>9634</v>
      </c>
      <c r="E6656" t="s">
        <v>1418</v>
      </c>
      <c r="F6656" t="s">
        <v>1417</v>
      </c>
      <c r="G6656" t="s">
        <v>10605</v>
      </c>
      <c r="H6656" t="s">
        <v>10606</v>
      </c>
      <c r="I6656" t="s">
        <v>3935</v>
      </c>
      <c r="J6656" t="s">
        <v>8813</v>
      </c>
      <c r="K6656" t="s">
        <v>3936</v>
      </c>
      <c r="L6656" t="s">
        <v>3937</v>
      </c>
      <c r="M6656">
        <v>0</v>
      </c>
      <c r="N6656">
        <v>0</v>
      </c>
      <c r="O6656">
        <v>0</v>
      </c>
      <c r="P6656">
        <v>0</v>
      </c>
      <c r="Q6656">
        <v>496.38</v>
      </c>
      <c r="R6656">
        <v>504384423</v>
      </c>
      <c r="S6656">
        <v>0</v>
      </c>
      <c r="T6656">
        <v>0</v>
      </c>
      <c r="U6656">
        <v>0</v>
      </c>
      <c r="V6656">
        <v>0</v>
      </c>
      <c r="W6656">
        <v>0</v>
      </c>
      <c r="X6656">
        <v>0</v>
      </c>
      <c r="Y6656">
        <v>0</v>
      </c>
      <c r="Z6656">
        <v>0</v>
      </c>
      <c r="AA6656">
        <v>0</v>
      </c>
      <c r="AB6656">
        <v>0</v>
      </c>
      <c r="AC6656">
        <v>0</v>
      </c>
      <c r="AD6656">
        <v>0</v>
      </c>
      <c r="AE6656">
        <v>0</v>
      </c>
      <c r="AF6656">
        <v>0</v>
      </c>
      <c r="AG6656">
        <v>0</v>
      </c>
      <c r="AH6656">
        <v>0</v>
      </c>
      <c r="AI6656">
        <v>0</v>
      </c>
      <c r="AJ6656">
        <v>0</v>
      </c>
      <c r="AK6656">
        <v>0</v>
      </c>
      <c r="AL6656">
        <v>0</v>
      </c>
      <c r="AM6656">
        <v>0</v>
      </c>
      <c r="AN6656">
        <v>0</v>
      </c>
      <c r="AO6656">
        <v>0</v>
      </c>
      <c r="AP6656">
        <v>0</v>
      </c>
      <c r="AQ6656">
        <v>0</v>
      </c>
      <c r="AR6656">
        <v>0</v>
      </c>
      <c r="AS6656">
        <v>0</v>
      </c>
      <c r="AT6656">
        <v>0</v>
      </c>
      <c r="AU6656">
        <v>0</v>
      </c>
      <c r="AV6656">
        <v>0</v>
      </c>
      <c r="AW6656">
        <v>0</v>
      </c>
      <c r="AX6656">
        <v>0</v>
      </c>
      <c r="AY6656">
        <v>0</v>
      </c>
      <c r="AZ6656">
        <v>0</v>
      </c>
      <c r="BA6656">
        <v>0</v>
      </c>
      <c r="BB6656">
        <v>0</v>
      </c>
      <c r="BC6656">
        <v>0</v>
      </c>
      <c r="BD6656">
        <v>0</v>
      </c>
      <c r="BE6656">
        <v>0</v>
      </c>
      <c r="BF6656">
        <v>496.38</v>
      </c>
      <c r="BG6656">
        <v>504384423</v>
      </c>
    </row>
    <row r="6657" spans="1:59">
      <c r="A6657" t="s">
        <v>74</v>
      </c>
      <c r="B6657" t="s">
        <v>8709</v>
      </c>
      <c r="C6657" t="s">
        <v>8710</v>
      </c>
      <c r="D6657" t="s">
        <v>9634</v>
      </c>
      <c r="E6657" t="s">
        <v>1418</v>
      </c>
      <c r="F6657" t="s">
        <v>1417</v>
      </c>
      <c r="G6657" t="s">
        <v>10607</v>
      </c>
      <c r="H6657" t="s">
        <v>10608</v>
      </c>
      <c r="I6657" t="s">
        <v>3935</v>
      </c>
      <c r="J6657" t="s">
        <v>8754</v>
      </c>
      <c r="K6657" t="s">
        <v>3940</v>
      </c>
      <c r="L6657" t="s">
        <v>3937</v>
      </c>
      <c r="M6657">
        <v>0</v>
      </c>
      <c r="N6657">
        <v>0</v>
      </c>
      <c r="O6657">
        <v>0</v>
      </c>
      <c r="P6657">
        <v>0</v>
      </c>
      <c r="Q6657">
        <v>118.85</v>
      </c>
      <c r="R6657">
        <v>110434499</v>
      </c>
      <c r="S6657">
        <v>0</v>
      </c>
      <c r="T6657">
        <v>0</v>
      </c>
      <c r="U6657">
        <v>0</v>
      </c>
      <c r="V6657">
        <v>0</v>
      </c>
      <c r="W6657">
        <v>0</v>
      </c>
      <c r="X6657">
        <v>0</v>
      </c>
      <c r="Y6657">
        <v>0</v>
      </c>
      <c r="Z6657">
        <v>0</v>
      </c>
      <c r="AA6657">
        <v>0</v>
      </c>
      <c r="AB6657">
        <v>0</v>
      </c>
      <c r="AC6657">
        <v>0</v>
      </c>
      <c r="AD6657">
        <v>0</v>
      </c>
      <c r="AE6657">
        <v>0</v>
      </c>
      <c r="AF6657">
        <v>0</v>
      </c>
      <c r="AG6657">
        <v>0</v>
      </c>
      <c r="AH6657">
        <v>0</v>
      </c>
      <c r="AI6657">
        <v>0</v>
      </c>
      <c r="AJ6657">
        <v>0</v>
      </c>
      <c r="AK6657">
        <v>0</v>
      </c>
      <c r="AL6657">
        <v>0</v>
      </c>
      <c r="AM6657">
        <v>0</v>
      </c>
      <c r="AN6657">
        <v>0</v>
      </c>
      <c r="AO6657">
        <v>0</v>
      </c>
      <c r="AP6657">
        <v>0</v>
      </c>
      <c r="AQ6657">
        <v>0</v>
      </c>
      <c r="AR6657">
        <v>0</v>
      </c>
      <c r="AS6657">
        <v>0</v>
      </c>
      <c r="AT6657">
        <v>0</v>
      </c>
      <c r="AU6657">
        <v>0</v>
      </c>
      <c r="AV6657">
        <v>0</v>
      </c>
      <c r="AW6657">
        <v>0</v>
      </c>
      <c r="AX6657">
        <v>0</v>
      </c>
      <c r="AY6657">
        <v>0</v>
      </c>
      <c r="AZ6657">
        <v>0</v>
      </c>
      <c r="BA6657">
        <v>0</v>
      </c>
      <c r="BB6657">
        <v>0</v>
      </c>
      <c r="BC6657">
        <v>0</v>
      </c>
      <c r="BD6657">
        <v>0</v>
      </c>
      <c r="BE6657">
        <v>0</v>
      </c>
      <c r="BF6657">
        <v>118.85</v>
      </c>
      <c r="BG6657">
        <v>110434499</v>
      </c>
    </row>
    <row r="6658" spans="1:59">
      <c r="A6658" t="s">
        <v>74</v>
      </c>
      <c r="B6658" t="s">
        <v>8709</v>
      </c>
      <c r="C6658" t="s">
        <v>8710</v>
      </c>
      <c r="D6658" t="s">
        <v>9634</v>
      </c>
      <c r="E6658" t="s">
        <v>1418</v>
      </c>
      <c r="F6658" t="s">
        <v>1417</v>
      </c>
      <c r="G6658" t="s">
        <v>10609</v>
      </c>
      <c r="H6658" t="s">
        <v>10610</v>
      </c>
      <c r="I6658" t="s">
        <v>3935</v>
      </c>
      <c r="J6658" t="s">
        <v>5531</v>
      </c>
      <c r="K6658" t="s">
        <v>3936</v>
      </c>
      <c r="L6658" t="s">
        <v>3937</v>
      </c>
      <c r="M6658">
        <v>0</v>
      </c>
      <c r="N6658">
        <v>0</v>
      </c>
      <c r="O6658">
        <v>0</v>
      </c>
      <c r="P6658">
        <v>0</v>
      </c>
      <c r="Q6658">
        <v>22.78</v>
      </c>
      <c r="R6658">
        <v>22819793</v>
      </c>
      <c r="S6658">
        <v>0</v>
      </c>
      <c r="T6658">
        <v>0</v>
      </c>
      <c r="U6658">
        <v>0</v>
      </c>
      <c r="V6658">
        <v>0</v>
      </c>
      <c r="W6658">
        <v>0</v>
      </c>
      <c r="X6658">
        <v>0</v>
      </c>
      <c r="Y6658">
        <v>0</v>
      </c>
      <c r="Z6658">
        <v>0</v>
      </c>
      <c r="AA6658">
        <v>0</v>
      </c>
      <c r="AB6658">
        <v>0</v>
      </c>
      <c r="AC6658">
        <v>0</v>
      </c>
      <c r="AD6658">
        <v>0</v>
      </c>
      <c r="AE6658">
        <v>0</v>
      </c>
      <c r="AF6658">
        <v>0</v>
      </c>
      <c r="AG6658">
        <v>0</v>
      </c>
      <c r="AH6658">
        <v>0</v>
      </c>
      <c r="AI6658">
        <v>0</v>
      </c>
      <c r="AJ6658">
        <v>0</v>
      </c>
      <c r="AK6658">
        <v>0</v>
      </c>
      <c r="AL6658">
        <v>0</v>
      </c>
      <c r="AM6658">
        <v>0</v>
      </c>
      <c r="AN6658">
        <v>0</v>
      </c>
      <c r="AO6658">
        <v>0</v>
      </c>
      <c r="AP6658">
        <v>0</v>
      </c>
      <c r="AQ6658">
        <v>0</v>
      </c>
      <c r="AR6658">
        <v>0</v>
      </c>
      <c r="AS6658">
        <v>0</v>
      </c>
      <c r="AT6658">
        <v>0</v>
      </c>
      <c r="AU6658">
        <v>0</v>
      </c>
      <c r="AV6658">
        <v>0</v>
      </c>
      <c r="AW6658">
        <v>0</v>
      </c>
      <c r="AX6658">
        <v>0</v>
      </c>
      <c r="AY6658">
        <v>0</v>
      </c>
      <c r="AZ6658">
        <v>0</v>
      </c>
      <c r="BA6658">
        <v>0</v>
      </c>
      <c r="BB6658">
        <v>0</v>
      </c>
      <c r="BC6658">
        <v>0</v>
      </c>
      <c r="BD6658">
        <v>0</v>
      </c>
      <c r="BE6658">
        <v>0</v>
      </c>
      <c r="BF6658">
        <v>22.78</v>
      </c>
      <c r="BG6658">
        <v>22819793</v>
      </c>
    </row>
    <row r="6659" spans="1:59">
      <c r="A6659" t="s">
        <v>74</v>
      </c>
      <c r="B6659" t="s">
        <v>8709</v>
      </c>
      <c r="C6659" t="s">
        <v>8710</v>
      </c>
      <c r="D6659" t="s">
        <v>9634</v>
      </c>
      <c r="E6659" t="s">
        <v>1418</v>
      </c>
      <c r="F6659" t="s">
        <v>1417</v>
      </c>
      <c r="G6659" t="s">
        <v>10609</v>
      </c>
      <c r="H6659" t="s">
        <v>10610</v>
      </c>
      <c r="I6659" t="s">
        <v>3935</v>
      </c>
      <c r="J6659" t="s">
        <v>8877</v>
      </c>
      <c r="K6659" t="s">
        <v>3938</v>
      </c>
      <c r="L6659" t="s">
        <v>3937</v>
      </c>
      <c r="M6659">
        <v>0</v>
      </c>
      <c r="N6659">
        <v>0</v>
      </c>
      <c r="O6659">
        <v>0</v>
      </c>
      <c r="P6659">
        <v>0</v>
      </c>
      <c r="Q6659">
        <v>18.2</v>
      </c>
      <c r="R6659">
        <v>17119810</v>
      </c>
      <c r="S6659">
        <v>0</v>
      </c>
      <c r="T6659">
        <v>0</v>
      </c>
      <c r="U6659">
        <v>0</v>
      </c>
      <c r="V6659">
        <v>0</v>
      </c>
      <c r="W6659">
        <v>0</v>
      </c>
      <c r="X6659">
        <v>0</v>
      </c>
      <c r="Y6659">
        <v>0</v>
      </c>
      <c r="Z6659">
        <v>0</v>
      </c>
      <c r="AA6659">
        <v>0</v>
      </c>
      <c r="AB6659">
        <v>0</v>
      </c>
      <c r="AC6659">
        <v>0</v>
      </c>
      <c r="AD6659">
        <v>0</v>
      </c>
      <c r="AE6659">
        <v>0</v>
      </c>
      <c r="AF6659">
        <v>0</v>
      </c>
      <c r="AG6659">
        <v>0</v>
      </c>
      <c r="AH6659">
        <v>0</v>
      </c>
      <c r="AI6659">
        <v>0</v>
      </c>
      <c r="AJ6659">
        <v>0</v>
      </c>
      <c r="AK6659">
        <v>0</v>
      </c>
      <c r="AL6659">
        <v>0</v>
      </c>
      <c r="AM6659">
        <v>0</v>
      </c>
      <c r="AN6659">
        <v>0</v>
      </c>
      <c r="AO6659">
        <v>0</v>
      </c>
      <c r="AP6659">
        <v>0</v>
      </c>
      <c r="AQ6659">
        <v>0</v>
      </c>
      <c r="AR6659">
        <v>0</v>
      </c>
      <c r="AS6659">
        <v>0</v>
      </c>
      <c r="AT6659">
        <v>0</v>
      </c>
      <c r="AU6659">
        <v>0</v>
      </c>
      <c r="AV6659">
        <v>0</v>
      </c>
      <c r="AW6659">
        <v>0</v>
      </c>
      <c r="AX6659">
        <v>0</v>
      </c>
      <c r="AY6659">
        <v>0</v>
      </c>
      <c r="AZ6659">
        <v>0</v>
      </c>
      <c r="BA6659">
        <v>0</v>
      </c>
      <c r="BB6659">
        <v>0</v>
      </c>
      <c r="BC6659">
        <v>0</v>
      </c>
      <c r="BD6659">
        <v>0</v>
      </c>
      <c r="BE6659">
        <v>0</v>
      </c>
      <c r="BF6659">
        <v>18.2</v>
      </c>
      <c r="BG6659">
        <v>17119810</v>
      </c>
    </row>
    <row r="6660" spans="1:59">
      <c r="A6660" t="s">
        <v>74</v>
      </c>
      <c r="B6660" t="s">
        <v>8709</v>
      </c>
      <c r="C6660" t="s">
        <v>8710</v>
      </c>
      <c r="D6660" t="s">
        <v>9634</v>
      </c>
      <c r="E6660" t="s">
        <v>1418</v>
      </c>
      <c r="F6660" t="s">
        <v>1417</v>
      </c>
      <c r="G6660" t="s">
        <v>10611</v>
      </c>
      <c r="H6660" t="s">
        <v>10612</v>
      </c>
      <c r="I6660" t="s">
        <v>3935</v>
      </c>
      <c r="J6660" t="s">
        <v>8902</v>
      </c>
      <c r="K6660" t="s">
        <v>3938</v>
      </c>
      <c r="L6660" t="s">
        <v>3937</v>
      </c>
      <c r="M6660">
        <v>0</v>
      </c>
      <c r="N6660">
        <v>0</v>
      </c>
      <c r="O6660">
        <v>0</v>
      </c>
      <c r="P6660">
        <v>0</v>
      </c>
      <c r="Q6660">
        <v>47.84</v>
      </c>
      <c r="R6660">
        <v>43071638</v>
      </c>
      <c r="S6660">
        <v>0</v>
      </c>
      <c r="T6660">
        <v>0</v>
      </c>
      <c r="U6660">
        <v>0</v>
      </c>
      <c r="V6660">
        <v>0</v>
      </c>
      <c r="W6660">
        <v>0</v>
      </c>
      <c r="X6660">
        <v>0</v>
      </c>
      <c r="Y6660">
        <v>0</v>
      </c>
      <c r="Z6660">
        <v>0</v>
      </c>
      <c r="AA6660">
        <v>0</v>
      </c>
      <c r="AB6660">
        <v>0</v>
      </c>
      <c r="AC6660">
        <v>0</v>
      </c>
      <c r="AD6660">
        <v>0</v>
      </c>
      <c r="AE6660">
        <v>0</v>
      </c>
      <c r="AF6660">
        <v>0</v>
      </c>
      <c r="AG6660">
        <v>0</v>
      </c>
      <c r="AH6660">
        <v>0</v>
      </c>
      <c r="AI6660">
        <v>0</v>
      </c>
      <c r="AJ6660">
        <v>0</v>
      </c>
      <c r="AK6660">
        <v>0</v>
      </c>
      <c r="AL6660">
        <v>0</v>
      </c>
      <c r="AM6660">
        <v>0</v>
      </c>
      <c r="AN6660">
        <v>0</v>
      </c>
      <c r="AO6660">
        <v>0</v>
      </c>
      <c r="AP6660">
        <v>0</v>
      </c>
      <c r="AQ6660">
        <v>0</v>
      </c>
      <c r="AR6660">
        <v>0</v>
      </c>
      <c r="AS6660">
        <v>0</v>
      </c>
      <c r="AT6660">
        <v>0</v>
      </c>
      <c r="AU6660">
        <v>0</v>
      </c>
      <c r="AV6660">
        <v>0</v>
      </c>
      <c r="AW6660">
        <v>0</v>
      </c>
      <c r="AX6660">
        <v>0</v>
      </c>
      <c r="AY6660">
        <v>0</v>
      </c>
      <c r="AZ6660">
        <v>0</v>
      </c>
      <c r="BA6660">
        <v>0</v>
      </c>
      <c r="BB6660">
        <v>0</v>
      </c>
      <c r="BC6660">
        <v>0</v>
      </c>
      <c r="BD6660">
        <v>0</v>
      </c>
      <c r="BE6660">
        <v>0</v>
      </c>
      <c r="BF6660">
        <v>47.84</v>
      </c>
      <c r="BG6660">
        <v>43071638</v>
      </c>
    </row>
    <row r="6661" spans="1:59">
      <c r="A6661" t="s">
        <v>74</v>
      </c>
      <c r="B6661" t="s">
        <v>8709</v>
      </c>
      <c r="C6661" t="s">
        <v>8710</v>
      </c>
      <c r="D6661" t="s">
        <v>9634</v>
      </c>
      <c r="E6661" t="s">
        <v>1418</v>
      </c>
      <c r="F6661" t="s">
        <v>1417</v>
      </c>
      <c r="G6661" t="s">
        <v>10613</v>
      </c>
      <c r="H6661" t="s">
        <v>10614</v>
      </c>
      <c r="I6661" t="s">
        <v>3935</v>
      </c>
      <c r="J6661" t="s">
        <v>8754</v>
      </c>
      <c r="K6661" t="s">
        <v>4864</v>
      </c>
      <c r="L6661" t="s">
        <v>3937</v>
      </c>
      <c r="M6661">
        <v>0</v>
      </c>
      <c r="N6661">
        <v>0</v>
      </c>
      <c r="O6661">
        <v>0</v>
      </c>
      <c r="P6661">
        <v>0</v>
      </c>
      <c r="Q6661">
        <v>35.42</v>
      </c>
      <c r="R6661">
        <v>32295958</v>
      </c>
      <c r="S6661">
        <v>0</v>
      </c>
      <c r="T6661">
        <v>0</v>
      </c>
      <c r="U6661">
        <v>0</v>
      </c>
      <c r="V6661">
        <v>0</v>
      </c>
      <c r="W6661">
        <v>0</v>
      </c>
      <c r="X6661">
        <v>0</v>
      </c>
      <c r="Y6661">
        <v>0</v>
      </c>
      <c r="Z6661">
        <v>0</v>
      </c>
      <c r="AA6661">
        <v>0</v>
      </c>
      <c r="AB6661">
        <v>0</v>
      </c>
      <c r="AC6661">
        <v>0</v>
      </c>
      <c r="AD6661">
        <v>0</v>
      </c>
      <c r="AE6661">
        <v>0</v>
      </c>
      <c r="AF6661">
        <v>0</v>
      </c>
      <c r="AG6661">
        <v>0</v>
      </c>
      <c r="AH6661">
        <v>0</v>
      </c>
      <c r="AI6661">
        <v>0</v>
      </c>
      <c r="AJ6661">
        <v>0</v>
      </c>
      <c r="AK6661">
        <v>0</v>
      </c>
      <c r="AL6661">
        <v>0</v>
      </c>
      <c r="AM6661">
        <v>0</v>
      </c>
      <c r="AN6661">
        <v>0</v>
      </c>
      <c r="AO6661">
        <v>0</v>
      </c>
      <c r="AP6661">
        <v>0</v>
      </c>
      <c r="AQ6661">
        <v>0</v>
      </c>
      <c r="AR6661">
        <v>0</v>
      </c>
      <c r="AS6661">
        <v>0</v>
      </c>
      <c r="AT6661">
        <v>0</v>
      </c>
      <c r="AU6661">
        <v>0</v>
      </c>
      <c r="AV6661">
        <v>0</v>
      </c>
      <c r="AW6661">
        <v>0</v>
      </c>
      <c r="AX6661">
        <v>0</v>
      </c>
      <c r="AY6661">
        <v>0</v>
      </c>
      <c r="AZ6661">
        <v>0</v>
      </c>
      <c r="BA6661">
        <v>0</v>
      </c>
      <c r="BB6661">
        <v>0</v>
      </c>
      <c r="BC6661">
        <v>0</v>
      </c>
      <c r="BD6661">
        <v>0</v>
      </c>
      <c r="BE6661">
        <v>0</v>
      </c>
      <c r="BF6661">
        <v>35.42</v>
      </c>
      <c r="BG6661">
        <v>32295958</v>
      </c>
    </row>
    <row r="6662" spans="1:59">
      <c r="A6662" t="s">
        <v>74</v>
      </c>
      <c r="B6662" t="s">
        <v>8709</v>
      </c>
      <c r="C6662" t="s">
        <v>8710</v>
      </c>
      <c r="D6662" t="s">
        <v>9634</v>
      </c>
      <c r="E6662" t="s">
        <v>1418</v>
      </c>
      <c r="F6662" t="s">
        <v>1417</v>
      </c>
      <c r="G6662" t="s">
        <v>10613</v>
      </c>
      <c r="H6662" t="s">
        <v>10614</v>
      </c>
      <c r="I6662" t="s">
        <v>3935</v>
      </c>
      <c r="J6662" t="s">
        <v>5523</v>
      </c>
      <c r="K6662" t="s">
        <v>3938</v>
      </c>
      <c r="L6662" t="s">
        <v>3937</v>
      </c>
      <c r="M6662">
        <v>0</v>
      </c>
      <c r="N6662">
        <v>0</v>
      </c>
      <c r="O6662">
        <v>0</v>
      </c>
      <c r="P6662">
        <v>0</v>
      </c>
      <c r="Q6662">
        <v>23.94</v>
      </c>
      <c r="R6662">
        <v>21553810</v>
      </c>
      <c r="S6662">
        <v>0</v>
      </c>
      <c r="T6662">
        <v>0</v>
      </c>
      <c r="U6662">
        <v>0</v>
      </c>
      <c r="V6662">
        <v>0</v>
      </c>
      <c r="W6662">
        <v>0</v>
      </c>
      <c r="X6662">
        <v>0</v>
      </c>
      <c r="Y6662">
        <v>0</v>
      </c>
      <c r="Z6662">
        <v>0</v>
      </c>
      <c r="AA6662">
        <v>0</v>
      </c>
      <c r="AB6662">
        <v>0</v>
      </c>
      <c r="AC6662">
        <v>0</v>
      </c>
      <c r="AD6662">
        <v>0</v>
      </c>
      <c r="AE6662">
        <v>0</v>
      </c>
      <c r="AF6662">
        <v>0</v>
      </c>
      <c r="AG6662">
        <v>0</v>
      </c>
      <c r="AH6662">
        <v>0</v>
      </c>
      <c r="AI6662">
        <v>0</v>
      </c>
      <c r="AJ6662">
        <v>0</v>
      </c>
      <c r="AK6662">
        <v>0</v>
      </c>
      <c r="AL6662">
        <v>0</v>
      </c>
      <c r="AM6662">
        <v>0</v>
      </c>
      <c r="AN6662">
        <v>0</v>
      </c>
      <c r="AO6662">
        <v>0</v>
      </c>
      <c r="AP6662">
        <v>0</v>
      </c>
      <c r="AQ6662">
        <v>0</v>
      </c>
      <c r="AR6662">
        <v>0</v>
      </c>
      <c r="AS6662">
        <v>0</v>
      </c>
      <c r="AT6662">
        <v>0</v>
      </c>
      <c r="AU6662">
        <v>0</v>
      </c>
      <c r="AV6662">
        <v>0</v>
      </c>
      <c r="AW6662">
        <v>0</v>
      </c>
      <c r="AX6662">
        <v>0</v>
      </c>
      <c r="AY6662">
        <v>0</v>
      </c>
      <c r="AZ6662">
        <v>0</v>
      </c>
      <c r="BA6662">
        <v>0</v>
      </c>
      <c r="BB6662">
        <v>0</v>
      </c>
      <c r="BC6662">
        <v>0</v>
      </c>
      <c r="BD6662">
        <v>0</v>
      </c>
      <c r="BE6662">
        <v>0</v>
      </c>
      <c r="BF6662">
        <v>23.94</v>
      </c>
      <c r="BG6662">
        <v>21553810</v>
      </c>
    </row>
    <row r="6663" spans="1:59">
      <c r="A6663" t="s">
        <v>74</v>
      </c>
      <c r="B6663" t="s">
        <v>8709</v>
      </c>
      <c r="C6663" t="s">
        <v>8710</v>
      </c>
      <c r="D6663" t="s">
        <v>9634</v>
      </c>
      <c r="E6663" t="s">
        <v>1418</v>
      </c>
      <c r="F6663" t="s">
        <v>1417</v>
      </c>
      <c r="G6663" t="s">
        <v>10613</v>
      </c>
      <c r="H6663" t="s">
        <v>10614</v>
      </c>
      <c r="I6663" t="s">
        <v>3935</v>
      </c>
      <c r="J6663" t="s">
        <v>5524</v>
      </c>
      <c r="K6663" t="s">
        <v>3936</v>
      </c>
      <c r="L6663" t="s">
        <v>3937</v>
      </c>
      <c r="M6663">
        <v>0</v>
      </c>
      <c r="N6663">
        <v>0</v>
      </c>
      <c r="O6663">
        <v>0</v>
      </c>
      <c r="P6663">
        <v>0</v>
      </c>
      <c r="Q6663">
        <v>18.239999999999998</v>
      </c>
      <c r="R6663">
        <v>16584901</v>
      </c>
      <c r="S6663">
        <v>0</v>
      </c>
      <c r="T6663">
        <v>0</v>
      </c>
      <c r="U6663">
        <v>0</v>
      </c>
      <c r="V6663">
        <v>0</v>
      </c>
      <c r="W6663">
        <v>0</v>
      </c>
      <c r="X6663">
        <v>0</v>
      </c>
      <c r="Y6663">
        <v>0</v>
      </c>
      <c r="Z6663">
        <v>0</v>
      </c>
      <c r="AA6663">
        <v>0</v>
      </c>
      <c r="AB6663">
        <v>0</v>
      </c>
      <c r="AC6663">
        <v>0</v>
      </c>
      <c r="AD6663">
        <v>0</v>
      </c>
      <c r="AE6663">
        <v>0</v>
      </c>
      <c r="AF6663">
        <v>0</v>
      </c>
      <c r="AG6663">
        <v>0</v>
      </c>
      <c r="AH6663">
        <v>0</v>
      </c>
      <c r="AI6663">
        <v>18.239999999999998</v>
      </c>
      <c r="AJ6663">
        <v>16584901</v>
      </c>
      <c r="AK6663">
        <v>0</v>
      </c>
      <c r="AL6663">
        <v>0</v>
      </c>
      <c r="AM6663">
        <v>0</v>
      </c>
      <c r="AN6663">
        <v>0</v>
      </c>
      <c r="AO6663">
        <v>0</v>
      </c>
      <c r="AP6663">
        <v>0</v>
      </c>
      <c r="AQ6663">
        <v>0</v>
      </c>
      <c r="AR6663">
        <v>0</v>
      </c>
      <c r="AS6663">
        <v>0</v>
      </c>
      <c r="AT6663">
        <v>0</v>
      </c>
      <c r="AU6663">
        <v>0</v>
      </c>
      <c r="AV6663">
        <v>0</v>
      </c>
      <c r="AW6663">
        <v>0</v>
      </c>
      <c r="AX6663">
        <v>0</v>
      </c>
      <c r="AY6663">
        <v>0</v>
      </c>
      <c r="AZ6663">
        <v>0</v>
      </c>
      <c r="BA6663">
        <v>0</v>
      </c>
      <c r="BB6663">
        <v>0</v>
      </c>
      <c r="BC6663">
        <v>0</v>
      </c>
      <c r="BD6663">
        <v>0</v>
      </c>
      <c r="BE6663">
        <v>0</v>
      </c>
      <c r="BF6663">
        <v>0</v>
      </c>
      <c r="BG6663">
        <v>0</v>
      </c>
    </row>
    <row r="6664" spans="1:59">
      <c r="A6664" t="s">
        <v>74</v>
      </c>
      <c r="B6664" t="s">
        <v>8709</v>
      </c>
      <c r="C6664" t="s">
        <v>8710</v>
      </c>
      <c r="D6664" t="s">
        <v>9634</v>
      </c>
      <c r="E6664" t="s">
        <v>1418</v>
      </c>
      <c r="F6664" t="s">
        <v>1417</v>
      </c>
      <c r="G6664" t="s">
        <v>10615</v>
      </c>
      <c r="H6664" t="s">
        <v>10616</v>
      </c>
      <c r="I6664" t="s">
        <v>3935</v>
      </c>
      <c r="J6664" t="s">
        <v>5542</v>
      </c>
      <c r="K6664" t="s">
        <v>3938</v>
      </c>
      <c r="L6664" t="s">
        <v>3937</v>
      </c>
      <c r="M6664">
        <v>0</v>
      </c>
      <c r="N6664">
        <v>0</v>
      </c>
      <c r="O6664">
        <v>0</v>
      </c>
      <c r="P6664">
        <v>0</v>
      </c>
      <c r="Q6664">
        <v>106.71</v>
      </c>
      <c r="R6664">
        <v>96459980</v>
      </c>
      <c r="S6664">
        <v>0</v>
      </c>
      <c r="T6664">
        <v>0</v>
      </c>
      <c r="U6664">
        <v>0</v>
      </c>
      <c r="V6664">
        <v>0</v>
      </c>
      <c r="W6664">
        <v>0</v>
      </c>
      <c r="X6664">
        <v>0</v>
      </c>
      <c r="Y6664">
        <v>0</v>
      </c>
      <c r="Z6664">
        <v>0</v>
      </c>
      <c r="AA6664">
        <v>0</v>
      </c>
      <c r="AB6664">
        <v>0</v>
      </c>
      <c r="AC6664">
        <v>0</v>
      </c>
      <c r="AD6664">
        <v>0</v>
      </c>
      <c r="AE6664">
        <v>0</v>
      </c>
      <c r="AF6664">
        <v>0</v>
      </c>
      <c r="AG6664">
        <v>0</v>
      </c>
      <c r="AH6664">
        <v>0</v>
      </c>
      <c r="AI6664">
        <v>106.71</v>
      </c>
      <c r="AJ6664">
        <v>96459980</v>
      </c>
      <c r="AK6664">
        <v>0</v>
      </c>
      <c r="AL6664">
        <v>0</v>
      </c>
      <c r="AM6664">
        <v>0</v>
      </c>
      <c r="AN6664">
        <v>0</v>
      </c>
      <c r="AO6664">
        <v>0</v>
      </c>
      <c r="AP6664">
        <v>0</v>
      </c>
      <c r="AQ6664">
        <v>0</v>
      </c>
      <c r="AR6664">
        <v>0</v>
      </c>
      <c r="AS6664">
        <v>0</v>
      </c>
      <c r="AT6664">
        <v>0</v>
      </c>
      <c r="AU6664">
        <v>0</v>
      </c>
      <c r="AV6664">
        <v>0</v>
      </c>
      <c r="AW6664">
        <v>0</v>
      </c>
      <c r="AX6664">
        <v>0</v>
      </c>
      <c r="AY6664">
        <v>0</v>
      </c>
      <c r="AZ6664">
        <v>0</v>
      </c>
      <c r="BA6664">
        <v>0</v>
      </c>
      <c r="BB6664">
        <v>0</v>
      </c>
      <c r="BC6664">
        <v>0</v>
      </c>
      <c r="BD6664">
        <v>0</v>
      </c>
      <c r="BE6664">
        <v>0</v>
      </c>
      <c r="BF6664">
        <v>0</v>
      </c>
      <c r="BG6664">
        <v>0</v>
      </c>
    </row>
    <row r="6665" spans="1:59">
      <c r="A6665" t="s">
        <v>74</v>
      </c>
      <c r="B6665" t="s">
        <v>8709</v>
      </c>
      <c r="C6665" t="s">
        <v>8710</v>
      </c>
      <c r="D6665" t="s">
        <v>9634</v>
      </c>
      <c r="E6665" t="s">
        <v>1418</v>
      </c>
      <c r="F6665" t="s">
        <v>1417</v>
      </c>
      <c r="G6665" t="s">
        <v>10615</v>
      </c>
      <c r="H6665" t="s">
        <v>10616</v>
      </c>
      <c r="I6665" t="s">
        <v>3935</v>
      </c>
      <c r="J6665" t="s">
        <v>5542</v>
      </c>
      <c r="K6665" t="s">
        <v>3940</v>
      </c>
      <c r="L6665" t="s">
        <v>3937</v>
      </c>
      <c r="M6665">
        <v>0</v>
      </c>
      <c r="N6665">
        <v>0</v>
      </c>
      <c r="O6665">
        <v>0</v>
      </c>
      <c r="P6665">
        <v>0</v>
      </c>
      <c r="Q6665">
        <v>65.25</v>
      </c>
      <c r="R6665">
        <v>58924816</v>
      </c>
      <c r="S6665">
        <v>40.950000000000003</v>
      </c>
      <c r="T6665">
        <v>32275893</v>
      </c>
      <c r="U6665">
        <v>0</v>
      </c>
      <c r="V6665">
        <v>0</v>
      </c>
      <c r="W6665">
        <v>0</v>
      </c>
      <c r="X6665">
        <v>0</v>
      </c>
      <c r="Y6665">
        <v>0</v>
      </c>
      <c r="Z6665">
        <v>0</v>
      </c>
      <c r="AA6665">
        <v>0</v>
      </c>
      <c r="AB6665">
        <v>0</v>
      </c>
      <c r="AC6665">
        <v>0</v>
      </c>
      <c r="AD6665">
        <v>0</v>
      </c>
      <c r="AE6665">
        <v>0</v>
      </c>
      <c r="AF6665">
        <v>0</v>
      </c>
      <c r="AG6665">
        <v>0</v>
      </c>
      <c r="AH6665">
        <v>0</v>
      </c>
      <c r="AI6665">
        <v>0</v>
      </c>
      <c r="AJ6665">
        <v>0</v>
      </c>
      <c r="AK6665">
        <v>0</v>
      </c>
      <c r="AL6665">
        <v>0</v>
      </c>
      <c r="AM6665">
        <v>0</v>
      </c>
      <c r="AN6665">
        <v>0</v>
      </c>
      <c r="AO6665">
        <v>0</v>
      </c>
      <c r="AP6665">
        <v>0</v>
      </c>
      <c r="AQ6665">
        <v>0</v>
      </c>
      <c r="AR6665">
        <v>0</v>
      </c>
      <c r="AS6665">
        <v>0</v>
      </c>
      <c r="AT6665">
        <v>0</v>
      </c>
      <c r="AU6665">
        <v>0</v>
      </c>
      <c r="AV6665">
        <v>0</v>
      </c>
      <c r="AW6665">
        <v>0</v>
      </c>
      <c r="AX6665">
        <v>0</v>
      </c>
      <c r="AY6665">
        <v>0</v>
      </c>
      <c r="AZ6665">
        <v>0</v>
      </c>
      <c r="BA6665">
        <v>0</v>
      </c>
      <c r="BB6665">
        <v>0</v>
      </c>
      <c r="BC6665">
        <v>0</v>
      </c>
      <c r="BD6665">
        <v>0</v>
      </c>
      <c r="BE6665">
        <v>0</v>
      </c>
      <c r="BF6665">
        <v>106.2</v>
      </c>
      <c r="BG6665">
        <v>91200709</v>
      </c>
    </row>
    <row r="6666" spans="1:59">
      <c r="A6666" t="s">
        <v>74</v>
      </c>
      <c r="B6666" t="s">
        <v>8709</v>
      </c>
      <c r="C6666" t="s">
        <v>8710</v>
      </c>
      <c r="D6666" t="s">
        <v>9634</v>
      </c>
      <c r="E6666" t="s">
        <v>1418</v>
      </c>
      <c r="F6666" t="s">
        <v>1417</v>
      </c>
      <c r="G6666" t="s">
        <v>10615</v>
      </c>
      <c r="H6666" t="s">
        <v>10616</v>
      </c>
      <c r="I6666" t="s">
        <v>3935</v>
      </c>
      <c r="J6666" t="s">
        <v>5542</v>
      </c>
      <c r="K6666" t="s">
        <v>4863</v>
      </c>
      <c r="L6666" t="s">
        <v>3937</v>
      </c>
      <c r="M6666">
        <v>0</v>
      </c>
      <c r="N6666">
        <v>0</v>
      </c>
      <c r="O6666">
        <v>0</v>
      </c>
      <c r="P6666">
        <v>0</v>
      </c>
      <c r="Q6666">
        <v>21.48</v>
      </c>
      <c r="R6666">
        <v>19409487</v>
      </c>
      <c r="S6666">
        <v>0</v>
      </c>
      <c r="T6666">
        <v>0</v>
      </c>
      <c r="U6666">
        <v>0</v>
      </c>
      <c r="V6666">
        <v>0</v>
      </c>
      <c r="W6666">
        <v>0</v>
      </c>
      <c r="X6666">
        <v>0</v>
      </c>
      <c r="Y6666">
        <v>0</v>
      </c>
      <c r="Z6666">
        <v>0</v>
      </c>
      <c r="AA6666">
        <v>0</v>
      </c>
      <c r="AB6666">
        <v>0</v>
      </c>
      <c r="AC6666">
        <v>0</v>
      </c>
      <c r="AD6666">
        <v>0</v>
      </c>
      <c r="AE6666">
        <v>0</v>
      </c>
      <c r="AF6666">
        <v>0</v>
      </c>
      <c r="AG6666">
        <v>0</v>
      </c>
      <c r="AH6666">
        <v>0</v>
      </c>
      <c r="AI6666">
        <v>21.48</v>
      </c>
      <c r="AJ6666">
        <v>19409487</v>
      </c>
      <c r="AK6666">
        <v>0</v>
      </c>
      <c r="AL6666">
        <v>0</v>
      </c>
      <c r="AM6666">
        <v>0</v>
      </c>
      <c r="AN6666">
        <v>0</v>
      </c>
      <c r="AO6666">
        <v>0</v>
      </c>
      <c r="AP6666">
        <v>0</v>
      </c>
      <c r="AQ6666">
        <v>0</v>
      </c>
      <c r="AR6666">
        <v>0</v>
      </c>
      <c r="AS6666">
        <v>0</v>
      </c>
      <c r="AT6666">
        <v>0</v>
      </c>
      <c r="AU6666">
        <v>0</v>
      </c>
      <c r="AV6666">
        <v>0</v>
      </c>
      <c r="AW6666">
        <v>0</v>
      </c>
      <c r="AX6666">
        <v>0</v>
      </c>
      <c r="AY6666">
        <v>0</v>
      </c>
      <c r="AZ6666">
        <v>0</v>
      </c>
      <c r="BA6666">
        <v>0</v>
      </c>
      <c r="BB6666">
        <v>0</v>
      </c>
      <c r="BC6666">
        <v>0</v>
      </c>
      <c r="BD6666">
        <v>0</v>
      </c>
      <c r="BE6666">
        <v>0</v>
      </c>
      <c r="BF6666">
        <v>0</v>
      </c>
      <c r="BG6666">
        <v>0</v>
      </c>
    </row>
    <row r="6667" spans="1:59">
      <c r="A6667" t="s">
        <v>74</v>
      </c>
      <c r="B6667" t="s">
        <v>8709</v>
      </c>
      <c r="C6667" t="s">
        <v>8710</v>
      </c>
      <c r="D6667" t="s">
        <v>9634</v>
      </c>
      <c r="E6667" t="s">
        <v>1418</v>
      </c>
      <c r="F6667" t="s">
        <v>1417</v>
      </c>
      <c r="G6667" t="s">
        <v>10615</v>
      </c>
      <c r="H6667" t="s">
        <v>10616</v>
      </c>
      <c r="I6667" t="s">
        <v>3935</v>
      </c>
      <c r="J6667" t="s">
        <v>5543</v>
      </c>
      <c r="K6667" t="s">
        <v>3938</v>
      </c>
      <c r="L6667" t="s">
        <v>3937</v>
      </c>
      <c r="M6667">
        <v>0</v>
      </c>
      <c r="N6667">
        <v>0</v>
      </c>
      <c r="O6667">
        <v>0</v>
      </c>
      <c r="P6667">
        <v>0</v>
      </c>
      <c r="Q6667">
        <v>107</v>
      </c>
      <c r="R6667">
        <v>96517561</v>
      </c>
      <c r="S6667">
        <v>0</v>
      </c>
      <c r="T6667">
        <v>0</v>
      </c>
      <c r="U6667">
        <v>0</v>
      </c>
      <c r="V6667">
        <v>0</v>
      </c>
      <c r="W6667">
        <v>0</v>
      </c>
      <c r="X6667">
        <v>0</v>
      </c>
      <c r="Y6667">
        <v>0</v>
      </c>
      <c r="Z6667">
        <v>0</v>
      </c>
      <c r="AA6667">
        <v>0</v>
      </c>
      <c r="AB6667">
        <v>0</v>
      </c>
      <c r="AC6667">
        <v>0</v>
      </c>
      <c r="AD6667">
        <v>0</v>
      </c>
      <c r="AE6667">
        <v>0</v>
      </c>
      <c r="AF6667">
        <v>0</v>
      </c>
      <c r="AG6667">
        <v>0</v>
      </c>
      <c r="AH6667">
        <v>0</v>
      </c>
      <c r="AI6667">
        <v>107</v>
      </c>
      <c r="AJ6667">
        <v>96517561</v>
      </c>
      <c r="AK6667">
        <v>0</v>
      </c>
      <c r="AL6667">
        <v>0</v>
      </c>
      <c r="AM6667">
        <v>0</v>
      </c>
      <c r="AN6667">
        <v>0</v>
      </c>
      <c r="AO6667">
        <v>0</v>
      </c>
      <c r="AP6667">
        <v>0</v>
      </c>
      <c r="AQ6667">
        <v>0</v>
      </c>
      <c r="AR6667">
        <v>0</v>
      </c>
      <c r="AS6667">
        <v>0</v>
      </c>
      <c r="AT6667">
        <v>0</v>
      </c>
      <c r="AU6667">
        <v>0</v>
      </c>
      <c r="AV6667">
        <v>0</v>
      </c>
      <c r="AW6667">
        <v>0</v>
      </c>
      <c r="AX6667">
        <v>0</v>
      </c>
      <c r="AY6667">
        <v>0</v>
      </c>
      <c r="AZ6667">
        <v>0</v>
      </c>
      <c r="BA6667">
        <v>0</v>
      </c>
      <c r="BB6667">
        <v>0</v>
      </c>
      <c r="BC6667">
        <v>0</v>
      </c>
      <c r="BD6667">
        <v>0</v>
      </c>
      <c r="BE6667">
        <v>0</v>
      </c>
      <c r="BF6667">
        <v>0</v>
      </c>
      <c r="BG6667">
        <v>0</v>
      </c>
    </row>
    <row r="6668" spans="1:59">
      <c r="A6668" t="s">
        <v>74</v>
      </c>
      <c r="B6668" t="s">
        <v>8709</v>
      </c>
      <c r="C6668" t="s">
        <v>8710</v>
      </c>
      <c r="D6668" t="s">
        <v>9634</v>
      </c>
      <c r="E6668" t="s">
        <v>1418</v>
      </c>
      <c r="F6668" t="s">
        <v>1417</v>
      </c>
      <c r="G6668" t="s">
        <v>10615</v>
      </c>
      <c r="H6668" t="s">
        <v>10616</v>
      </c>
      <c r="I6668" t="s">
        <v>3935</v>
      </c>
      <c r="J6668" t="s">
        <v>5543</v>
      </c>
      <c r="K6668" t="s">
        <v>3936</v>
      </c>
      <c r="L6668" t="s">
        <v>3937</v>
      </c>
      <c r="M6668">
        <v>0</v>
      </c>
      <c r="N6668">
        <v>0</v>
      </c>
      <c r="O6668">
        <v>0</v>
      </c>
      <c r="P6668">
        <v>0</v>
      </c>
      <c r="Q6668">
        <v>108.62</v>
      </c>
      <c r="R6668">
        <v>98401130</v>
      </c>
      <c r="S6668">
        <v>0</v>
      </c>
      <c r="T6668">
        <v>0</v>
      </c>
      <c r="U6668">
        <v>0</v>
      </c>
      <c r="V6668">
        <v>0</v>
      </c>
      <c r="W6668">
        <v>0</v>
      </c>
      <c r="X6668">
        <v>0</v>
      </c>
      <c r="Y6668">
        <v>0</v>
      </c>
      <c r="Z6668">
        <v>0</v>
      </c>
      <c r="AA6668">
        <v>0</v>
      </c>
      <c r="AB6668">
        <v>0</v>
      </c>
      <c r="AC6668">
        <v>0</v>
      </c>
      <c r="AD6668">
        <v>0</v>
      </c>
      <c r="AE6668">
        <v>0</v>
      </c>
      <c r="AF6668">
        <v>0</v>
      </c>
      <c r="AG6668">
        <v>0</v>
      </c>
      <c r="AH6668">
        <v>0</v>
      </c>
      <c r="AI6668">
        <v>108.62</v>
      </c>
      <c r="AJ6668">
        <v>98401130</v>
      </c>
      <c r="AK6668">
        <v>0</v>
      </c>
      <c r="AL6668">
        <v>0</v>
      </c>
      <c r="AM6668">
        <v>0</v>
      </c>
      <c r="AN6668">
        <v>0</v>
      </c>
      <c r="AO6668">
        <v>0</v>
      </c>
      <c r="AP6668">
        <v>0</v>
      </c>
      <c r="AQ6668">
        <v>0</v>
      </c>
      <c r="AR6668">
        <v>0</v>
      </c>
      <c r="AS6668">
        <v>0</v>
      </c>
      <c r="AT6668">
        <v>0</v>
      </c>
      <c r="AU6668">
        <v>0</v>
      </c>
      <c r="AV6668">
        <v>0</v>
      </c>
      <c r="AW6668">
        <v>0</v>
      </c>
      <c r="AX6668">
        <v>0</v>
      </c>
      <c r="AY6668">
        <v>0</v>
      </c>
      <c r="AZ6668">
        <v>0</v>
      </c>
      <c r="BA6668">
        <v>0</v>
      </c>
      <c r="BB6668">
        <v>0</v>
      </c>
      <c r="BC6668">
        <v>0</v>
      </c>
      <c r="BD6668">
        <v>0</v>
      </c>
      <c r="BE6668">
        <v>0</v>
      </c>
      <c r="BF6668">
        <v>0</v>
      </c>
      <c r="BG6668">
        <v>0</v>
      </c>
    </row>
    <row r="6669" spans="1:59">
      <c r="A6669" t="s">
        <v>74</v>
      </c>
      <c r="B6669" t="s">
        <v>8709</v>
      </c>
      <c r="C6669" t="s">
        <v>8710</v>
      </c>
      <c r="D6669" t="s">
        <v>9634</v>
      </c>
      <c r="E6669" t="s">
        <v>1418</v>
      </c>
      <c r="F6669" t="s">
        <v>1417</v>
      </c>
      <c r="G6669" t="s">
        <v>10615</v>
      </c>
      <c r="H6669" t="s">
        <v>10616</v>
      </c>
      <c r="I6669" t="s">
        <v>3935</v>
      </c>
      <c r="J6669" t="s">
        <v>5529</v>
      </c>
      <c r="K6669" t="s">
        <v>4872</v>
      </c>
      <c r="L6669" t="s">
        <v>3937</v>
      </c>
      <c r="M6669">
        <v>0</v>
      </c>
      <c r="N6669">
        <v>0</v>
      </c>
      <c r="O6669">
        <v>0</v>
      </c>
      <c r="P6669">
        <v>0</v>
      </c>
      <c r="Q6669">
        <v>21.78</v>
      </c>
      <c r="R6669">
        <v>19660818</v>
      </c>
      <c r="S6669">
        <v>0</v>
      </c>
      <c r="T6669">
        <v>0</v>
      </c>
      <c r="U6669">
        <v>0</v>
      </c>
      <c r="V6669">
        <v>0</v>
      </c>
      <c r="W6669">
        <v>0</v>
      </c>
      <c r="X6669">
        <v>0</v>
      </c>
      <c r="Y6669">
        <v>0</v>
      </c>
      <c r="Z6669">
        <v>0</v>
      </c>
      <c r="AA6669">
        <v>0</v>
      </c>
      <c r="AB6669">
        <v>0</v>
      </c>
      <c r="AC6669">
        <v>0</v>
      </c>
      <c r="AD6669">
        <v>0</v>
      </c>
      <c r="AE6669">
        <v>0</v>
      </c>
      <c r="AF6669">
        <v>0</v>
      </c>
      <c r="AG6669">
        <v>0</v>
      </c>
      <c r="AH6669">
        <v>0</v>
      </c>
      <c r="AI6669">
        <v>21.78</v>
      </c>
      <c r="AJ6669">
        <v>19660818</v>
      </c>
      <c r="AK6669">
        <v>0</v>
      </c>
      <c r="AL6669">
        <v>0</v>
      </c>
      <c r="AM6669">
        <v>0</v>
      </c>
      <c r="AN6669">
        <v>0</v>
      </c>
      <c r="AO6669">
        <v>0</v>
      </c>
      <c r="AP6669">
        <v>0</v>
      </c>
      <c r="AQ6669">
        <v>0</v>
      </c>
      <c r="AR6669">
        <v>0</v>
      </c>
      <c r="AS6669">
        <v>0</v>
      </c>
      <c r="AT6669">
        <v>0</v>
      </c>
      <c r="AU6669">
        <v>0</v>
      </c>
      <c r="AV6669">
        <v>0</v>
      </c>
      <c r="AW6669">
        <v>0</v>
      </c>
      <c r="AX6669">
        <v>0</v>
      </c>
      <c r="AY6669">
        <v>0</v>
      </c>
      <c r="AZ6669">
        <v>0</v>
      </c>
      <c r="BA6669">
        <v>0</v>
      </c>
      <c r="BB6669">
        <v>0</v>
      </c>
      <c r="BC6669">
        <v>0</v>
      </c>
      <c r="BD6669">
        <v>0</v>
      </c>
      <c r="BE6669">
        <v>0</v>
      </c>
      <c r="BF6669">
        <v>0</v>
      </c>
      <c r="BG6669">
        <v>0</v>
      </c>
    </row>
    <row r="6670" spans="1:59">
      <c r="A6670" t="s">
        <v>74</v>
      </c>
      <c r="B6670" t="s">
        <v>8709</v>
      </c>
      <c r="C6670" t="s">
        <v>8710</v>
      </c>
      <c r="D6670" t="s">
        <v>9634</v>
      </c>
      <c r="E6670" t="s">
        <v>1418</v>
      </c>
      <c r="F6670" t="s">
        <v>1417</v>
      </c>
      <c r="G6670" t="s">
        <v>10615</v>
      </c>
      <c r="H6670" t="s">
        <v>10616</v>
      </c>
      <c r="I6670" t="s">
        <v>3935</v>
      </c>
      <c r="J6670" t="s">
        <v>5529</v>
      </c>
      <c r="K6670" t="s">
        <v>4873</v>
      </c>
      <c r="L6670" t="s">
        <v>3937</v>
      </c>
      <c r="M6670">
        <v>0</v>
      </c>
      <c r="N6670">
        <v>0</v>
      </c>
      <c r="O6670">
        <v>0</v>
      </c>
      <c r="P6670">
        <v>0</v>
      </c>
      <c r="Q6670">
        <v>42.53</v>
      </c>
      <c r="R6670">
        <v>39543839</v>
      </c>
      <c r="S6670">
        <v>0</v>
      </c>
      <c r="T6670">
        <v>0</v>
      </c>
      <c r="U6670">
        <v>0</v>
      </c>
      <c r="V6670">
        <v>0</v>
      </c>
      <c r="W6670">
        <v>0</v>
      </c>
      <c r="X6670">
        <v>0</v>
      </c>
      <c r="Y6670">
        <v>0</v>
      </c>
      <c r="Z6670">
        <v>0</v>
      </c>
      <c r="AA6670">
        <v>0</v>
      </c>
      <c r="AB6670">
        <v>0</v>
      </c>
      <c r="AC6670">
        <v>0</v>
      </c>
      <c r="AD6670">
        <v>0</v>
      </c>
      <c r="AE6670">
        <v>0</v>
      </c>
      <c r="AF6670">
        <v>0</v>
      </c>
      <c r="AG6670">
        <v>0</v>
      </c>
      <c r="AH6670">
        <v>0</v>
      </c>
      <c r="AI6670">
        <v>42.53</v>
      </c>
      <c r="AJ6670">
        <v>39543839</v>
      </c>
      <c r="AK6670">
        <v>0</v>
      </c>
      <c r="AL6670">
        <v>0</v>
      </c>
      <c r="AM6670">
        <v>0</v>
      </c>
      <c r="AN6670">
        <v>0</v>
      </c>
      <c r="AO6670">
        <v>0</v>
      </c>
      <c r="AP6670">
        <v>0</v>
      </c>
      <c r="AQ6670">
        <v>0</v>
      </c>
      <c r="AR6670">
        <v>0</v>
      </c>
      <c r="AS6670">
        <v>0</v>
      </c>
      <c r="AT6670">
        <v>0</v>
      </c>
      <c r="AU6670">
        <v>0</v>
      </c>
      <c r="AV6670">
        <v>0</v>
      </c>
      <c r="AW6670">
        <v>0</v>
      </c>
      <c r="AX6670">
        <v>0</v>
      </c>
      <c r="AY6670">
        <v>0</v>
      </c>
      <c r="AZ6670">
        <v>0</v>
      </c>
      <c r="BA6670">
        <v>0</v>
      </c>
      <c r="BB6670">
        <v>0</v>
      </c>
      <c r="BC6670">
        <v>0</v>
      </c>
      <c r="BD6670">
        <v>0</v>
      </c>
      <c r="BE6670">
        <v>0</v>
      </c>
      <c r="BF6670">
        <v>0</v>
      </c>
      <c r="BG6670">
        <v>0</v>
      </c>
    </row>
    <row r="6671" spans="1:59">
      <c r="A6671" t="s">
        <v>74</v>
      </c>
      <c r="B6671" t="s">
        <v>8709</v>
      </c>
      <c r="C6671" t="s">
        <v>8710</v>
      </c>
      <c r="D6671" t="s">
        <v>9634</v>
      </c>
      <c r="E6671" t="s">
        <v>1418</v>
      </c>
      <c r="F6671" t="s">
        <v>1417</v>
      </c>
      <c r="G6671" t="s">
        <v>10615</v>
      </c>
      <c r="H6671" t="s">
        <v>10616</v>
      </c>
      <c r="I6671" t="s">
        <v>3935</v>
      </c>
      <c r="J6671" t="s">
        <v>5544</v>
      </c>
      <c r="K6671" t="s">
        <v>3938</v>
      </c>
      <c r="L6671" t="s">
        <v>3937</v>
      </c>
      <c r="M6671">
        <v>0</v>
      </c>
      <c r="N6671">
        <v>0</v>
      </c>
      <c r="O6671">
        <v>0</v>
      </c>
      <c r="P6671">
        <v>0</v>
      </c>
      <c r="Q6671">
        <v>21.73</v>
      </c>
      <c r="R6671">
        <v>19565777</v>
      </c>
      <c r="S6671">
        <v>0</v>
      </c>
      <c r="T6671">
        <v>0</v>
      </c>
      <c r="U6671">
        <v>0</v>
      </c>
      <c r="V6671">
        <v>0</v>
      </c>
      <c r="W6671">
        <v>0</v>
      </c>
      <c r="X6671">
        <v>0</v>
      </c>
      <c r="Y6671">
        <v>0</v>
      </c>
      <c r="Z6671">
        <v>0</v>
      </c>
      <c r="AA6671">
        <v>0</v>
      </c>
      <c r="AB6671">
        <v>0</v>
      </c>
      <c r="AC6671">
        <v>0</v>
      </c>
      <c r="AD6671">
        <v>0</v>
      </c>
      <c r="AE6671">
        <v>0</v>
      </c>
      <c r="AF6671">
        <v>0</v>
      </c>
      <c r="AG6671">
        <v>0</v>
      </c>
      <c r="AH6671">
        <v>0</v>
      </c>
      <c r="AI6671">
        <v>21.73</v>
      </c>
      <c r="AJ6671">
        <v>19565777</v>
      </c>
      <c r="AK6671">
        <v>0</v>
      </c>
      <c r="AL6671">
        <v>0</v>
      </c>
      <c r="AM6671">
        <v>0</v>
      </c>
      <c r="AN6671">
        <v>0</v>
      </c>
      <c r="AO6671">
        <v>0</v>
      </c>
      <c r="AP6671">
        <v>0</v>
      </c>
      <c r="AQ6671">
        <v>0</v>
      </c>
      <c r="AR6671">
        <v>0</v>
      </c>
      <c r="AS6671">
        <v>0</v>
      </c>
      <c r="AT6671">
        <v>0</v>
      </c>
      <c r="AU6671">
        <v>0</v>
      </c>
      <c r="AV6671">
        <v>0</v>
      </c>
      <c r="AW6671">
        <v>0</v>
      </c>
      <c r="AX6671">
        <v>0</v>
      </c>
      <c r="AY6671">
        <v>0</v>
      </c>
      <c r="AZ6671">
        <v>0</v>
      </c>
      <c r="BA6671">
        <v>0</v>
      </c>
      <c r="BB6671">
        <v>0</v>
      </c>
      <c r="BC6671">
        <v>0</v>
      </c>
      <c r="BD6671">
        <v>0</v>
      </c>
      <c r="BE6671">
        <v>0</v>
      </c>
      <c r="BF6671">
        <v>0</v>
      </c>
      <c r="BG6671">
        <v>0</v>
      </c>
    </row>
    <row r="6672" spans="1:59">
      <c r="A6672" t="s">
        <v>74</v>
      </c>
      <c r="B6672" t="s">
        <v>8709</v>
      </c>
      <c r="C6672" t="s">
        <v>8710</v>
      </c>
      <c r="D6672" t="s">
        <v>9634</v>
      </c>
      <c r="E6672" t="s">
        <v>1418</v>
      </c>
      <c r="F6672" t="s">
        <v>1417</v>
      </c>
      <c r="G6672" t="s">
        <v>10615</v>
      </c>
      <c r="H6672" t="s">
        <v>10616</v>
      </c>
      <c r="I6672" t="s">
        <v>3935</v>
      </c>
      <c r="J6672" t="s">
        <v>5544</v>
      </c>
      <c r="K6672" t="s">
        <v>3936</v>
      </c>
      <c r="L6672" t="s">
        <v>3937</v>
      </c>
      <c r="M6672">
        <v>0</v>
      </c>
      <c r="N6672">
        <v>0</v>
      </c>
      <c r="O6672">
        <v>0</v>
      </c>
      <c r="P6672">
        <v>0</v>
      </c>
      <c r="Q6672">
        <v>21.64</v>
      </c>
      <c r="R6672">
        <v>19551404</v>
      </c>
      <c r="S6672">
        <v>0</v>
      </c>
      <c r="T6672">
        <v>0</v>
      </c>
      <c r="U6672">
        <v>0</v>
      </c>
      <c r="V6672">
        <v>0</v>
      </c>
      <c r="W6672">
        <v>0</v>
      </c>
      <c r="X6672">
        <v>0</v>
      </c>
      <c r="Y6672">
        <v>0</v>
      </c>
      <c r="Z6672">
        <v>0</v>
      </c>
      <c r="AA6672">
        <v>0</v>
      </c>
      <c r="AB6672">
        <v>0</v>
      </c>
      <c r="AC6672">
        <v>0</v>
      </c>
      <c r="AD6672">
        <v>0</v>
      </c>
      <c r="AE6672">
        <v>0</v>
      </c>
      <c r="AF6672">
        <v>0</v>
      </c>
      <c r="AG6672">
        <v>0</v>
      </c>
      <c r="AH6672">
        <v>0</v>
      </c>
      <c r="AI6672">
        <v>21.64</v>
      </c>
      <c r="AJ6672">
        <v>19551404</v>
      </c>
      <c r="AK6672">
        <v>0</v>
      </c>
      <c r="AL6672">
        <v>0</v>
      </c>
      <c r="AM6672">
        <v>0</v>
      </c>
      <c r="AN6672">
        <v>0</v>
      </c>
      <c r="AO6672">
        <v>0</v>
      </c>
      <c r="AP6672">
        <v>0</v>
      </c>
      <c r="AQ6672">
        <v>0</v>
      </c>
      <c r="AR6672">
        <v>0</v>
      </c>
      <c r="AS6672">
        <v>0</v>
      </c>
      <c r="AT6672">
        <v>0</v>
      </c>
      <c r="AU6672">
        <v>0</v>
      </c>
      <c r="AV6672">
        <v>0</v>
      </c>
      <c r="AW6672">
        <v>0</v>
      </c>
      <c r="AX6672">
        <v>0</v>
      </c>
      <c r="AY6672">
        <v>0</v>
      </c>
      <c r="AZ6672">
        <v>0</v>
      </c>
      <c r="BA6672">
        <v>0</v>
      </c>
      <c r="BB6672">
        <v>0</v>
      </c>
      <c r="BC6672">
        <v>0</v>
      </c>
      <c r="BD6672">
        <v>0</v>
      </c>
      <c r="BE6672">
        <v>0</v>
      </c>
      <c r="BF6672">
        <v>0</v>
      </c>
      <c r="BG6672">
        <v>0</v>
      </c>
    </row>
    <row r="6673" spans="1:59">
      <c r="A6673" t="s">
        <v>74</v>
      </c>
      <c r="B6673" t="s">
        <v>8709</v>
      </c>
      <c r="C6673" t="s">
        <v>8710</v>
      </c>
      <c r="D6673" t="s">
        <v>9634</v>
      </c>
      <c r="E6673" t="s">
        <v>1418</v>
      </c>
      <c r="F6673" t="s">
        <v>1417</v>
      </c>
      <c r="G6673" t="s">
        <v>10615</v>
      </c>
      <c r="H6673" t="s">
        <v>10616</v>
      </c>
      <c r="I6673" t="s">
        <v>3935</v>
      </c>
      <c r="J6673" t="s">
        <v>10617</v>
      </c>
      <c r="K6673" t="s">
        <v>3938</v>
      </c>
      <c r="L6673" t="s">
        <v>3937</v>
      </c>
      <c r="M6673">
        <v>0</v>
      </c>
      <c r="N6673">
        <v>0</v>
      </c>
      <c r="O6673">
        <v>0</v>
      </c>
      <c r="P6673">
        <v>0</v>
      </c>
      <c r="Q6673">
        <v>21.74</v>
      </c>
      <c r="R6673">
        <v>19602224</v>
      </c>
      <c r="S6673">
        <v>0</v>
      </c>
      <c r="T6673">
        <v>0</v>
      </c>
      <c r="U6673">
        <v>0</v>
      </c>
      <c r="V6673">
        <v>0</v>
      </c>
      <c r="W6673">
        <v>0</v>
      </c>
      <c r="X6673">
        <v>0</v>
      </c>
      <c r="Y6673">
        <v>0</v>
      </c>
      <c r="Z6673">
        <v>0</v>
      </c>
      <c r="AA6673">
        <v>0</v>
      </c>
      <c r="AB6673">
        <v>0</v>
      </c>
      <c r="AC6673">
        <v>0</v>
      </c>
      <c r="AD6673">
        <v>0</v>
      </c>
      <c r="AE6673">
        <v>0</v>
      </c>
      <c r="AF6673">
        <v>0</v>
      </c>
      <c r="AG6673">
        <v>0</v>
      </c>
      <c r="AH6673">
        <v>0</v>
      </c>
      <c r="AI6673">
        <v>0</v>
      </c>
      <c r="AJ6673">
        <v>0</v>
      </c>
      <c r="AK6673">
        <v>0</v>
      </c>
      <c r="AL6673">
        <v>0</v>
      </c>
      <c r="AM6673">
        <v>0</v>
      </c>
      <c r="AN6673">
        <v>0</v>
      </c>
      <c r="AO6673">
        <v>0</v>
      </c>
      <c r="AP6673">
        <v>0</v>
      </c>
      <c r="AQ6673">
        <v>0</v>
      </c>
      <c r="AR6673">
        <v>0</v>
      </c>
      <c r="AS6673">
        <v>0</v>
      </c>
      <c r="AT6673">
        <v>0</v>
      </c>
      <c r="AU6673">
        <v>0</v>
      </c>
      <c r="AV6673">
        <v>0</v>
      </c>
      <c r="AW6673">
        <v>0</v>
      </c>
      <c r="AX6673">
        <v>0</v>
      </c>
      <c r="AY6673">
        <v>0</v>
      </c>
      <c r="AZ6673">
        <v>0</v>
      </c>
      <c r="BA6673">
        <v>0</v>
      </c>
      <c r="BB6673">
        <v>0</v>
      </c>
      <c r="BC6673">
        <v>0</v>
      </c>
      <c r="BD6673">
        <v>0</v>
      </c>
      <c r="BE6673">
        <v>0</v>
      </c>
      <c r="BF6673">
        <v>21.74</v>
      </c>
      <c r="BG6673">
        <v>19602224</v>
      </c>
    </row>
    <row r="6674" spans="1:59">
      <c r="A6674" t="s">
        <v>74</v>
      </c>
      <c r="B6674" t="s">
        <v>8709</v>
      </c>
      <c r="C6674" t="s">
        <v>8710</v>
      </c>
      <c r="D6674" t="s">
        <v>9634</v>
      </c>
      <c r="E6674" t="s">
        <v>1418</v>
      </c>
      <c r="F6674" t="s">
        <v>1417</v>
      </c>
      <c r="G6674" t="s">
        <v>10615</v>
      </c>
      <c r="H6674" t="s">
        <v>10616</v>
      </c>
      <c r="I6674" t="s">
        <v>3935</v>
      </c>
      <c r="J6674" t="s">
        <v>5545</v>
      </c>
      <c r="K6674" t="s">
        <v>3938</v>
      </c>
      <c r="L6674" t="s">
        <v>3937</v>
      </c>
      <c r="M6674">
        <v>0</v>
      </c>
      <c r="N6674">
        <v>0</v>
      </c>
      <c r="O6674">
        <v>0</v>
      </c>
      <c r="P6674">
        <v>0</v>
      </c>
      <c r="Q6674">
        <v>72.22</v>
      </c>
      <c r="R6674">
        <v>67982333</v>
      </c>
      <c r="S6674">
        <v>0</v>
      </c>
      <c r="T6674">
        <v>0</v>
      </c>
      <c r="U6674">
        <v>0</v>
      </c>
      <c r="V6674">
        <v>0</v>
      </c>
      <c r="W6674">
        <v>0</v>
      </c>
      <c r="X6674">
        <v>0</v>
      </c>
      <c r="Y6674">
        <v>0</v>
      </c>
      <c r="Z6674">
        <v>0</v>
      </c>
      <c r="AA6674">
        <v>0</v>
      </c>
      <c r="AB6674">
        <v>0</v>
      </c>
      <c r="AC6674">
        <v>0</v>
      </c>
      <c r="AD6674">
        <v>0</v>
      </c>
      <c r="AE6674">
        <v>0</v>
      </c>
      <c r="AF6674">
        <v>0</v>
      </c>
      <c r="AG6674">
        <v>0</v>
      </c>
      <c r="AH6674">
        <v>0</v>
      </c>
      <c r="AI6674">
        <v>72.22</v>
      </c>
      <c r="AJ6674">
        <v>67982333</v>
      </c>
      <c r="AK6674">
        <v>0</v>
      </c>
      <c r="AL6674">
        <v>0</v>
      </c>
      <c r="AM6674">
        <v>0</v>
      </c>
      <c r="AN6674">
        <v>0</v>
      </c>
      <c r="AO6674">
        <v>0</v>
      </c>
      <c r="AP6674">
        <v>0</v>
      </c>
      <c r="AQ6674">
        <v>0</v>
      </c>
      <c r="AR6674">
        <v>0</v>
      </c>
      <c r="AS6674">
        <v>0</v>
      </c>
      <c r="AT6674">
        <v>0</v>
      </c>
      <c r="AU6674">
        <v>0</v>
      </c>
      <c r="AV6674">
        <v>0</v>
      </c>
      <c r="AW6674">
        <v>0</v>
      </c>
      <c r="AX6674">
        <v>0</v>
      </c>
      <c r="AY6674">
        <v>0</v>
      </c>
      <c r="AZ6674">
        <v>0</v>
      </c>
      <c r="BA6674">
        <v>0</v>
      </c>
      <c r="BB6674">
        <v>0</v>
      </c>
      <c r="BC6674">
        <v>0</v>
      </c>
      <c r="BD6674">
        <v>0</v>
      </c>
      <c r="BE6674">
        <v>0</v>
      </c>
      <c r="BF6674">
        <v>0</v>
      </c>
      <c r="BG6674">
        <v>0</v>
      </c>
    </row>
    <row r="6675" spans="1:59">
      <c r="A6675" t="s">
        <v>74</v>
      </c>
      <c r="B6675" t="s">
        <v>8709</v>
      </c>
      <c r="C6675" t="s">
        <v>8710</v>
      </c>
      <c r="D6675" t="s">
        <v>9634</v>
      </c>
      <c r="E6675" t="s">
        <v>1418</v>
      </c>
      <c r="F6675" t="s">
        <v>1417</v>
      </c>
      <c r="G6675" t="s">
        <v>10615</v>
      </c>
      <c r="H6675" t="s">
        <v>10616</v>
      </c>
      <c r="I6675" t="s">
        <v>3935</v>
      </c>
      <c r="J6675" t="s">
        <v>10618</v>
      </c>
      <c r="K6675" t="s">
        <v>3938</v>
      </c>
      <c r="L6675" t="s">
        <v>3937</v>
      </c>
      <c r="M6675">
        <v>0</v>
      </c>
      <c r="N6675">
        <v>0</v>
      </c>
      <c r="O6675">
        <v>0</v>
      </c>
      <c r="P6675">
        <v>0</v>
      </c>
      <c r="Q6675">
        <v>43.58</v>
      </c>
      <c r="R6675">
        <v>39373778</v>
      </c>
      <c r="S6675">
        <v>0</v>
      </c>
      <c r="T6675">
        <v>0</v>
      </c>
      <c r="U6675">
        <v>0</v>
      </c>
      <c r="V6675">
        <v>0</v>
      </c>
      <c r="W6675">
        <v>0</v>
      </c>
      <c r="X6675">
        <v>0</v>
      </c>
      <c r="Y6675">
        <v>0</v>
      </c>
      <c r="Z6675">
        <v>0</v>
      </c>
      <c r="AA6675">
        <v>0</v>
      </c>
      <c r="AB6675">
        <v>0</v>
      </c>
      <c r="AC6675">
        <v>0</v>
      </c>
      <c r="AD6675">
        <v>0</v>
      </c>
      <c r="AE6675">
        <v>0</v>
      </c>
      <c r="AF6675">
        <v>0</v>
      </c>
      <c r="AG6675">
        <v>0</v>
      </c>
      <c r="AH6675">
        <v>0</v>
      </c>
      <c r="AI6675">
        <v>0</v>
      </c>
      <c r="AJ6675">
        <v>0</v>
      </c>
      <c r="AK6675">
        <v>0</v>
      </c>
      <c r="AL6675">
        <v>0</v>
      </c>
      <c r="AM6675">
        <v>0</v>
      </c>
      <c r="AN6675">
        <v>0</v>
      </c>
      <c r="AO6675">
        <v>0</v>
      </c>
      <c r="AP6675">
        <v>0</v>
      </c>
      <c r="AQ6675">
        <v>0</v>
      </c>
      <c r="AR6675">
        <v>0</v>
      </c>
      <c r="AS6675">
        <v>0</v>
      </c>
      <c r="AT6675">
        <v>0</v>
      </c>
      <c r="AU6675">
        <v>0</v>
      </c>
      <c r="AV6675">
        <v>0</v>
      </c>
      <c r="AW6675">
        <v>0</v>
      </c>
      <c r="AX6675">
        <v>0</v>
      </c>
      <c r="AY6675">
        <v>0</v>
      </c>
      <c r="AZ6675">
        <v>0</v>
      </c>
      <c r="BA6675">
        <v>0</v>
      </c>
      <c r="BB6675">
        <v>0</v>
      </c>
      <c r="BC6675">
        <v>0</v>
      </c>
      <c r="BD6675">
        <v>0</v>
      </c>
      <c r="BE6675">
        <v>0</v>
      </c>
      <c r="BF6675">
        <v>43.58</v>
      </c>
      <c r="BG6675">
        <v>39373778</v>
      </c>
    </row>
    <row r="6676" spans="1:59">
      <c r="A6676" t="s">
        <v>74</v>
      </c>
      <c r="B6676" t="s">
        <v>8709</v>
      </c>
      <c r="C6676" t="s">
        <v>8710</v>
      </c>
      <c r="D6676" t="s">
        <v>9634</v>
      </c>
      <c r="E6676" t="s">
        <v>1418</v>
      </c>
      <c r="F6676" t="s">
        <v>1417</v>
      </c>
      <c r="G6676" t="s">
        <v>10615</v>
      </c>
      <c r="H6676" t="s">
        <v>10616</v>
      </c>
      <c r="I6676" t="s">
        <v>3935</v>
      </c>
      <c r="J6676" t="s">
        <v>5546</v>
      </c>
      <c r="K6676" t="s">
        <v>3938</v>
      </c>
      <c r="L6676" t="s">
        <v>3937</v>
      </c>
      <c r="M6676">
        <v>0</v>
      </c>
      <c r="N6676">
        <v>0</v>
      </c>
      <c r="O6676">
        <v>0</v>
      </c>
      <c r="P6676">
        <v>0</v>
      </c>
      <c r="Q6676">
        <v>21.78</v>
      </c>
      <c r="R6676">
        <v>19209406</v>
      </c>
      <c r="S6676">
        <v>0</v>
      </c>
      <c r="T6676">
        <v>0</v>
      </c>
      <c r="U6676">
        <v>0</v>
      </c>
      <c r="V6676">
        <v>0</v>
      </c>
      <c r="W6676">
        <v>0</v>
      </c>
      <c r="X6676">
        <v>0</v>
      </c>
      <c r="Y6676">
        <v>0</v>
      </c>
      <c r="Z6676">
        <v>0</v>
      </c>
      <c r="AA6676">
        <v>0</v>
      </c>
      <c r="AB6676">
        <v>0</v>
      </c>
      <c r="AC6676">
        <v>0</v>
      </c>
      <c r="AD6676">
        <v>0</v>
      </c>
      <c r="AE6676">
        <v>0</v>
      </c>
      <c r="AF6676">
        <v>0</v>
      </c>
      <c r="AG6676">
        <v>0</v>
      </c>
      <c r="AH6676">
        <v>0</v>
      </c>
      <c r="AI6676">
        <v>0</v>
      </c>
      <c r="AJ6676">
        <v>0</v>
      </c>
      <c r="AK6676">
        <v>0</v>
      </c>
      <c r="AL6676">
        <v>0</v>
      </c>
      <c r="AM6676">
        <v>0</v>
      </c>
      <c r="AN6676">
        <v>0</v>
      </c>
      <c r="AO6676">
        <v>0</v>
      </c>
      <c r="AP6676">
        <v>0</v>
      </c>
      <c r="AQ6676">
        <v>0</v>
      </c>
      <c r="AR6676">
        <v>0</v>
      </c>
      <c r="AS6676">
        <v>0</v>
      </c>
      <c r="AT6676">
        <v>0</v>
      </c>
      <c r="AU6676">
        <v>0</v>
      </c>
      <c r="AV6676">
        <v>0</v>
      </c>
      <c r="AW6676">
        <v>0</v>
      </c>
      <c r="AX6676">
        <v>0</v>
      </c>
      <c r="AY6676">
        <v>0</v>
      </c>
      <c r="AZ6676">
        <v>0</v>
      </c>
      <c r="BA6676">
        <v>0</v>
      </c>
      <c r="BB6676">
        <v>0</v>
      </c>
      <c r="BC6676">
        <v>0</v>
      </c>
      <c r="BD6676">
        <v>0</v>
      </c>
      <c r="BE6676">
        <v>0</v>
      </c>
      <c r="BF6676">
        <v>21.78</v>
      </c>
      <c r="BG6676">
        <v>19209406</v>
      </c>
    </row>
    <row r="6677" spans="1:59">
      <c r="A6677" t="s">
        <v>74</v>
      </c>
      <c r="B6677" t="s">
        <v>8709</v>
      </c>
      <c r="C6677" t="s">
        <v>8710</v>
      </c>
      <c r="D6677" t="s">
        <v>9634</v>
      </c>
      <c r="E6677" t="s">
        <v>1418</v>
      </c>
      <c r="F6677" t="s">
        <v>1417</v>
      </c>
      <c r="G6677" t="s">
        <v>10615</v>
      </c>
      <c r="H6677" t="s">
        <v>10616</v>
      </c>
      <c r="I6677" t="s">
        <v>3935</v>
      </c>
      <c r="J6677" t="s">
        <v>5547</v>
      </c>
      <c r="K6677" t="s">
        <v>3938</v>
      </c>
      <c r="L6677" t="s">
        <v>3937</v>
      </c>
      <c r="M6677">
        <v>0</v>
      </c>
      <c r="N6677">
        <v>0</v>
      </c>
      <c r="O6677">
        <v>0</v>
      </c>
      <c r="P6677">
        <v>0</v>
      </c>
      <c r="Q6677">
        <v>21.8</v>
      </c>
      <c r="R6677">
        <v>19526742</v>
      </c>
      <c r="S6677">
        <v>0</v>
      </c>
      <c r="T6677">
        <v>0</v>
      </c>
      <c r="U6677">
        <v>0</v>
      </c>
      <c r="V6677">
        <v>0</v>
      </c>
      <c r="W6677">
        <v>0</v>
      </c>
      <c r="X6677">
        <v>0</v>
      </c>
      <c r="Y6677">
        <v>0</v>
      </c>
      <c r="Z6677">
        <v>0</v>
      </c>
      <c r="AA6677">
        <v>0</v>
      </c>
      <c r="AB6677">
        <v>0</v>
      </c>
      <c r="AC6677">
        <v>0</v>
      </c>
      <c r="AD6677">
        <v>0</v>
      </c>
      <c r="AE6677">
        <v>0</v>
      </c>
      <c r="AF6677">
        <v>0</v>
      </c>
      <c r="AG6677">
        <v>0</v>
      </c>
      <c r="AH6677">
        <v>0</v>
      </c>
      <c r="AI6677">
        <v>0</v>
      </c>
      <c r="AJ6677">
        <v>0</v>
      </c>
      <c r="AK6677">
        <v>0</v>
      </c>
      <c r="AL6677">
        <v>0</v>
      </c>
      <c r="AM6677">
        <v>0</v>
      </c>
      <c r="AN6677">
        <v>0</v>
      </c>
      <c r="AO6677">
        <v>0</v>
      </c>
      <c r="AP6677">
        <v>0</v>
      </c>
      <c r="AQ6677">
        <v>0</v>
      </c>
      <c r="AR6677">
        <v>0</v>
      </c>
      <c r="AS6677">
        <v>0</v>
      </c>
      <c r="AT6677">
        <v>0</v>
      </c>
      <c r="AU6677">
        <v>0</v>
      </c>
      <c r="AV6677">
        <v>0</v>
      </c>
      <c r="AW6677">
        <v>0</v>
      </c>
      <c r="AX6677">
        <v>0</v>
      </c>
      <c r="AY6677">
        <v>0</v>
      </c>
      <c r="AZ6677">
        <v>0</v>
      </c>
      <c r="BA6677">
        <v>0</v>
      </c>
      <c r="BB6677">
        <v>0</v>
      </c>
      <c r="BC6677">
        <v>0</v>
      </c>
      <c r="BD6677">
        <v>0</v>
      </c>
      <c r="BE6677">
        <v>0</v>
      </c>
      <c r="BF6677">
        <v>21.8</v>
      </c>
      <c r="BG6677">
        <v>19526742</v>
      </c>
    </row>
    <row r="6678" spans="1:59">
      <c r="A6678" t="s">
        <v>74</v>
      </c>
      <c r="B6678" t="s">
        <v>8709</v>
      </c>
      <c r="C6678" t="s">
        <v>8710</v>
      </c>
      <c r="D6678" t="s">
        <v>9634</v>
      </c>
      <c r="E6678" t="s">
        <v>1418</v>
      </c>
      <c r="F6678" t="s">
        <v>1417</v>
      </c>
      <c r="G6678" t="s">
        <v>10615</v>
      </c>
      <c r="H6678" t="s">
        <v>10616</v>
      </c>
      <c r="I6678" t="s">
        <v>3935</v>
      </c>
      <c r="J6678" t="s">
        <v>10619</v>
      </c>
      <c r="K6678" t="s">
        <v>3938</v>
      </c>
      <c r="L6678" t="s">
        <v>3937</v>
      </c>
      <c r="M6678">
        <v>0</v>
      </c>
      <c r="N6678">
        <v>0</v>
      </c>
      <c r="O6678">
        <v>0</v>
      </c>
      <c r="P6678">
        <v>0</v>
      </c>
      <c r="Q6678">
        <v>43.49</v>
      </c>
      <c r="R6678">
        <v>39079972</v>
      </c>
      <c r="S6678">
        <v>0</v>
      </c>
      <c r="T6678">
        <v>0</v>
      </c>
      <c r="U6678">
        <v>0</v>
      </c>
      <c r="V6678">
        <v>0</v>
      </c>
      <c r="W6678">
        <v>0</v>
      </c>
      <c r="X6678">
        <v>0</v>
      </c>
      <c r="Y6678">
        <v>0</v>
      </c>
      <c r="Z6678">
        <v>0</v>
      </c>
      <c r="AA6678">
        <v>0</v>
      </c>
      <c r="AB6678">
        <v>0</v>
      </c>
      <c r="AC6678">
        <v>0</v>
      </c>
      <c r="AD6678">
        <v>0</v>
      </c>
      <c r="AE6678">
        <v>0</v>
      </c>
      <c r="AF6678">
        <v>0</v>
      </c>
      <c r="AG6678">
        <v>0</v>
      </c>
      <c r="AH6678">
        <v>0</v>
      </c>
      <c r="AI6678">
        <v>0</v>
      </c>
      <c r="AJ6678">
        <v>0</v>
      </c>
      <c r="AK6678">
        <v>0</v>
      </c>
      <c r="AL6678">
        <v>0</v>
      </c>
      <c r="AM6678">
        <v>0</v>
      </c>
      <c r="AN6678">
        <v>0</v>
      </c>
      <c r="AO6678">
        <v>0</v>
      </c>
      <c r="AP6678">
        <v>0</v>
      </c>
      <c r="AQ6678">
        <v>0</v>
      </c>
      <c r="AR6678">
        <v>0</v>
      </c>
      <c r="AS6678">
        <v>0</v>
      </c>
      <c r="AT6678">
        <v>0</v>
      </c>
      <c r="AU6678">
        <v>0</v>
      </c>
      <c r="AV6678">
        <v>0</v>
      </c>
      <c r="AW6678">
        <v>0</v>
      </c>
      <c r="AX6678">
        <v>0</v>
      </c>
      <c r="AY6678">
        <v>0</v>
      </c>
      <c r="AZ6678">
        <v>0</v>
      </c>
      <c r="BA6678">
        <v>0</v>
      </c>
      <c r="BB6678">
        <v>0</v>
      </c>
      <c r="BC6678">
        <v>0</v>
      </c>
      <c r="BD6678">
        <v>0</v>
      </c>
      <c r="BE6678">
        <v>0</v>
      </c>
      <c r="BF6678">
        <v>43.49</v>
      </c>
      <c r="BG6678">
        <v>39079972</v>
      </c>
    </row>
    <row r="6679" spans="1:59">
      <c r="A6679" t="s">
        <v>74</v>
      </c>
      <c r="B6679" t="s">
        <v>8709</v>
      </c>
      <c r="C6679" t="s">
        <v>8710</v>
      </c>
      <c r="D6679" t="s">
        <v>9634</v>
      </c>
      <c r="E6679" t="s">
        <v>1418</v>
      </c>
      <c r="F6679" t="s">
        <v>1417</v>
      </c>
      <c r="G6679" t="s">
        <v>10615</v>
      </c>
      <c r="H6679" t="s">
        <v>10616</v>
      </c>
      <c r="I6679" t="s">
        <v>3935</v>
      </c>
      <c r="J6679" t="s">
        <v>5548</v>
      </c>
      <c r="K6679" t="s">
        <v>3938</v>
      </c>
      <c r="L6679" t="s">
        <v>3937</v>
      </c>
      <c r="M6679">
        <v>0</v>
      </c>
      <c r="N6679">
        <v>0</v>
      </c>
      <c r="O6679">
        <v>0</v>
      </c>
      <c r="P6679">
        <v>0</v>
      </c>
      <c r="Q6679">
        <v>43.67</v>
      </c>
      <c r="R6679">
        <v>39452675</v>
      </c>
      <c r="S6679">
        <v>0</v>
      </c>
      <c r="T6679">
        <v>0</v>
      </c>
      <c r="U6679">
        <v>0</v>
      </c>
      <c r="V6679">
        <v>0</v>
      </c>
      <c r="W6679">
        <v>0</v>
      </c>
      <c r="X6679">
        <v>0</v>
      </c>
      <c r="Y6679">
        <v>0</v>
      </c>
      <c r="Z6679">
        <v>0</v>
      </c>
      <c r="AA6679">
        <v>0</v>
      </c>
      <c r="AB6679">
        <v>0</v>
      </c>
      <c r="AC6679">
        <v>0</v>
      </c>
      <c r="AD6679">
        <v>0</v>
      </c>
      <c r="AE6679">
        <v>0</v>
      </c>
      <c r="AF6679">
        <v>0</v>
      </c>
      <c r="AG6679">
        <v>0</v>
      </c>
      <c r="AH6679">
        <v>0</v>
      </c>
      <c r="AI6679">
        <v>43.67</v>
      </c>
      <c r="AJ6679">
        <v>39452675</v>
      </c>
      <c r="AK6679">
        <v>0</v>
      </c>
      <c r="AL6679">
        <v>0</v>
      </c>
      <c r="AM6679">
        <v>0</v>
      </c>
      <c r="AN6679">
        <v>0</v>
      </c>
      <c r="AO6679">
        <v>0</v>
      </c>
      <c r="AP6679">
        <v>0</v>
      </c>
      <c r="AQ6679">
        <v>0</v>
      </c>
      <c r="AR6679">
        <v>0</v>
      </c>
      <c r="AS6679">
        <v>0</v>
      </c>
      <c r="AT6679">
        <v>0</v>
      </c>
      <c r="AU6679">
        <v>0</v>
      </c>
      <c r="AV6679">
        <v>0</v>
      </c>
      <c r="AW6679">
        <v>0</v>
      </c>
      <c r="AX6679">
        <v>0</v>
      </c>
      <c r="AY6679">
        <v>0</v>
      </c>
      <c r="AZ6679">
        <v>0</v>
      </c>
      <c r="BA6679">
        <v>0</v>
      </c>
      <c r="BB6679">
        <v>0</v>
      </c>
      <c r="BC6679">
        <v>0</v>
      </c>
      <c r="BD6679">
        <v>0</v>
      </c>
      <c r="BE6679">
        <v>0</v>
      </c>
      <c r="BF6679">
        <v>0</v>
      </c>
      <c r="BG6679">
        <v>0</v>
      </c>
    </row>
    <row r="6680" spans="1:59">
      <c r="A6680" t="s">
        <v>74</v>
      </c>
      <c r="B6680" t="s">
        <v>8709</v>
      </c>
      <c r="C6680" t="s">
        <v>8710</v>
      </c>
      <c r="D6680" t="s">
        <v>9634</v>
      </c>
      <c r="E6680" t="s">
        <v>1418</v>
      </c>
      <c r="F6680" t="s">
        <v>1417</v>
      </c>
      <c r="G6680" t="s">
        <v>10615</v>
      </c>
      <c r="H6680" t="s">
        <v>10616</v>
      </c>
      <c r="I6680" t="s">
        <v>3935</v>
      </c>
      <c r="J6680" t="s">
        <v>5549</v>
      </c>
      <c r="K6680" t="s">
        <v>3938</v>
      </c>
      <c r="L6680" t="s">
        <v>3937</v>
      </c>
      <c r="M6680">
        <v>0</v>
      </c>
      <c r="N6680">
        <v>0</v>
      </c>
      <c r="O6680">
        <v>0</v>
      </c>
      <c r="P6680">
        <v>0</v>
      </c>
      <c r="Q6680">
        <v>36.369999999999997</v>
      </c>
      <c r="R6680">
        <v>32827899</v>
      </c>
      <c r="S6680">
        <v>0</v>
      </c>
      <c r="T6680">
        <v>0</v>
      </c>
      <c r="U6680">
        <v>0</v>
      </c>
      <c r="V6680">
        <v>0</v>
      </c>
      <c r="W6680">
        <v>0</v>
      </c>
      <c r="X6680">
        <v>0</v>
      </c>
      <c r="Y6680">
        <v>0</v>
      </c>
      <c r="Z6680">
        <v>0</v>
      </c>
      <c r="AA6680">
        <v>0</v>
      </c>
      <c r="AB6680">
        <v>0</v>
      </c>
      <c r="AC6680">
        <v>0</v>
      </c>
      <c r="AD6680">
        <v>0</v>
      </c>
      <c r="AE6680">
        <v>0</v>
      </c>
      <c r="AF6680">
        <v>0</v>
      </c>
      <c r="AG6680">
        <v>0</v>
      </c>
      <c r="AH6680">
        <v>0</v>
      </c>
      <c r="AI6680">
        <v>36.369999999999997</v>
      </c>
      <c r="AJ6680">
        <v>32827899</v>
      </c>
      <c r="AK6680">
        <v>0</v>
      </c>
      <c r="AL6680">
        <v>0</v>
      </c>
      <c r="AM6680">
        <v>0</v>
      </c>
      <c r="AN6680">
        <v>0</v>
      </c>
      <c r="AO6680">
        <v>0</v>
      </c>
      <c r="AP6680">
        <v>0</v>
      </c>
      <c r="AQ6680">
        <v>0</v>
      </c>
      <c r="AR6680">
        <v>0</v>
      </c>
      <c r="AS6680">
        <v>0</v>
      </c>
      <c r="AT6680">
        <v>0</v>
      </c>
      <c r="AU6680">
        <v>0</v>
      </c>
      <c r="AV6680">
        <v>0</v>
      </c>
      <c r="AW6680">
        <v>0</v>
      </c>
      <c r="AX6680">
        <v>0</v>
      </c>
      <c r="AY6680">
        <v>0</v>
      </c>
      <c r="AZ6680">
        <v>0</v>
      </c>
      <c r="BA6680">
        <v>0</v>
      </c>
      <c r="BB6680">
        <v>0</v>
      </c>
      <c r="BC6680">
        <v>0</v>
      </c>
      <c r="BD6680">
        <v>0</v>
      </c>
      <c r="BE6680">
        <v>0</v>
      </c>
      <c r="BF6680">
        <v>0</v>
      </c>
      <c r="BG6680">
        <v>0</v>
      </c>
    </row>
    <row r="6681" spans="1:59">
      <c r="A6681" t="s">
        <v>74</v>
      </c>
      <c r="B6681" t="s">
        <v>8709</v>
      </c>
      <c r="C6681" t="s">
        <v>8710</v>
      </c>
      <c r="D6681" t="s">
        <v>9634</v>
      </c>
      <c r="E6681" t="s">
        <v>1418</v>
      </c>
      <c r="F6681" t="s">
        <v>1417</v>
      </c>
      <c r="G6681" t="s">
        <v>10615</v>
      </c>
      <c r="H6681" t="s">
        <v>10616</v>
      </c>
      <c r="I6681" t="s">
        <v>3935</v>
      </c>
      <c r="J6681" t="s">
        <v>5532</v>
      </c>
      <c r="K6681" t="s">
        <v>3938</v>
      </c>
      <c r="L6681" t="s">
        <v>3937</v>
      </c>
      <c r="M6681">
        <v>0</v>
      </c>
      <c r="N6681">
        <v>0</v>
      </c>
      <c r="O6681">
        <v>0</v>
      </c>
      <c r="P6681">
        <v>0</v>
      </c>
      <c r="Q6681">
        <v>21.5</v>
      </c>
      <c r="R6681">
        <v>19421115</v>
      </c>
      <c r="S6681">
        <v>0</v>
      </c>
      <c r="T6681">
        <v>0</v>
      </c>
      <c r="U6681">
        <v>0</v>
      </c>
      <c r="V6681">
        <v>0</v>
      </c>
      <c r="W6681">
        <v>0</v>
      </c>
      <c r="X6681">
        <v>0</v>
      </c>
      <c r="Y6681">
        <v>0</v>
      </c>
      <c r="Z6681">
        <v>0</v>
      </c>
      <c r="AA6681">
        <v>0</v>
      </c>
      <c r="AB6681">
        <v>0</v>
      </c>
      <c r="AC6681">
        <v>0</v>
      </c>
      <c r="AD6681">
        <v>0</v>
      </c>
      <c r="AE6681">
        <v>0</v>
      </c>
      <c r="AF6681">
        <v>0</v>
      </c>
      <c r="AG6681">
        <v>0</v>
      </c>
      <c r="AH6681">
        <v>0</v>
      </c>
      <c r="AI6681">
        <v>21.5</v>
      </c>
      <c r="AJ6681">
        <v>19421115</v>
      </c>
      <c r="AK6681">
        <v>0</v>
      </c>
      <c r="AL6681">
        <v>0</v>
      </c>
      <c r="AM6681">
        <v>0</v>
      </c>
      <c r="AN6681">
        <v>0</v>
      </c>
      <c r="AO6681">
        <v>0</v>
      </c>
      <c r="AP6681">
        <v>0</v>
      </c>
      <c r="AQ6681">
        <v>0</v>
      </c>
      <c r="AR6681">
        <v>0</v>
      </c>
      <c r="AS6681">
        <v>0</v>
      </c>
      <c r="AT6681">
        <v>0</v>
      </c>
      <c r="AU6681">
        <v>0</v>
      </c>
      <c r="AV6681">
        <v>0</v>
      </c>
      <c r="AW6681">
        <v>0</v>
      </c>
      <c r="AX6681">
        <v>0</v>
      </c>
      <c r="AY6681">
        <v>0</v>
      </c>
      <c r="AZ6681">
        <v>0</v>
      </c>
      <c r="BA6681">
        <v>0</v>
      </c>
      <c r="BB6681">
        <v>0</v>
      </c>
      <c r="BC6681">
        <v>0</v>
      </c>
      <c r="BD6681">
        <v>0</v>
      </c>
      <c r="BE6681">
        <v>0</v>
      </c>
      <c r="BF6681">
        <v>0</v>
      </c>
      <c r="BG6681">
        <v>0</v>
      </c>
    </row>
    <row r="6682" spans="1:59">
      <c r="A6682" t="s">
        <v>74</v>
      </c>
      <c r="B6682" t="s">
        <v>8709</v>
      </c>
      <c r="C6682" t="s">
        <v>8710</v>
      </c>
      <c r="D6682" t="s">
        <v>9634</v>
      </c>
      <c r="E6682" t="s">
        <v>1418</v>
      </c>
      <c r="F6682" t="s">
        <v>1417</v>
      </c>
      <c r="G6682" t="s">
        <v>10615</v>
      </c>
      <c r="H6682" t="s">
        <v>10616</v>
      </c>
      <c r="I6682" t="s">
        <v>3935</v>
      </c>
      <c r="J6682" t="s">
        <v>10620</v>
      </c>
      <c r="K6682" t="s">
        <v>3938</v>
      </c>
      <c r="L6682" t="s">
        <v>3937</v>
      </c>
      <c r="M6682">
        <v>0</v>
      </c>
      <c r="N6682">
        <v>0</v>
      </c>
      <c r="O6682">
        <v>0</v>
      </c>
      <c r="P6682">
        <v>0</v>
      </c>
      <c r="Q6682">
        <v>20.94</v>
      </c>
      <c r="R6682">
        <v>18822703</v>
      </c>
      <c r="S6682">
        <v>0</v>
      </c>
      <c r="T6682">
        <v>0</v>
      </c>
      <c r="U6682">
        <v>0</v>
      </c>
      <c r="V6682">
        <v>0</v>
      </c>
      <c r="W6682">
        <v>0</v>
      </c>
      <c r="X6682">
        <v>0</v>
      </c>
      <c r="Y6682">
        <v>0</v>
      </c>
      <c r="Z6682">
        <v>0</v>
      </c>
      <c r="AA6682">
        <v>0</v>
      </c>
      <c r="AB6682">
        <v>0</v>
      </c>
      <c r="AC6682">
        <v>0</v>
      </c>
      <c r="AD6682">
        <v>0</v>
      </c>
      <c r="AE6682">
        <v>0</v>
      </c>
      <c r="AF6682">
        <v>0</v>
      </c>
      <c r="AG6682">
        <v>0</v>
      </c>
      <c r="AH6682">
        <v>0</v>
      </c>
      <c r="AI6682">
        <v>0</v>
      </c>
      <c r="AJ6682">
        <v>0</v>
      </c>
      <c r="AK6682">
        <v>0</v>
      </c>
      <c r="AL6682">
        <v>0</v>
      </c>
      <c r="AM6682">
        <v>0</v>
      </c>
      <c r="AN6682">
        <v>0</v>
      </c>
      <c r="AO6682">
        <v>0</v>
      </c>
      <c r="AP6682">
        <v>0</v>
      </c>
      <c r="AQ6682">
        <v>0</v>
      </c>
      <c r="AR6682">
        <v>0</v>
      </c>
      <c r="AS6682">
        <v>0</v>
      </c>
      <c r="AT6682">
        <v>0</v>
      </c>
      <c r="AU6682">
        <v>0</v>
      </c>
      <c r="AV6682">
        <v>0</v>
      </c>
      <c r="AW6682">
        <v>0</v>
      </c>
      <c r="AX6682">
        <v>0</v>
      </c>
      <c r="AY6682">
        <v>0</v>
      </c>
      <c r="AZ6682">
        <v>0</v>
      </c>
      <c r="BA6682">
        <v>0</v>
      </c>
      <c r="BB6682">
        <v>0</v>
      </c>
      <c r="BC6682">
        <v>0</v>
      </c>
      <c r="BD6682">
        <v>0</v>
      </c>
      <c r="BE6682">
        <v>0</v>
      </c>
      <c r="BF6682">
        <v>20.94</v>
      </c>
      <c r="BG6682">
        <v>18822703</v>
      </c>
    </row>
    <row r="6683" spans="1:59">
      <c r="A6683" t="s">
        <v>74</v>
      </c>
      <c r="B6683" t="s">
        <v>8709</v>
      </c>
      <c r="C6683" t="s">
        <v>8710</v>
      </c>
      <c r="D6683" t="s">
        <v>9634</v>
      </c>
      <c r="E6683" t="s">
        <v>1418</v>
      </c>
      <c r="F6683" t="s">
        <v>1417</v>
      </c>
      <c r="G6683" t="s">
        <v>10615</v>
      </c>
      <c r="H6683" t="s">
        <v>10616</v>
      </c>
      <c r="I6683" t="s">
        <v>3935</v>
      </c>
      <c r="J6683" t="s">
        <v>5550</v>
      </c>
      <c r="K6683" t="s">
        <v>3938</v>
      </c>
      <c r="L6683" t="s">
        <v>3937</v>
      </c>
      <c r="M6683">
        <v>0</v>
      </c>
      <c r="N6683">
        <v>0</v>
      </c>
      <c r="O6683">
        <v>0</v>
      </c>
      <c r="P6683">
        <v>0</v>
      </c>
      <c r="Q6683">
        <v>86.65</v>
      </c>
      <c r="R6683">
        <v>78301605</v>
      </c>
      <c r="S6683">
        <v>0</v>
      </c>
      <c r="T6683">
        <v>0</v>
      </c>
      <c r="U6683">
        <v>0</v>
      </c>
      <c r="V6683">
        <v>0</v>
      </c>
      <c r="W6683">
        <v>0</v>
      </c>
      <c r="X6683">
        <v>0</v>
      </c>
      <c r="Y6683">
        <v>0</v>
      </c>
      <c r="Z6683">
        <v>0</v>
      </c>
      <c r="AA6683">
        <v>0</v>
      </c>
      <c r="AB6683">
        <v>0</v>
      </c>
      <c r="AC6683">
        <v>0</v>
      </c>
      <c r="AD6683">
        <v>0</v>
      </c>
      <c r="AE6683">
        <v>0</v>
      </c>
      <c r="AF6683">
        <v>0</v>
      </c>
      <c r="AG6683">
        <v>0</v>
      </c>
      <c r="AH6683">
        <v>0</v>
      </c>
      <c r="AI6683">
        <v>86.65</v>
      </c>
      <c r="AJ6683">
        <v>78301605</v>
      </c>
      <c r="AK6683">
        <v>0</v>
      </c>
      <c r="AL6683">
        <v>0</v>
      </c>
      <c r="AM6683">
        <v>0</v>
      </c>
      <c r="AN6683">
        <v>0</v>
      </c>
      <c r="AO6683">
        <v>0</v>
      </c>
      <c r="AP6683">
        <v>0</v>
      </c>
      <c r="AQ6683">
        <v>0</v>
      </c>
      <c r="AR6683">
        <v>0</v>
      </c>
      <c r="AS6683">
        <v>0</v>
      </c>
      <c r="AT6683">
        <v>0</v>
      </c>
      <c r="AU6683">
        <v>0</v>
      </c>
      <c r="AV6683">
        <v>0</v>
      </c>
      <c r="AW6683">
        <v>0</v>
      </c>
      <c r="AX6683">
        <v>0</v>
      </c>
      <c r="AY6683">
        <v>0</v>
      </c>
      <c r="AZ6683">
        <v>0</v>
      </c>
      <c r="BA6683">
        <v>0</v>
      </c>
      <c r="BB6683">
        <v>0</v>
      </c>
      <c r="BC6683">
        <v>0</v>
      </c>
      <c r="BD6683">
        <v>0</v>
      </c>
      <c r="BE6683">
        <v>0</v>
      </c>
      <c r="BF6683">
        <v>0</v>
      </c>
      <c r="BG6683">
        <v>0</v>
      </c>
    </row>
    <row r="6684" spans="1:59">
      <c r="A6684" t="s">
        <v>74</v>
      </c>
      <c r="B6684" t="s">
        <v>8709</v>
      </c>
      <c r="C6684" t="s">
        <v>8710</v>
      </c>
      <c r="D6684" t="s">
        <v>9634</v>
      </c>
      <c r="E6684" t="s">
        <v>1418</v>
      </c>
      <c r="F6684" t="s">
        <v>1417</v>
      </c>
      <c r="G6684" t="s">
        <v>10615</v>
      </c>
      <c r="H6684" t="s">
        <v>10616</v>
      </c>
      <c r="I6684" t="s">
        <v>3935</v>
      </c>
      <c r="J6684" t="s">
        <v>10621</v>
      </c>
      <c r="K6684" t="s">
        <v>3938</v>
      </c>
      <c r="L6684" t="s">
        <v>3937</v>
      </c>
      <c r="M6684">
        <v>0</v>
      </c>
      <c r="N6684">
        <v>0</v>
      </c>
      <c r="O6684">
        <v>0</v>
      </c>
      <c r="P6684">
        <v>0</v>
      </c>
      <c r="Q6684">
        <v>21.7</v>
      </c>
      <c r="R6684">
        <v>19578325</v>
      </c>
      <c r="S6684">
        <v>0</v>
      </c>
      <c r="T6684">
        <v>0</v>
      </c>
      <c r="U6684">
        <v>0</v>
      </c>
      <c r="V6684">
        <v>0</v>
      </c>
      <c r="W6684">
        <v>0</v>
      </c>
      <c r="X6684">
        <v>0</v>
      </c>
      <c r="Y6684">
        <v>0</v>
      </c>
      <c r="Z6684">
        <v>0</v>
      </c>
      <c r="AA6684">
        <v>0</v>
      </c>
      <c r="AB6684">
        <v>0</v>
      </c>
      <c r="AC6684">
        <v>0</v>
      </c>
      <c r="AD6684">
        <v>0</v>
      </c>
      <c r="AE6684">
        <v>0</v>
      </c>
      <c r="AF6684">
        <v>0</v>
      </c>
      <c r="AG6684">
        <v>0</v>
      </c>
      <c r="AH6684">
        <v>0</v>
      </c>
      <c r="AI6684">
        <v>0</v>
      </c>
      <c r="AJ6684">
        <v>0</v>
      </c>
      <c r="AK6684">
        <v>0</v>
      </c>
      <c r="AL6684">
        <v>0</v>
      </c>
      <c r="AM6684">
        <v>0</v>
      </c>
      <c r="AN6684">
        <v>0</v>
      </c>
      <c r="AO6684">
        <v>0</v>
      </c>
      <c r="AP6684">
        <v>0</v>
      </c>
      <c r="AQ6684">
        <v>0</v>
      </c>
      <c r="AR6684">
        <v>0</v>
      </c>
      <c r="AS6684">
        <v>0</v>
      </c>
      <c r="AT6684">
        <v>0</v>
      </c>
      <c r="AU6684">
        <v>0</v>
      </c>
      <c r="AV6684">
        <v>0</v>
      </c>
      <c r="AW6684">
        <v>0</v>
      </c>
      <c r="AX6684">
        <v>0</v>
      </c>
      <c r="AY6684">
        <v>0</v>
      </c>
      <c r="AZ6684">
        <v>0</v>
      </c>
      <c r="BA6684">
        <v>0</v>
      </c>
      <c r="BB6684">
        <v>0</v>
      </c>
      <c r="BC6684">
        <v>0</v>
      </c>
      <c r="BD6684">
        <v>0</v>
      </c>
      <c r="BE6684">
        <v>0</v>
      </c>
      <c r="BF6684">
        <v>21.7</v>
      </c>
      <c r="BG6684">
        <v>19578325</v>
      </c>
    </row>
    <row r="6685" spans="1:59">
      <c r="A6685" t="s">
        <v>74</v>
      </c>
      <c r="B6685" t="s">
        <v>8709</v>
      </c>
      <c r="C6685" t="s">
        <v>8710</v>
      </c>
      <c r="D6685" t="s">
        <v>9634</v>
      </c>
      <c r="E6685" t="s">
        <v>1418</v>
      </c>
      <c r="F6685" t="s">
        <v>1417</v>
      </c>
      <c r="G6685" t="s">
        <v>10615</v>
      </c>
      <c r="H6685" t="s">
        <v>10616</v>
      </c>
      <c r="I6685" t="s">
        <v>3935</v>
      </c>
      <c r="J6685" t="s">
        <v>10622</v>
      </c>
      <c r="K6685" t="s">
        <v>3938</v>
      </c>
      <c r="L6685" t="s">
        <v>3937</v>
      </c>
      <c r="M6685">
        <v>0</v>
      </c>
      <c r="N6685">
        <v>0</v>
      </c>
      <c r="O6685">
        <v>0</v>
      </c>
      <c r="P6685">
        <v>0</v>
      </c>
      <c r="Q6685">
        <v>21.72</v>
      </c>
      <c r="R6685">
        <v>19573986</v>
      </c>
      <c r="S6685">
        <v>0</v>
      </c>
      <c r="T6685">
        <v>0</v>
      </c>
      <c r="U6685">
        <v>0</v>
      </c>
      <c r="V6685">
        <v>0</v>
      </c>
      <c r="W6685">
        <v>0</v>
      </c>
      <c r="X6685">
        <v>0</v>
      </c>
      <c r="Y6685">
        <v>0</v>
      </c>
      <c r="Z6685">
        <v>0</v>
      </c>
      <c r="AA6685">
        <v>0</v>
      </c>
      <c r="AB6685">
        <v>0</v>
      </c>
      <c r="AC6685">
        <v>0</v>
      </c>
      <c r="AD6685">
        <v>0</v>
      </c>
      <c r="AE6685">
        <v>0</v>
      </c>
      <c r="AF6685">
        <v>0</v>
      </c>
      <c r="AG6685">
        <v>0</v>
      </c>
      <c r="AH6685">
        <v>0</v>
      </c>
      <c r="AI6685">
        <v>0</v>
      </c>
      <c r="AJ6685">
        <v>0</v>
      </c>
      <c r="AK6685">
        <v>0</v>
      </c>
      <c r="AL6685">
        <v>0</v>
      </c>
      <c r="AM6685">
        <v>0</v>
      </c>
      <c r="AN6685">
        <v>0</v>
      </c>
      <c r="AO6685">
        <v>0</v>
      </c>
      <c r="AP6685">
        <v>0</v>
      </c>
      <c r="AQ6685">
        <v>0</v>
      </c>
      <c r="AR6685">
        <v>0</v>
      </c>
      <c r="AS6685">
        <v>0</v>
      </c>
      <c r="AT6685">
        <v>0</v>
      </c>
      <c r="AU6685">
        <v>0</v>
      </c>
      <c r="AV6685">
        <v>0</v>
      </c>
      <c r="AW6685">
        <v>0</v>
      </c>
      <c r="AX6685">
        <v>0</v>
      </c>
      <c r="AY6685">
        <v>0</v>
      </c>
      <c r="AZ6685">
        <v>0</v>
      </c>
      <c r="BA6685">
        <v>0</v>
      </c>
      <c r="BB6685">
        <v>0</v>
      </c>
      <c r="BC6685">
        <v>0</v>
      </c>
      <c r="BD6685">
        <v>0</v>
      </c>
      <c r="BE6685">
        <v>0</v>
      </c>
      <c r="BF6685">
        <v>21.72</v>
      </c>
      <c r="BG6685">
        <v>19573986</v>
      </c>
    </row>
    <row r="6686" spans="1:59">
      <c r="A6686" t="s">
        <v>74</v>
      </c>
      <c r="B6686" t="s">
        <v>8709</v>
      </c>
      <c r="C6686" t="s">
        <v>8710</v>
      </c>
      <c r="D6686" t="s">
        <v>9634</v>
      </c>
      <c r="E6686" t="s">
        <v>1418</v>
      </c>
      <c r="F6686" t="s">
        <v>1417</v>
      </c>
      <c r="G6686" t="s">
        <v>10615</v>
      </c>
      <c r="H6686" t="s">
        <v>10616</v>
      </c>
      <c r="I6686" t="s">
        <v>3935</v>
      </c>
      <c r="J6686" t="s">
        <v>5551</v>
      </c>
      <c r="K6686" t="s">
        <v>3938</v>
      </c>
      <c r="L6686" t="s">
        <v>3937</v>
      </c>
      <c r="M6686">
        <v>0</v>
      </c>
      <c r="N6686">
        <v>0</v>
      </c>
      <c r="O6686">
        <v>0</v>
      </c>
      <c r="P6686">
        <v>0</v>
      </c>
      <c r="Q6686">
        <v>18.93</v>
      </c>
      <c r="R6686">
        <v>18418527</v>
      </c>
      <c r="S6686">
        <v>0</v>
      </c>
      <c r="T6686">
        <v>0</v>
      </c>
      <c r="U6686">
        <v>0</v>
      </c>
      <c r="V6686">
        <v>0</v>
      </c>
      <c r="W6686">
        <v>0</v>
      </c>
      <c r="X6686">
        <v>0</v>
      </c>
      <c r="Y6686">
        <v>0</v>
      </c>
      <c r="Z6686">
        <v>0</v>
      </c>
      <c r="AA6686">
        <v>0</v>
      </c>
      <c r="AB6686">
        <v>0</v>
      </c>
      <c r="AC6686">
        <v>0</v>
      </c>
      <c r="AD6686">
        <v>0</v>
      </c>
      <c r="AE6686">
        <v>0</v>
      </c>
      <c r="AF6686">
        <v>0</v>
      </c>
      <c r="AG6686">
        <v>0</v>
      </c>
      <c r="AH6686">
        <v>0</v>
      </c>
      <c r="AI6686">
        <v>18.93</v>
      </c>
      <c r="AJ6686">
        <v>18418527</v>
      </c>
      <c r="AK6686">
        <v>0</v>
      </c>
      <c r="AL6686">
        <v>0</v>
      </c>
      <c r="AM6686">
        <v>0</v>
      </c>
      <c r="AN6686">
        <v>0</v>
      </c>
      <c r="AO6686">
        <v>0</v>
      </c>
      <c r="AP6686">
        <v>0</v>
      </c>
      <c r="AQ6686">
        <v>0</v>
      </c>
      <c r="AR6686">
        <v>0</v>
      </c>
      <c r="AS6686">
        <v>0</v>
      </c>
      <c r="AT6686">
        <v>0</v>
      </c>
      <c r="AU6686">
        <v>0</v>
      </c>
      <c r="AV6686">
        <v>0</v>
      </c>
      <c r="AW6686">
        <v>0</v>
      </c>
      <c r="AX6686">
        <v>0</v>
      </c>
      <c r="AY6686">
        <v>0</v>
      </c>
      <c r="AZ6686">
        <v>0</v>
      </c>
      <c r="BA6686">
        <v>0</v>
      </c>
      <c r="BB6686">
        <v>0</v>
      </c>
      <c r="BC6686">
        <v>0</v>
      </c>
      <c r="BD6686">
        <v>0</v>
      </c>
      <c r="BE6686">
        <v>0</v>
      </c>
      <c r="BF6686">
        <v>0</v>
      </c>
      <c r="BG6686">
        <v>0</v>
      </c>
    </row>
    <row r="6687" spans="1:59">
      <c r="A6687" t="s">
        <v>74</v>
      </c>
      <c r="B6687" t="s">
        <v>8709</v>
      </c>
      <c r="C6687" t="s">
        <v>8710</v>
      </c>
      <c r="D6687" t="s">
        <v>9634</v>
      </c>
      <c r="E6687" t="s">
        <v>1418</v>
      </c>
      <c r="F6687" t="s">
        <v>1417</v>
      </c>
      <c r="G6687" t="s">
        <v>10615</v>
      </c>
      <c r="H6687" t="s">
        <v>10616</v>
      </c>
      <c r="I6687" t="s">
        <v>3935</v>
      </c>
      <c r="J6687" t="s">
        <v>5551</v>
      </c>
      <c r="K6687" t="s">
        <v>3936</v>
      </c>
      <c r="L6687" t="s">
        <v>3937</v>
      </c>
      <c r="M6687">
        <v>0</v>
      </c>
      <c r="N6687">
        <v>0</v>
      </c>
      <c r="O6687">
        <v>0</v>
      </c>
      <c r="P6687">
        <v>0</v>
      </c>
      <c r="Q6687">
        <v>43.37</v>
      </c>
      <c r="R6687">
        <v>39184456</v>
      </c>
      <c r="S6687">
        <v>0</v>
      </c>
      <c r="T6687">
        <v>0</v>
      </c>
      <c r="U6687">
        <v>0</v>
      </c>
      <c r="V6687">
        <v>0</v>
      </c>
      <c r="W6687">
        <v>0</v>
      </c>
      <c r="X6687">
        <v>0</v>
      </c>
      <c r="Y6687">
        <v>0</v>
      </c>
      <c r="Z6687">
        <v>0</v>
      </c>
      <c r="AA6687">
        <v>0</v>
      </c>
      <c r="AB6687">
        <v>0</v>
      </c>
      <c r="AC6687">
        <v>0</v>
      </c>
      <c r="AD6687">
        <v>0</v>
      </c>
      <c r="AE6687">
        <v>0</v>
      </c>
      <c r="AF6687">
        <v>0</v>
      </c>
      <c r="AG6687">
        <v>0</v>
      </c>
      <c r="AH6687">
        <v>0</v>
      </c>
      <c r="AI6687">
        <v>21.66</v>
      </c>
      <c r="AJ6687">
        <v>19569641</v>
      </c>
      <c r="AK6687">
        <v>0</v>
      </c>
      <c r="AL6687">
        <v>0</v>
      </c>
      <c r="AM6687">
        <v>0</v>
      </c>
      <c r="AN6687">
        <v>0</v>
      </c>
      <c r="AO6687">
        <v>0</v>
      </c>
      <c r="AP6687">
        <v>0</v>
      </c>
      <c r="AQ6687">
        <v>0</v>
      </c>
      <c r="AR6687">
        <v>0</v>
      </c>
      <c r="AS6687">
        <v>0</v>
      </c>
      <c r="AT6687">
        <v>0</v>
      </c>
      <c r="AU6687">
        <v>0</v>
      </c>
      <c r="AV6687">
        <v>0</v>
      </c>
      <c r="AW6687">
        <v>0</v>
      </c>
      <c r="AX6687">
        <v>0</v>
      </c>
      <c r="AY6687">
        <v>0</v>
      </c>
      <c r="AZ6687">
        <v>0</v>
      </c>
      <c r="BA6687">
        <v>0</v>
      </c>
      <c r="BB6687">
        <v>0</v>
      </c>
      <c r="BC6687">
        <v>0</v>
      </c>
      <c r="BD6687">
        <v>0</v>
      </c>
      <c r="BE6687">
        <v>0</v>
      </c>
      <c r="BF6687">
        <v>21.71</v>
      </c>
      <c r="BG6687">
        <v>19614815</v>
      </c>
    </row>
    <row r="6688" spans="1:59">
      <c r="A6688" t="s">
        <v>74</v>
      </c>
      <c r="B6688" t="s">
        <v>8709</v>
      </c>
      <c r="C6688" t="s">
        <v>8710</v>
      </c>
      <c r="D6688" t="s">
        <v>9634</v>
      </c>
      <c r="E6688" t="s">
        <v>1418</v>
      </c>
      <c r="F6688" t="s">
        <v>1417</v>
      </c>
      <c r="G6688" t="s">
        <v>10615</v>
      </c>
      <c r="H6688" t="s">
        <v>10616</v>
      </c>
      <c r="I6688" t="s">
        <v>3935</v>
      </c>
      <c r="J6688" t="s">
        <v>10623</v>
      </c>
      <c r="K6688" t="s">
        <v>4864</v>
      </c>
      <c r="L6688" t="s">
        <v>3937</v>
      </c>
      <c r="M6688">
        <v>0</v>
      </c>
      <c r="N6688">
        <v>0</v>
      </c>
      <c r="O6688">
        <v>0</v>
      </c>
      <c r="P6688">
        <v>0</v>
      </c>
      <c r="Q6688">
        <v>86.92</v>
      </c>
      <c r="R6688">
        <v>78306413</v>
      </c>
      <c r="S6688">
        <v>0</v>
      </c>
      <c r="T6688">
        <v>0</v>
      </c>
      <c r="U6688">
        <v>0</v>
      </c>
      <c r="V6688">
        <v>0</v>
      </c>
      <c r="W6688">
        <v>0</v>
      </c>
      <c r="X6688">
        <v>0</v>
      </c>
      <c r="Y6688">
        <v>0</v>
      </c>
      <c r="Z6688">
        <v>0</v>
      </c>
      <c r="AA6688">
        <v>0</v>
      </c>
      <c r="AB6688">
        <v>0</v>
      </c>
      <c r="AC6688">
        <v>0</v>
      </c>
      <c r="AD6688">
        <v>0</v>
      </c>
      <c r="AE6688">
        <v>0</v>
      </c>
      <c r="AF6688">
        <v>0</v>
      </c>
      <c r="AG6688">
        <v>0</v>
      </c>
      <c r="AH6688">
        <v>0</v>
      </c>
      <c r="AI6688">
        <v>0</v>
      </c>
      <c r="AJ6688">
        <v>0</v>
      </c>
      <c r="AK6688">
        <v>0</v>
      </c>
      <c r="AL6688">
        <v>0</v>
      </c>
      <c r="AM6688">
        <v>0</v>
      </c>
      <c r="AN6688">
        <v>0</v>
      </c>
      <c r="AO6688">
        <v>0</v>
      </c>
      <c r="AP6688">
        <v>0</v>
      </c>
      <c r="AQ6688">
        <v>0</v>
      </c>
      <c r="AR6688">
        <v>0</v>
      </c>
      <c r="AS6688">
        <v>0</v>
      </c>
      <c r="AT6688">
        <v>0</v>
      </c>
      <c r="AU6688">
        <v>0</v>
      </c>
      <c r="AV6688">
        <v>0</v>
      </c>
      <c r="AW6688">
        <v>0</v>
      </c>
      <c r="AX6688">
        <v>0</v>
      </c>
      <c r="AY6688">
        <v>0</v>
      </c>
      <c r="AZ6688">
        <v>0</v>
      </c>
      <c r="BA6688">
        <v>0</v>
      </c>
      <c r="BB6688">
        <v>0</v>
      </c>
      <c r="BC6688">
        <v>0</v>
      </c>
      <c r="BD6688">
        <v>0</v>
      </c>
      <c r="BE6688">
        <v>0</v>
      </c>
      <c r="BF6688">
        <v>86.92</v>
      </c>
      <c r="BG6688">
        <v>78306413</v>
      </c>
    </row>
    <row r="6689" spans="1:59">
      <c r="A6689" t="s">
        <v>74</v>
      </c>
      <c r="B6689" t="s">
        <v>8709</v>
      </c>
      <c r="C6689" t="s">
        <v>8710</v>
      </c>
      <c r="D6689" t="s">
        <v>9634</v>
      </c>
      <c r="E6689" t="s">
        <v>1418</v>
      </c>
      <c r="F6689" t="s">
        <v>1417</v>
      </c>
      <c r="G6689" t="s">
        <v>10615</v>
      </c>
      <c r="H6689" t="s">
        <v>10616</v>
      </c>
      <c r="I6689" t="s">
        <v>3935</v>
      </c>
      <c r="J6689" t="s">
        <v>10623</v>
      </c>
      <c r="K6689" t="s">
        <v>4860</v>
      </c>
      <c r="L6689" t="s">
        <v>3937</v>
      </c>
      <c r="M6689">
        <v>0</v>
      </c>
      <c r="N6689">
        <v>0</v>
      </c>
      <c r="O6689">
        <v>0</v>
      </c>
      <c r="P6689">
        <v>0</v>
      </c>
      <c r="Q6689">
        <v>49.75</v>
      </c>
      <c r="R6689">
        <v>44799340</v>
      </c>
      <c r="S6689">
        <v>0</v>
      </c>
      <c r="T6689">
        <v>0</v>
      </c>
      <c r="U6689">
        <v>0</v>
      </c>
      <c r="V6689">
        <v>0</v>
      </c>
      <c r="W6689">
        <v>0</v>
      </c>
      <c r="X6689">
        <v>0</v>
      </c>
      <c r="Y6689">
        <v>0</v>
      </c>
      <c r="Z6689">
        <v>0</v>
      </c>
      <c r="AA6689">
        <v>0</v>
      </c>
      <c r="AB6689">
        <v>0</v>
      </c>
      <c r="AC6689">
        <v>0</v>
      </c>
      <c r="AD6689">
        <v>0</v>
      </c>
      <c r="AE6689">
        <v>0</v>
      </c>
      <c r="AF6689">
        <v>0</v>
      </c>
      <c r="AG6689">
        <v>0</v>
      </c>
      <c r="AH6689">
        <v>0</v>
      </c>
      <c r="AI6689">
        <v>0</v>
      </c>
      <c r="AJ6689">
        <v>0</v>
      </c>
      <c r="AK6689">
        <v>0</v>
      </c>
      <c r="AL6689">
        <v>0</v>
      </c>
      <c r="AM6689">
        <v>0</v>
      </c>
      <c r="AN6689">
        <v>0</v>
      </c>
      <c r="AO6689">
        <v>0</v>
      </c>
      <c r="AP6689">
        <v>0</v>
      </c>
      <c r="AQ6689">
        <v>0</v>
      </c>
      <c r="AR6689">
        <v>0</v>
      </c>
      <c r="AS6689">
        <v>0</v>
      </c>
      <c r="AT6689">
        <v>0</v>
      </c>
      <c r="AU6689">
        <v>0</v>
      </c>
      <c r="AV6689">
        <v>0</v>
      </c>
      <c r="AW6689">
        <v>0</v>
      </c>
      <c r="AX6689">
        <v>0</v>
      </c>
      <c r="AY6689">
        <v>0</v>
      </c>
      <c r="AZ6689">
        <v>0</v>
      </c>
      <c r="BA6689">
        <v>0</v>
      </c>
      <c r="BB6689">
        <v>0</v>
      </c>
      <c r="BC6689">
        <v>0</v>
      </c>
      <c r="BD6689">
        <v>0</v>
      </c>
      <c r="BE6689">
        <v>0</v>
      </c>
      <c r="BF6689">
        <v>49.75</v>
      </c>
      <c r="BG6689">
        <v>44799340</v>
      </c>
    </row>
    <row r="6690" spans="1:59">
      <c r="A6690" t="s">
        <v>74</v>
      </c>
      <c r="B6690" t="s">
        <v>8709</v>
      </c>
      <c r="C6690" t="s">
        <v>8710</v>
      </c>
      <c r="D6690" t="s">
        <v>9634</v>
      </c>
      <c r="E6690" t="s">
        <v>1418</v>
      </c>
      <c r="F6690" t="s">
        <v>1417</v>
      </c>
      <c r="G6690" t="s">
        <v>10624</v>
      </c>
      <c r="H6690" t="s">
        <v>10625</v>
      </c>
      <c r="I6690" t="s">
        <v>3935</v>
      </c>
      <c r="J6690" t="s">
        <v>8837</v>
      </c>
      <c r="K6690" t="s">
        <v>3938</v>
      </c>
      <c r="L6690" t="s">
        <v>3937</v>
      </c>
      <c r="M6690">
        <v>0</v>
      </c>
      <c r="N6690">
        <v>0</v>
      </c>
      <c r="O6690">
        <v>0</v>
      </c>
      <c r="P6690">
        <v>0</v>
      </c>
      <c r="Q6690">
        <v>20.43</v>
      </c>
      <c r="R6690">
        <v>20506959</v>
      </c>
      <c r="S6690">
        <v>0</v>
      </c>
      <c r="T6690">
        <v>0</v>
      </c>
      <c r="U6690">
        <v>0</v>
      </c>
      <c r="V6690">
        <v>0</v>
      </c>
      <c r="W6690">
        <v>0</v>
      </c>
      <c r="X6690">
        <v>0</v>
      </c>
      <c r="Y6690">
        <v>0</v>
      </c>
      <c r="Z6690">
        <v>0</v>
      </c>
      <c r="AA6690">
        <v>0</v>
      </c>
      <c r="AB6690">
        <v>0</v>
      </c>
      <c r="AC6690">
        <v>0</v>
      </c>
      <c r="AD6690">
        <v>0</v>
      </c>
      <c r="AE6690">
        <v>0</v>
      </c>
      <c r="AF6690">
        <v>0</v>
      </c>
      <c r="AG6690">
        <v>0</v>
      </c>
      <c r="AH6690">
        <v>0</v>
      </c>
      <c r="AI6690">
        <v>0</v>
      </c>
      <c r="AJ6690">
        <v>0</v>
      </c>
      <c r="AK6690">
        <v>0</v>
      </c>
      <c r="AL6690">
        <v>0</v>
      </c>
      <c r="AM6690">
        <v>0</v>
      </c>
      <c r="AN6690">
        <v>0</v>
      </c>
      <c r="AO6690">
        <v>0</v>
      </c>
      <c r="AP6690">
        <v>0</v>
      </c>
      <c r="AQ6690">
        <v>0</v>
      </c>
      <c r="AR6690">
        <v>0</v>
      </c>
      <c r="AS6690">
        <v>0</v>
      </c>
      <c r="AT6690">
        <v>0</v>
      </c>
      <c r="AU6690">
        <v>0</v>
      </c>
      <c r="AV6690">
        <v>0</v>
      </c>
      <c r="AW6690">
        <v>0</v>
      </c>
      <c r="AX6690">
        <v>0</v>
      </c>
      <c r="AY6690">
        <v>0</v>
      </c>
      <c r="AZ6690">
        <v>0</v>
      </c>
      <c r="BA6690">
        <v>0</v>
      </c>
      <c r="BB6690">
        <v>0</v>
      </c>
      <c r="BC6690">
        <v>0</v>
      </c>
      <c r="BD6690">
        <v>0</v>
      </c>
      <c r="BE6690">
        <v>0</v>
      </c>
      <c r="BF6690">
        <v>20.43</v>
      </c>
      <c r="BG6690">
        <v>20506959</v>
      </c>
    </row>
    <row r="6691" spans="1:59">
      <c r="A6691" t="s">
        <v>74</v>
      </c>
      <c r="B6691" t="s">
        <v>8709</v>
      </c>
      <c r="C6691" t="s">
        <v>8710</v>
      </c>
      <c r="D6691" t="s">
        <v>9634</v>
      </c>
      <c r="E6691" t="s">
        <v>1418</v>
      </c>
      <c r="F6691" t="s">
        <v>1417</v>
      </c>
      <c r="G6691" t="s">
        <v>10626</v>
      </c>
      <c r="H6691" t="s">
        <v>10627</v>
      </c>
      <c r="I6691" t="s">
        <v>3935</v>
      </c>
      <c r="J6691" t="s">
        <v>8760</v>
      </c>
      <c r="K6691" t="s">
        <v>3936</v>
      </c>
      <c r="L6691" t="s">
        <v>3937</v>
      </c>
      <c r="M6691">
        <v>0</v>
      </c>
      <c r="N6691">
        <v>0</v>
      </c>
      <c r="O6691">
        <v>0</v>
      </c>
      <c r="P6691">
        <v>0</v>
      </c>
      <c r="Q6691">
        <v>94.08</v>
      </c>
      <c r="R6691">
        <v>86518550</v>
      </c>
      <c r="S6691">
        <v>0</v>
      </c>
      <c r="T6691">
        <v>0</v>
      </c>
      <c r="U6691">
        <v>0</v>
      </c>
      <c r="V6691">
        <v>0</v>
      </c>
      <c r="W6691">
        <v>0</v>
      </c>
      <c r="X6691">
        <v>0</v>
      </c>
      <c r="Y6691">
        <v>0</v>
      </c>
      <c r="Z6691">
        <v>0</v>
      </c>
      <c r="AA6691">
        <v>0</v>
      </c>
      <c r="AB6691">
        <v>0</v>
      </c>
      <c r="AC6691">
        <v>0</v>
      </c>
      <c r="AD6691">
        <v>0</v>
      </c>
      <c r="AE6691">
        <v>0</v>
      </c>
      <c r="AF6691">
        <v>0</v>
      </c>
      <c r="AG6691">
        <v>0</v>
      </c>
      <c r="AH6691">
        <v>0</v>
      </c>
      <c r="AI6691">
        <v>0</v>
      </c>
      <c r="AJ6691">
        <v>0</v>
      </c>
      <c r="AK6691">
        <v>0</v>
      </c>
      <c r="AL6691">
        <v>0</v>
      </c>
      <c r="AM6691">
        <v>0</v>
      </c>
      <c r="AN6691">
        <v>0</v>
      </c>
      <c r="AO6691">
        <v>0</v>
      </c>
      <c r="AP6691">
        <v>0</v>
      </c>
      <c r="AQ6691">
        <v>0</v>
      </c>
      <c r="AR6691">
        <v>0</v>
      </c>
      <c r="AS6691">
        <v>0</v>
      </c>
      <c r="AT6691">
        <v>0</v>
      </c>
      <c r="AU6691">
        <v>0</v>
      </c>
      <c r="AV6691">
        <v>0</v>
      </c>
      <c r="AW6691">
        <v>0</v>
      </c>
      <c r="AX6691">
        <v>0</v>
      </c>
      <c r="AY6691">
        <v>0</v>
      </c>
      <c r="AZ6691">
        <v>0</v>
      </c>
      <c r="BA6691">
        <v>0</v>
      </c>
      <c r="BB6691">
        <v>0</v>
      </c>
      <c r="BC6691">
        <v>0</v>
      </c>
      <c r="BD6691">
        <v>0</v>
      </c>
      <c r="BE6691">
        <v>0</v>
      </c>
      <c r="BF6691">
        <v>94.08</v>
      </c>
      <c r="BG6691">
        <v>86518550</v>
      </c>
    </row>
    <row r="6692" spans="1:59">
      <c r="A6692" t="s">
        <v>74</v>
      </c>
      <c r="B6692" t="s">
        <v>8709</v>
      </c>
      <c r="C6692" t="s">
        <v>8710</v>
      </c>
      <c r="D6692" t="s">
        <v>9634</v>
      </c>
      <c r="E6692" t="s">
        <v>1418</v>
      </c>
      <c r="F6692" t="s">
        <v>1417</v>
      </c>
      <c r="G6692" t="s">
        <v>10626</v>
      </c>
      <c r="H6692" t="s">
        <v>10627</v>
      </c>
      <c r="I6692" t="s">
        <v>3935</v>
      </c>
      <c r="J6692" t="s">
        <v>5525</v>
      </c>
      <c r="K6692" t="s">
        <v>3938</v>
      </c>
      <c r="L6692" t="s">
        <v>3937</v>
      </c>
      <c r="M6692">
        <v>0</v>
      </c>
      <c r="N6692">
        <v>0</v>
      </c>
      <c r="O6692">
        <v>0</v>
      </c>
      <c r="P6692">
        <v>0</v>
      </c>
      <c r="Q6692">
        <v>18.2</v>
      </c>
      <c r="R6692">
        <v>16541418</v>
      </c>
      <c r="S6692">
        <v>0</v>
      </c>
      <c r="T6692">
        <v>0</v>
      </c>
      <c r="U6692">
        <v>0</v>
      </c>
      <c r="V6692">
        <v>0</v>
      </c>
      <c r="W6692">
        <v>0</v>
      </c>
      <c r="X6692">
        <v>0</v>
      </c>
      <c r="Y6692">
        <v>0</v>
      </c>
      <c r="Z6692">
        <v>0</v>
      </c>
      <c r="AA6692">
        <v>0</v>
      </c>
      <c r="AB6692">
        <v>0</v>
      </c>
      <c r="AC6692">
        <v>0</v>
      </c>
      <c r="AD6692">
        <v>0</v>
      </c>
      <c r="AE6692">
        <v>0</v>
      </c>
      <c r="AF6692">
        <v>0</v>
      </c>
      <c r="AG6692">
        <v>0</v>
      </c>
      <c r="AH6692">
        <v>0</v>
      </c>
      <c r="AI6692">
        <v>10.97</v>
      </c>
      <c r="AJ6692">
        <v>9970293</v>
      </c>
      <c r="AK6692">
        <v>0</v>
      </c>
      <c r="AL6692">
        <v>0</v>
      </c>
      <c r="AM6692">
        <v>0</v>
      </c>
      <c r="AN6692">
        <v>0</v>
      </c>
      <c r="AO6692">
        <v>0</v>
      </c>
      <c r="AP6692">
        <v>0</v>
      </c>
      <c r="AQ6692">
        <v>0</v>
      </c>
      <c r="AR6692">
        <v>0</v>
      </c>
      <c r="AS6692">
        <v>0</v>
      </c>
      <c r="AT6692">
        <v>0</v>
      </c>
      <c r="AU6692">
        <v>0</v>
      </c>
      <c r="AV6692">
        <v>0</v>
      </c>
      <c r="AW6692">
        <v>0</v>
      </c>
      <c r="AX6692">
        <v>0</v>
      </c>
      <c r="AY6692">
        <v>0</v>
      </c>
      <c r="AZ6692">
        <v>0</v>
      </c>
      <c r="BA6692">
        <v>0</v>
      </c>
      <c r="BB6692">
        <v>0</v>
      </c>
      <c r="BC6692">
        <v>0</v>
      </c>
      <c r="BD6692">
        <v>0</v>
      </c>
      <c r="BE6692">
        <v>0</v>
      </c>
      <c r="BF6692">
        <v>7.23</v>
      </c>
      <c r="BG6692">
        <v>6571125</v>
      </c>
    </row>
    <row r="6693" spans="1:59">
      <c r="A6693" t="s">
        <v>74</v>
      </c>
      <c r="B6693" t="s">
        <v>8709</v>
      </c>
      <c r="C6693" t="s">
        <v>8710</v>
      </c>
      <c r="D6693" t="s">
        <v>9634</v>
      </c>
      <c r="E6693" t="s">
        <v>1418</v>
      </c>
      <c r="F6693" t="s">
        <v>1417</v>
      </c>
      <c r="G6693" t="s">
        <v>10626</v>
      </c>
      <c r="H6693" t="s">
        <v>10627</v>
      </c>
      <c r="I6693" t="s">
        <v>3935</v>
      </c>
      <c r="J6693" t="s">
        <v>10628</v>
      </c>
      <c r="K6693" t="s">
        <v>3938</v>
      </c>
      <c r="L6693" t="s">
        <v>3937</v>
      </c>
      <c r="M6693">
        <v>0</v>
      </c>
      <c r="N6693">
        <v>0</v>
      </c>
      <c r="O6693">
        <v>0</v>
      </c>
      <c r="P6693">
        <v>0</v>
      </c>
      <c r="Q6693">
        <v>45.5</v>
      </c>
      <c r="R6693">
        <v>41836358</v>
      </c>
      <c r="S6693">
        <v>0</v>
      </c>
      <c r="T6693">
        <v>0</v>
      </c>
      <c r="U6693">
        <v>0</v>
      </c>
      <c r="V6693">
        <v>0</v>
      </c>
      <c r="W6693">
        <v>0</v>
      </c>
      <c r="X6693">
        <v>0</v>
      </c>
      <c r="Y6693">
        <v>0</v>
      </c>
      <c r="Z6693">
        <v>0</v>
      </c>
      <c r="AA6693">
        <v>0</v>
      </c>
      <c r="AB6693">
        <v>0</v>
      </c>
      <c r="AC6693">
        <v>0</v>
      </c>
      <c r="AD6693">
        <v>0</v>
      </c>
      <c r="AE6693">
        <v>0</v>
      </c>
      <c r="AF6693">
        <v>0</v>
      </c>
      <c r="AG6693">
        <v>0</v>
      </c>
      <c r="AH6693">
        <v>0</v>
      </c>
      <c r="AI6693">
        <v>0</v>
      </c>
      <c r="AJ6693">
        <v>0</v>
      </c>
      <c r="AK6693">
        <v>0</v>
      </c>
      <c r="AL6693">
        <v>0</v>
      </c>
      <c r="AM6693">
        <v>0</v>
      </c>
      <c r="AN6693">
        <v>0</v>
      </c>
      <c r="AO6693">
        <v>0</v>
      </c>
      <c r="AP6693">
        <v>0</v>
      </c>
      <c r="AQ6693">
        <v>0</v>
      </c>
      <c r="AR6693">
        <v>0</v>
      </c>
      <c r="AS6693">
        <v>0</v>
      </c>
      <c r="AT6693">
        <v>0</v>
      </c>
      <c r="AU6693">
        <v>0</v>
      </c>
      <c r="AV6693">
        <v>0</v>
      </c>
      <c r="AW6693">
        <v>0</v>
      </c>
      <c r="AX6693">
        <v>0</v>
      </c>
      <c r="AY6693">
        <v>0</v>
      </c>
      <c r="AZ6693">
        <v>0</v>
      </c>
      <c r="BA6693">
        <v>0</v>
      </c>
      <c r="BB6693">
        <v>0</v>
      </c>
      <c r="BC6693">
        <v>0</v>
      </c>
      <c r="BD6693">
        <v>0</v>
      </c>
      <c r="BE6693">
        <v>0</v>
      </c>
      <c r="BF6693">
        <v>45.5</v>
      </c>
      <c r="BG6693">
        <v>41836358</v>
      </c>
    </row>
    <row r="6694" spans="1:59">
      <c r="A6694" t="s">
        <v>74</v>
      </c>
      <c r="B6694" t="s">
        <v>8709</v>
      </c>
      <c r="C6694" t="s">
        <v>8710</v>
      </c>
      <c r="D6694" t="s">
        <v>9634</v>
      </c>
      <c r="E6694" t="s">
        <v>1418</v>
      </c>
      <c r="F6694" t="s">
        <v>1417</v>
      </c>
      <c r="G6694" t="s">
        <v>10629</v>
      </c>
      <c r="H6694" t="s">
        <v>10630</v>
      </c>
      <c r="I6694" t="s">
        <v>3935</v>
      </c>
      <c r="J6694" t="s">
        <v>8775</v>
      </c>
      <c r="K6694" t="s">
        <v>3938</v>
      </c>
      <c r="L6694" t="s">
        <v>3937</v>
      </c>
      <c r="M6694">
        <v>0</v>
      </c>
      <c r="N6694">
        <v>0</v>
      </c>
      <c r="O6694">
        <v>0</v>
      </c>
      <c r="P6694">
        <v>0</v>
      </c>
      <c r="Q6694">
        <v>93.85</v>
      </c>
      <c r="R6694">
        <v>82470268</v>
      </c>
      <c r="S6694">
        <v>0</v>
      </c>
      <c r="T6694">
        <v>0</v>
      </c>
      <c r="U6694">
        <v>0</v>
      </c>
      <c r="V6694">
        <v>0</v>
      </c>
      <c r="W6694">
        <v>0</v>
      </c>
      <c r="X6694">
        <v>0</v>
      </c>
      <c r="Y6694">
        <v>0</v>
      </c>
      <c r="Z6694">
        <v>0</v>
      </c>
      <c r="AA6694">
        <v>0</v>
      </c>
      <c r="AB6694">
        <v>0</v>
      </c>
      <c r="AC6694">
        <v>0</v>
      </c>
      <c r="AD6694">
        <v>0</v>
      </c>
      <c r="AE6694">
        <v>0</v>
      </c>
      <c r="AF6694">
        <v>0</v>
      </c>
      <c r="AG6694">
        <v>0</v>
      </c>
      <c r="AH6694">
        <v>0</v>
      </c>
      <c r="AI6694">
        <v>0</v>
      </c>
      <c r="AJ6694">
        <v>0</v>
      </c>
      <c r="AK6694">
        <v>0</v>
      </c>
      <c r="AL6694">
        <v>0</v>
      </c>
      <c r="AM6694">
        <v>0</v>
      </c>
      <c r="AN6694">
        <v>0</v>
      </c>
      <c r="AO6694">
        <v>0</v>
      </c>
      <c r="AP6694">
        <v>0</v>
      </c>
      <c r="AQ6694">
        <v>0</v>
      </c>
      <c r="AR6694">
        <v>0</v>
      </c>
      <c r="AS6694">
        <v>0</v>
      </c>
      <c r="AT6694">
        <v>0</v>
      </c>
      <c r="AU6694">
        <v>0</v>
      </c>
      <c r="AV6694">
        <v>0</v>
      </c>
      <c r="AW6694">
        <v>0</v>
      </c>
      <c r="AX6694">
        <v>0</v>
      </c>
      <c r="AY6694">
        <v>0</v>
      </c>
      <c r="AZ6694">
        <v>0</v>
      </c>
      <c r="BA6694">
        <v>0</v>
      </c>
      <c r="BB6694">
        <v>0</v>
      </c>
      <c r="BC6694">
        <v>0</v>
      </c>
      <c r="BD6694">
        <v>0</v>
      </c>
      <c r="BE6694">
        <v>0</v>
      </c>
      <c r="BF6694">
        <v>93.85</v>
      </c>
      <c r="BG6694">
        <v>82470268</v>
      </c>
    </row>
    <row r="6695" spans="1:59">
      <c r="A6695" t="s">
        <v>74</v>
      </c>
      <c r="B6695" t="s">
        <v>8709</v>
      </c>
      <c r="C6695" t="s">
        <v>8710</v>
      </c>
      <c r="D6695" t="s">
        <v>9634</v>
      </c>
      <c r="E6695" t="s">
        <v>1418</v>
      </c>
      <c r="F6695" t="s">
        <v>1417</v>
      </c>
      <c r="G6695" t="s">
        <v>10631</v>
      </c>
      <c r="H6695" t="s">
        <v>10632</v>
      </c>
      <c r="I6695" t="s">
        <v>3935</v>
      </c>
      <c r="J6695" t="s">
        <v>8760</v>
      </c>
      <c r="K6695" t="s">
        <v>4863</v>
      </c>
      <c r="L6695" t="s">
        <v>3937</v>
      </c>
      <c r="M6695">
        <v>0</v>
      </c>
      <c r="N6695">
        <v>0</v>
      </c>
      <c r="O6695">
        <v>0</v>
      </c>
      <c r="P6695">
        <v>0</v>
      </c>
      <c r="Q6695">
        <v>172.66</v>
      </c>
      <c r="R6695">
        <v>149127347</v>
      </c>
      <c r="S6695">
        <v>22.27</v>
      </c>
      <c r="T6695">
        <v>17346826</v>
      </c>
      <c r="U6695">
        <v>0</v>
      </c>
      <c r="V6695">
        <v>0</v>
      </c>
      <c r="W6695">
        <v>0</v>
      </c>
      <c r="X6695">
        <v>0</v>
      </c>
      <c r="Y6695">
        <v>0</v>
      </c>
      <c r="Z6695">
        <v>0</v>
      </c>
      <c r="AA6695">
        <v>0</v>
      </c>
      <c r="AB6695">
        <v>0</v>
      </c>
      <c r="AC6695">
        <v>0</v>
      </c>
      <c r="AD6695">
        <v>0</v>
      </c>
      <c r="AE6695">
        <v>0</v>
      </c>
      <c r="AF6695">
        <v>0</v>
      </c>
      <c r="AG6695">
        <v>0</v>
      </c>
      <c r="AH6695">
        <v>0</v>
      </c>
      <c r="AI6695">
        <v>0</v>
      </c>
      <c r="AJ6695">
        <v>0</v>
      </c>
      <c r="AK6695">
        <v>0</v>
      </c>
      <c r="AL6695">
        <v>0</v>
      </c>
      <c r="AM6695">
        <v>0</v>
      </c>
      <c r="AN6695">
        <v>0</v>
      </c>
      <c r="AO6695">
        <v>0</v>
      </c>
      <c r="AP6695">
        <v>0</v>
      </c>
      <c r="AQ6695">
        <v>0</v>
      </c>
      <c r="AR6695">
        <v>0</v>
      </c>
      <c r="AS6695">
        <v>0</v>
      </c>
      <c r="AT6695">
        <v>0</v>
      </c>
      <c r="AU6695">
        <v>0</v>
      </c>
      <c r="AV6695">
        <v>0</v>
      </c>
      <c r="AW6695">
        <v>0</v>
      </c>
      <c r="AX6695">
        <v>0</v>
      </c>
      <c r="AY6695">
        <v>0</v>
      </c>
      <c r="AZ6695">
        <v>0</v>
      </c>
      <c r="BA6695">
        <v>0</v>
      </c>
      <c r="BB6695">
        <v>0</v>
      </c>
      <c r="BC6695">
        <v>0</v>
      </c>
      <c r="BD6695">
        <v>0</v>
      </c>
      <c r="BE6695">
        <v>0</v>
      </c>
      <c r="BF6695">
        <v>194.93</v>
      </c>
      <c r="BG6695">
        <v>166474173</v>
      </c>
    </row>
    <row r="6696" spans="1:59">
      <c r="A6696" t="s">
        <v>74</v>
      </c>
      <c r="B6696" t="s">
        <v>8709</v>
      </c>
      <c r="C6696" t="s">
        <v>8710</v>
      </c>
      <c r="D6696" t="s">
        <v>9634</v>
      </c>
      <c r="E6696" t="s">
        <v>1418</v>
      </c>
      <c r="F6696" t="s">
        <v>1417</v>
      </c>
      <c r="G6696" t="s">
        <v>10631</v>
      </c>
      <c r="H6696" t="s">
        <v>10632</v>
      </c>
      <c r="I6696" t="s">
        <v>3935</v>
      </c>
      <c r="J6696" t="s">
        <v>10623</v>
      </c>
      <c r="K6696" t="s">
        <v>3940</v>
      </c>
      <c r="L6696" t="s">
        <v>3937</v>
      </c>
      <c r="M6696">
        <v>0</v>
      </c>
      <c r="N6696">
        <v>0</v>
      </c>
      <c r="O6696">
        <v>0</v>
      </c>
      <c r="P6696">
        <v>0</v>
      </c>
      <c r="Q6696">
        <v>43.63</v>
      </c>
      <c r="R6696">
        <v>37292649</v>
      </c>
      <c r="S6696">
        <v>0</v>
      </c>
      <c r="T6696">
        <v>0</v>
      </c>
      <c r="U6696">
        <v>0</v>
      </c>
      <c r="V6696">
        <v>0</v>
      </c>
      <c r="W6696">
        <v>0</v>
      </c>
      <c r="X6696">
        <v>0</v>
      </c>
      <c r="Y6696">
        <v>0</v>
      </c>
      <c r="Z6696">
        <v>0</v>
      </c>
      <c r="AA6696">
        <v>0</v>
      </c>
      <c r="AB6696">
        <v>0</v>
      </c>
      <c r="AC6696">
        <v>0</v>
      </c>
      <c r="AD6696">
        <v>0</v>
      </c>
      <c r="AE6696">
        <v>0</v>
      </c>
      <c r="AF6696">
        <v>0</v>
      </c>
      <c r="AG6696">
        <v>0</v>
      </c>
      <c r="AH6696">
        <v>0</v>
      </c>
      <c r="AI6696">
        <v>0</v>
      </c>
      <c r="AJ6696">
        <v>0</v>
      </c>
      <c r="AK6696">
        <v>0</v>
      </c>
      <c r="AL6696">
        <v>0</v>
      </c>
      <c r="AM6696">
        <v>0</v>
      </c>
      <c r="AN6696">
        <v>0</v>
      </c>
      <c r="AO6696">
        <v>0</v>
      </c>
      <c r="AP6696">
        <v>0</v>
      </c>
      <c r="AQ6696">
        <v>0</v>
      </c>
      <c r="AR6696">
        <v>0</v>
      </c>
      <c r="AS6696">
        <v>0</v>
      </c>
      <c r="AT6696">
        <v>0</v>
      </c>
      <c r="AU6696">
        <v>0</v>
      </c>
      <c r="AV6696">
        <v>0</v>
      </c>
      <c r="AW6696">
        <v>0</v>
      </c>
      <c r="AX6696">
        <v>0</v>
      </c>
      <c r="AY6696">
        <v>0</v>
      </c>
      <c r="AZ6696">
        <v>0</v>
      </c>
      <c r="BA6696">
        <v>0</v>
      </c>
      <c r="BB6696">
        <v>0</v>
      </c>
      <c r="BC6696">
        <v>0</v>
      </c>
      <c r="BD6696">
        <v>0</v>
      </c>
      <c r="BE6696">
        <v>0</v>
      </c>
      <c r="BF6696">
        <v>43.63</v>
      </c>
      <c r="BG6696">
        <v>37292649</v>
      </c>
    </row>
    <row r="6697" spans="1:59">
      <c r="A6697" t="s">
        <v>74</v>
      </c>
      <c r="B6697" t="s">
        <v>8709</v>
      </c>
      <c r="C6697" t="s">
        <v>8710</v>
      </c>
      <c r="D6697" t="s">
        <v>9634</v>
      </c>
      <c r="E6697" t="s">
        <v>1418</v>
      </c>
      <c r="F6697" t="s">
        <v>1417</v>
      </c>
      <c r="G6697" t="s">
        <v>10631</v>
      </c>
      <c r="H6697" t="s">
        <v>10632</v>
      </c>
      <c r="I6697" t="s">
        <v>3935</v>
      </c>
      <c r="J6697" t="s">
        <v>10623</v>
      </c>
      <c r="K6697" t="s">
        <v>4863</v>
      </c>
      <c r="L6697" t="s">
        <v>3937</v>
      </c>
      <c r="M6697">
        <v>0</v>
      </c>
      <c r="N6697">
        <v>0</v>
      </c>
      <c r="O6697">
        <v>0</v>
      </c>
      <c r="P6697">
        <v>0</v>
      </c>
      <c r="Q6697">
        <v>43.44</v>
      </c>
      <c r="R6697">
        <v>37077938</v>
      </c>
      <c r="S6697">
        <v>0</v>
      </c>
      <c r="T6697">
        <v>0</v>
      </c>
      <c r="U6697">
        <v>0</v>
      </c>
      <c r="V6697">
        <v>0</v>
      </c>
      <c r="W6697">
        <v>0</v>
      </c>
      <c r="X6697">
        <v>0</v>
      </c>
      <c r="Y6697">
        <v>0</v>
      </c>
      <c r="Z6697">
        <v>0</v>
      </c>
      <c r="AA6697">
        <v>0</v>
      </c>
      <c r="AB6697">
        <v>0</v>
      </c>
      <c r="AC6697">
        <v>0</v>
      </c>
      <c r="AD6697">
        <v>0</v>
      </c>
      <c r="AE6697">
        <v>0</v>
      </c>
      <c r="AF6697">
        <v>0</v>
      </c>
      <c r="AG6697">
        <v>0</v>
      </c>
      <c r="AH6697">
        <v>0</v>
      </c>
      <c r="AI6697">
        <v>0</v>
      </c>
      <c r="AJ6697">
        <v>0</v>
      </c>
      <c r="AK6697">
        <v>0</v>
      </c>
      <c r="AL6697">
        <v>0</v>
      </c>
      <c r="AM6697">
        <v>0</v>
      </c>
      <c r="AN6697">
        <v>0</v>
      </c>
      <c r="AO6697">
        <v>0</v>
      </c>
      <c r="AP6697">
        <v>0</v>
      </c>
      <c r="AQ6697">
        <v>0</v>
      </c>
      <c r="AR6697">
        <v>0</v>
      </c>
      <c r="AS6697">
        <v>0</v>
      </c>
      <c r="AT6697">
        <v>0</v>
      </c>
      <c r="AU6697">
        <v>0</v>
      </c>
      <c r="AV6697">
        <v>0</v>
      </c>
      <c r="AW6697">
        <v>0</v>
      </c>
      <c r="AX6697">
        <v>0</v>
      </c>
      <c r="AY6697">
        <v>0</v>
      </c>
      <c r="AZ6697">
        <v>0</v>
      </c>
      <c r="BA6697">
        <v>0</v>
      </c>
      <c r="BB6697">
        <v>0</v>
      </c>
      <c r="BC6697">
        <v>0</v>
      </c>
      <c r="BD6697">
        <v>0</v>
      </c>
      <c r="BE6697">
        <v>0</v>
      </c>
      <c r="BF6697">
        <v>43.44</v>
      </c>
      <c r="BG6697">
        <v>37077938</v>
      </c>
    </row>
    <row r="6698" spans="1:59">
      <c r="A6698" t="s">
        <v>74</v>
      </c>
      <c r="B6698" t="s">
        <v>8709</v>
      </c>
      <c r="C6698" t="s">
        <v>8710</v>
      </c>
      <c r="D6698" t="s">
        <v>9634</v>
      </c>
      <c r="E6698" t="s">
        <v>1418</v>
      </c>
      <c r="F6698" t="s">
        <v>1417</v>
      </c>
      <c r="G6698" t="s">
        <v>10633</v>
      </c>
      <c r="H6698" t="s">
        <v>10634</v>
      </c>
      <c r="I6698" t="s">
        <v>3935</v>
      </c>
      <c r="J6698" t="s">
        <v>8762</v>
      </c>
      <c r="K6698" t="s">
        <v>3938</v>
      </c>
      <c r="L6698" t="s">
        <v>3937</v>
      </c>
      <c r="M6698">
        <v>0</v>
      </c>
      <c r="N6698">
        <v>0</v>
      </c>
      <c r="O6698">
        <v>0</v>
      </c>
      <c r="P6698">
        <v>0</v>
      </c>
      <c r="Q6698">
        <v>90.02</v>
      </c>
      <c r="R6698">
        <v>80845748</v>
      </c>
      <c r="S6698">
        <v>0</v>
      </c>
      <c r="T6698">
        <v>0</v>
      </c>
      <c r="U6698">
        <v>0</v>
      </c>
      <c r="V6698">
        <v>0</v>
      </c>
      <c r="W6698">
        <v>0</v>
      </c>
      <c r="X6698">
        <v>0</v>
      </c>
      <c r="Y6698">
        <v>0</v>
      </c>
      <c r="Z6698">
        <v>0</v>
      </c>
      <c r="AA6698">
        <v>0</v>
      </c>
      <c r="AB6698">
        <v>0</v>
      </c>
      <c r="AC6698">
        <v>0</v>
      </c>
      <c r="AD6698">
        <v>0</v>
      </c>
      <c r="AE6698">
        <v>0</v>
      </c>
      <c r="AF6698">
        <v>0</v>
      </c>
      <c r="AG6698">
        <v>0</v>
      </c>
      <c r="AH6698">
        <v>0</v>
      </c>
      <c r="AI6698">
        <v>0</v>
      </c>
      <c r="AJ6698">
        <v>0</v>
      </c>
      <c r="AK6698">
        <v>0</v>
      </c>
      <c r="AL6698">
        <v>0</v>
      </c>
      <c r="AM6698">
        <v>0</v>
      </c>
      <c r="AN6698">
        <v>0</v>
      </c>
      <c r="AO6698">
        <v>0</v>
      </c>
      <c r="AP6698">
        <v>0</v>
      </c>
      <c r="AQ6698">
        <v>0</v>
      </c>
      <c r="AR6698">
        <v>0</v>
      </c>
      <c r="AS6698">
        <v>0</v>
      </c>
      <c r="AT6698">
        <v>0</v>
      </c>
      <c r="AU6698">
        <v>0</v>
      </c>
      <c r="AV6698">
        <v>0</v>
      </c>
      <c r="AW6698">
        <v>0</v>
      </c>
      <c r="AX6698">
        <v>0</v>
      </c>
      <c r="AY6698">
        <v>0</v>
      </c>
      <c r="AZ6698">
        <v>0</v>
      </c>
      <c r="BA6698">
        <v>0</v>
      </c>
      <c r="BB6698">
        <v>0</v>
      </c>
      <c r="BC6698">
        <v>0</v>
      </c>
      <c r="BD6698">
        <v>0</v>
      </c>
      <c r="BE6698">
        <v>0</v>
      </c>
      <c r="BF6698">
        <v>90.02</v>
      </c>
      <c r="BG6698">
        <v>80845748</v>
      </c>
    </row>
    <row r="6699" spans="1:59">
      <c r="A6699" t="s">
        <v>74</v>
      </c>
      <c r="B6699" t="s">
        <v>8709</v>
      </c>
      <c r="C6699" t="s">
        <v>8710</v>
      </c>
      <c r="D6699" t="s">
        <v>9634</v>
      </c>
      <c r="E6699" t="s">
        <v>1418</v>
      </c>
      <c r="F6699" t="s">
        <v>1417</v>
      </c>
      <c r="G6699" t="s">
        <v>10633</v>
      </c>
      <c r="H6699" t="s">
        <v>10634</v>
      </c>
      <c r="I6699" t="s">
        <v>3935</v>
      </c>
      <c r="J6699" t="s">
        <v>5526</v>
      </c>
      <c r="K6699" t="s">
        <v>3938</v>
      </c>
      <c r="L6699" t="s">
        <v>3937</v>
      </c>
      <c r="M6699">
        <v>0</v>
      </c>
      <c r="N6699">
        <v>0</v>
      </c>
      <c r="O6699">
        <v>0</v>
      </c>
      <c r="P6699">
        <v>0</v>
      </c>
      <c r="Q6699">
        <v>36.28</v>
      </c>
      <c r="R6699">
        <v>31868111</v>
      </c>
      <c r="S6699">
        <v>0</v>
      </c>
      <c r="T6699">
        <v>0</v>
      </c>
      <c r="U6699">
        <v>0</v>
      </c>
      <c r="V6699">
        <v>0</v>
      </c>
      <c r="W6699">
        <v>0</v>
      </c>
      <c r="X6699">
        <v>0</v>
      </c>
      <c r="Y6699">
        <v>0</v>
      </c>
      <c r="Z6699">
        <v>0</v>
      </c>
      <c r="AA6699">
        <v>0</v>
      </c>
      <c r="AB6699">
        <v>0</v>
      </c>
      <c r="AC6699">
        <v>0</v>
      </c>
      <c r="AD6699">
        <v>0</v>
      </c>
      <c r="AE6699">
        <v>0</v>
      </c>
      <c r="AF6699">
        <v>0</v>
      </c>
      <c r="AG6699">
        <v>0</v>
      </c>
      <c r="AH6699">
        <v>0</v>
      </c>
      <c r="AI6699">
        <v>36.28</v>
      </c>
      <c r="AJ6699">
        <v>31868111</v>
      </c>
      <c r="AK6699">
        <v>0</v>
      </c>
      <c r="AL6699">
        <v>0</v>
      </c>
      <c r="AM6699">
        <v>0</v>
      </c>
      <c r="AN6699">
        <v>0</v>
      </c>
      <c r="AO6699">
        <v>0</v>
      </c>
      <c r="AP6699">
        <v>0</v>
      </c>
      <c r="AQ6699">
        <v>0</v>
      </c>
      <c r="AR6699">
        <v>0</v>
      </c>
      <c r="AS6699">
        <v>0</v>
      </c>
      <c r="AT6699">
        <v>0</v>
      </c>
      <c r="AU6699">
        <v>0</v>
      </c>
      <c r="AV6699">
        <v>0</v>
      </c>
      <c r="AW6699">
        <v>0</v>
      </c>
      <c r="AX6699">
        <v>0</v>
      </c>
      <c r="AY6699">
        <v>0</v>
      </c>
      <c r="AZ6699">
        <v>0</v>
      </c>
      <c r="BA6699">
        <v>0</v>
      </c>
      <c r="BB6699">
        <v>0</v>
      </c>
      <c r="BC6699">
        <v>0</v>
      </c>
      <c r="BD6699">
        <v>0</v>
      </c>
      <c r="BE6699">
        <v>0</v>
      </c>
      <c r="BF6699">
        <v>0</v>
      </c>
      <c r="BG6699">
        <v>0</v>
      </c>
    </row>
    <row r="6700" spans="1:59">
      <c r="A6700" t="s">
        <v>74</v>
      </c>
      <c r="B6700" t="s">
        <v>8709</v>
      </c>
      <c r="C6700" t="s">
        <v>8710</v>
      </c>
      <c r="D6700" t="s">
        <v>9634</v>
      </c>
      <c r="E6700" t="s">
        <v>1418</v>
      </c>
      <c r="F6700" t="s">
        <v>1417</v>
      </c>
      <c r="G6700" t="s">
        <v>10633</v>
      </c>
      <c r="H6700" t="s">
        <v>10634</v>
      </c>
      <c r="I6700" t="s">
        <v>3935</v>
      </c>
      <c r="J6700" t="s">
        <v>5527</v>
      </c>
      <c r="K6700" t="s">
        <v>3938</v>
      </c>
      <c r="L6700" t="s">
        <v>3937</v>
      </c>
      <c r="M6700">
        <v>0</v>
      </c>
      <c r="N6700">
        <v>0</v>
      </c>
      <c r="O6700">
        <v>0</v>
      </c>
      <c r="P6700">
        <v>0</v>
      </c>
      <c r="Q6700">
        <v>18.100000000000001</v>
      </c>
      <c r="R6700">
        <v>15924706</v>
      </c>
      <c r="S6700">
        <v>0</v>
      </c>
      <c r="T6700">
        <v>0</v>
      </c>
      <c r="U6700">
        <v>0</v>
      </c>
      <c r="V6700">
        <v>0</v>
      </c>
      <c r="W6700">
        <v>0</v>
      </c>
      <c r="X6700">
        <v>0</v>
      </c>
      <c r="Y6700">
        <v>0</v>
      </c>
      <c r="Z6700">
        <v>0</v>
      </c>
      <c r="AA6700">
        <v>0</v>
      </c>
      <c r="AB6700">
        <v>0</v>
      </c>
      <c r="AC6700">
        <v>0</v>
      </c>
      <c r="AD6700">
        <v>0</v>
      </c>
      <c r="AE6700">
        <v>0</v>
      </c>
      <c r="AF6700">
        <v>0</v>
      </c>
      <c r="AG6700">
        <v>0</v>
      </c>
      <c r="AH6700">
        <v>0</v>
      </c>
      <c r="AI6700">
        <v>9.0399999999999991</v>
      </c>
      <c r="AJ6700">
        <v>7953556</v>
      </c>
      <c r="AK6700">
        <v>0</v>
      </c>
      <c r="AL6700">
        <v>0</v>
      </c>
      <c r="AM6700">
        <v>0</v>
      </c>
      <c r="AN6700">
        <v>0</v>
      </c>
      <c r="AO6700">
        <v>0</v>
      </c>
      <c r="AP6700">
        <v>0</v>
      </c>
      <c r="AQ6700">
        <v>0</v>
      </c>
      <c r="AR6700">
        <v>0</v>
      </c>
      <c r="AS6700">
        <v>0</v>
      </c>
      <c r="AT6700">
        <v>0</v>
      </c>
      <c r="AU6700">
        <v>0</v>
      </c>
      <c r="AV6700">
        <v>0</v>
      </c>
      <c r="AW6700">
        <v>0</v>
      </c>
      <c r="AX6700">
        <v>0</v>
      </c>
      <c r="AY6700">
        <v>0</v>
      </c>
      <c r="AZ6700">
        <v>0</v>
      </c>
      <c r="BA6700">
        <v>0</v>
      </c>
      <c r="BB6700">
        <v>0</v>
      </c>
      <c r="BC6700">
        <v>0</v>
      </c>
      <c r="BD6700">
        <v>0</v>
      </c>
      <c r="BE6700">
        <v>0</v>
      </c>
      <c r="BF6700">
        <v>9.06</v>
      </c>
      <c r="BG6700">
        <v>7971150</v>
      </c>
    </row>
    <row r="6701" spans="1:59">
      <c r="A6701" t="s">
        <v>74</v>
      </c>
      <c r="B6701" t="s">
        <v>8709</v>
      </c>
      <c r="C6701" t="s">
        <v>8710</v>
      </c>
      <c r="D6701" t="s">
        <v>9634</v>
      </c>
      <c r="E6701" t="s">
        <v>1418</v>
      </c>
      <c r="F6701" t="s">
        <v>1417</v>
      </c>
      <c r="G6701" t="s">
        <v>10633</v>
      </c>
      <c r="H6701" t="s">
        <v>10634</v>
      </c>
      <c r="I6701" t="s">
        <v>3935</v>
      </c>
      <c r="J6701" t="s">
        <v>5527</v>
      </c>
      <c r="K6701" t="s">
        <v>3936</v>
      </c>
      <c r="L6701" t="s">
        <v>3937</v>
      </c>
      <c r="M6701">
        <v>0</v>
      </c>
      <c r="N6701">
        <v>0</v>
      </c>
      <c r="O6701">
        <v>0</v>
      </c>
      <c r="P6701">
        <v>0</v>
      </c>
      <c r="Q6701">
        <v>18.059999999999999</v>
      </c>
      <c r="R6701">
        <v>15934729</v>
      </c>
      <c r="S6701">
        <v>0</v>
      </c>
      <c r="T6701">
        <v>0</v>
      </c>
      <c r="U6701">
        <v>0</v>
      </c>
      <c r="V6701">
        <v>0</v>
      </c>
      <c r="W6701">
        <v>0</v>
      </c>
      <c r="X6701">
        <v>0</v>
      </c>
      <c r="Y6701">
        <v>0</v>
      </c>
      <c r="Z6701">
        <v>0</v>
      </c>
      <c r="AA6701">
        <v>0</v>
      </c>
      <c r="AB6701">
        <v>0</v>
      </c>
      <c r="AC6701">
        <v>0</v>
      </c>
      <c r="AD6701">
        <v>0</v>
      </c>
      <c r="AE6701">
        <v>0</v>
      </c>
      <c r="AF6701">
        <v>0</v>
      </c>
      <c r="AG6701">
        <v>0</v>
      </c>
      <c r="AH6701">
        <v>0</v>
      </c>
      <c r="AI6701">
        <v>9</v>
      </c>
      <c r="AJ6701">
        <v>7940894</v>
      </c>
      <c r="AK6701">
        <v>0</v>
      </c>
      <c r="AL6701">
        <v>0</v>
      </c>
      <c r="AM6701">
        <v>0</v>
      </c>
      <c r="AN6701">
        <v>0</v>
      </c>
      <c r="AO6701">
        <v>0</v>
      </c>
      <c r="AP6701">
        <v>0</v>
      </c>
      <c r="AQ6701">
        <v>0</v>
      </c>
      <c r="AR6701">
        <v>0</v>
      </c>
      <c r="AS6701">
        <v>0</v>
      </c>
      <c r="AT6701">
        <v>0</v>
      </c>
      <c r="AU6701">
        <v>0</v>
      </c>
      <c r="AV6701">
        <v>0</v>
      </c>
      <c r="AW6701">
        <v>0</v>
      </c>
      <c r="AX6701">
        <v>0</v>
      </c>
      <c r="AY6701">
        <v>0</v>
      </c>
      <c r="AZ6701">
        <v>0</v>
      </c>
      <c r="BA6701">
        <v>0</v>
      </c>
      <c r="BB6701">
        <v>0</v>
      </c>
      <c r="BC6701">
        <v>0</v>
      </c>
      <c r="BD6701">
        <v>0</v>
      </c>
      <c r="BE6701">
        <v>0</v>
      </c>
      <c r="BF6701">
        <v>9.06</v>
      </c>
      <c r="BG6701">
        <v>7993835</v>
      </c>
    </row>
    <row r="6702" spans="1:59">
      <c r="A6702" t="s">
        <v>74</v>
      </c>
      <c r="B6702" t="s">
        <v>8709</v>
      </c>
      <c r="C6702" t="s">
        <v>8710</v>
      </c>
      <c r="D6702" t="s">
        <v>9634</v>
      </c>
      <c r="E6702" t="s">
        <v>1418</v>
      </c>
      <c r="F6702" t="s">
        <v>1417</v>
      </c>
      <c r="G6702" t="s">
        <v>10633</v>
      </c>
      <c r="H6702" t="s">
        <v>10634</v>
      </c>
      <c r="I6702" t="s">
        <v>3935</v>
      </c>
      <c r="J6702" t="s">
        <v>8766</v>
      </c>
      <c r="K6702" t="s">
        <v>3938</v>
      </c>
      <c r="L6702" t="s">
        <v>3937</v>
      </c>
      <c r="M6702">
        <v>0</v>
      </c>
      <c r="N6702">
        <v>0</v>
      </c>
      <c r="O6702">
        <v>0</v>
      </c>
      <c r="P6702">
        <v>0</v>
      </c>
      <c r="Q6702">
        <v>22.81</v>
      </c>
      <c r="R6702">
        <v>20175845</v>
      </c>
      <c r="S6702">
        <v>0</v>
      </c>
      <c r="T6702">
        <v>0</v>
      </c>
      <c r="U6702">
        <v>0</v>
      </c>
      <c r="V6702">
        <v>0</v>
      </c>
      <c r="W6702">
        <v>0</v>
      </c>
      <c r="X6702">
        <v>0</v>
      </c>
      <c r="Y6702">
        <v>0</v>
      </c>
      <c r="Z6702">
        <v>0</v>
      </c>
      <c r="AA6702">
        <v>0</v>
      </c>
      <c r="AB6702">
        <v>0</v>
      </c>
      <c r="AC6702">
        <v>0</v>
      </c>
      <c r="AD6702">
        <v>0</v>
      </c>
      <c r="AE6702">
        <v>0</v>
      </c>
      <c r="AF6702">
        <v>0</v>
      </c>
      <c r="AG6702">
        <v>0</v>
      </c>
      <c r="AH6702">
        <v>0</v>
      </c>
      <c r="AI6702">
        <v>0</v>
      </c>
      <c r="AJ6702">
        <v>0</v>
      </c>
      <c r="AK6702">
        <v>0</v>
      </c>
      <c r="AL6702">
        <v>0</v>
      </c>
      <c r="AM6702">
        <v>0</v>
      </c>
      <c r="AN6702">
        <v>0</v>
      </c>
      <c r="AO6702">
        <v>0</v>
      </c>
      <c r="AP6702">
        <v>0</v>
      </c>
      <c r="AQ6702">
        <v>0</v>
      </c>
      <c r="AR6702">
        <v>0</v>
      </c>
      <c r="AS6702">
        <v>0</v>
      </c>
      <c r="AT6702">
        <v>0</v>
      </c>
      <c r="AU6702">
        <v>0</v>
      </c>
      <c r="AV6702">
        <v>0</v>
      </c>
      <c r="AW6702">
        <v>0</v>
      </c>
      <c r="AX6702">
        <v>0</v>
      </c>
      <c r="AY6702">
        <v>0</v>
      </c>
      <c r="AZ6702">
        <v>0</v>
      </c>
      <c r="BA6702">
        <v>0</v>
      </c>
      <c r="BB6702">
        <v>0</v>
      </c>
      <c r="BC6702">
        <v>0</v>
      </c>
      <c r="BD6702">
        <v>0</v>
      </c>
      <c r="BE6702">
        <v>0</v>
      </c>
      <c r="BF6702">
        <v>22.81</v>
      </c>
      <c r="BG6702">
        <v>20175845</v>
      </c>
    </row>
    <row r="6703" spans="1:59">
      <c r="A6703" t="s">
        <v>74</v>
      </c>
      <c r="B6703" t="s">
        <v>8709</v>
      </c>
      <c r="C6703" t="s">
        <v>8710</v>
      </c>
      <c r="D6703" t="s">
        <v>9634</v>
      </c>
      <c r="E6703" t="s">
        <v>1418</v>
      </c>
      <c r="F6703" t="s">
        <v>1417</v>
      </c>
      <c r="G6703" t="s">
        <v>10633</v>
      </c>
      <c r="H6703" t="s">
        <v>10634</v>
      </c>
      <c r="I6703" t="s">
        <v>3935</v>
      </c>
      <c r="J6703" t="s">
        <v>8767</v>
      </c>
      <c r="K6703" t="s">
        <v>3938</v>
      </c>
      <c r="L6703" t="s">
        <v>3937</v>
      </c>
      <c r="M6703">
        <v>0</v>
      </c>
      <c r="N6703">
        <v>0</v>
      </c>
      <c r="O6703">
        <v>0</v>
      </c>
      <c r="P6703">
        <v>0</v>
      </c>
      <c r="Q6703">
        <v>38.75</v>
      </c>
      <c r="R6703">
        <v>34839532</v>
      </c>
      <c r="S6703">
        <v>0</v>
      </c>
      <c r="T6703">
        <v>0</v>
      </c>
      <c r="U6703">
        <v>0</v>
      </c>
      <c r="V6703">
        <v>0</v>
      </c>
      <c r="W6703">
        <v>0</v>
      </c>
      <c r="X6703">
        <v>0</v>
      </c>
      <c r="Y6703">
        <v>0</v>
      </c>
      <c r="Z6703">
        <v>0</v>
      </c>
      <c r="AA6703">
        <v>0</v>
      </c>
      <c r="AB6703">
        <v>0</v>
      </c>
      <c r="AC6703">
        <v>0</v>
      </c>
      <c r="AD6703">
        <v>0</v>
      </c>
      <c r="AE6703">
        <v>0</v>
      </c>
      <c r="AF6703">
        <v>0</v>
      </c>
      <c r="AG6703">
        <v>0</v>
      </c>
      <c r="AH6703">
        <v>0</v>
      </c>
      <c r="AI6703">
        <v>11.49</v>
      </c>
      <c r="AJ6703">
        <v>10330483</v>
      </c>
      <c r="AK6703">
        <v>0</v>
      </c>
      <c r="AL6703">
        <v>0</v>
      </c>
      <c r="AM6703">
        <v>0</v>
      </c>
      <c r="AN6703">
        <v>0</v>
      </c>
      <c r="AO6703">
        <v>0</v>
      </c>
      <c r="AP6703">
        <v>0</v>
      </c>
      <c r="AQ6703">
        <v>0</v>
      </c>
      <c r="AR6703">
        <v>0</v>
      </c>
      <c r="AS6703">
        <v>0</v>
      </c>
      <c r="AT6703">
        <v>0</v>
      </c>
      <c r="AU6703">
        <v>0</v>
      </c>
      <c r="AV6703">
        <v>0</v>
      </c>
      <c r="AW6703">
        <v>0</v>
      </c>
      <c r="AX6703">
        <v>0</v>
      </c>
      <c r="AY6703">
        <v>0</v>
      </c>
      <c r="AZ6703">
        <v>0</v>
      </c>
      <c r="BA6703">
        <v>0</v>
      </c>
      <c r="BB6703">
        <v>0</v>
      </c>
      <c r="BC6703">
        <v>0</v>
      </c>
      <c r="BD6703">
        <v>0</v>
      </c>
      <c r="BE6703">
        <v>0</v>
      </c>
      <c r="BF6703">
        <v>27.26</v>
      </c>
      <c r="BG6703">
        <v>24509049</v>
      </c>
    </row>
    <row r="6704" spans="1:59">
      <c r="A6704" t="s">
        <v>74</v>
      </c>
      <c r="B6704" t="s">
        <v>8709</v>
      </c>
      <c r="C6704" t="s">
        <v>8710</v>
      </c>
      <c r="D6704" t="s">
        <v>9634</v>
      </c>
      <c r="E6704" t="s">
        <v>1418</v>
      </c>
      <c r="F6704" t="s">
        <v>1417</v>
      </c>
      <c r="G6704" t="s">
        <v>10633</v>
      </c>
      <c r="H6704" t="s">
        <v>10634</v>
      </c>
      <c r="I6704" t="s">
        <v>3935</v>
      </c>
      <c r="J6704" t="s">
        <v>8767</v>
      </c>
      <c r="K6704" t="s">
        <v>3936</v>
      </c>
      <c r="L6704" t="s">
        <v>3937</v>
      </c>
      <c r="M6704">
        <v>0</v>
      </c>
      <c r="N6704">
        <v>0</v>
      </c>
      <c r="O6704">
        <v>0</v>
      </c>
      <c r="P6704">
        <v>0</v>
      </c>
      <c r="Q6704">
        <v>22</v>
      </c>
      <c r="R6704">
        <v>19951078</v>
      </c>
      <c r="S6704">
        <v>0</v>
      </c>
      <c r="T6704">
        <v>0</v>
      </c>
      <c r="U6704">
        <v>0</v>
      </c>
      <c r="V6704">
        <v>0</v>
      </c>
      <c r="W6704">
        <v>0</v>
      </c>
      <c r="X6704">
        <v>0</v>
      </c>
      <c r="Y6704">
        <v>0</v>
      </c>
      <c r="Z6704">
        <v>0</v>
      </c>
      <c r="AA6704">
        <v>0</v>
      </c>
      <c r="AB6704">
        <v>0</v>
      </c>
      <c r="AC6704">
        <v>0</v>
      </c>
      <c r="AD6704">
        <v>0</v>
      </c>
      <c r="AE6704">
        <v>0</v>
      </c>
      <c r="AF6704">
        <v>0</v>
      </c>
      <c r="AG6704">
        <v>0</v>
      </c>
      <c r="AH6704">
        <v>0</v>
      </c>
      <c r="AI6704">
        <v>0</v>
      </c>
      <c r="AJ6704">
        <v>0</v>
      </c>
      <c r="AK6704">
        <v>0</v>
      </c>
      <c r="AL6704">
        <v>0</v>
      </c>
      <c r="AM6704">
        <v>0</v>
      </c>
      <c r="AN6704">
        <v>0</v>
      </c>
      <c r="AO6704">
        <v>0</v>
      </c>
      <c r="AP6704">
        <v>0</v>
      </c>
      <c r="AQ6704">
        <v>0</v>
      </c>
      <c r="AR6704">
        <v>0</v>
      </c>
      <c r="AS6704">
        <v>0</v>
      </c>
      <c r="AT6704">
        <v>0</v>
      </c>
      <c r="AU6704">
        <v>0</v>
      </c>
      <c r="AV6704">
        <v>0</v>
      </c>
      <c r="AW6704">
        <v>0</v>
      </c>
      <c r="AX6704">
        <v>0</v>
      </c>
      <c r="AY6704">
        <v>0</v>
      </c>
      <c r="AZ6704">
        <v>0</v>
      </c>
      <c r="BA6704">
        <v>0</v>
      </c>
      <c r="BB6704">
        <v>0</v>
      </c>
      <c r="BC6704">
        <v>0</v>
      </c>
      <c r="BD6704">
        <v>0</v>
      </c>
      <c r="BE6704">
        <v>0</v>
      </c>
      <c r="BF6704">
        <v>22</v>
      </c>
      <c r="BG6704">
        <v>19951078</v>
      </c>
    </row>
    <row r="6705" spans="1:59">
      <c r="A6705" t="s">
        <v>74</v>
      </c>
      <c r="B6705" t="s">
        <v>8709</v>
      </c>
      <c r="C6705" t="s">
        <v>8710</v>
      </c>
      <c r="D6705" t="s">
        <v>9634</v>
      </c>
      <c r="E6705" t="s">
        <v>1418</v>
      </c>
      <c r="F6705" t="s">
        <v>1417</v>
      </c>
      <c r="G6705" t="s">
        <v>10635</v>
      </c>
      <c r="H6705" t="s">
        <v>10636</v>
      </c>
      <c r="I6705" t="s">
        <v>3935</v>
      </c>
      <c r="J6705" t="s">
        <v>8775</v>
      </c>
      <c r="K6705" t="s">
        <v>3936</v>
      </c>
      <c r="L6705" t="s">
        <v>3937</v>
      </c>
      <c r="M6705">
        <v>0</v>
      </c>
      <c r="N6705">
        <v>0</v>
      </c>
      <c r="O6705">
        <v>0</v>
      </c>
      <c r="P6705">
        <v>0</v>
      </c>
      <c r="Q6705">
        <v>138.37</v>
      </c>
      <c r="R6705">
        <v>128037673</v>
      </c>
      <c r="S6705">
        <v>0</v>
      </c>
      <c r="T6705">
        <v>0</v>
      </c>
      <c r="U6705">
        <v>0</v>
      </c>
      <c r="V6705">
        <v>0</v>
      </c>
      <c r="W6705">
        <v>0</v>
      </c>
      <c r="X6705">
        <v>0</v>
      </c>
      <c r="Y6705">
        <v>0</v>
      </c>
      <c r="Z6705">
        <v>0</v>
      </c>
      <c r="AA6705">
        <v>0</v>
      </c>
      <c r="AB6705">
        <v>0</v>
      </c>
      <c r="AC6705">
        <v>0</v>
      </c>
      <c r="AD6705">
        <v>0</v>
      </c>
      <c r="AE6705">
        <v>0</v>
      </c>
      <c r="AF6705">
        <v>0</v>
      </c>
      <c r="AG6705">
        <v>0</v>
      </c>
      <c r="AH6705">
        <v>0</v>
      </c>
      <c r="AI6705">
        <v>0</v>
      </c>
      <c r="AJ6705">
        <v>0</v>
      </c>
      <c r="AK6705">
        <v>0</v>
      </c>
      <c r="AL6705">
        <v>0</v>
      </c>
      <c r="AM6705">
        <v>0</v>
      </c>
      <c r="AN6705">
        <v>0</v>
      </c>
      <c r="AO6705">
        <v>0</v>
      </c>
      <c r="AP6705">
        <v>0</v>
      </c>
      <c r="AQ6705">
        <v>0</v>
      </c>
      <c r="AR6705">
        <v>0</v>
      </c>
      <c r="AS6705">
        <v>0</v>
      </c>
      <c r="AT6705">
        <v>0</v>
      </c>
      <c r="AU6705">
        <v>0</v>
      </c>
      <c r="AV6705">
        <v>0</v>
      </c>
      <c r="AW6705">
        <v>0</v>
      </c>
      <c r="AX6705">
        <v>0</v>
      </c>
      <c r="AY6705">
        <v>0</v>
      </c>
      <c r="AZ6705">
        <v>0</v>
      </c>
      <c r="BA6705">
        <v>0</v>
      </c>
      <c r="BB6705">
        <v>0</v>
      </c>
      <c r="BC6705">
        <v>0</v>
      </c>
      <c r="BD6705">
        <v>0</v>
      </c>
      <c r="BE6705">
        <v>0</v>
      </c>
      <c r="BF6705">
        <v>138.37</v>
      </c>
      <c r="BG6705">
        <v>128037673</v>
      </c>
    </row>
    <row r="6706" spans="1:59">
      <c r="A6706" t="s">
        <v>74</v>
      </c>
      <c r="B6706" t="s">
        <v>8709</v>
      </c>
      <c r="C6706" t="s">
        <v>8710</v>
      </c>
      <c r="D6706" t="s">
        <v>9634</v>
      </c>
      <c r="E6706" t="s">
        <v>1418</v>
      </c>
      <c r="F6706" t="s">
        <v>1417</v>
      </c>
      <c r="G6706" t="s">
        <v>10635</v>
      </c>
      <c r="H6706" t="s">
        <v>10636</v>
      </c>
      <c r="I6706" t="s">
        <v>3935</v>
      </c>
      <c r="J6706" t="s">
        <v>10637</v>
      </c>
      <c r="K6706" t="s">
        <v>3938</v>
      </c>
      <c r="L6706" t="s">
        <v>3937</v>
      </c>
      <c r="M6706">
        <v>0</v>
      </c>
      <c r="N6706">
        <v>0</v>
      </c>
      <c r="O6706">
        <v>0</v>
      </c>
      <c r="P6706">
        <v>0</v>
      </c>
      <c r="Q6706">
        <v>23.42</v>
      </c>
      <c r="R6706">
        <v>21660960</v>
      </c>
      <c r="S6706">
        <v>0</v>
      </c>
      <c r="T6706">
        <v>0</v>
      </c>
      <c r="U6706">
        <v>0</v>
      </c>
      <c r="V6706">
        <v>0</v>
      </c>
      <c r="W6706">
        <v>0</v>
      </c>
      <c r="X6706">
        <v>0</v>
      </c>
      <c r="Y6706">
        <v>0</v>
      </c>
      <c r="Z6706">
        <v>0</v>
      </c>
      <c r="AA6706">
        <v>0</v>
      </c>
      <c r="AB6706">
        <v>0</v>
      </c>
      <c r="AC6706">
        <v>0</v>
      </c>
      <c r="AD6706">
        <v>0</v>
      </c>
      <c r="AE6706">
        <v>0</v>
      </c>
      <c r="AF6706">
        <v>0</v>
      </c>
      <c r="AG6706">
        <v>0</v>
      </c>
      <c r="AH6706">
        <v>0</v>
      </c>
      <c r="AI6706">
        <v>0</v>
      </c>
      <c r="AJ6706">
        <v>0</v>
      </c>
      <c r="AK6706">
        <v>0</v>
      </c>
      <c r="AL6706">
        <v>0</v>
      </c>
      <c r="AM6706">
        <v>0</v>
      </c>
      <c r="AN6706">
        <v>0</v>
      </c>
      <c r="AO6706">
        <v>0</v>
      </c>
      <c r="AP6706">
        <v>0</v>
      </c>
      <c r="AQ6706">
        <v>0</v>
      </c>
      <c r="AR6706">
        <v>0</v>
      </c>
      <c r="AS6706">
        <v>0</v>
      </c>
      <c r="AT6706">
        <v>0</v>
      </c>
      <c r="AU6706">
        <v>0</v>
      </c>
      <c r="AV6706">
        <v>0</v>
      </c>
      <c r="AW6706">
        <v>0</v>
      </c>
      <c r="AX6706">
        <v>0</v>
      </c>
      <c r="AY6706">
        <v>0</v>
      </c>
      <c r="AZ6706">
        <v>0</v>
      </c>
      <c r="BA6706">
        <v>0</v>
      </c>
      <c r="BB6706">
        <v>0</v>
      </c>
      <c r="BC6706">
        <v>0</v>
      </c>
      <c r="BD6706">
        <v>0</v>
      </c>
      <c r="BE6706">
        <v>0</v>
      </c>
      <c r="BF6706">
        <v>23.42</v>
      </c>
      <c r="BG6706">
        <v>21660960</v>
      </c>
    </row>
    <row r="6707" spans="1:59">
      <c r="A6707" t="s">
        <v>74</v>
      </c>
      <c r="B6707" t="s">
        <v>8709</v>
      </c>
      <c r="C6707" t="s">
        <v>8710</v>
      </c>
      <c r="D6707" t="s">
        <v>9634</v>
      </c>
      <c r="E6707" t="s">
        <v>1418</v>
      </c>
      <c r="F6707" t="s">
        <v>1417</v>
      </c>
      <c r="G6707" t="s">
        <v>10638</v>
      </c>
      <c r="H6707" t="s">
        <v>10639</v>
      </c>
      <c r="I6707" t="s">
        <v>3935</v>
      </c>
      <c r="J6707" t="s">
        <v>5529</v>
      </c>
      <c r="K6707" t="s">
        <v>3938</v>
      </c>
      <c r="L6707" t="s">
        <v>3937</v>
      </c>
      <c r="M6707">
        <v>0</v>
      </c>
      <c r="N6707">
        <v>0</v>
      </c>
      <c r="O6707">
        <v>0</v>
      </c>
      <c r="P6707">
        <v>0</v>
      </c>
      <c r="Q6707">
        <v>47.09</v>
      </c>
      <c r="R6707">
        <v>40385905</v>
      </c>
      <c r="S6707">
        <v>0</v>
      </c>
      <c r="T6707">
        <v>0</v>
      </c>
      <c r="U6707">
        <v>0</v>
      </c>
      <c r="V6707">
        <v>0</v>
      </c>
      <c r="W6707">
        <v>0</v>
      </c>
      <c r="X6707">
        <v>0</v>
      </c>
      <c r="Y6707">
        <v>0</v>
      </c>
      <c r="Z6707">
        <v>0</v>
      </c>
      <c r="AA6707">
        <v>0</v>
      </c>
      <c r="AB6707">
        <v>0</v>
      </c>
      <c r="AC6707">
        <v>0</v>
      </c>
      <c r="AD6707">
        <v>0</v>
      </c>
      <c r="AE6707">
        <v>0</v>
      </c>
      <c r="AF6707">
        <v>0</v>
      </c>
      <c r="AG6707">
        <v>0</v>
      </c>
      <c r="AH6707">
        <v>0</v>
      </c>
      <c r="AI6707">
        <v>0</v>
      </c>
      <c r="AJ6707">
        <v>0</v>
      </c>
      <c r="AK6707">
        <v>0</v>
      </c>
      <c r="AL6707">
        <v>0</v>
      </c>
      <c r="AM6707">
        <v>0</v>
      </c>
      <c r="AN6707">
        <v>0</v>
      </c>
      <c r="AO6707">
        <v>0</v>
      </c>
      <c r="AP6707">
        <v>0</v>
      </c>
      <c r="AQ6707">
        <v>0</v>
      </c>
      <c r="AR6707">
        <v>0</v>
      </c>
      <c r="AS6707">
        <v>0</v>
      </c>
      <c r="AT6707">
        <v>0</v>
      </c>
      <c r="AU6707">
        <v>0</v>
      </c>
      <c r="AV6707">
        <v>0</v>
      </c>
      <c r="AW6707">
        <v>0</v>
      </c>
      <c r="AX6707">
        <v>0</v>
      </c>
      <c r="AY6707">
        <v>0</v>
      </c>
      <c r="AZ6707">
        <v>0</v>
      </c>
      <c r="BA6707">
        <v>0</v>
      </c>
      <c r="BB6707">
        <v>0</v>
      </c>
      <c r="BC6707">
        <v>0</v>
      </c>
      <c r="BD6707">
        <v>0</v>
      </c>
      <c r="BE6707">
        <v>0</v>
      </c>
      <c r="BF6707">
        <v>47.09</v>
      </c>
      <c r="BG6707">
        <v>40385905</v>
      </c>
    </row>
    <row r="6708" spans="1:59">
      <c r="A6708" t="s">
        <v>74</v>
      </c>
      <c r="B6708" t="s">
        <v>8709</v>
      </c>
      <c r="C6708" t="s">
        <v>8710</v>
      </c>
      <c r="D6708" t="s">
        <v>9634</v>
      </c>
      <c r="E6708" t="s">
        <v>1418</v>
      </c>
      <c r="F6708" t="s">
        <v>1417</v>
      </c>
      <c r="G6708" t="s">
        <v>10638</v>
      </c>
      <c r="H6708" t="s">
        <v>10639</v>
      </c>
      <c r="I6708" t="s">
        <v>3935</v>
      </c>
      <c r="J6708" t="s">
        <v>5529</v>
      </c>
      <c r="K6708" t="s">
        <v>3936</v>
      </c>
      <c r="L6708" t="s">
        <v>3937</v>
      </c>
      <c r="M6708">
        <v>0</v>
      </c>
      <c r="N6708">
        <v>0</v>
      </c>
      <c r="O6708">
        <v>0</v>
      </c>
      <c r="P6708">
        <v>0</v>
      </c>
      <c r="Q6708">
        <v>46.96</v>
      </c>
      <c r="R6708">
        <v>41676902</v>
      </c>
      <c r="S6708">
        <v>0</v>
      </c>
      <c r="T6708">
        <v>0</v>
      </c>
      <c r="U6708">
        <v>0</v>
      </c>
      <c r="V6708">
        <v>0</v>
      </c>
      <c r="W6708">
        <v>0</v>
      </c>
      <c r="X6708">
        <v>0</v>
      </c>
      <c r="Y6708">
        <v>0</v>
      </c>
      <c r="Z6708">
        <v>0</v>
      </c>
      <c r="AA6708">
        <v>0</v>
      </c>
      <c r="AB6708">
        <v>0</v>
      </c>
      <c r="AC6708">
        <v>0</v>
      </c>
      <c r="AD6708">
        <v>0</v>
      </c>
      <c r="AE6708">
        <v>0</v>
      </c>
      <c r="AF6708">
        <v>0</v>
      </c>
      <c r="AG6708">
        <v>0</v>
      </c>
      <c r="AH6708">
        <v>0</v>
      </c>
      <c r="AI6708">
        <v>46.96</v>
      </c>
      <c r="AJ6708">
        <v>41676902</v>
      </c>
      <c r="AK6708">
        <v>0</v>
      </c>
      <c r="AL6708">
        <v>0</v>
      </c>
      <c r="AM6708">
        <v>0</v>
      </c>
      <c r="AN6708">
        <v>0</v>
      </c>
      <c r="AO6708">
        <v>0</v>
      </c>
      <c r="AP6708">
        <v>0</v>
      </c>
      <c r="AQ6708">
        <v>0</v>
      </c>
      <c r="AR6708">
        <v>0</v>
      </c>
      <c r="AS6708">
        <v>0</v>
      </c>
      <c r="AT6708">
        <v>0</v>
      </c>
      <c r="AU6708">
        <v>0</v>
      </c>
      <c r="AV6708">
        <v>0</v>
      </c>
      <c r="AW6708">
        <v>0</v>
      </c>
      <c r="AX6708">
        <v>0</v>
      </c>
      <c r="AY6708">
        <v>0</v>
      </c>
      <c r="AZ6708">
        <v>0</v>
      </c>
      <c r="BA6708">
        <v>0</v>
      </c>
      <c r="BB6708">
        <v>0</v>
      </c>
      <c r="BC6708">
        <v>0</v>
      </c>
      <c r="BD6708">
        <v>0</v>
      </c>
      <c r="BE6708">
        <v>0</v>
      </c>
      <c r="BF6708">
        <v>0</v>
      </c>
      <c r="BG6708">
        <v>0</v>
      </c>
    </row>
    <row r="6709" spans="1:59">
      <c r="A6709" t="s">
        <v>74</v>
      </c>
      <c r="B6709" t="s">
        <v>8709</v>
      </c>
      <c r="C6709" t="s">
        <v>8710</v>
      </c>
      <c r="D6709" t="s">
        <v>9634</v>
      </c>
      <c r="E6709" t="s">
        <v>1418</v>
      </c>
      <c r="F6709" t="s">
        <v>1417</v>
      </c>
      <c r="G6709" t="s">
        <v>10638</v>
      </c>
      <c r="H6709" t="s">
        <v>10639</v>
      </c>
      <c r="I6709" t="s">
        <v>3935</v>
      </c>
      <c r="J6709" t="s">
        <v>5529</v>
      </c>
      <c r="K6709" t="s">
        <v>3940</v>
      </c>
      <c r="L6709" t="s">
        <v>3937</v>
      </c>
      <c r="M6709">
        <v>0</v>
      </c>
      <c r="N6709">
        <v>0</v>
      </c>
      <c r="O6709">
        <v>0</v>
      </c>
      <c r="P6709">
        <v>0</v>
      </c>
      <c r="Q6709">
        <v>47</v>
      </c>
      <c r="R6709">
        <v>41687874</v>
      </c>
      <c r="S6709">
        <v>0</v>
      </c>
      <c r="T6709">
        <v>0</v>
      </c>
      <c r="U6709">
        <v>0</v>
      </c>
      <c r="V6709">
        <v>0</v>
      </c>
      <c r="W6709">
        <v>0</v>
      </c>
      <c r="X6709">
        <v>0</v>
      </c>
      <c r="Y6709">
        <v>0</v>
      </c>
      <c r="Z6709">
        <v>0</v>
      </c>
      <c r="AA6709">
        <v>0</v>
      </c>
      <c r="AB6709">
        <v>0</v>
      </c>
      <c r="AC6709">
        <v>0</v>
      </c>
      <c r="AD6709">
        <v>0</v>
      </c>
      <c r="AE6709">
        <v>0</v>
      </c>
      <c r="AF6709">
        <v>0</v>
      </c>
      <c r="AG6709">
        <v>0</v>
      </c>
      <c r="AH6709">
        <v>0</v>
      </c>
      <c r="AI6709">
        <v>47</v>
      </c>
      <c r="AJ6709">
        <v>41687874</v>
      </c>
      <c r="AK6709">
        <v>0</v>
      </c>
      <c r="AL6709">
        <v>0</v>
      </c>
      <c r="AM6709">
        <v>0</v>
      </c>
      <c r="AN6709">
        <v>0</v>
      </c>
      <c r="AO6709">
        <v>0</v>
      </c>
      <c r="AP6709">
        <v>0</v>
      </c>
      <c r="AQ6709">
        <v>0</v>
      </c>
      <c r="AR6709">
        <v>0</v>
      </c>
      <c r="AS6709">
        <v>0</v>
      </c>
      <c r="AT6709">
        <v>0</v>
      </c>
      <c r="AU6709">
        <v>0</v>
      </c>
      <c r="AV6709">
        <v>0</v>
      </c>
      <c r="AW6709">
        <v>0</v>
      </c>
      <c r="AX6709">
        <v>0</v>
      </c>
      <c r="AY6709">
        <v>0</v>
      </c>
      <c r="AZ6709">
        <v>0</v>
      </c>
      <c r="BA6709">
        <v>0</v>
      </c>
      <c r="BB6709">
        <v>0</v>
      </c>
      <c r="BC6709">
        <v>0</v>
      </c>
      <c r="BD6709">
        <v>0</v>
      </c>
      <c r="BE6709">
        <v>0</v>
      </c>
      <c r="BF6709">
        <v>0</v>
      </c>
      <c r="BG6709">
        <v>0</v>
      </c>
    </row>
    <row r="6710" spans="1:59">
      <c r="A6710" t="s">
        <v>74</v>
      </c>
      <c r="B6710" t="s">
        <v>8709</v>
      </c>
      <c r="C6710" t="s">
        <v>8710</v>
      </c>
      <c r="D6710" t="s">
        <v>9634</v>
      </c>
      <c r="E6710" t="s">
        <v>1418</v>
      </c>
      <c r="F6710" t="s">
        <v>1417</v>
      </c>
      <c r="G6710" t="s">
        <v>10638</v>
      </c>
      <c r="H6710" t="s">
        <v>10639</v>
      </c>
      <c r="I6710" t="s">
        <v>3935</v>
      </c>
      <c r="J6710" t="s">
        <v>5529</v>
      </c>
      <c r="K6710" t="s">
        <v>4863</v>
      </c>
      <c r="L6710" t="s">
        <v>3937</v>
      </c>
      <c r="M6710">
        <v>0</v>
      </c>
      <c r="N6710">
        <v>0</v>
      </c>
      <c r="O6710">
        <v>0</v>
      </c>
      <c r="P6710">
        <v>0</v>
      </c>
      <c r="Q6710">
        <v>40.65</v>
      </c>
      <c r="R6710">
        <v>36285730</v>
      </c>
      <c r="S6710">
        <v>0</v>
      </c>
      <c r="T6710">
        <v>0</v>
      </c>
      <c r="U6710">
        <v>0</v>
      </c>
      <c r="V6710">
        <v>0</v>
      </c>
      <c r="W6710">
        <v>0</v>
      </c>
      <c r="X6710">
        <v>0</v>
      </c>
      <c r="Y6710">
        <v>0</v>
      </c>
      <c r="Z6710">
        <v>0</v>
      </c>
      <c r="AA6710">
        <v>0</v>
      </c>
      <c r="AB6710">
        <v>0</v>
      </c>
      <c r="AC6710">
        <v>0</v>
      </c>
      <c r="AD6710">
        <v>0</v>
      </c>
      <c r="AE6710">
        <v>0</v>
      </c>
      <c r="AF6710">
        <v>0</v>
      </c>
      <c r="AG6710">
        <v>0</v>
      </c>
      <c r="AH6710">
        <v>0</v>
      </c>
      <c r="AI6710">
        <v>40.65</v>
      </c>
      <c r="AJ6710">
        <v>36285730</v>
      </c>
      <c r="AK6710">
        <v>0</v>
      </c>
      <c r="AL6710">
        <v>0</v>
      </c>
      <c r="AM6710">
        <v>0</v>
      </c>
      <c r="AN6710">
        <v>0</v>
      </c>
      <c r="AO6710">
        <v>0</v>
      </c>
      <c r="AP6710">
        <v>0</v>
      </c>
      <c r="AQ6710">
        <v>0</v>
      </c>
      <c r="AR6710">
        <v>0</v>
      </c>
      <c r="AS6710">
        <v>0</v>
      </c>
      <c r="AT6710">
        <v>0</v>
      </c>
      <c r="AU6710">
        <v>0</v>
      </c>
      <c r="AV6710">
        <v>0</v>
      </c>
      <c r="AW6710">
        <v>0</v>
      </c>
      <c r="AX6710">
        <v>0</v>
      </c>
      <c r="AY6710">
        <v>0</v>
      </c>
      <c r="AZ6710">
        <v>0</v>
      </c>
      <c r="BA6710">
        <v>0</v>
      </c>
      <c r="BB6710">
        <v>0</v>
      </c>
      <c r="BC6710">
        <v>0</v>
      </c>
      <c r="BD6710">
        <v>0</v>
      </c>
      <c r="BE6710">
        <v>0</v>
      </c>
      <c r="BF6710">
        <v>0</v>
      </c>
      <c r="BG6710">
        <v>0</v>
      </c>
    </row>
    <row r="6711" spans="1:59">
      <c r="A6711" t="s">
        <v>74</v>
      </c>
      <c r="B6711" t="s">
        <v>8709</v>
      </c>
      <c r="C6711" t="s">
        <v>8710</v>
      </c>
      <c r="D6711" t="s">
        <v>9634</v>
      </c>
      <c r="E6711" t="s">
        <v>1418</v>
      </c>
      <c r="F6711" t="s">
        <v>1417</v>
      </c>
      <c r="G6711" t="s">
        <v>10638</v>
      </c>
      <c r="H6711" t="s">
        <v>10639</v>
      </c>
      <c r="I6711" t="s">
        <v>3935</v>
      </c>
      <c r="J6711" t="s">
        <v>5529</v>
      </c>
      <c r="K6711" t="s">
        <v>4864</v>
      </c>
      <c r="L6711" t="s">
        <v>3937</v>
      </c>
      <c r="M6711">
        <v>0</v>
      </c>
      <c r="N6711">
        <v>0</v>
      </c>
      <c r="O6711">
        <v>0</v>
      </c>
      <c r="P6711">
        <v>0</v>
      </c>
      <c r="Q6711">
        <v>22.7</v>
      </c>
      <c r="R6711">
        <v>20172633</v>
      </c>
      <c r="S6711">
        <v>0</v>
      </c>
      <c r="T6711">
        <v>0</v>
      </c>
      <c r="U6711">
        <v>0</v>
      </c>
      <c r="V6711">
        <v>0</v>
      </c>
      <c r="W6711">
        <v>0</v>
      </c>
      <c r="X6711">
        <v>0</v>
      </c>
      <c r="Y6711">
        <v>0</v>
      </c>
      <c r="Z6711">
        <v>0</v>
      </c>
      <c r="AA6711">
        <v>0</v>
      </c>
      <c r="AB6711">
        <v>0</v>
      </c>
      <c r="AC6711">
        <v>0</v>
      </c>
      <c r="AD6711">
        <v>0</v>
      </c>
      <c r="AE6711">
        <v>0</v>
      </c>
      <c r="AF6711">
        <v>0</v>
      </c>
      <c r="AG6711">
        <v>0</v>
      </c>
      <c r="AH6711">
        <v>0</v>
      </c>
      <c r="AI6711">
        <v>22.7</v>
      </c>
      <c r="AJ6711">
        <v>20172633</v>
      </c>
      <c r="AK6711">
        <v>0</v>
      </c>
      <c r="AL6711">
        <v>0</v>
      </c>
      <c r="AM6711">
        <v>0</v>
      </c>
      <c r="AN6711">
        <v>0</v>
      </c>
      <c r="AO6711">
        <v>0</v>
      </c>
      <c r="AP6711">
        <v>0</v>
      </c>
      <c r="AQ6711">
        <v>0</v>
      </c>
      <c r="AR6711">
        <v>0</v>
      </c>
      <c r="AS6711">
        <v>0</v>
      </c>
      <c r="AT6711">
        <v>0</v>
      </c>
      <c r="AU6711">
        <v>0</v>
      </c>
      <c r="AV6711">
        <v>0</v>
      </c>
      <c r="AW6711">
        <v>0</v>
      </c>
      <c r="AX6711">
        <v>0</v>
      </c>
      <c r="AY6711">
        <v>0</v>
      </c>
      <c r="AZ6711">
        <v>0</v>
      </c>
      <c r="BA6711">
        <v>0</v>
      </c>
      <c r="BB6711">
        <v>0</v>
      </c>
      <c r="BC6711">
        <v>0</v>
      </c>
      <c r="BD6711">
        <v>0</v>
      </c>
      <c r="BE6711">
        <v>0</v>
      </c>
      <c r="BF6711">
        <v>0</v>
      </c>
      <c r="BG6711">
        <v>0</v>
      </c>
    </row>
    <row r="6712" spans="1:59">
      <c r="A6712" t="s">
        <v>74</v>
      </c>
      <c r="B6712" t="s">
        <v>8709</v>
      </c>
      <c r="C6712" t="s">
        <v>8710</v>
      </c>
      <c r="D6712" t="s">
        <v>9634</v>
      </c>
      <c r="E6712" t="s">
        <v>1418</v>
      </c>
      <c r="F6712" t="s">
        <v>1417</v>
      </c>
      <c r="G6712" t="s">
        <v>10638</v>
      </c>
      <c r="H6712" t="s">
        <v>10639</v>
      </c>
      <c r="I6712" t="s">
        <v>3935</v>
      </c>
      <c r="J6712" t="s">
        <v>5529</v>
      </c>
      <c r="K6712" t="s">
        <v>4860</v>
      </c>
      <c r="L6712" t="s">
        <v>3937</v>
      </c>
      <c r="M6712">
        <v>0</v>
      </c>
      <c r="N6712">
        <v>0</v>
      </c>
      <c r="O6712">
        <v>0</v>
      </c>
      <c r="P6712">
        <v>0</v>
      </c>
      <c r="Q6712">
        <v>39.46</v>
      </c>
      <c r="R6712">
        <v>35365324</v>
      </c>
      <c r="S6712">
        <v>0</v>
      </c>
      <c r="T6712">
        <v>0</v>
      </c>
      <c r="U6712">
        <v>0</v>
      </c>
      <c r="V6712">
        <v>0</v>
      </c>
      <c r="W6712">
        <v>0</v>
      </c>
      <c r="X6712">
        <v>0</v>
      </c>
      <c r="Y6712">
        <v>0</v>
      </c>
      <c r="Z6712">
        <v>0</v>
      </c>
      <c r="AA6712">
        <v>0</v>
      </c>
      <c r="AB6712">
        <v>0</v>
      </c>
      <c r="AC6712">
        <v>0</v>
      </c>
      <c r="AD6712">
        <v>0</v>
      </c>
      <c r="AE6712">
        <v>0</v>
      </c>
      <c r="AF6712">
        <v>0</v>
      </c>
      <c r="AG6712">
        <v>0</v>
      </c>
      <c r="AH6712">
        <v>0</v>
      </c>
      <c r="AI6712">
        <v>18.38</v>
      </c>
      <c r="AJ6712">
        <v>16472749</v>
      </c>
      <c r="AK6712">
        <v>0</v>
      </c>
      <c r="AL6712">
        <v>0</v>
      </c>
      <c r="AM6712">
        <v>0</v>
      </c>
      <c r="AN6712">
        <v>0</v>
      </c>
      <c r="AO6712">
        <v>0</v>
      </c>
      <c r="AP6712">
        <v>0</v>
      </c>
      <c r="AQ6712">
        <v>0</v>
      </c>
      <c r="AR6712">
        <v>0</v>
      </c>
      <c r="AS6712">
        <v>0</v>
      </c>
      <c r="AT6712">
        <v>0</v>
      </c>
      <c r="AU6712">
        <v>0</v>
      </c>
      <c r="AV6712">
        <v>0</v>
      </c>
      <c r="AW6712">
        <v>0</v>
      </c>
      <c r="AX6712">
        <v>0</v>
      </c>
      <c r="AY6712">
        <v>0</v>
      </c>
      <c r="AZ6712">
        <v>0</v>
      </c>
      <c r="BA6712">
        <v>0</v>
      </c>
      <c r="BB6712">
        <v>0</v>
      </c>
      <c r="BC6712">
        <v>0</v>
      </c>
      <c r="BD6712">
        <v>0</v>
      </c>
      <c r="BE6712">
        <v>0</v>
      </c>
      <c r="BF6712">
        <v>21.08</v>
      </c>
      <c r="BG6712">
        <v>18892575</v>
      </c>
    </row>
    <row r="6713" spans="1:59">
      <c r="A6713" t="s">
        <v>74</v>
      </c>
      <c r="B6713" t="s">
        <v>8709</v>
      </c>
      <c r="C6713" t="s">
        <v>8710</v>
      </c>
      <c r="D6713" t="s">
        <v>9634</v>
      </c>
      <c r="E6713" t="s">
        <v>1418</v>
      </c>
      <c r="F6713" t="s">
        <v>1417</v>
      </c>
      <c r="G6713" t="s">
        <v>10638</v>
      </c>
      <c r="H6713" t="s">
        <v>10639</v>
      </c>
      <c r="I6713" t="s">
        <v>3935</v>
      </c>
      <c r="J6713" t="s">
        <v>5529</v>
      </c>
      <c r="K6713" t="s">
        <v>4861</v>
      </c>
      <c r="L6713" t="s">
        <v>3937</v>
      </c>
      <c r="M6713">
        <v>0</v>
      </c>
      <c r="N6713">
        <v>0</v>
      </c>
      <c r="O6713">
        <v>0</v>
      </c>
      <c r="P6713">
        <v>0</v>
      </c>
      <c r="Q6713">
        <v>39.340000000000003</v>
      </c>
      <c r="R6713">
        <v>35313525</v>
      </c>
      <c r="S6713">
        <v>0</v>
      </c>
      <c r="T6713">
        <v>0</v>
      </c>
      <c r="U6713">
        <v>0</v>
      </c>
      <c r="V6713">
        <v>0</v>
      </c>
      <c r="W6713">
        <v>0</v>
      </c>
      <c r="X6713">
        <v>0</v>
      </c>
      <c r="Y6713">
        <v>0</v>
      </c>
      <c r="Z6713">
        <v>0</v>
      </c>
      <c r="AA6713">
        <v>0</v>
      </c>
      <c r="AB6713">
        <v>0</v>
      </c>
      <c r="AC6713">
        <v>0</v>
      </c>
      <c r="AD6713">
        <v>0</v>
      </c>
      <c r="AE6713">
        <v>0</v>
      </c>
      <c r="AF6713">
        <v>0</v>
      </c>
      <c r="AG6713">
        <v>0</v>
      </c>
      <c r="AH6713">
        <v>0</v>
      </c>
      <c r="AI6713">
        <v>39.340000000000003</v>
      </c>
      <c r="AJ6713">
        <v>35313525</v>
      </c>
      <c r="AK6713">
        <v>0</v>
      </c>
      <c r="AL6713">
        <v>0</v>
      </c>
      <c r="AM6713">
        <v>0</v>
      </c>
      <c r="AN6713">
        <v>0</v>
      </c>
      <c r="AO6713">
        <v>0</v>
      </c>
      <c r="AP6713">
        <v>0</v>
      </c>
      <c r="AQ6713">
        <v>0</v>
      </c>
      <c r="AR6713">
        <v>0</v>
      </c>
      <c r="AS6713">
        <v>0</v>
      </c>
      <c r="AT6713">
        <v>0</v>
      </c>
      <c r="AU6713">
        <v>0</v>
      </c>
      <c r="AV6713">
        <v>0</v>
      </c>
      <c r="AW6713">
        <v>0</v>
      </c>
      <c r="AX6713">
        <v>0</v>
      </c>
      <c r="AY6713">
        <v>0</v>
      </c>
      <c r="AZ6713">
        <v>0</v>
      </c>
      <c r="BA6713">
        <v>0</v>
      </c>
      <c r="BB6713">
        <v>0</v>
      </c>
      <c r="BC6713">
        <v>0</v>
      </c>
      <c r="BD6713">
        <v>0</v>
      </c>
      <c r="BE6713">
        <v>0</v>
      </c>
      <c r="BF6713">
        <v>0</v>
      </c>
      <c r="BG6713">
        <v>0</v>
      </c>
    </row>
    <row r="6714" spans="1:59">
      <c r="A6714" t="s">
        <v>74</v>
      </c>
      <c r="B6714" t="s">
        <v>8709</v>
      </c>
      <c r="C6714" t="s">
        <v>8710</v>
      </c>
      <c r="D6714" t="s">
        <v>9634</v>
      </c>
      <c r="E6714" t="s">
        <v>1418</v>
      </c>
      <c r="F6714" t="s">
        <v>1417</v>
      </c>
      <c r="G6714" t="s">
        <v>10638</v>
      </c>
      <c r="H6714" t="s">
        <v>10639</v>
      </c>
      <c r="I6714" t="s">
        <v>3935</v>
      </c>
      <c r="J6714" t="s">
        <v>8761</v>
      </c>
      <c r="K6714" t="s">
        <v>4864</v>
      </c>
      <c r="L6714" t="s">
        <v>3937</v>
      </c>
      <c r="M6714">
        <v>0</v>
      </c>
      <c r="N6714">
        <v>0</v>
      </c>
      <c r="O6714">
        <v>0</v>
      </c>
      <c r="P6714">
        <v>0</v>
      </c>
      <c r="Q6714">
        <v>235.2</v>
      </c>
      <c r="R6714">
        <v>206346444</v>
      </c>
      <c r="S6714">
        <v>0</v>
      </c>
      <c r="T6714">
        <v>0</v>
      </c>
      <c r="U6714">
        <v>0</v>
      </c>
      <c r="V6714">
        <v>0</v>
      </c>
      <c r="W6714">
        <v>0</v>
      </c>
      <c r="X6714">
        <v>0</v>
      </c>
      <c r="Y6714">
        <v>0</v>
      </c>
      <c r="Z6714">
        <v>0</v>
      </c>
      <c r="AA6714">
        <v>0</v>
      </c>
      <c r="AB6714">
        <v>0</v>
      </c>
      <c r="AC6714">
        <v>0</v>
      </c>
      <c r="AD6714">
        <v>0</v>
      </c>
      <c r="AE6714">
        <v>0</v>
      </c>
      <c r="AF6714">
        <v>0</v>
      </c>
      <c r="AG6714">
        <v>0</v>
      </c>
      <c r="AH6714">
        <v>0</v>
      </c>
      <c r="AI6714">
        <v>0</v>
      </c>
      <c r="AJ6714">
        <v>0</v>
      </c>
      <c r="AK6714">
        <v>0</v>
      </c>
      <c r="AL6714">
        <v>0</v>
      </c>
      <c r="AM6714">
        <v>0</v>
      </c>
      <c r="AN6714">
        <v>0</v>
      </c>
      <c r="AO6714">
        <v>0</v>
      </c>
      <c r="AP6714">
        <v>0</v>
      </c>
      <c r="AQ6714">
        <v>0</v>
      </c>
      <c r="AR6714">
        <v>0</v>
      </c>
      <c r="AS6714">
        <v>0</v>
      </c>
      <c r="AT6714">
        <v>0</v>
      </c>
      <c r="AU6714">
        <v>0</v>
      </c>
      <c r="AV6714">
        <v>0</v>
      </c>
      <c r="AW6714">
        <v>0</v>
      </c>
      <c r="AX6714">
        <v>0</v>
      </c>
      <c r="AY6714">
        <v>0</v>
      </c>
      <c r="AZ6714">
        <v>0</v>
      </c>
      <c r="BA6714">
        <v>0</v>
      </c>
      <c r="BB6714">
        <v>0</v>
      </c>
      <c r="BC6714">
        <v>0</v>
      </c>
      <c r="BD6714">
        <v>0</v>
      </c>
      <c r="BE6714">
        <v>0</v>
      </c>
      <c r="BF6714">
        <v>235.2</v>
      </c>
      <c r="BG6714">
        <v>206346444</v>
      </c>
    </row>
    <row r="6715" spans="1:59">
      <c r="A6715" t="s">
        <v>74</v>
      </c>
      <c r="B6715" t="s">
        <v>8709</v>
      </c>
      <c r="C6715" t="s">
        <v>8710</v>
      </c>
      <c r="D6715" t="s">
        <v>9634</v>
      </c>
      <c r="E6715" t="s">
        <v>1418</v>
      </c>
      <c r="F6715" t="s">
        <v>1417</v>
      </c>
      <c r="G6715" t="s">
        <v>10638</v>
      </c>
      <c r="H6715" t="s">
        <v>10639</v>
      </c>
      <c r="I6715" t="s">
        <v>3935</v>
      </c>
      <c r="J6715" t="s">
        <v>5530</v>
      </c>
      <c r="K6715" t="s">
        <v>3938</v>
      </c>
      <c r="L6715" t="s">
        <v>3937</v>
      </c>
      <c r="M6715">
        <v>0</v>
      </c>
      <c r="N6715">
        <v>0</v>
      </c>
      <c r="O6715">
        <v>0</v>
      </c>
      <c r="P6715">
        <v>0</v>
      </c>
      <c r="Q6715">
        <v>36.72</v>
      </c>
      <c r="R6715">
        <v>33244181</v>
      </c>
      <c r="S6715">
        <v>0</v>
      </c>
      <c r="T6715">
        <v>0</v>
      </c>
      <c r="U6715">
        <v>0</v>
      </c>
      <c r="V6715">
        <v>0</v>
      </c>
      <c r="W6715">
        <v>0</v>
      </c>
      <c r="X6715">
        <v>0</v>
      </c>
      <c r="Y6715">
        <v>0</v>
      </c>
      <c r="Z6715">
        <v>0</v>
      </c>
      <c r="AA6715">
        <v>0</v>
      </c>
      <c r="AB6715">
        <v>0</v>
      </c>
      <c r="AC6715">
        <v>0</v>
      </c>
      <c r="AD6715">
        <v>0</v>
      </c>
      <c r="AE6715">
        <v>0</v>
      </c>
      <c r="AF6715">
        <v>0</v>
      </c>
      <c r="AG6715">
        <v>0</v>
      </c>
      <c r="AH6715">
        <v>0</v>
      </c>
      <c r="AI6715">
        <v>36.72</v>
      </c>
      <c r="AJ6715">
        <v>33244181</v>
      </c>
      <c r="AK6715">
        <v>0</v>
      </c>
      <c r="AL6715">
        <v>0</v>
      </c>
      <c r="AM6715">
        <v>0</v>
      </c>
      <c r="AN6715">
        <v>0</v>
      </c>
      <c r="AO6715">
        <v>0</v>
      </c>
      <c r="AP6715">
        <v>0</v>
      </c>
      <c r="AQ6715">
        <v>0</v>
      </c>
      <c r="AR6715">
        <v>0</v>
      </c>
      <c r="AS6715">
        <v>0</v>
      </c>
      <c r="AT6715">
        <v>0</v>
      </c>
      <c r="AU6715">
        <v>0</v>
      </c>
      <c r="AV6715">
        <v>0</v>
      </c>
      <c r="AW6715">
        <v>0</v>
      </c>
      <c r="AX6715">
        <v>0</v>
      </c>
      <c r="AY6715">
        <v>0</v>
      </c>
      <c r="AZ6715">
        <v>0</v>
      </c>
      <c r="BA6715">
        <v>0</v>
      </c>
      <c r="BB6715">
        <v>0</v>
      </c>
      <c r="BC6715">
        <v>0</v>
      </c>
      <c r="BD6715">
        <v>0</v>
      </c>
      <c r="BE6715">
        <v>0</v>
      </c>
      <c r="BF6715">
        <v>0</v>
      </c>
      <c r="BG6715">
        <v>0</v>
      </c>
    </row>
    <row r="6716" spans="1:59">
      <c r="A6716" t="s">
        <v>74</v>
      </c>
      <c r="B6716" t="s">
        <v>8709</v>
      </c>
      <c r="C6716" t="s">
        <v>8710</v>
      </c>
      <c r="D6716" t="s">
        <v>9634</v>
      </c>
      <c r="E6716" t="s">
        <v>1418</v>
      </c>
      <c r="F6716" t="s">
        <v>1417</v>
      </c>
      <c r="G6716" t="s">
        <v>10638</v>
      </c>
      <c r="H6716" t="s">
        <v>10639</v>
      </c>
      <c r="I6716" t="s">
        <v>3935</v>
      </c>
      <c r="J6716" t="s">
        <v>5531</v>
      </c>
      <c r="K6716" t="s">
        <v>3938</v>
      </c>
      <c r="L6716" t="s">
        <v>3937</v>
      </c>
      <c r="M6716">
        <v>0</v>
      </c>
      <c r="N6716">
        <v>0</v>
      </c>
      <c r="O6716">
        <v>0</v>
      </c>
      <c r="P6716">
        <v>0</v>
      </c>
      <c r="Q6716">
        <v>23.52</v>
      </c>
      <c r="R6716">
        <v>20034828</v>
      </c>
      <c r="S6716">
        <v>0</v>
      </c>
      <c r="T6716">
        <v>0</v>
      </c>
      <c r="U6716">
        <v>0</v>
      </c>
      <c r="V6716">
        <v>0</v>
      </c>
      <c r="W6716">
        <v>0</v>
      </c>
      <c r="X6716">
        <v>0</v>
      </c>
      <c r="Y6716">
        <v>0</v>
      </c>
      <c r="Z6716">
        <v>0</v>
      </c>
      <c r="AA6716">
        <v>0</v>
      </c>
      <c r="AB6716">
        <v>0</v>
      </c>
      <c r="AC6716">
        <v>0</v>
      </c>
      <c r="AD6716">
        <v>0</v>
      </c>
      <c r="AE6716">
        <v>0</v>
      </c>
      <c r="AF6716">
        <v>0</v>
      </c>
      <c r="AG6716">
        <v>0</v>
      </c>
      <c r="AH6716">
        <v>0</v>
      </c>
      <c r="AI6716">
        <v>23.52</v>
      </c>
      <c r="AJ6716">
        <v>20034828</v>
      </c>
      <c r="AK6716">
        <v>0</v>
      </c>
      <c r="AL6716">
        <v>0</v>
      </c>
      <c r="AM6716">
        <v>0</v>
      </c>
      <c r="AN6716">
        <v>0</v>
      </c>
      <c r="AO6716">
        <v>0</v>
      </c>
      <c r="AP6716">
        <v>0</v>
      </c>
      <c r="AQ6716">
        <v>0</v>
      </c>
      <c r="AR6716">
        <v>0</v>
      </c>
      <c r="AS6716">
        <v>0</v>
      </c>
      <c r="AT6716">
        <v>0</v>
      </c>
      <c r="AU6716">
        <v>0</v>
      </c>
      <c r="AV6716">
        <v>0</v>
      </c>
      <c r="AW6716">
        <v>0</v>
      </c>
      <c r="AX6716">
        <v>0</v>
      </c>
      <c r="AY6716">
        <v>0</v>
      </c>
      <c r="AZ6716">
        <v>0</v>
      </c>
      <c r="BA6716">
        <v>0</v>
      </c>
      <c r="BB6716">
        <v>0</v>
      </c>
      <c r="BC6716">
        <v>0</v>
      </c>
      <c r="BD6716">
        <v>0</v>
      </c>
      <c r="BE6716">
        <v>0</v>
      </c>
      <c r="BF6716">
        <v>0</v>
      </c>
      <c r="BG6716">
        <v>0</v>
      </c>
    </row>
    <row r="6717" spans="1:59">
      <c r="A6717" t="s">
        <v>74</v>
      </c>
      <c r="B6717" t="s">
        <v>8709</v>
      </c>
      <c r="C6717" t="s">
        <v>8710</v>
      </c>
      <c r="D6717" t="s">
        <v>9634</v>
      </c>
      <c r="E6717" t="s">
        <v>1418</v>
      </c>
      <c r="F6717" t="s">
        <v>1417</v>
      </c>
      <c r="G6717" t="s">
        <v>10638</v>
      </c>
      <c r="H6717" t="s">
        <v>10639</v>
      </c>
      <c r="I6717" t="s">
        <v>3935</v>
      </c>
      <c r="J6717" t="s">
        <v>8795</v>
      </c>
      <c r="K6717" t="s">
        <v>3938</v>
      </c>
      <c r="L6717" t="s">
        <v>3937</v>
      </c>
      <c r="M6717">
        <v>0</v>
      </c>
      <c r="N6717">
        <v>0</v>
      </c>
      <c r="O6717">
        <v>0</v>
      </c>
      <c r="P6717">
        <v>0</v>
      </c>
      <c r="Q6717">
        <v>40.369999999999997</v>
      </c>
      <c r="R6717">
        <v>36610235</v>
      </c>
      <c r="S6717">
        <v>0</v>
      </c>
      <c r="T6717">
        <v>0</v>
      </c>
      <c r="U6717">
        <v>0</v>
      </c>
      <c r="V6717">
        <v>0</v>
      </c>
      <c r="W6717">
        <v>0</v>
      </c>
      <c r="X6717">
        <v>0</v>
      </c>
      <c r="Y6717">
        <v>0</v>
      </c>
      <c r="Z6717">
        <v>0</v>
      </c>
      <c r="AA6717">
        <v>0</v>
      </c>
      <c r="AB6717">
        <v>0</v>
      </c>
      <c r="AC6717">
        <v>0</v>
      </c>
      <c r="AD6717">
        <v>0</v>
      </c>
      <c r="AE6717">
        <v>0</v>
      </c>
      <c r="AF6717">
        <v>0</v>
      </c>
      <c r="AG6717">
        <v>0</v>
      </c>
      <c r="AH6717">
        <v>0</v>
      </c>
      <c r="AI6717">
        <v>0</v>
      </c>
      <c r="AJ6717">
        <v>0</v>
      </c>
      <c r="AK6717">
        <v>0</v>
      </c>
      <c r="AL6717">
        <v>0</v>
      </c>
      <c r="AM6717">
        <v>0</v>
      </c>
      <c r="AN6717">
        <v>0</v>
      </c>
      <c r="AO6717">
        <v>0</v>
      </c>
      <c r="AP6717">
        <v>0</v>
      </c>
      <c r="AQ6717">
        <v>0</v>
      </c>
      <c r="AR6717">
        <v>0</v>
      </c>
      <c r="AS6717">
        <v>0</v>
      </c>
      <c r="AT6717">
        <v>0</v>
      </c>
      <c r="AU6717">
        <v>0</v>
      </c>
      <c r="AV6717">
        <v>0</v>
      </c>
      <c r="AW6717">
        <v>0</v>
      </c>
      <c r="AX6717">
        <v>0</v>
      </c>
      <c r="AY6717">
        <v>0</v>
      </c>
      <c r="AZ6717">
        <v>0</v>
      </c>
      <c r="BA6717">
        <v>0</v>
      </c>
      <c r="BB6717">
        <v>0</v>
      </c>
      <c r="BC6717">
        <v>0</v>
      </c>
      <c r="BD6717">
        <v>0</v>
      </c>
      <c r="BE6717">
        <v>0</v>
      </c>
      <c r="BF6717">
        <v>40.369999999999997</v>
      </c>
      <c r="BG6717">
        <v>36610235</v>
      </c>
    </row>
    <row r="6718" spans="1:59">
      <c r="A6718" t="s">
        <v>74</v>
      </c>
      <c r="B6718" t="s">
        <v>8709</v>
      </c>
      <c r="C6718" t="s">
        <v>8710</v>
      </c>
      <c r="D6718" t="s">
        <v>9634</v>
      </c>
      <c r="E6718" t="s">
        <v>1418</v>
      </c>
      <c r="F6718" t="s">
        <v>1417</v>
      </c>
      <c r="G6718" t="s">
        <v>10638</v>
      </c>
      <c r="H6718" t="s">
        <v>10639</v>
      </c>
      <c r="I6718" t="s">
        <v>3935</v>
      </c>
      <c r="J6718" t="s">
        <v>5532</v>
      </c>
      <c r="K6718" t="s">
        <v>3936</v>
      </c>
      <c r="L6718" t="s">
        <v>3937</v>
      </c>
      <c r="M6718">
        <v>0</v>
      </c>
      <c r="N6718">
        <v>0</v>
      </c>
      <c r="O6718">
        <v>0</v>
      </c>
      <c r="P6718">
        <v>0</v>
      </c>
      <c r="Q6718">
        <v>18.45</v>
      </c>
      <c r="R6718">
        <v>16765797</v>
      </c>
      <c r="S6718">
        <v>0</v>
      </c>
      <c r="T6718">
        <v>0</v>
      </c>
      <c r="U6718">
        <v>0</v>
      </c>
      <c r="V6718">
        <v>0</v>
      </c>
      <c r="W6718">
        <v>0</v>
      </c>
      <c r="X6718">
        <v>0</v>
      </c>
      <c r="Y6718">
        <v>0</v>
      </c>
      <c r="Z6718">
        <v>0</v>
      </c>
      <c r="AA6718">
        <v>0</v>
      </c>
      <c r="AB6718">
        <v>0</v>
      </c>
      <c r="AC6718">
        <v>0</v>
      </c>
      <c r="AD6718">
        <v>0</v>
      </c>
      <c r="AE6718">
        <v>0</v>
      </c>
      <c r="AF6718">
        <v>0</v>
      </c>
      <c r="AG6718">
        <v>0</v>
      </c>
      <c r="AH6718">
        <v>0</v>
      </c>
      <c r="AI6718">
        <v>18.45</v>
      </c>
      <c r="AJ6718">
        <v>16765797</v>
      </c>
      <c r="AK6718">
        <v>0</v>
      </c>
      <c r="AL6718">
        <v>0</v>
      </c>
      <c r="AM6718">
        <v>0</v>
      </c>
      <c r="AN6718">
        <v>0</v>
      </c>
      <c r="AO6718">
        <v>0</v>
      </c>
      <c r="AP6718">
        <v>0</v>
      </c>
      <c r="AQ6718">
        <v>0</v>
      </c>
      <c r="AR6718">
        <v>0</v>
      </c>
      <c r="AS6718">
        <v>0</v>
      </c>
      <c r="AT6718">
        <v>0</v>
      </c>
      <c r="AU6718">
        <v>0</v>
      </c>
      <c r="AV6718">
        <v>0</v>
      </c>
      <c r="AW6718">
        <v>0</v>
      </c>
      <c r="AX6718">
        <v>0</v>
      </c>
      <c r="AY6718">
        <v>0</v>
      </c>
      <c r="AZ6718">
        <v>0</v>
      </c>
      <c r="BA6718">
        <v>0</v>
      </c>
      <c r="BB6718">
        <v>0</v>
      </c>
      <c r="BC6718">
        <v>0</v>
      </c>
      <c r="BD6718">
        <v>0</v>
      </c>
      <c r="BE6718">
        <v>0</v>
      </c>
      <c r="BF6718">
        <v>0</v>
      </c>
      <c r="BG6718">
        <v>0</v>
      </c>
    </row>
    <row r="6719" spans="1:59">
      <c r="A6719" t="s">
        <v>74</v>
      </c>
      <c r="B6719" t="s">
        <v>8709</v>
      </c>
      <c r="C6719" t="s">
        <v>8710</v>
      </c>
      <c r="D6719" t="s">
        <v>9634</v>
      </c>
      <c r="E6719" t="s">
        <v>1418</v>
      </c>
      <c r="F6719" t="s">
        <v>1417</v>
      </c>
      <c r="G6719" t="s">
        <v>10638</v>
      </c>
      <c r="H6719" t="s">
        <v>10639</v>
      </c>
      <c r="I6719" t="s">
        <v>3935</v>
      </c>
      <c r="J6719" t="s">
        <v>5533</v>
      </c>
      <c r="K6719" t="s">
        <v>3938</v>
      </c>
      <c r="L6719" t="s">
        <v>3937</v>
      </c>
      <c r="M6719">
        <v>0</v>
      </c>
      <c r="N6719">
        <v>0</v>
      </c>
      <c r="O6719">
        <v>0</v>
      </c>
      <c r="P6719">
        <v>0</v>
      </c>
      <c r="Q6719">
        <v>93.21</v>
      </c>
      <c r="R6719">
        <v>82450340</v>
      </c>
      <c r="S6719">
        <v>0</v>
      </c>
      <c r="T6719">
        <v>0</v>
      </c>
      <c r="U6719">
        <v>0</v>
      </c>
      <c r="V6719">
        <v>0</v>
      </c>
      <c r="W6719">
        <v>0</v>
      </c>
      <c r="X6719">
        <v>0</v>
      </c>
      <c r="Y6719">
        <v>0</v>
      </c>
      <c r="Z6719">
        <v>0</v>
      </c>
      <c r="AA6719">
        <v>0</v>
      </c>
      <c r="AB6719">
        <v>0</v>
      </c>
      <c r="AC6719">
        <v>0</v>
      </c>
      <c r="AD6719">
        <v>0</v>
      </c>
      <c r="AE6719">
        <v>0</v>
      </c>
      <c r="AF6719">
        <v>0</v>
      </c>
      <c r="AG6719">
        <v>0</v>
      </c>
      <c r="AH6719">
        <v>0</v>
      </c>
      <c r="AI6719">
        <v>0</v>
      </c>
      <c r="AJ6719">
        <v>0</v>
      </c>
      <c r="AK6719">
        <v>0</v>
      </c>
      <c r="AL6719">
        <v>0</v>
      </c>
      <c r="AM6719">
        <v>0</v>
      </c>
      <c r="AN6719">
        <v>0</v>
      </c>
      <c r="AO6719">
        <v>0</v>
      </c>
      <c r="AP6719">
        <v>0</v>
      </c>
      <c r="AQ6719">
        <v>0</v>
      </c>
      <c r="AR6719">
        <v>0</v>
      </c>
      <c r="AS6719">
        <v>0</v>
      </c>
      <c r="AT6719">
        <v>0</v>
      </c>
      <c r="AU6719">
        <v>0</v>
      </c>
      <c r="AV6719">
        <v>0</v>
      </c>
      <c r="AW6719">
        <v>0</v>
      </c>
      <c r="AX6719">
        <v>0</v>
      </c>
      <c r="AY6719">
        <v>0</v>
      </c>
      <c r="AZ6719">
        <v>0</v>
      </c>
      <c r="BA6719">
        <v>0</v>
      </c>
      <c r="BB6719">
        <v>0</v>
      </c>
      <c r="BC6719">
        <v>0</v>
      </c>
      <c r="BD6719">
        <v>0</v>
      </c>
      <c r="BE6719">
        <v>0</v>
      </c>
      <c r="BF6719">
        <v>93.21</v>
      </c>
      <c r="BG6719">
        <v>82450340</v>
      </c>
    </row>
    <row r="6720" spans="1:59">
      <c r="A6720" t="s">
        <v>74</v>
      </c>
      <c r="B6720" t="s">
        <v>8709</v>
      </c>
      <c r="C6720" t="s">
        <v>8710</v>
      </c>
      <c r="D6720" t="s">
        <v>9634</v>
      </c>
      <c r="E6720" t="s">
        <v>1418</v>
      </c>
      <c r="F6720" t="s">
        <v>1417</v>
      </c>
      <c r="G6720" t="s">
        <v>10638</v>
      </c>
      <c r="H6720" t="s">
        <v>10639</v>
      </c>
      <c r="I6720" t="s">
        <v>3935</v>
      </c>
      <c r="J6720" t="s">
        <v>5533</v>
      </c>
      <c r="K6720" t="s">
        <v>3936</v>
      </c>
      <c r="L6720" t="s">
        <v>3937</v>
      </c>
      <c r="M6720">
        <v>0</v>
      </c>
      <c r="N6720">
        <v>0</v>
      </c>
      <c r="O6720">
        <v>0</v>
      </c>
      <c r="P6720">
        <v>0</v>
      </c>
      <c r="Q6720">
        <v>36.15</v>
      </c>
      <c r="R6720">
        <v>32586259</v>
      </c>
      <c r="S6720">
        <v>0</v>
      </c>
      <c r="T6720">
        <v>0</v>
      </c>
      <c r="U6720">
        <v>0</v>
      </c>
      <c r="V6720">
        <v>0</v>
      </c>
      <c r="W6720">
        <v>0</v>
      </c>
      <c r="X6720">
        <v>0</v>
      </c>
      <c r="Y6720">
        <v>0</v>
      </c>
      <c r="Z6720">
        <v>0</v>
      </c>
      <c r="AA6720">
        <v>0</v>
      </c>
      <c r="AB6720">
        <v>0</v>
      </c>
      <c r="AC6720">
        <v>0</v>
      </c>
      <c r="AD6720">
        <v>0</v>
      </c>
      <c r="AE6720">
        <v>0</v>
      </c>
      <c r="AF6720">
        <v>0</v>
      </c>
      <c r="AG6720">
        <v>0</v>
      </c>
      <c r="AH6720">
        <v>0</v>
      </c>
      <c r="AI6720">
        <v>36.15</v>
      </c>
      <c r="AJ6720">
        <v>32586259</v>
      </c>
      <c r="AK6720">
        <v>0</v>
      </c>
      <c r="AL6720">
        <v>0</v>
      </c>
      <c r="AM6720">
        <v>0</v>
      </c>
      <c r="AN6720">
        <v>0</v>
      </c>
      <c r="AO6720">
        <v>0</v>
      </c>
      <c r="AP6720">
        <v>0</v>
      </c>
      <c r="AQ6720">
        <v>0</v>
      </c>
      <c r="AR6720">
        <v>0</v>
      </c>
      <c r="AS6720">
        <v>0</v>
      </c>
      <c r="AT6720">
        <v>0</v>
      </c>
      <c r="AU6720">
        <v>0</v>
      </c>
      <c r="AV6720">
        <v>0</v>
      </c>
      <c r="AW6720">
        <v>0</v>
      </c>
      <c r="AX6720">
        <v>0</v>
      </c>
      <c r="AY6720">
        <v>0</v>
      </c>
      <c r="AZ6720">
        <v>0</v>
      </c>
      <c r="BA6720">
        <v>0</v>
      </c>
      <c r="BB6720">
        <v>0</v>
      </c>
      <c r="BC6720">
        <v>0</v>
      </c>
      <c r="BD6720">
        <v>0</v>
      </c>
      <c r="BE6720">
        <v>0</v>
      </c>
      <c r="BF6720">
        <v>0</v>
      </c>
      <c r="BG6720">
        <v>0</v>
      </c>
    </row>
    <row r="6721" spans="1:59">
      <c r="A6721" t="s">
        <v>74</v>
      </c>
      <c r="B6721" t="s">
        <v>8709</v>
      </c>
      <c r="C6721" t="s">
        <v>8710</v>
      </c>
      <c r="D6721" t="s">
        <v>9634</v>
      </c>
      <c r="E6721" t="s">
        <v>1418</v>
      </c>
      <c r="F6721" t="s">
        <v>1417</v>
      </c>
      <c r="G6721" t="s">
        <v>10638</v>
      </c>
      <c r="H6721" t="s">
        <v>10639</v>
      </c>
      <c r="I6721" t="s">
        <v>3935</v>
      </c>
      <c r="J6721" t="s">
        <v>8797</v>
      </c>
      <c r="K6721" t="s">
        <v>3938</v>
      </c>
      <c r="L6721" t="s">
        <v>3937</v>
      </c>
      <c r="M6721">
        <v>0</v>
      </c>
      <c r="N6721">
        <v>0</v>
      </c>
      <c r="O6721">
        <v>0</v>
      </c>
      <c r="P6721">
        <v>0</v>
      </c>
      <c r="Q6721">
        <v>18.399999999999999</v>
      </c>
      <c r="R6721">
        <v>16436274</v>
      </c>
      <c r="S6721">
        <v>0</v>
      </c>
      <c r="T6721">
        <v>0</v>
      </c>
      <c r="U6721">
        <v>0</v>
      </c>
      <c r="V6721">
        <v>0</v>
      </c>
      <c r="W6721">
        <v>0</v>
      </c>
      <c r="X6721">
        <v>0</v>
      </c>
      <c r="Y6721">
        <v>0</v>
      </c>
      <c r="Z6721">
        <v>0</v>
      </c>
      <c r="AA6721">
        <v>0</v>
      </c>
      <c r="AB6721">
        <v>0</v>
      </c>
      <c r="AC6721">
        <v>0</v>
      </c>
      <c r="AD6721">
        <v>0</v>
      </c>
      <c r="AE6721">
        <v>0</v>
      </c>
      <c r="AF6721">
        <v>0</v>
      </c>
      <c r="AG6721">
        <v>0</v>
      </c>
      <c r="AH6721">
        <v>0</v>
      </c>
      <c r="AI6721">
        <v>9</v>
      </c>
      <c r="AJ6721">
        <v>8039481</v>
      </c>
      <c r="AK6721">
        <v>0</v>
      </c>
      <c r="AL6721">
        <v>0</v>
      </c>
      <c r="AM6721">
        <v>0</v>
      </c>
      <c r="AN6721">
        <v>0</v>
      </c>
      <c r="AO6721">
        <v>0</v>
      </c>
      <c r="AP6721">
        <v>0</v>
      </c>
      <c r="AQ6721">
        <v>0</v>
      </c>
      <c r="AR6721">
        <v>0</v>
      </c>
      <c r="AS6721">
        <v>0</v>
      </c>
      <c r="AT6721">
        <v>0</v>
      </c>
      <c r="AU6721">
        <v>0</v>
      </c>
      <c r="AV6721">
        <v>0</v>
      </c>
      <c r="AW6721">
        <v>0</v>
      </c>
      <c r="AX6721">
        <v>0</v>
      </c>
      <c r="AY6721">
        <v>0</v>
      </c>
      <c r="AZ6721">
        <v>0</v>
      </c>
      <c r="BA6721">
        <v>0</v>
      </c>
      <c r="BB6721">
        <v>0</v>
      </c>
      <c r="BC6721">
        <v>0</v>
      </c>
      <c r="BD6721">
        <v>0</v>
      </c>
      <c r="BE6721">
        <v>0</v>
      </c>
      <c r="BF6721">
        <v>9.4</v>
      </c>
      <c r="BG6721">
        <v>8396793</v>
      </c>
    </row>
    <row r="6722" spans="1:59">
      <c r="A6722" t="s">
        <v>74</v>
      </c>
      <c r="B6722" t="s">
        <v>8709</v>
      </c>
      <c r="C6722" t="s">
        <v>8710</v>
      </c>
      <c r="D6722" t="s">
        <v>9634</v>
      </c>
      <c r="E6722" t="s">
        <v>1418</v>
      </c>
      <c r="F6722" t="s">
        <v>1417</v>
      </c>
      <c r="G6722" t="s">
        <v>10638</v>
      </c>
      <c r="H6722" t="s">
        <v>10639</v>
      </c>
      <c r="I6722" t="s">
        <v>3935</v>
      </c>
      <c r="J6722" t="s">
        <v>8798</v>
      </c>
      <c r="K6722" t="s">
        <v>3938</v>
      </c>
      <c r="L6722" t="s">
        <v>3937</v>
      </c>
      <c r="M6722">
        <v>0</v>
      </c>
      <c r="N6722">
        <v>0</v>
      </c>
      <c r="O6722">
        <v>0</v>
      </c>
      <c r="P6722">
        <v>0</v>
      </c>
      <c r="Q6722">
        <v>17.55</v>
      </c>
      <c r="R6722">
        <v>15931738</v>
      </c>
      <c r="S6722">
        <v>0</v>
      </c>
      <c r="T6722">
        <v>0</v>
      </c>
      <c r="U6722">
        <v>0</v>
      </c>
      <c r="V6722">
        <v>0</v>
      </c>
      <c r="W6722">
        <v>0</v>
      </c>
      <c r="X6722">
        <v>0</v>
      </c>
      <c r="Y6722">
        <v>0</v>
      </c>
      <c r="Z6722">
        <v>0</v>
      </c>
      <c r="AA6722">
        <v>0</v>
      </c>
      <c r="AB6722">
        <v>0</v>
      </c>
      <c r="AC6722">
        <v>0</v>
      </c>
      <c r="AD6722">
        <v>0</v>
      </c>
      <c r="AE6722">
        <v>0</v>
      </c>
      <c r="AF6722">
        <v>0</v>
      </c>
      <c r="AG6722">
        <v>0</v>
      </c>
      <c r="AH6722">
        <v>0</v>
      </c>
      <c r="AI6722">
        <v>0</v>
      </c>
      <c r="AJ6722">
        <v>0</v>
      </c>
      <c r="AK6722">
        <v>0</v>
      </c>
      <c r="AL6722">
        <v>0</v>
      </c>
      <c r="AM6722">
        <v>0</v>
      </c>
      <c r="AN6722">
        <v>0</v>
      </c>
      <c r="AO6722">
        <v>0</v>
      </c>
      <c r="AP6722">
        <v>0</v>
      </c>
      <c r="AQ6722">
        <v>0</v>
      </c>
      <c r="AR6722">
        <v>0</v>
      </c>
      <c r="AS6722">
        <v>0</v>
      </c>
      <c r="AT6722">
        <v>0</v>
      </c>
      <c r="AU6722">
        <v>0</v>
      </c>
      <c r="AV6722">
        <v>0</v>
      </c>
      <c r="AW6722">
        <v>0</v>
      </c>
      <c r="AX6722">
        <v>0</v>
      </c>
      <c r="AY6722">
        <v>0</v>
      </c>
      <c r="AZ6722">
        <v>0</v>
      </c>
      <c r="BA6722">
        <v>0</v>
      </c>
      <c r="BB6722">
        <v>0</v>
      </c>
      <c r="BC6722">
        <v>0</v>
      </c>
      <c r="BD6722">
        <v>0</v>
      </c>
      <c r="BE6722">
        <v>0</v>
      </c>
      <c r="BF6722">
        <v>17.55</v>
      </c>
      <c r="BG6722">
        <v>15931738</v>
      </c>
    </row>
    <row r="6723" spans="1:59">
      <c r="A6723" t="s">
        <v>74</v>
      </c>
      <c r="B6723" t="s">
        <v>8709</v>
      </c>
      <c r="C6723" t="s">
        <v>8710</v>
      </c>
      <c r="D6723" t="s">
        <v>9634</v>
      </c>
      <c r="E6723" t="s">
        <v>1418</v>
      </c>
      <c r="F6723" t="s">
        <v>1417</v>
      </c>
      <c r="G6723" t="s">
        <v>10638</v>
      </c>
      <c r="H6723" t="s">
        <v>10639</v>
      </c>
      <c r="I6723" t="s">
        <v>3935</v>
      </c>
      <c r="J6723" t="s">
        <v>8799</v>
      </c>
      <c r="K6723" t="s">
        <v>3938</v>
      </c>
      <c r="L6723" t="s">
        <v>3937</v>
      </c>
      <c r="M6723">
        <v>0</v>
      </c>
      <c r="N6723">
        <v>0</v>
      </c>
      <c r="O6723">
        <v>0</v>
      </c>
      <c r="P6723">
        <v>0</v>
      </c>
      <c r="Q6723">
        <v>23.2</v>
      </c>
      <c r="R6723">
        <v>20622119</v>
      </c>
      <c r="S6723">
        <v>0</v>
      </c>
      <c r="T6723">
        <v>0</v>
      </c>
      <c r="U6723">
        <v>0</v>
      </c>
      <c r="V6723">
        <v>0</v>
      </c>
      <c r="W6723">
        <v>0</v>
      </c>
      <c r="X6723">
        <v>0</v>
      </c>
      <c r="Y6723">
        <v>0</v>
      </c>
      <c r="Z6723">
        <v>0</v>
      </c>
      <c r="AA6723">
        <v>0</v>
      </c>
      <c r="AB6723">
        <v>0</v>
      </c>
      <c r="AC6723">
        <v>0</v>
      </c>
      <c r="AD6723">
        <v>0</v>
      </c>
      <c r="AE6723">
        <v>0</v>
      </c>
      <c r="AF6723">
        <v>0</v>
      </c>
      <c r="AG6723">
        <v>0</v>
      </c>
      <c r="AH6723">
        <v>0</v>
      </c>
      <c r="AI6723">
        <v>0</v>
      </c>
      <c r="AJ6723">
        <v>0</v>
      </c>
      <c r="AK6723">
        <v>0</v>
      </c>
      <c r="AL6723">
        <v>0</v>
      </c>
      <c r="AM6723">
        <v>0</v>
      </c>
      <c r="AN6723">
        <v>0</v>
      </c>
      <c r="AO6723">
        <v>0</v>
      </c>
      <c r="AP6723">
        <v>0</v>
      </c>
      <c r="AQ6723">
        <v>0</v>
      </c>
      <c r="AR6723">
        <v>0</v>
      </c>
      <c r="AS6723">
        <v>0</v>
      </c>
      <c r="AT6723">
        <v>0</v>
      </c>
      <c r="AU6723">
        <v>0</v>
      </c>
      <c r="AV6723">
        <v>0</v>
      </c>
      <c r="AW6723">
        <v>0</v>
      </c>
      <c r="AX6723">
        <v>0</v>
      </c>
      <c r="AY6723">
        <v>0</v>
      </c>
      <c r="AZ6723">
        <v>0</v>
      </c>
      <c r="BA6723">
        <v>0</v>
      </c>
      <c r="BB6723">
        <v>0</v>
      </c>
      <c r="BC6723">
        <v>0</v>
      </c>
      <c r="BD6723">
        <v>0</v>
      </c>
      <c r="BE6723">
        <v>0</v>
      </c>
      <c r="BF6723">
        <v>23.2</v>
      </c>
      <c r="BG6723">
        <v>20622119</v>
      </c>
    </row>
    <row r="6724" spans="1:59">
      <c r="A6724" t="s">
        <v>74</v>
      </c>
      <c r="B6724" t="s">
        <v>8709</v>
      </c>
      <c r="C6724" t="s">
        <v>8710</v>
      </c>
      <c r="D6724" t="s">
        <v>9634</v>
      </c>
      <c r="E6724" t="s">
        <v>1418</v>
      </c>
      <c r="F6724" t="s">
        <v>1417</v>
      </c>
      <c r="G6724" t="s">
        <v>10638</v>
      </c>
      <c r="H6724" t="s">
        <v>10639</v>
      </c>
      <c r="I6724" t="s">
        <v>3935</v>
      </c>
      <c r="J6724" t="s">
        <v>5534</v>
      </c>
      <c r="K6724" t="s">
        <v>3938</v>
      </c>
      <c r="L6724" t="s">
        <v>3937</v>
      </c>
      <c r="M6724">
        <v>0</v>
      </c>
      <c r="N6724">
        <v>0</v>
      </c>
      <c r="O6724">
        <v>0</v>
      </c>
      <c r="P6724">
        <v>0</v>
      </c>
      <c r="Q6724">
        <v>23.09</v>
      </c>
      <c r="R6724">
        <v>20478677</v>
      </c>
      <c r="S6724">
        <v>0</v>
      </c>
      <c r="T6724">
        <v>0</v>
      </c>
      <c r="U6724">
        <v>0</v>
      </c>
      <c r="V6724">
        <v>0</v>
      </c>
      <c r="W6724">
        <v>0</v>
      </c>
      <c r="X6724">
        <v>0</v>
      </c>
      <c r="Y6724">
        <v>0</v>
      </c>
      <c r="Z6724">
        <v>0</v>
      </c>
      <c r="AA6724">
        <v>0</v>
      </c>
      <c r="AB6724">
        <v>0</v>
      </c>
      <c r="AC6724">
        <v>0</v>
      </c>
      <c r="AD6724">
        <v>0</v>
      </c>
      <c r="AE6724">
        <v>0</v>
      </c>
      <c r="AF6724">
        <v>0</v>
      </c>
      <c r="AG6724">
        <v>0</v>
      </c>
      <c r="AH6724">
        <v>0</v>
      </c>
      <c r="AI6724">
        <v>23.09</v>
      </c>
      <c r="AJ6724">
        <v>20478677</v>
      </c>
      <c r="AK6724">
        <v>0</v>
      </c>
      <c r="AL6724">
        <v>0</v>
      </c>
      <c r="AM6724">
        <v>0</v>
      </c>
      <c r="AN6724">
        <v>0</v>
      </c>
      <c r="AO6724">
        <v>0</v>
      </c>
      <c r="AP6724">
        <v>0</v>
      </c>
      <c r="AQ6724">
        <v>0</v>
      </c>
      <c r="AR6724">
        <v>0</v>
      </c>
      <c r="AS6724">
        <v>0</v>
      </c>
      <c r="AT6724">
        <v>0</v>
      </c>
      <c r="AU6724">
        <v>0</v>
      </c>
      <c r="AV6724">
        <v>0</v>
      </c>
      <c r="AW6724">
        <v>0</v>
      </c>
      <c r="AX6724">
        <v>0</v>
      </c>
      <c r="AY6724">
        <v>0</v>
      </c>
      <c r="AZ6724">
        <v>0</v>
      </c>
      <c r="BA6724">
        <v>0</v>
      </c>
      <c r="BB6724">
        <v>0</v>
      </c>
      <c r="BC6724">
        <v>0</v>
      </c>
      <c r="BD6724">
        <v>0</v>
      </c>
      <c r="BE6724">
        <v>0</v>
      </c>
      <c r="BF6724">
        <v>0</v>
      </c>
      <c r="BG6724">
        <v>0</v>
      </c>
    </row>
    <row r="6725" spans="1:59">
      <c r="A6725" t="s">
        <v>74</v>
      </c>
      <c r="B6725" t="s">
        <v>8709</v>
      </c>
      <c r="C6725" t="s">
        <v>8710</v>
      </c>
      <c r="D6725" t="s">
        <v>9634</v>
      </c>
      <c r="E6725" t="s">
        <v>1418</v>
      </c>
      <c r="F6725" t="s">
        <v>1417</v>
      </c>
      <c r="G6725" t="s">
        <v>10638</v>
      </c>
      <c r="H6725" t="s">
        <v>10639</v>
      </c>
      <c r="I6725" t="s">
        <v>3935</v>
      </c>
      <c r="J6725" t="s">
        <v>5703</v>
      </c>
      <c r="K6725" t="s">
        <v>3938</v>
      </c>
      <c r="L6725" t="s">
        <v>3937</v>
      </c>
      <c r="M6725">
        <v>0</v>
      </c>
      <c r="N6725">
        <v>0</v>
      </c>
      <c r="O6725">
        <v>0</v>
      </c>
      <c r="P6725">
        <v>0</v>
      </c>
      <c r="Q6725">
        <v>115.71</v>
      </c>
      <c r="R6725">
        <v>99509226</v>
      </c>
      <c r="S6725">
        <v>0</v>
      </c>
      <c r="T6725">
        <v>0</v>
      </c>
      <c r="U6725">
        <v>0</v>
      </c>
      <c r="V6725">
        <v>0</v>
      </c>
      <c r="W6725">
        <v>0</v>
      </c>
      <c r="X6725">
        <v>0</v>
      </c>
      <c r="Y6725">
        <v>0</v>
      </c>
      <c r="Z6725">
        <v>0</v>
      </c>
      <c r="AA6725">
        <v>0</v>
      </c>
      <c r="AB6725">
        <v>0</v>
      </c>
      <c r="AC6725">
        <v>0</v>
      </c>
      <c r="AD6725">
        <v>0</v>
      </c>
      <c r="AE6725">
        <v>0</v>
      </c>
      <c r="AF6725">
        <v>0</v>
      </c>
      <c r="AG6725">
        <v>0</v>
      </c>
      <c r="AH6725">
        <v>0</v>
      </c>
      <c r="AI6725">
        <v>115.71</v>
      </c>
      <c r="AJ6725">
        <v>99509226</v>
      </c>
      <c r="AK6725">
        <v>0</v>
      </c>
      <c r="AL6725">
        <v>0</v>
      </c>
      <c r="AM6725">
        <v>0</v>
      </c>
      <c r="AN6725">
        <v>0</v>
      </c>
      <c r="AO6725">
        <v>0</v>
      </c>
      <c r="AP6725">
        <v>0</v>
      </c>
      <c r="AQ6725">
        <v>0</v>
      </c>
      <c r="AR6725">
        <v>0</v>
      </c>
      <c r="AS6725">
        <v>0</v>
      </c>
      <c r="AT6725">
        <v>0</v>
      </c>
      <c r="AU6725">
        <v>0</v>
      </c>
      <c r="AV6725">
        <v>0</v>
      </c>
      <c r="AW6725">
        <v>0</v>
      </c>
      <c r="AX6725">
        <v>0</v>
      </c>
      <c r="AY6725">
        <v>0</v>
      </c>
      <c r="AZ6725">
        <v>0</v>
      </c>
      <c r="BA6725">
        <v>0</v>
      </c>
      <c r="BB6725">
        <v>0</v>
      </c>
      <c r="BC6725">
        <v>0</v>
      </c>
      <c r="BD6725">
        <v>0</v>
      </c>
      <c r="BE6725">
        <v>0</v>
      </c>
      <c r="BF6725">
        <v>0</v>
      </c>
      <c r="BG6725">
        <v>0</v>
      </c>
    </row>
    <row r="6726" spans="1:59">
      <c r="A6726" t="s">
        <v>74</v>
      </c>
      <c r="B6726" t="s">
        <v>8709</v>
      </c>
      <c r="C6726" t="s">
        <v>8710</v>
      </c>
      <c r="D6726" t="s">
        <v>9634</v>
      </c>
      <c r="E6726" t="s">
        <v>1418</v>
      </c>
      <c r="F6726" t="s">
        <v>1417</v>
      </c>
      <c r="G6726" t="s">
        <v>10638</v>
      </c>
      <c r="H6726" t="s">
        <v>10639</v>
      </c>
      <c r="I6726" t="s">
        <v>3935</v>
      </c>
      <c r="J6726" t="s">
        <v>8803</v>
      </c>
      <c r="K6726" t="s">
        <v>3938</v>
      </c>
      <c r="L6726" t="s">
        <v>3937</v>
      </c>
      <c r="M6726">
        <v>0</v>
      </c>
      <c r="N6726">
        <v>0</v>
      </c>
      <c r="O6726">
        <v>0</v>
      </c>
      <c r="P6726">
        <v>0</v>
      </c>
      <c r="Q6726">
        <v>42.02</v>
      </c>
      <c r="R6726">
        <v>36312894</v>
      </c>
      <c r="S6726">
        <v>0</v>
      </c>
      <c r="T6726">
        <v>0</v>
      </c>
      <c r="U6726">
        <v>0</v>
      </c>
      <c r="V6726">
        <v>0</v>
      </c>
      <c r="W6726">
        <v>0</v>
      </c>
      <c r="X6726">
        <v>0</v>
      </c>
      <c r="Y6726">
        <v>0</v>
      </c>
      <c r="Z6726">
        <v>0</v>
      </c>
      <c r="AA6726">
        <v>0</v>
      </c>
      <c r="AB6726">
        <v>0</v>
      </c>
      <c r="AC6726">
        <v>0</v>
      </c>
      <c r="AD6726">
        <v>0</v>
      </c>
      <c r="AE6726">
        <v>0</v>
      </c>
      <c r="AF6726">
        <v>0</v>
      </c>
      <c r="AG6726">
        <v>0</v>
      </c>
      <c r="AH6726">
        <v>0</v>
      </c>
      <c r="AI6726">
        <v>0</v>
      </c>
      <c r="AJ6726">
        <v>0</v>
      </c>
      <c r="AK6726">
        <v>0</v>
      </c>
      <c r="AL6726">
        <v>0</v>
      </c>
      <c r="AM6726">
        <v>0</v>
      </c>
      <c r="AN6726">
        <v>0</v>
      </c>
      <c r="AO6726">
        <v>0</v>
      </c>
      <c r="AP6726">
        <v>0</v>
      </c>
      <c r="AQ6726">
        <v>0</v>
      </c>
      <c r="AR6726">
        <v>0</v>
      </c>
      <c r="AS6726">
        <v>0</v>
      </c>
      <c r="AT6726">
        <v>0</v>
      </c>
      <c r="AU6726">
        <v>0</v>
      </c>
      <c r="AV6726">
        <v>0</v>
      </c>
      <c r="AW6726">
        <v>0</v>
      </c>
      <c r="AX6726">
        <v>0</v>
      </c>
      <c r="AY6726">
        <v>0</v>
      </c>
      <c r="AZ6726">
        <v>0</v>
      </c>
      <c r="BA6726">
        <v>0</v>
      </c>
      <c r="BB6726">
        <v>0</v>
      </c>
      <c r="BC6726">
        <v>0</v>
      </c>
      <c r="BD6726">
        <v>0</v>
      </c>
      <c r="BE6726">
        <v>0</v>
      </c>
      <c r="BF6726">
        <v>42.02</v>
      </c>
      <c r="BG6726">
        <v>36312894</v>
      </c>
    </row>
    <row r="6727" spans="1:59">
      <c r="A6727" t="s">
        <v>75</v>
      </c>
      <c r="B6727" t="s">
        <v>8709</v>
      </c>
      <c r="C6727" t="s">
        <v>8710</v>
      </c>
      <c r="D6727" t="s">
        <v>9634</v>
      </c>
      <c r="E6727" t="s">
        <v>1418</v>
      </c>
      <c r="F6727" t="s">
        <v>1417</v>
      </c>
      <c r="G6727" t="s">
        <v>10640</v>
      </c>
      <c r="H6727" t="s">
        <v>10641</v>
      </c>
      <c r="I6727" t="s">
        <v>3935</v>
      </c>
      <c r="J6727" t="s">
        <v>8793</v>
      </c>
      <c r="K6727" t="s">
        <v>3938</v>
      </c>
      <c r="L6727" t="s">
        <v>3937</v>
      </c>
      <c r="M6727">
        <v>0</v>
      </c>
      <c r="N6727">
        <v>0</v>
      </c>
      <c r="O6727">
        <v>0</v>
      </c>
      <c r="P6727">
        <v>0</v>
      </c>
      <c r="Q6727">
        <v>287.45999999999998</v>
      </c>
      <c r="R6727">
        <v>247817767</v>
      </c>
      <c r="S6727">
        <v>0</v>
      </c>
      <c r="T6727">
        <v>0</v>
      </c>
      <c r="U6727">
        <v>0</v>
      </c>
      <c r="V6727">
        <v>0</v>
      </c>
      <c r="W6727">
        <v>0</v>
      </c>
      <c r="X6727">
        <v>0</v>
      </c>
      <c r="Y6727">
        <v>0</v>
      </c>
      <c r="Z6727">
        <v>0</v>
      </c>
      <c r="AA6727">
        <v>0</v>
      </c>
      <c r="AB6727">
        <v>0</v>
      </c>
      <c r="AC6727">
        <v>0</v>
      </c>
      <c r="AD6727">
        <v>0</v>
      </c>
      <c r="AE6727">
        <v>0</v>
      </c>
      <c r="AF6727">
        <v>0</v>
      </c>
      <c r="AG6727">
        <v>0</v>
      </c>
      <c r="AH6727">
        <v>0</v>
      </c>
      <c r="AI6727">
        <v>0</v>
      </c>
      <c r="AJ6727">
        <v>0</v>
      </c>
      <c r="AK6727">
        <v>0</v>
      </c>
      <c r="AL6727">
        <v>0</v>
      </c>
      <c r="AM6727">
        <v>0</v>
      </c>
      <c r="AN6727">
        <v>0</v>
      </c>
      <c r="AO6727">
        <v>0</v>
      </c>
      <c r="AP6727">
        <v>0</v>
      </c>
      <c r="AQ6727">
        <v>0</v>
      </c>
      <c r="AR6727">
        <v>0</v>
      </c>
      <c r="AS6727">
        <v>0</v>
      </c>
      <c r="AT6727">
        <v>0</v>
      </c>
      <c r="AU6727">
        <v>0</v>
      </c>
      <c r="AV6727">
        <v>0</v>
      </c>
      <c r="AW6727">
        <v>0</v>
      </c>
      <c r="AX6727">
        <v>0</v>
      </c>
      <c r="AY6727">
        <v>0</v>
      </c>
      <c r="AZ6727">
        <v>0</v>
      </c>
      <c r="BA6727">
        <v>0</v>
      </c>
      <c r="BB6727">
        <v>0</v>
      </c>
      <c r="BC6727">
        <v>0</v>
      </c>
      <c r="BD6727">
        <v>0</v>
      </c>
      <c r="BE6727">
        <v>0</v>
      </c>
      <c r="BF6727">
        <v>287.45999999999998</v>
      </c>
      <c r="BG6727">
        <v>247817767</v>
      </c>
    </row>
    <row r="6728" spans="1:59">
      <c r="A6728" t="s">
        <v>75</v>
      </c>
      <c r="B6728" t="s">
        <v>8709</v>
      </c>
      <c r="C6728" t="s">
        <v>8710</v>
      </c>
      <c r="D6728" t="s">
        <v>9634</v>
      </c>
      <c r="E6728" t="s">
        <v>1418</v>
      </c>
      <c r="F6728" t="s">
        <v>1417</v>
      </c>
      <c r="G6728" t="s">
        <v>10642</v>
      </c>
      <c r="H6728" t="s">
        <v>10643</v>
      </c>
      <c r="I6728" t="s">
        <v>3935</v>
      </c>
      <c r="J6728" t="s">
        <v>8793</v>
      </c>
      <c r="K6728" t="s">
        <v>3936</v>
      </c>
      <c r="L6728" t="s">
        <v>3937</v>
      </c>
      <c r="M6728">
        <v>0</v>
      </c>
      <c r="N6728">
        <v>0</v>
      </c>
      <c r="O6728">
        <v>0</v>
      </c>
      <c r="P6728">
        <v>0</v>
      </c>
      <c r="Q6728">
        <v>95.05</v>
      </c>
      <c r="R6728">
        <v>82462440</v>
      </c>
      <c r="S6728">
        <v>0</v>
      </c>
      <c r="T6728">
        <v>0</v>
      </c>
      <c r="U6728">
        <v>0</v>
      </c>
      <c r="V6728">
        <v>0</v>
      </c>
      <c r="W6728">
        <v>0</v>
      </c>
      <c r="X6728">
        <v>0</v>
      </c>
      <c r="Y6728">
        <v>0</v>
      </c>
      <c r="Z6728">
        <v>0</v>
      </c>
      <c r="AA6728">
        <v>0</v>
      </c>
      <c r="AB6728">
        <v>0</v>
      </c>
      <c r="AC6728">
        <v>0</v>
      </c>
      <c r="AD6728">
        <v>0</v>
      </c>
      <c r="AE6728">
        <v>0</v>
      </c>
      <c r="AF6728">
        <v>0</v>
      </c>
      <c r="AG6728">
        <v>0</v>
      </c>
      <c r="AH6728">
        <v>0</v>
      </c>
      <c r="AI6728">
        <v>0</v>
      </c>
      <c r="AJ6728">
        <v>0</v>
      </c>
      <c r="AK6728">
        <v>0</v>
      </c>
      <c r="AL6728">
        <v>0</v>
      </c>
      <c r="AM6728">
        <v>0</v>
      </c>
      <c r="AN6728">
        <v>0</v>
      </c>
      <c r="AO6728">
        <v>0</v>
      </c>
      <c r="AP6728">
        <v>0</v>
      </c>
      <c r="AQ6728">
        <v>0</v>
      </c>
      <c r="AR6728">
        <v>0</v>
      </c>
      <c r="AS6728">
        <v>0</v>
      </c>
      <c r="AT6728">
        <v>0</v>
      </c>
      <c r="AU6728">
        <v>0</v>
      </c>
      <c r="AV6728">
        <v>0</v>
      </c>
      <c r="AW6728">
        <v>0</v>
      </c>
      <c r="AX6728">
        <v>0</v>
      </c>
      <c r="AY6728">
        <v>0</v>
      </c>
      <c r="AZ6728">
        <v>0</v>
      </c>
      <c r="BA6728">
        <v>0</v>
      </c>
      <c r="BB6728">
        <v>0</v>
      </c>
      <c r="BC6728">
        <v>0</v>
      </c>
      <c r="BD6728">
        <v>0</v>
      </c>
      <c r="BE6728">
        <v>0</v>
      </c>
      <c r="BF6728">
        <v>95.05</v>
      </c>
      <c r="BG6728">
        <v>82462440</v>
      </c>
    </row>
    <row r="6729" spans="1:59">
      <c r="A6729" t="s">
        <v>75</v>
      </c>
      <c r="B6729" t="s">
        <v>8709</v>
      </c>
      <c r="C6729" t="s">
        <v>8710</v>
      </c>
      <c r="D6729" t="s">
        <v>9634</v>
      </c>
      <c r="E6729" t="s">
        <v>1418</v>
      </c>
      <c r="F6729" t="s">
        <v>1417</v>
      </c>
      <c r="G6729" t="s">
        <v>10644</v>
      </c>
      <c r="H6729" t="s">
        <v>10645</v>
      </c>
      <c r="I6729" t="s">
        <v>3935</v>
      </c>
      <c r="J6729" t="s">
        <v>8793</v>
      </c>
      <c r="K6729" t="s">
        <v>3940</v>
      </c>
      <c r="L6729" t="s">
        <v>3937</v>
      </c>
      <c r="M6729">
        <v>0</v>
      </c>
      <c r="N6729">
        <v>0</v>
      </c>
      <c r="O6729">
        <v>0</v>
      </c>
      <c r="P6729">
        <v>0</v>
      </c>
      <c r="Q6729">
        <v>161.94</v>
      </c>
      <c r="R6729">
        <v>136803207</v>
      </c>
      <c r="S6729">
        <v>0</v>
      </c>
      <c r="T6729">
        <v>0</v>
      </c>
      <c r="U6729">
        <v>0</v>
      </c>
      <c r="V6729">
        <v>0</v>
      </c>
      <c r="W6729">
        <v>0</v>
      </c>
      <c r="X6729">
        <v>0</v>
      </c>
      <c r="Y6729">
        <v>0</v>
      </c>
      <c r="Z6729">
        <v>0</v>
      </c>
      <c r="AA6729">
        <v>0</v>
      </c>
      <c r="AB6729">
        <v>0</v>
      </c>
      <c r="AC6729">
        <v>0</v>
      </c>
      <c r="AD6729">
        <v>0</v>
      </c>
      <c r="AE6729">
        <v>0</v>
      </c>
      <c r="AF6729">
        <v>0</v>
      </c>
      <c r="AG6729">
        <v>0</v>
      </c>
      <c r="AH6729">
        <v>0</v>
      </c>
      <c r="AI6729">
        <v>0</v>
      </c>
      <c r="AJ6729">
        <v>0</v>
      </c>
      <c r="AK6729">
        <v>0</v>
      </c>
      <c r="AL6729">
        <v>0</v>
      </c>
      <c r="AM6729">
        <v>0</v>
      </c>
      <c r="AN6729">
        <v>0</v>
      </c>
      <c r="AO6729">
        <v>0</v>
      </c>
      <c r="AP6729">
        <v>0</v>
      </c>
      <c r="AQ6729">
        <v>0</v>
      </c>
      <c r="AR6729">
        <v>0</v>
      </c>
      <c r="AS6729">
        <v>0</v>
      </c>
      <c r="AT6729">
        <v>0</v>
      </c>
      <c r="AU6729">
        <v>0</v>
      </c>
      <c r="AV6729">
        <v>0</v>
      </c>
      <c r="AW6729">
        <v>0</v>
      </c>
      <c r="AX6729">
        <v>0</v>
      </c>
      <c r="AY6729">
        <v>0</v>
      </c>
      <c r="AZ6729">
        <v>0</v>
      </c>
      <c r="BA6729">
        <v>0</v>
      </c>
      <c r="BB6729">
        <v>0</v>
      </c>
      <c r="BC6729">
        <v>0</v>
      </c>
      <c r="BD6729">
        <v>0</v>
      </c>
      <c r="BE6729">
        <v>0</v>
      </c>
      <c r="BF6729">
        <v>161.94</v>
      </c>
      <c r="BG6729">
        <v>136803207</v>
      </c>
    </row>
    <row r="6730" spans="1:59">
      <c r="A6730" t="s">
        <v>76</v>
      </c>
      <c r="B6730" t="s">
        <v>8709</v>
      </c>
      <c r="C6730" t="s">
        <v>8710</v>
      </c>
      <c r="D6730" t="s">
        <v>9634</v>
      </c>
      <c r="E6730" t="s">
        <v>1418</v>
      </c>
      <c r="F6730" t="s">
        <v>1417</v>
      </c>
      <c r="G6730" t="s">
        <v>10646</v>
      </c>
      <c r="H6730" t="s">
        <v>10647</v>
      </c>
      <c r="I6730" t="s">
        <v>3935</v>
      </c>
      <c r="J6730" t="s">
        <v>5537</v>
      </c>
      <c r="K6730" t="s">
        <v>3938</v>
      </c>
      <c r="L6730" t="s">
        <v>3937</v>
      </c>
      <c r="M6730">
        <v>0</v>
      </c>
      <c r="N6730">
        <v>0</v>
      </c>
      <c r="O6730">
        <v>0</v>
      </c>
      <c r="P6730">
        <v>0</v>
      </c>
      <c r="Q6730">
        <v>20.21</v>
      </c>
      <c r="R6730">
        <v>19412344</v>
      </c>
      <c r="S6730">
        <v>0</v>
      </c>
      <c r="T6730">
        <v>0</v>
      </c>
      <c r="U6730">
        <v>0</v>
      </c>
      <c r="V6730">
        <v>0</v>
      </c>
      <c r="W6730">
        <v>0</v>
      </c>
      <c r="X6730">
        <v>0</v>
      </c>
      <c r="Y6730">
        <v>0</v>
      </c>
      <c r="Z6730">
        <v>0</v>
      </c>
      <c r="AA6730">
        <v>0</v>
      </c>
      <c r="AB6730">
        <v>0</v>
      </c>
      <c r="AC6730">
        <v>0</v>
      </c>
      <c r="AD6730">
        <v>0</v>
      </c>
      <c r="AE6730">
        <v>0</v>
      </c>
      <c r="AF6730">
        <v>0</v>
      </c>
      <c r="AG6730">
        <v>0</v>
      </c>
      <c r="AH6730">
        <v>0</v>
      </c>
      <c r="AI6730">
        <v>10.130000000000001</v>
      </c>
      <c r="AJ6730">
        <v>9730185</v>
      </c>
      <c r="AK6730">
        <v>0</v>
      </c>
      <c r="AL6730">
        <v>0</v>
      </c>
      <c r="AM6730">
        <v>0</v>
      </c>
      <c r="AN6730">
        <v>0</v>
      </c>
      <c r="AO6730">
        <v>0</v>
      </c>
      <c r="AP6730">
        <v>0</v>
      </c>
      <c r="AQ6730">
        <v>0</v>
      </c>
      <c r="AR6730">
        <v>0</v>
      </c>
      <c r="AS6730">
        <v>0</v>
      </c>
      <c r="AT6730">
        <v>0</v>
      </c>
      <c r="AU6730">
        <v>0</v>
      </c>
      <c r="AV6730">
        <v>0</v>
      </c>
      <c r="AW6730">
        <v>0</v>
      </c>
      <c r="AX6730">
        <v>0</v>
      </c>
      <c r="AY6730">
        <v>0</v>
      </c>
      <c r="AZ6730">
        <v>0</v>
      </c>
      <c r="BA6730">
        <v>0</v>
      </c>
      <c r="BB6730">
        <v>0</v>
      </c>
      <c r="BC6730">
        <v>0</v>
      </c>
      <c r="BD6730">
        <v>0</v>
      </c>
      <c r="BE6730">
        <v>0</v>
      </c>
      <c r="BF6730">
        <v>10.08</v>
      </c>
      <c r="BG6730">
        <v>9682159</v>
      </c>
    </row>
    <row r="6731" spans="1:59">
      <c r="A6731" t="s">
        <v>74</v>
      </c>
      <c r="B6731" t="s">
        <v>8709</v>
      </c>
      <c r="C6731" t="s">
        <v>8710</v>
      </c>
      <c r="D6731" t="s">
        <v>9634</v>
      </c>
      <c r="E6731" t="s">
        <v>1418</v>
      </c>
      <c r="F6731" t="s">
        <v>1417</v>
      </c>
      <c r="G6731" t="s">
        <v>10648</v>
      </c>
      <c r="H6731" t="s">
        <v>10649</v>
      </c>
      <c r="I6731" t="s">
        <v>3935</v>
      </c>
      <c r="J6731" t="s">
        <v>9060</v>
      </c>
      <c r="K6731" t="s">
        <v>3938</v>
      </c>
      <c r="L6731" t="s">
        <v>3937</v>
      </c>
      <c r="M6731">
        <v>0</v>
      </c>
      <c r="N6731">
        <v>0</v>
      </c>
      <c r="O6731">
        <v>0</v>
      </c>
      <c r="P6731">
        <v>0</v>
      </c>
      <c r="Q6731">
        <v>22.49</v>
      </c>
      <c r="R6731">
        <v>19944987</v>
      </c>
      <c r="S6731">
        <v>0</v>
      </c>
      <c r="T6731">
        <v>0</v>
      </c>
      <c r="U6731">
        <v>0</v>
      </c>
      <c r="V6731">
        <v>0</v>
      </c>
      <c r="W6731">
        <v>0</v>
      </c>
      <c r="X6731">
        <v>0</v>
      </c>
      <c r="Y6731">
        <v>0</v>
      </c>
      <c r="Z6731">
        <v>0</v>
      </c>
      <c r="AA6731">
        <v>0</v>
      </c>
      <c r="AB6731">
        <v>0</v>
      </c>
      <c r="AC6731">
        <v>0</v>
      </c>
      <c r="AD6731">
        <v>0</v>
      </c>
      <c r="AE6731">
        <v>0</v>
      </c>
      <c r="AF6731">
        <v>0</v>
      </c>
      <c r="AG6731">
        <v>0</v>
      </c>
      <c r="AH6731">
        <v>0</v>
      </c>
      <c r="AI6731">
        <v>0</v>
      </c>
      <c r="AJ6731">
        <v>0</v>
      </c>
      <c r="AK6731">
        <v>0</v>
      </c>
      <c r="AL6731">
        <v>0</v>
      </c>
      <c r="AM6731">
        <v>0</v>
      </c>
      <c r="AN6731">
        <v>0</v>
      </c>
      <c r="AO6731">
        <v>0</v>
      </c>
      <c r="AP6731">
        <v>0</v>
      </c>
      <c r="AQ6731">
        <v>0</v>
      </c>
      <c r="AR6731">
        <v>0</v>
      </c>
      <c r="AS6731">
        <v>0</v>
      </c>
      <c r="AT6731">
        <v>0</v>
      </c>
      <c r="AU6731">
        <v>0</v>
      </c>
      <c r="AV6731">
        <v>0</v>
      </c>
      <c r="AW6731">
        <v>0</v>
      </c>
      <c r="AX6731">
        <v>0</v>
      </c>
      <c r="AY6731">
        <v>0</v>
      </c>
      <c r="AZ6731">
        <v>0</v>
      </c>
      <c r="BA6731">
        <v>0</v>
      </c>
      <c r="BB6731">
        <v>0</v>
      </c>
      <c r="BC6731">
        <v>0</v>
      </c>
      <c r="BD6731">
        <v>0</v>
      </c>
      <c r="BE6731">
        <v>0</v>
      </c>
      <c r="BF6731">
        <v>22.49</v>
      </c>
      <c r="BG6731">
        <v>19944987</v>
      </c>
    </row>
    <row r="6732" spans="1:59">
      <c r="A6732" t="s">
        <v>74</v>
      </c>
      <c r="B6732" t="s">
        <v>8709</v>
      </c>
      <c r="C6732" t="s">
        <v>8710</v>
      </c>
      <c r="D6732" t="s">
        <v>9634</v>
      </c>
      <c r="E6732" t="s">
        <v>1418</v>
      </c>
      <c r="F6732" t="s">
        <v>1417</v>
      </c>
      <c r="G6732" t="s">
        <v>10650</v>
      </c>
      <c r="H6732" t="s">
        <v>10651</v>
      </c>
      <c r="I6732" t="s">
        <v>3935</v>
      </c>
      <c r="J6732" t="s">
        <v>8761</v>
      </c>
      <c r="K6732" t="s">
        <v>4860</v>
      </c>
      <c r="L6732" t="s">
        <v>3937</v>
      </c>
      <c r="M6732">
        <v>0</v>
      </c>
      <c r="N6732">
        <v>0</v>
      </c>
      <c r="O6732">
        <v>0</v>
      </c>
      <c r="P6732">
        <v>0</v>
      </c>
      <c r="Q6732">
        <v>67.59</v>
      </c>
      <c r="R6732">
        <v>62420938</v>
      </c>
      <c r="S6732">
        <v>0</v>
      </c>
      <c r="T6732">
        <v>0</v>
      </c>
      <c r="U6732">
        <v>0</v>
      </c>
      <c r="V6732">
        <v>0</v>
      </c>
      <c r="W6732">
        <v>0</v>
      </c>
      <c r="X6732">
        <v>0</v>
      </c>
      <c r="Y6732">
        <v>0</v>
      </c>
      <c r="Z6732">
        <v>0</v>
      </c>
      <c r="AA6732">
        <v>0</v>
      </c>
      <c r="AB6732">
        <v>0</v>
      </c>
      <c r="AC6732">
        <v>0</v>
      </c>
      <c r="AD6732">
        <v>0</v>
      </c>
      <c r="AE6732">
        <v>0</v>
      </c>
      <c r="AF6732">
        <v>0</v>
      </c>
      <c r="AG6732">
        <v>0</v>
      </c>
      <c r="AH6732">
        <v>0</v>
      </c>
      <c r="AI6732">
        <v>0</v>
      </c>
      <c r="AJ6732">
        <v>0</v>
      </c>
      <c r="AK6732">
        <v>0</v>
      </c>
      <c r="AL6732">
        <v>0</v>
      </c>
      <c r="AM6732">
        <v>0</v>
      </c>
      <c r="AN6732">
        <v>0</v>
      </c>
      <c r="AO6732">
        <v>0</v>
      </c>
      <c r="AP6732">
        <v>0</v>
      </c>
      <c r="AQ6732">
        <v>0</v>
      </c>
      <c r="AR6732">
        <v>0</v>
      </c>
      <c r="AS6732">
        <v>0</v>
      </c>
      <c r="AT6732">
        <v>0</v>
      </c>
      <c r="AU6732">
        <v>0</v>
      </c>
      <c r="AV6732">
        <v>0</v>
      </c>
      <c r="AW6732">
        <v>0</v>
      </c>
      <c r="AX6732">
        <v>0</v>
      </c>
      <c r="AY6732">
        <v>0</v>
      </c>
      <c r="AZ6732">
        <v>0</v>
      </c>
      <c r="BA6732">
        <v>0</v>
      </c>
      <c r="BB6732">
        <v>0</v>
      </c>
      <c r="BC6732">
        <v>0</v>
      </c>
      <c r="BD6732">
        <v>0</v>
      </c>
      <c r="BE6732">
        <v>0</v>
      </c>
      <c r="BF6732">
        <v>67.59</v>
      </c>
      <c r="BG6732">
        <v>62420938</v>
      </c>
    </row>
    <row r="6733" spans="1:59">
      <c r="A6733" t="s">
        <v>75</v>
      </c>
      <c r="B6733" t="s">
        <v>8709</v>
      </c>
      <c r="C6733" t="s">
        <v>8710</v>
      </c>
      <c r="D6733" t="s">
        <v>9634</v>
      </c>
      <c r="E6733" t="s">
        <v>1418</v>
      </c>
      <c r="F6733" t="s">
        <v>1417</v>
      </c>
      <c r="G6733" t="s">
        <v>10652</v>
      </c>
      <c r="H6733" t="s">
        <v>10653</v>
      </c>
      <c r="I6733" t="s">
        <v>3935</v>
      </c>
      <c r="J6733" t="s">
        <v>5560</v>
      </c>
      <c r="K6733" t="s">
        <v>3938</v>
      </c>
      <c r="L6733" t="s">
        <v>3937</v>
      </c>
      <c r="M6733">
        <v>0</v>
      </c>
      <c r="N6733">
        <v>0</v>
      </c>
      <c r="O6733">
        <v>0</v>
      </c>
      <c r="P6733">
        <v>0</v>
      </c>
      <c r="Q6733">
        <v>144.65</v>
      </c>
      <c r="R6733">
        <v>125556027</v>
      </c>
      <c r="S6733">
        <v>0</v>
      </c>
      <c r="T6733">
        <v>0</v>
      </c>
      <c r="U6733">
        <v>0</v>
      </c>
      <c r="V6733">
        <v>0</v>
      </c>
      <c r="W6733">
        <v>0</v>
      </c>
      <c r="X6733">
        <v>0</v>
      </c>
      <c r="Y6733">
        <v>0</v>
      </c>
      <c r="Z6733">
        <v>0</v>
      </c>
      <c r="AA6733">
        <v>0</v>
      </c>
      <c r="AB6733">
        <v>0</v>
      </c>
      <c r="AC6733">
        <v>0</v>
      </c>
      <c r="AD6733">
        <v>0</v>
      </c>
      <c r="AE6733">
        <v>0</v>
      </c>
      <c r="AF6733">
        <v>0</v>
      </c>
      <c r="AG6733">
        <v>0</v>
      </c>
      <c r="AH6733">
        <v>0</v>
      </c>
      <c r="AI6733">
        <v>134.44999999999999</v>
      </c>
      <c r="AJ6733">
        <v>116702440</v>
      </c>
      <c r="AK6733">
        <v>0</v>
      </c>
      <c r="AL6733">
        <v>0</v>
      </c>
      <c r="AM6733">
        <v>0</v>
      </c>
      <c r="AN6733">
        <v>0</v>
      </c>
      <c r="AO6733">
        <v>0</v>
      </c>
      <c r="AP6733">
        <v>0</v>
      </c>
      <c r="AQ6733">
        <v>0</v>
      </c>
      <c r="AR6733">
        <v>0</v>
      </c>
      <c r="AS6733">
        <v>0</v>
      </c>
      <c r="AT6733">
        <v>0</v>
      </c>
      <c r="AU6733">
        <v>0</v>
      </c>
      <c r="AV6733">
        <v>0</v>
      </c>
      <c r="AW6733">
        <v>0</v>
      </c>
      <c r="AX6733">
        <v>0</v>
      </c>
      <c r="AY6733">
        <v>0</v>
      </c>
      <c r="AZ6733">
        <v>0</v>
      </c>
      <c r="BA6733">
        <v>0</v>
      </c>
      <c r="BB6733">
        <v>0</v>
      </c>
      <c r="BC6733">
        <v>0</v>
      </c>
      <c r="BD6733">
        <v>0</v>
      </c>
      <c r="BE6733">
        <v>0</v>
      </c>
      <c r="BF6733">
        <v>10.199999999999999</v>
      </c>
      <c r="BG6733">
        <v>8853587</v>
      </c>
    </row>
    <row r="6734" spans="1:59">
      <c r="A6734" t="s">
        <v>74</v>
      </c>
      <c r="B6734" t="s">
        <v>8709</v>
      </c>
      <c r="C6734" t="s">
        <v>8710</v>
      </c>
      <c r="D6734" t="s">
        <v>9634</v>
      </c>
      <c r="E6734" t="s">
        <v>1418</v>
      </c>
      <c r="F6734" t="s">
        <v>1417</v>
      </c>
      <c r="G6734" t="s">
        <v>10654</v>
      </c>
      <c r="H6734" t="s">
        <v>10655</v>
      </c>
      <c r="I6734" t="s">
        <v>3935</v>
      </c>
      <c r="J6734" t="s">
        <v>5555</v>
      </c>
      <c r="K6734" t="s">
        <v>3936</v>
      </c>
      <c r="L6734" t="s">
        <v>3937</v>
      </c>
      <c r="M6734">
        <v>0</v>
      </c>
      <c r="N6734">
        <v>0</v>
      </c>
      <c r="O6734">
        <v>0</v>
      </c>
      <c r="P6734">
        <v>0</v>
      </c>
      <c r="Q6734">
        <v>18.25</v>
      </c>
      <c r="R6734">
        <v>16926315</v>
      </c>
      <c r="S6734">
        <v>0</v>
      </c>
      <c r="T6734">
        <v>0</v>
      </c>
      <c r="U6734">
        <v>0</v>
      </c>
      <c r="V6734">
        <v>0</v>
      </c>
      <c r="W6734">
        <v>0</v>
      </c>
      <c r="X6734">
        <v>0</v>
      </c>
      <c r="Y6734">
        <v>0</v>
      </c>
      <c r="Z6734">
        <v>0</v>
      </c>
      <c r="AA6734">
        <v>0</v>
      </c>
      <c r="AB6734">
        <v>0</v>
      </c>
      <c r="AC6734">
        <v>0</v>
      </c>
      <c r="AD6734">
        <v>0</v>
      </c>
      <c r="AE6734">
        <v>0</v>
      </c>
      <c r="AF6734">
        <v>0</v>
      </c>
      <c r="AG6734">
        <v>0</v>
      </c>
      <c r="AH6734">
        <v>0</v>
      </c>
      <c r="AI6734">
        <v>0</v>
      </c>
      <c r="AJ6734">
        <v>0</v>
      </c>
      <c r="AK6734">
        <v>0</v>
      </c>
      <c r="AL6734">
        <v>0</v>
      </c>
      <c r="AM6734">
        <v>0</v>
      </c>
      <c r="AN6734">
        <v>0</v>
      </c>
      <c r="AO6734">
        <v>0</v>
      </c>
      <c r="AP6734">
        <v>0</v>
      </c>
      <c r="AQ6734">
        <v>0</v>
      </c>
      <c r="AR6734">
        <v>0</v>
      </c>
      <c r="AS6734">
        <v>0</v>
      </c>
      <c r="AT6734">
        <v>0</v>
      </c>
      <c r="AU6734">
        <v>0</v>
      </c>
      <c r="AV6734">
        <v>0</v>
      </c>
      <c r="AW6734">
        <v>0</v>
      </c>
      <c r="AX6734">
        <v>0</v>
      </c>
      <c r="AY6734">
        <v>0</v>
      </c>
      <c r="AZ6734">
        <v>0</v>
      </c>
      <c r="BA6734">
        <v>0</v>
      </c>
      <c r="BB6734">
        <v>0</v>
      </c>
      <c r="BC6734">
        <v>0</v>
      </c>
      <c r="BD6734">
        <v>0</v>
      </c>
      <c r="BE6734">
        <v>0</v>
      </c>
      <c r="BF6734">
        <v>18.25</v>
      </c>
      <c r="BG6734">
        <v>16926315</v>
      </c>
    </row>
    <row r="6735" spans="1:59">
      <c r="A6735" t="s">
        <v>74</v>
      </c>
      <c r="B6735" t="s">
        <v>8709</v>
      </c>
      <c r="C6735" t="s">
        <v>8710</v>
      </c>
      <c r="D6735" t="s">
        <v>9634</v>
      </c>
      <c r="E6735" t="s">
        <v>1418</v>
      </c>
      <c r="F6735" t="s">
        <v>1417</v>
      </c>
      <c r="G6735" t="s">
        <v>10654</v>
      </c>
      <c r="H6735" t="s">
        <v>10655</v>
      </c>
      <c r="I6735" t="s">
        <v>3935</v>
      </c>
      <c r="J6735" t="s">
        <v>8768</v>
      </c>
      <c r="K6735" t="s">
        <v>3938</v>
      </c>
      <c r="L6735" t="s">
        <v>3937</v>
      </c>
      <c r="M6735">
        <v>0</v>
      </c>
      <c r="N6735">
        <v>0</v>
      </c>
      <c r="O6735">
        <v>0</v>
      </c>
      <c r="P6735">
        <v>0</v>
      </c>
      <c r="Q6735">
        <v>15.94</v>
      </c>
      <c r="R6735">
        <v>15193321</v>
      </c>
      <c r="S6735">
        <v>0</v>
      </c>
      <c r="T6735">
        <v>0</v>
      </c>
      <c r="U6735">
        <v>0</v>
      </c>
      <c r="V6735">
        <v>0</v>
      </c>
      <c r="W6735">
        <v>0</v>
      </c>
      <c r="X6735">
        <v>0</v>
      </c>
      <c r="Y6735">
        <v>0</v>
      </c>
      <c r="Z6735">
        <v>0</v>
      </c>
      <c r="AA6735">
        <v>0</v>
      </c>
      <c r="AB6735">
        <v>0</v>
      </c>
      <c r="AC6735">
        <v>0</v>
      </c>
      <c r="AD6735">
        <v>0</v>
      </c>
      <c r="AE6735">
        <v>0</v>
      </c>
      <c r="AF6735">
        <v>0</v>
      </c>
      <c r="AG6735">
        <v>0</v>
      </c>
      <c r="AH6735">
        <v>0</v>
      </c>
      <c r="AI6735">
        <v>0</v>
      </c>
      <c r="AJ6735">
        <v>0</v>
      </c>
      <c r="AK6735">
        <v>0</v>
      </c>
      <c r="AL6735">
        <v>0</v>
      </c>
      <c r="AM6735">
        <v>0</v>
      </c>
      <c r="AN6735">
        <v>0</v>
      </c>
      <c r="AO6735">
        <v>0</v>
      </c>
      <c r="AP6735">
        <v>0</v>
      </c>
      <c r="AQ6735">
        <v>0</v>
      </c>
      <c r="AR6735">
        <v>0</v>
      </c>
      <c r="AS6735">
        <v>0</v>
      </c>
      <c r="AT6735">
        <v>0</v>
      </c>
      <c r="AU6735">
        <v>0</v>
      </c>
      <c r="AV6735">
        <v>0</v>
      </c>
      <c r="AW6735">
        <v>0</v>
      </c>
      <c r="AX6735">
        <v>0</v>
      </c>
      <c r="AY6735">
        <v>0</v>
      </c>
      <c r="AZ6735">
        <v>0</v>
      </c>
      <c r="BA6735">
        <v>0</v>
      </c>
      <c r="BB6735">
        <v>0</v>
      </c>
      <c r="BC6735">
        <v>0</v>
      </c>
      <c r="BD6735">
        <v>0</v>
      </c>
      <c r="BE6735">
        <v>0</v>
      </c>
      <c r="BF6735">
        <v>15.94</v>
      </c>
      <c r="BG6735">
        <v>15193321</v>
      </c>
    </row>
    <row r="6736" spans="1:59">
      <c r="A6736" t="s">
        <v>74</v>
      </c>
      <c r="B6736" t="s">
        <v>8709</v>
      </c>
      <c r="C6736" t="s">
        <v>8710</v>
      </c>
      <c r="D6736" t="s">
        <v>9634</v>
      </c>
      <c r="E6736" t="s">
        <v>1418</v>
      </c>
      <c r="F6736" t="s">
        <v>1417</v>
      </c>
      <c r="G6736" t="s">
        <v>10656</v>
      </c>
      <c r="H6736" t="s">
        <v>10657</v>
      </c>
      <c r="I6736" t="s">
        <v>3935</v>
      </c>
      <c r="J6736" t="s">
        <v>3734</v>
      </c>
      <c r="K6736" t="s">
        <v>4863</v>
      </c>
      <c r="L6736" t="s">
        <v>3937</v>
      </c>
      <c r="M6736">
        <v>0</v>
      </c>
      <c r="N6736">
        <v>0</v>
      </c>
      <c r="O6736">
        <v>0</v>
      </c>
      <c r="P6736">
        <v>0</v>
      </c>
      <c r="Q6736">
        <v>56.74</v>
      </c>
      <c r="R6736">
        <v>57386946</v>
      </c>
      <c r="S6736">
        <v>0</v>
      </c>
      <c r="T6736">
        <v>0</v>
      </c>
      <c r="U6736">
        <v>0</v>
      </c>
      <c r="V6736">
        <v>0</v>
      </c>
      <c r="W6736">
        <v>0</v>
      </c>
      <c r="X6736">
        <v>0</v>
      </c>
      <c r="Y6736">
        <v>0</v>
      </c>
      <c r="Z6736">
        <v>0</v>
      </c>
      <c r="AA6736">
        <v>0</v>
      </c>
      <c r="AB6736">
        <v>0</v>
      </c>
      <c r="AC6736">
        <v>0</v>
      </c>
      <c r="AD6736">
        <v>0</v>
      </c>
      <c r="AE6736">
        <v>0</v>
      </c>
      <c r="AF6736">
        <v>0</v>
      </c>
      <c r="AG6736">
        <v>0</v>
      </c>
      <c r="AH6736">
        <v>0</v>
      </c>
      <c r="AI6736">
        <v>56.74</v>
      </c>
      <c r="AJ6736">
        <v>57386946</v>
      </c>
      <c r="AK6736">
        <v>0</v>
      </c>
      <c r="AL6736">
        <v>0</v>
      </c>
      <c r="AM6736">
        <v>0</v>
      </c>
      <c r="AN6736">
        <v>0</v>
      </c>
      <c r="AO6736">
        <v>0</v>
      </c>
      <c r="AP6736">
        <v>0</v>
      </c>
      <c r="AQ6736">
        <v>0</v>
      </c>
      <c r="AR6736">
        <v>0</v>
      </c>
      <c r="AS6736">
        <v>0</v>
      </c>
      <c r="AT6736">
        <v>0</v>
      </c>
      <c r="AU6736">
        <v>0</v>
      </c>
      <c r="AV6736">
        <v>0</v>
      </c>
      <c r="AW6736">
        <v>0</v>
      </c>
      <c r="AX6736">
        <v>0</v>
      </c>
      <c r="AY6736">
        <v>0</v>
      </c>
      <c r="AZ6736">
        <v>0</v>
      </c>
      <c r="BA6736">
        <v>0</v>
      </c>
      <c r="BB6736">
        <v>0</v>
      </c>
      <c r="BC6736">
        <v>0</v>
      </c>
      <c r="BD6736">
        <v>0</v>
      </c>
      <c r="BE6736">
        <v>0</v>
      </c>
      <c r="BF6736">
        <v>0</v>
      </c>
      <c r="BG6736">
        <v>0</v>
      </c>
    </row>
    <row r="6737" spans="1:59">
      <c r="A6737" t="s">
        <v>74</v>
      </c>
      <c r="B6737" t="s">
        <v>8709</v>
      </c>
      <c r="C6737" t="s">
        <v>8710</v>
      </c>
      <c r="D6737" t="s">
        <v>9634</v>
      </c>
      <c r="E6737" t="s">
        <v>1418</v>
      </c>
      <c r="F6737" t="s">
        <v>1417</v>
      </c>
      <c r="G6737" t="s">
        <v>10656</v>
      </c>
      <c r="H6737" t="s">
        <v>10657</v>
      </c>
      <c r="I6737" t="s">
        <v>3935</v>
      </c>
      <c r="J6737" t="s">
        <v>3734</v>
      </c>
      <c r="K6737" t="s">
        <v>4864</v>
      </c>
      <c r="L6737" t="s">
        <v>3937</v>
      </c>
      <c r="M6737">
        <v>0</v>
      </c>
      <c r="N6737">
        <v>0</v>
      </c>
      <c r="O6737">
        <v>0</v>
      </c>
      <c r="P6737">
        <v>0</v>
      </c>
      <c r="Q6737">
        <v>38.68</v>
      </c>
      <c r="R6737">
        <v>38044815</v>
      </c>
      <c r="S6737">
        <v>0</v>
      </c>
      <c r="T6737">
        <v>0</v>
      </c>
      <c r="U6737">
        <v>0</v>
      </c>
      <c r="V6737">
        <v>0</v>
      </c>
      <c r="W6737">
        <v>0</v>
      </c>
      <c r="X6737">
        <v>0</v>
      </c>
      <c r="Y6737">
        <v>0</v>
      </c>
      <c r="Z6737">
        <v>0</v>
      </c>
      <c r="AA6737">
        <v>0</v>
      </c>
      <c r="AB6737">
        <v>0</v>
      </c>
      <c r="AC6737">
        <v>0</v>
      </c>
      <c r="AD6737">
        <v>0</v>
      </c>
      <c r="AE6737">
        <v>0</v>
      </c>
      <c r="AF6737">
        <v>0</v>
      </c>
      <c r="AG6737">
        <v>0</v>
      </c>
      <c r="AH6737">
        <v>0</v>
      </c>
      <c r="AI6737">
        <v>38.68</v>
      </c>
      <c r="AJ6737">
        <v>38044815</v>
      </c>
      <c r="AK6737">
        <v>0</v>
      </c>
      <c r="AL6737">
        <v>0</v>
      </c>
      <c r="AM6737">
        <v>0</v>
      </c>
      <c r="AN6737">
        <v>0</v>
      </c>
      <c r="AO6737">
        <v>0</v>
      </c>
      <c r="AP6737">
        <v>0</v>
      </c>
      <c r="AQ6737">
        <v>0</v>
      </c>
      <c r="AR6737">
        <v>0</v>
      </c>
      <c r="AS6737">
        <v>0</v>
      </c>
      <c r="AT6737">
        <v>0</v>
      </c>
      <c r="AU6737">
        <v>0</v>
      </c>
      <c r="AV6737">
        <v>0</v>
      </c>
      <c r="AW6737">
        <v>0</v>
      </c>
      <c r="AX6737">
        <v>0</v>
      </c>
      <c r="AY6737">
        <v>0</v>
      </c>
      <c r="AZ6737">
        <v>0</v>
      </c>
      <c r="BA6737">
        <v>0</v>
      </c>
      <c r="BB6737">
        <v>0</v>
      </c>
      <c r="BC6737">
        <v>0</v>
      </c>
      <c r="BD6737">
        <v>0</v>
      </c>
      <c r="BE6737">
        <v>0</v>
      </c>
      <c r="BF6737">
        <v>0</v>
      </c>
      <c r="BG6737">
        <v>0</v>
      </c>
    </row>
    <row r="6738" spans="1:59">
      <c r="A6738" t="s">
        <v>74</v>
      </c>
      <c r="B6738" t="s">
        <v>8709</v>
      </c>
      <c r="C6738" t="s">
        <v>8710</v>
      </c>
      <c r="D6738" t="s">
        <v>9634</v>
      </c>
      <c r="E6738" t="s">
        <v>1418</v>
      </c>
      <c r="F6738" t="s">
        <v>1417</v>
      </c>
      <c r="G6738" t="s">
        <v>10656</v>
      </c>
      <c r="H6738" t="s">
        <v>10657</v>
      </c>
      <c r="I6738" t="s">
        <v>3935</v>
      </c>
      <c r="J6738" t="s">
        <v>3734</v>
      </c>
      <c r="K6738" t="s">
        <v>4860</v>
      </c>
      <c r="L6738" t="s">
        <v>3937</v>
      </c>
      <c r="M6738">
        <v>0</v>
      </c>
      <c r="N6738">
        <v>0</v>
      </c>
      <c r="O6738">
        <v>0</v>
      </c>
      <c r="P6738">
        <v>0</v>
      </c>
      <c r="Q6738">
        <v>57.94</v>
      </c>
      <c r="R6738">
        <v>57176565</v>
      </c>
      <c r="S6738">
        <v>0</v>
      </c>
      <c r="T6738">
        <v>0</v>
      </c>
      <c r="U6738">
        <v>0</v>
      </c>
      <c r="V6738">
        <v>0</v>
      </c>
      <c r="W6738">
        <v>0</v>
      </c>
      <c r="X6738">
        <v>0</v>
      </c>
      <c r="Y6738">
        <v>0</v>
      </c>
      <c r="Z6738">
        <v>0</v>
      </c>
      <c r="AA6738">
        <v>0</v>
      </c>
      <c r="AB6738">
        <v>0</v>
      </c>
      <c r="AC6738">
        <v>0</v>
      </c>
      <c r="AD6738">
        <v>0</v>
      </c>
      <c r="AE6738">
        <v>0</v>
      </c>
      <c r="AF6738">
        <v>0</v>
      </c>
      <c r="AG6738">
        <v>0</v>
      </c>
      <c r="AH6738">
        <v>0</v>
      </c>
      <c r="AI6738">
        <v>57.94</v>
      </c>
      <c r="AJ6738">
        <v>57176565</v>
      </c>
      <c r="AK6738">
        <v>0</v>
      </c>
      <c r="AL6738">
        <v>0</v>
      </c>
      <c r="AM6738">
        <v>0</v>
      </c>
      <c r="AN6738">
        <v>0</v>
      </c>
      <c r="AO6738">
        <v>0</v>
      </c>
      <c r="AP6738">
        <v>0</v>
      </c>
      <c r="AQ6738">
        <v>0</v>
      </c>
      <c r="AR6738">
        <v>0</v>
      </c>
      <c r="AS6738">
        <v>0</v>
      </c>
      <c r="AT6738">
        <v>0</v>
      </c>
      <c r="AU6738">
        <v>0</v>
      </c>
      <c r="AV6738">
        <v>0</v>
      </c>
      <c r="AW6738">
        <v>0</v>
      </c>
      <c r="AX6738">
        <v>0</v>
      </c>
      <c r="AY6738">
        <v>0</v>
      </c>
      <c r="AZ6738">
        <v>0</v>
      </c>
      <c r="BA6738">
        <v>0</v>
      </c>
      <c r="BB6738">
        <v>0</v>
      </c>
      <c r="BC6738">
        <v>0</v>
      </c>
      <c r="BD6738">
        <v>0</v>
      </c>
      <c r="BE6738">
        <v>0</v>
      </c>
      <c r="BF6738">
        <v>0</v>
      </c>
      <c r="BG6738">
        <v>0</v>
      </c>
    </row>
    <row r="6739" spans="1:59">
      <c r="A6739" t="s">
        <v>74</v>
      </c>
      <c r="B6739" t="s">
        <v>8709</v>
      </c>
      <c r="C6739" t="s">
        <v>8710</v>
      </c>
      <c r="D6739" t="s">
        <v>9634</v>
      </c>
      <c r="E6739" t="s">
        <v>1418</v>
      </c>
      <c r="F6739" t="s">
        <v>1417</v>
      </c>
      <c r="G6739" t="s">
        <v>10658</v>
      </c>
      <c r="H6739" t="s">
        <v>10659</v>
      </c>
      <c r="I6739" t="s">
        <v>3935</v>
      </c>
      <c r="J6739" t="s">
        <v>3734</v>
      </c>
      <c r="K6739" t="s">
        <v>3938</v>
      </c>
      <c r="L6739" t="s">
        <v>3937</v>
      </c>
      <c r="M6739">
        <v>0</v>
      </c>
      <c r="N6739">
        <v>0</v>
      </c>
      <c r="O6739">
        <v>0</v>
      </c>
      <c r="P6739">
        <v>0</v>
      </c>
      <c r="Q6739">
        <v>83.62</v>
      </c>
      <c r="R6739">
        <v>78737849</v>
      </c>
      <c r="S6739">
        <v>0</v>
      </c>
      <c r="T6739">
        <v>0</v>
      </c>
      <c r="U6739">
        <v>0</v>
      </c>
      <c r="V6739">
        <v>0</v>
      </c>
      <c r="W6739">
        <v>0</v>
      </c>
      <c r="X6739">
        <v>0</v>
      </c>
      <c r="Y6739">
        <v>0</v>
      </c>
      <c r="Z6739">
        <v>0</v>
      </c>
      <c r="AA6739">
        <v>0</v>
      </c>
      <c r="AB6739">
        <v>0</v>
      </c>
      <c r="AC6739">
        <v>0</v>
      </c>
      <c r="AD6739">
        <v>0</v>
      </c>
      <c r="AE6739">
        <v>0</v>
      </c>
      <c r="AF6739">
        <v>0</v>
      </c>
      <c r="AG6739">
        <v>0</v>
      </c>
      <c r="AH6739">
        <v>0</v>
      </c>
      <c r="AI6739">
        <v>83.62</v>
      </c>
      <c r="AJ6739">
        <v>78737849</v>
      </c>
      <c r="AK6739">
        <v>0</v>
      </c>
      <c r="AL6739">
        <v>0</v>
      </c>
      <c r="AM6739">
        <v>0</v>
      </c>
      <c r="AN6739">
        <v>0</v>
      </c>
      <c r="AO6739">
        <v>0</v>
      </c>
      <c r="AP6739">
        <v>0</v>
      </c>
      <c r="AQ6739">
        <v>0</v>
      </c>
      <c r="AR6739">
        <v>0</v>
      </c>
      <c r="AS6739">
        <v>0</v>
      </c>
      <c r="AT6739">
        <v>0</v>
      </c>
      <c r="AU6739">
        <v>0</v>
      </c>
      <c r="AV6739">
        <v>0</v>
      </c>
      <c r="AW6739">
        <v>0</v>
      </c>
      <c r="AX6739">
        <v>0</v>
      </c>
      <c r="AY6739">
        <v>0</v>
      </c>
      <c r="AZ6739">
        <v>0</v>
      </c>
      <c r="BA6739">
        <v>0</v>
      </c>
      <c r="BB6739">
        <v>0</v>
      </c>
      <c r="BC6739">
        <v>0</v>
      </c>
      <c r="BD6739">
        <v>0</v>
      </c>
      <c r="BE6739">
        <v>0</v>
      </c>
      <c r="BF6739">
        <v>0</v>
      </c>
      <c r="BG6739">
        <v>0</v>
      </c>
    </row>
    <row r="6740" spans="1:59">
      <c r="A6740" t="s">
        <v>74</v>
      </c>
      <c r="B6740" t="s">
        <v>8709</v>
      </c>
      <c r="C6740" t="s">
        <v>8710</v>
      </c>
      <c r="D6740" t="s">
        <v>9634</v>
      </c>
      <c r="E6740" t="s">
        <v>1418</v>
      </c>
      <c r="F6740" t="s">
        <v>1417</v>
      </c>
      <c r="G6740" t="s">
        <v>10658</v>
      </c>
      <c r="H6740" t="s">
        <v>10659</v>
      </c>
      <c r="I6740" t="s">
        <v>3935</v>
      </c>
      <c r="J6740" t="s">
        <v>3734</v>
      </c>
      <c r="K6740" t="s">
        <v>3936</v>
      </c>
      <c r="L6740" t="s">
        <v>3937</v>
      </c>
      <c r="M6740">
        <v>0</v>
      </c>
      <c r="N6740">
        <v>0</v>
      </c>
      <c r="O6740">
        <v>0</v>
      </c>
      <c r="P6740">
        <v>0</v>
      </c>
      <c r="Q6740">
        <v>104.78</v>
      </c>
      <c r="R6740">
        <v>99927233</v>
      </c>
      <c r="S6740">
        <v>0</v>
      </c>
      <c r="T6740">
        <v>0</v>
      </c>
      <c r="U6740">
        <v>0</v>
      </c>
      <c r="V6740">
        <v>0</v>
      </c>
      <c r="W6740">
        <v>0</v>
      </c>
      <c r="X6740">
        <v>0</v>
      </c>
      <c r="Y6740">
        <v>0</v>
      </c>
      <c r="Z6740">
        <v>0</v>
      </c>
      <c r="AA6740">
        <v>0</v>
      </c>
      <c r="AB6740">
        <v>0</v>
      </c>
      <c r="AC6740">
        <v>0</v>
      </c>
      <c r="AD6740">
        <v>0</v>
      </c>
      <c r="AE6740">
        <v>0</v>
      </c>
      <c r="AF6740">
        <v>0</v>
      </c>
      <c r="AG6740">
        <v>0</v>
      </c>
      <c r="AH6740">
        <v>0</v>
      </c>
      <c r="AI6740">
        <v>104.78</v>
      </c>
      <c r="AJ6740">
        <v>99927233</v>
      </c>
      <c r="AK6740">
        <v>0</v>
      </c>
      <c r="AL6740">
        <v>0</v>
      </c>
      <c r="AM6740">
        <v>0</v>
      </c>
      <c r="AN6740">
        <v>0</v>
      </c>
      <c r="AO6740">
        <v>0</v>
      </c>
      <c r="AP6740">
        <v>0</v>
      </c>
      <c r="AQ6740">
        <v>0</v>
      </c>
      <c r="AR6740">
        <v>0</v>
      </c>
      <c r="AS6740">
        <v>0</v>
      </c>
      <c r="AT6740">
        <v>0</v>
      </c>
      <c r="AU6740">
        <v>0</v>
      </c>
      <c r="AV6740">
        <v>0</v>
      </c>
      <c r="AW6740">
        <v>0</v>
      </c>
      <c r="AX6740">
        <v>0</v>
      </c>
      <c r="AY6740">
        <v>0</v>
      </c>
      <c r="AZ6740">
        <v>0</v>
      </c>
      <c r="BA6740">
        <v>0</v>
      </c>
      <c r="BB6740">
        <v>0</v>
      </c>
      <c r="BC6740">
        <v>0</v>
      </c>
      <c r="BD6740">
        <v>0</v>
      </c>
      <c r="BE6740">
        <v>0</v>
      </c>
      <c r="BF6740">
        <v>0</v>
      </c>
      <c r="BG6740">
        <v>0</v>
      </c>
    </row>
    <row r="6741" spans="1:59">
      <c r="A6741" t="s">
        <v>74</v>
      </c>
      <c r="B6741" t="s">
        <v>8709</v>
      </c>
      <c r="C6741" t="s">
        <v>8710</v>
      </c>
      <c r="D6741" t="s">
        <v>9634</v>
      </c>
      <c r="E6741" t="s">
        <v>1418</v>
      </c>
      <c r="F6741" t="s">
        <v>1417</v>
      </c>
      <c r="G6741" t="s">
        <v>10658</v>
      </c>
      <c r="H6741" t="s">
        <v>10659</v>
      </c>
      <c r="I6741" t="s">
        <v>3935</v>
      </c>
      <c r="J6741" t="s">
        <v>3734</v>
      </c>
      <c r="K6741" t="s">
        <v>3940</v>
      </c>
      <c r="L6741" t="s">
        <v>3937</v>
      </c>
      <c r="M6741">
        <v>0</v>
      </c>
      <c r="N6741">
        <v>0</v>
      </c>
      <c r="O6741">
        <v>0</v>
      </c>
      <c r="P6741">
        <v>0</v>
      </c>
      <c r="Q6741">
        <v>86.03</v>
      </c>
      <c r="R6741">
        <v>81236348</v>
      </c>
      <c r="S6741">
        <v>0</v>
      </c>
      <c r="T6741">
        <v>0</v>
      </c>
      <c r="U6741">
        <v>0</v>
      </c>
      <c r="V6741">
        <v>0</v>
      </c>
      <c r="W6741">
        <v>0</v>
      </c>
      <c r="X6741">
        <v>0</v>
      </c>
      <c r="Y6741">
        <v>0</v>
      </c>
      <c r="Z6741">
        <v>0</v>
      </c>
      <c r="AA6741">
        <v>0</v>
      </c>
      <c r="AB6741">
        <v>0</v>
      </c>
      <c r="AC6741">
        <v>0</v>
      </c>
      <c r="AD6741">
        <v>0</v>
      </c>
      <c r="AE6741">
        <v>0</v>
      </c>
      <c r="AF6741">
        <v>0</v>
      </c>
      <c r="AG6741">
        <v>0</v>
      </c>
      <c r="AH6741">
        <v>0</v>
      </c>
      <c r="AI6741">
        <v>86.03</v>
      </c>
      <c r="AJ6741">
        <v>81236348</v>
      </c>
      <c r="AK6741">
        <v>0</v>
      </c>
      <c r="AL6741">
        <v>0</v>
      </c>
      <c r="AM6741">
        <v>0</v>
      </c>
      <c r="AN6741">
        <v>0</v>
      </c>
      <c r="AO6741">
        <v>0</v>
      </c>
      <c r="AP6741">
        <v>0</v>
      </c>
      <c r="AQ6741">
        <v>0</v>
      </c>
      <c r="AR6741">
        <v>0</v>
      </c>
      <c r="AS6741">
        <v>0</v>
      </c>
      <c r="AT6741">
        <v>0</v>
      </c>
      <c r="AU6741">
        <v>0</v>
      </c>
      <c r="AV6741">
        <v>0</v>
      </c>
      <c r="AW6741">
        <v>0</v>
      </c>
      <c r="AX6741">
        <v>0</v>
      </c>
      <c r="AY6741">
        <v>0</v>
      </c>
      <c r="AZ6741">
        <v>0</v>
      </c>
      <c r="BA6741">
        <v>0</v>
      </c>
      <c r="BB6741">
        <v>0</v>
      </c>
      <c r="BC6741">
        <v>0</v>
      </c>
      <c r="BD6741">
        <v>0</v>
      </c>
      <c r="BE6741">
        <v>0</v>
      </c>
      <c r="BF6741">
        <v>0</v>
      </c>
      <c r="BG6741">
        <v>0</v>
      </c>
    </row>
    <row r="6742" spans="1:59">
      <c r="A6742" t="s">
        <v>74</v>
      </c>
      <c r="B6742" t="s">
        <v>8709</v>
      </c>
      <c r="C6742" t="s">
        <v>8710</v>
      </c>
      <c r="D6742" t="s">
        <v>9634</v>
      </c>
      <c r="E6742" t="s">
        <v>1418</v>
      </c>
      <c r="F6742" t="s">
        <v>1417</v>
      </c>
      <c r="G6742" t="s">
        <v>10658</v>
      </c>
      <c r="H6742" t="s">
        <v>10659</v>
      </c>
      <c r="I6742" t="s">
        <v>3935</v>
      </c>
      <c r="J6742" t="s">
        <v>3734</v>
      </c>
      <c r="K6742" t="s">
        <v>4861</v>
      </c>
      <c r="L6742" t="s">
        <v>3937</v>
      </c>
      <c r="M6742">
        <v>0</v>
      </c>
      <c r="N6742">
        <v>0</v>
      </c>
      <c r="O6742">
        <v>0</v>
      </c>
      <c r="P6742">
        <v>0</v>
      </c>
      <c r="Q6742">
        <v>60.95</v>
      </c>
      <c r="R6742">
        <v>57961405</v>
      </c>
      <c r="S6742">
        <v>0</v>
      </c>
      <c r="T6742">
        <v>0</v>
      </c>
      <c r="U6742">
        <v>0</v>
      </c>
      <c r="V6742">
        <v>0</v>
      </c>
      <c r="W6742">
        <v>0</v>
      </c>
      <c r="X6742">
        <v>0</v>
      </c>
      <c r="Y6742">
        <v>0</v>
      </c>
      <c r="Z6742">
        <v>0</v>
      </c>
      <c r="AA6742">
        <v>0</v>
      </c>
      <c r="AB6742">
        <v>0</v>
      </c>
      <c r="AC6742">
        <v>0</v>
      </c>
      <c r="AD6742">
        <v>0</v>
      </c>
      <c r="AE6742">
        <v>0</v>
      </c>
      <c r="AF6742">
        <v>0</v>
      </c>
      <c r="AG6742">
        <v>0</v>
      </c>
      <c r="AH6742">
        <v>0</v>
      </c>
      <c r="AI6742">
        <v>31.04</v>
      </c>
      <c r="AJ6742">
        <v>29517999</v>
      </c>
      <c r="AK6742">
        <v>0</v>
      </c>
      <c r="AL6742">
        <v>0</v>
      </c>
      <c r="AM6742">
        <v>0</v>
      </c>
      <c r="AN6742">
        <v>0</v>
      </c>
      <c r="AO6742">
        <v>0</v>
      </c>
      <c r="AP6742">
        <v>0</v>
      </c>
      <c r="AQ6742">
        <v>0</v>
      </c>
      <c r="AR6742">
        <v>0</v>
      </c>
      <c r="AS6742">
        <v>0</v>
      </c>
      <c r="AT6742">
        <v>0</v>
      </c>
      <c r="AU6742">
        <v>0</v>
      </c>
      <c r="AV6742">
        <v>0</v>
      </c>
      <c r="AW6742">
        <v>0</v>
      </c>
      <c r="AX6742">
        <v>0</v>
      </c>
      <c r="AY6742">
        <v>0</v>
      </c>
      <c r="AZ6742">
        <v>0</v>
      </c>
      <c r="BA6742">
        <v>0</v>
      </c>
      <c r="BB6742">
        <v>0</v>
      </c>
      <c r="BC6742">
        <v>0</v>
      </c>
      <c r="BD6742">
        <v>0</v>
      </c>
      <c r="BE6742">
        <v>0</v>
      </c>
      <c r="BF6742">
        <v>29.91</v>
      </c>
      <c r="BG6742">
        <v>28443406</v>
      </c>
    </row>
    <row r="6743" spans="1:59">
      <c r="A6743" t="s">
        <v>74</v>
      </c>
      <c r="B6743" t="s">
        <v>8709</v>
      </c>
      <c r="C6743" t="s">
        <v>8710</v>
      </c>
      <c r="D6743" t="s">
        <v>9634</v>
      </c>
      <c r="E6743" t="s">
        <v>1418</v>
      </c>
      <c r="F6743" t="s">
        <v>1417</v>
      </c>
      <c r="G6743" t="s">
        <v>10660</v>
      </c>
      <c r="H6743" t="s">
        <v>10661</v>
      </c>
      <c r="I6743" t="s">
        <v>3935</v>
      </c>
      <c r="J6743" t="s">
        <v>8838</v>
      </c>
      <c r="K6743" t="s">
        <v>3938</v>
      </c>
      <c r="L6743" t="s">
        <v>3937</v>
      </c>
      <c r="M6743">
        <v>0</v>
      </c>
      <c r="N6743">
        <v>0</v>
      </c>
      <c r="O6743">
        <v>0</v>
      </c>
      <c r="P6743">
        <v>0</v>
      </c>
      <c r="Q6743">
        <v>31.76</v>
      </c>
      <c r="R6743">
        <v>35748587</v>
      </c>
      <c r="S6743">
        <v>0</v>
      </c>
      <c r="T6743">
        <v>0</v>
      </c>
      <c r="U6743">
        <v>0</v>
      </c>
      <c r="V6743">
        <v>0</v>
      </c>
      <c r="W6743">
        <v>0</v>
      </c>
      <c r="X6743">
        <v>0</v>
      </c>
      <c r="Y6743">
        <v>0</v>
      </c>
      <c r="Z6743">
        <v>0</v>
      </c>
      <c r="AA6743">
        <v>0</v>
      </c>
      <c r="AB6743">
        <v>0</v>
      </c>
      <c r="AC6743">
        <v>0</v>
      </c>
      <c r="AD6743">
        <v>0</v>
      </c>
      <c r="AE6743">
        <v>0</v>
      </c>
      <c r="AF6743">
        <v>0</v>
      </c>
      <c r="AG6743">
        <v>0</v>
      </c>
      <c r="AH6743">
        <v>0</v>
      </c>
      <c r="AI6743">
        <v>0</v>
      </c>
      <c r="AJ6743">
        <v>0</v>
      </c>
      <c r="AK6743">
        <v>0</v>
      </c>
      <c r="AL6743">
        <v>0</v>
      </c>
      <c r="AM6743">
        <v>0</v>
      </c>
      <c r="AN6743">
        <v>0</v>
      </c>
      <c r="AO6743">
        <v>0</v>
      </c>
      <c r="AP6743">
        <v>0</v>
      </c>
      <c r="AQ6743">
        <v>0</v>
      </c>
      <c r="AR6743">
        <v>0</v>
      </c>
      <c r="AS6743">
        <v>0</v>
      </c>
      <c r="AT6743">
        <v>0</v>
      </c>
      <c r="AU6743">
        <v>0</v>
      </c>
      <c r="AV6743">
        <v>0</v>
      </c>
      <c r="AW6743">
        <v>0</v>
      </c>
      <c r="AX6743">
        <v>0</v>
      </c>
      <c r="AY6743">
        <v>0</v>
      </c>
      <c r="AZ6743">
        <v>0</v>
      </c>
      <c r="BA6743">
        <v>0</v>
      </c>
      <c r="BB6743">
        <v>0</v>
      </c>
      <c r="BC6743">
        <v>0</v>
      </c>
      <c r="BD6743">
        <v>0</v>
      </c>
      <c r="BE6743">
        <v>0</v>
      </c>
      <c r="BF6743">
        <v>31.76</v>
      </c>
      <c r="BG6743">
        <v>35748587</v>
      </c>
    </row>
    <row r="6744" spans="1:59">
      <c r="A6744" t="s">
        <v>75</v>
      </c>
      <c r="B6744" t="s">
        <v>8709</v>
      </c>
      <c r="C6744" t="s">
        <v>8710</v>
      </c>
      <c r="D6744" t="s">
        <v>9634</v>
      </c>
      <c r="E6744" t="s">
        <v>1418</v>
      </c>
      <c r="F6744" t="s">
        <v>1417</v>
      </c>
      <c r="G6744" t="s">
        <v>10662</v>
      </c>
      <c r="H6744" t="s">
        <v>10663</v>
      </c>
      <c r="I6744" t="s">
        <v>3935</v>
      </c>
      <c r="J6744" t="s">
        <v>5563</v>
      </c>
      <c r="K6744" t="s">
        <v>3938</v>
      </c>
      <c r="L6744" t="s">
        <v>3937</v>
      </c>
      <c r="M6744">
        <v>0</v>
      </c>
      <c r="N6744">
        <v>0</v>
      </c>
      <c r="O6744">
        <v>0</v>
      </c>
      <c r="P6744">
        <v>0</v>
      </c>
      <c r="Q6744">
        <v>18.760000000000002</v>
      </c>
      <c r="R6744">
        <v>16964650</v>
      </c>
      <c r="S6744">
        <v>0</v>
      </c>
      <c r="T6744">
        <v>0</v>
      </c>
      <c r="U6744">
        <v>0</v>
      </c>
      <c r="V6744">
        <v>0</v>
      </c>
      <c r="W6744">
        <v>0</v>
      </c>
      <c r="X6744">
        <v>0</v>
      </c>
      <c r="Y6744">
        <v>0</v>
      </c>
      <c r="Z6744">
        <v>0</v>
      </c>
      <c r="AA6744">
        <v>0</v>
      </c>
      <c r="AB6744">
        <v>0</v>
      </c>
      <c r="AC6744">
        <v>0</v>
      </c>
      <c r="AD6744">
        <v>0</v>
      </c>
      <c r="AE6744">
        <v>0</v>
      </c>
      <c r="AF6744">
        <v>0</v>
      </c>
      <c r="AG6744">
        <v>0</v>
      </c>
      <c r="AH6744">
        <v>0</v>
      </c>
      <c r="AI6744">
        <v>18.760000000000002</v>
      </c>
      <c r="AJ6744">
        <v>16964650</v>
      </c>
      <c r="AK6744">
        <v>0</v>
      </c>
      <c r="AL6744">
        <v>0</v>
      </c>
      <c r="AM6744">
        <v>0</v>
      </c>
      <c r="AN6744">
        <v>0</v>
      </c>
      <c r="AO6744">
        <v>0</v>
      </c>
      <c r="AP6744">
        <v>0</v>
      </c>
      <c r="AQ6744">
        <v>0</v>
      </c>
      <c r="AR6744">
        <v>0</v>
      </c>
      <c r="AS6744">
        <v>0</v>
      </c>
      <c r="AT6744">
        <v>0</v>
      </c>
      <c r="AU6744">
        <v>0</v>
      </c>
      <c r="AV6744">
        <v>0</v>
      </c>
      <c r="AW6744">
        <v>0</v>
      </c>
      <c r="AX6744">
        <v>0</v>
      </c>
      <c r="AY6744">
        <v>0</v>
      </c>
      <c r="AZ6744">
        <v>0</v>
      </c>
      <c r="BA6744">
        <v>0</v>
      </c>
      <c r="BB6744">
        <v>0</v>
      </c>
      <c r="BC6744">
        <v>0</v>
      </c>
      <c r="BD6744">
        <v>0</v>
      </c>
      <c r="BE6744">
        <v>0</v>
      </c>
      <c r="BF6744">
        <v>0</v>
      </c>
      <c r="BG6744">
        <v>0</v>
      </c>
    </row>
    <row r="6745" spans="1:59">
      <c r="A6745" t="s">
        <v>75</v>
      </c>
      <c r="B6745" t="s">
        <v>8709</v>
      </c>
      <c r="C6745" t="s">
        <v>8710</v>
      </c>
      <c r="D6745" t="s">
        <v>9634</v>
      </c>
      <c r="E6745" t="s">
        <v>1418</v>
      </c>
      <c r="F6745" t="s">
        <v>1417</v>
      </c>
      <c r="G6745" t="s">
        <v>10664</v>
      </c>
      <c r="H6745" t="s">
        <v>10665</v>
      </c>
      <c r="I6745" t="s">
        <v>3935</v>
      </c>
      <c r="J6745" t="s">
        <v>5566</v>
      </c>
      <c r="K6745" t="s">
        <v>3938</v>
      </c>
      <c r="L6745" t="s">
        <v>3937</v>
      </c>
      <c r="M6745">
        <v>0</v>
      </c>
      <c r="N6745">
        <v>0</v>
      </c>
      <c r="O6745">
        <v>0</v>
      </c>
      <c r="P6745">
        <v>0</v>
      </c>
      <c r="Q6745">
        <v>17.989999999999998</v>
      </c>
      <c r="R6745">
        <v>16603278</v>
      </c>
      <c r="S6745">
        <v>0</v>
      </c>
      <c r="T6745">
        <v>0</v>
      </c>
      <c r="U6745">
        <v>0</v>
      </c>
      <c r="V6745">
        <v>0</v>
      </c>
      <c r="W6745">
        <v>0</v>
      </c>
      <c r="X6745">
        <v>0</v>
      </c>
      <c r="Y6745">
        <v>0</v>
      </c>
      <c r="Z6745">
        <v>0</v>
      </c>
      <c r="AA6745">
        <v>0</v>
      </c>
      <c r="AB6745">
        <v>0</v>
      </c>
      <c r="AC6745">
        <v>0</v>
      </c>
      <c r="AD6745">
        <v>0</v>
      </c>
      <c r="AE6745">
        <v>0</v>
      </c>
      <c r="AF6745">
        <v>0</v>
      </c>
      <c r="AG6745">
        <v>0</v>
      </c>
      <c r="AH6745">
        <v>0</v>
      </c>
      <c r="AI6745">
        <v>16.02</v>
      </c>
      <c r="AJ6745">
        <v>14785132</v>
      </c>
      <c r="AK6745">
        <v>0</v>
      </c>
      <c r="AL6745">
        <v>0</v>
      </c>
      <c r="AM6745">
        <v>0</v>
      </c>
      <c r="AN6745">
        <v>0</v>
      </c>
      <c r="AO6745">
        <v>0</v>
      </c>
      <c r="AP6745">
        <v>0</v>
      </c>
      <c r="AQ6745">
        <v>0</v>
      </c>
      <c r="AR6745">
        <v>0</v>
      </c>
      <c r="AS6745">
        <v>0</v>
      </c>
      <c r="AT6745">
        <v>0</v>
      </c>
      <c r="AU6745">
        <v>0</v>
      </c>
      <c r="AV6745">
        <v>0</v>
      </c>
      <c r="AW6745">
        <v>0</v>
      </c>
      <c r="AX6745">
        <v>0</v>
      </c>
      <c r="AY6745">
        <v>0</v>
      </c>
      <c r="AZ6745">
        <v>0</v>
      </c>
      <c r="BA6745">
        <v>0</v>
      </c>
      <c r="BB6745">
        <v>0</v>
      </c>
      <c r="BC6745">
        <v>0</v>
      </c>
      <c r="BD6745">
        <v>0</v>
      </c>
      <c r="BE6745">
        <v>0</v>
      </c>
      <c r="BF6745">
        <v>1.97</v>
      </c>
      <c r="BG6745">
        <v>1818146</v>
      </c>
    </row>
    <row r="6746" spans="1:59">
      <c r="A6746" t="s">
        <v>75</v>
      </c>
      <c r="B6746" t="s">
        <v>8709</v>
      </c>
      <c r="C6746" t="s">
        <v>8710</v>
      </c>
      <c r="D6746" t="s">
        <v>9634</v>
      </c>
      <c r="E6746" t="s">
        <v>1418</v>
      </c>
      <c r="F6746" t="s">
        <v>1417</v>
      </c>
      <c r="G6746" t="s">
        <v>10664</v>
      </c>
      <c r="H6746" t="s">
        <v>10665</v>
      </c>
      <c r="I6746" t="s">
        <v>3935</v>
      </c>
      <c r="J6746" t="s">
        <v>5566</v>
      </c>
      <c r="K6746" t="s">
        <v>3936</v>
      </c>
      <c r="L6746" t="s">
        <v>3937</v>
      </c>
      <c r="M6746">
        <v>0</v>
      </c>
      <c r="N6746">
        <v>0</v>
      </c>
      <c r="O6746">
        <v>0</v>
      </c>
      <c r="P6746">
        <v>0</v>
      </c>
      <c r="Q6746">
        <v>16.91</v>
      </c>
      <c r="R6746">
        <v>15579383</v>
      </c>
      <c r="S6746">
        <v>0</v>
      </c>
      <c r="T6746">
        <v>0</v>
      </c>
      <c r="U6746">
        <v>0</v>
      </c>
      <c r="V6746">
        <v>0</v>
      </c>
      <c r="W6746">
        <v>0</v>
      </c>
      <c r="X6746">
        <v>0</v>
      </c>
      <c r="Y6746">
        <v>0</v>
      </c>
      <c r="Z6746">
        <v>0</v>
      </c>
      <c r="AA6746">
        <v>0</v>
      </c>
      <c r="AB6746">
        <v>0</v>
      </c>
      <c r="AC6746">
        <v>0</v>
      </c>
      <c r="AD6746">
        <v>0</v>
      </c>
      <c r="AE6746">
        <v>0</v>
      </c>
      <c r="AF6746">
        <v>0</v>
      </c>
      <c r="AG6746">
        <v>0</v>
      </c>
      <c r="AH6746">
        <v>0</v>
      </c>
      <c r="AI6746">
        <v>12.61</v>
      </c>
      <c r="AJ6746">
        <v>11617741</v>
      </c>
      <c r="AK6746">
        <v>0</v>
      </c>
      <c r="AL6746">
        <v>0</v>
      </c>
      <c r="AM6746">
        <v>0</v>
      </c>
      <c r="AN6746">
        <v>0</v>
      </c>
      <c r="AO6746">
        <v>0</v>
      </c>
      <c r="AP6746">
        <v>0</v>
      </c>
      <c r="AQ6746">
        <v>0</v>
      </c>
      <c r="AR6746">
        <v>0</v>
      </c>
      <c r="AS6746">
        <v>0</v>
      </c>
      <c r="AT6746">
        <v>0</v>
      </c>
      <c r="AU6746">
        <v>0</v>
      </c>
      <c r="AV6746">
        <v>0</v>
      </c>
      <c r="AW6746">
        <v>0</v>
      </c>
      <c r="AX6746">
        <v>0</v>
      </c>
      <c r="AY6746">
        <v>0</v>
      </c>
      <c r="AZ6746">
        <v>0</v>
      </c>
      <c r="BA6746">
        <v>0</v>
      </c>
      <c r="BB6746">
        <v>0</v>
      </c>
      <c r="BC6746">
        <v>0</v>
      </c>
      <c r="BD6746">
        <v>0</v>
      </c>
      <c r="BE6746">
        <v>0</v>
      </c>
      <c r="BF6746">
        <v>4.3</v>
      </c>
      <c r="BG6746">
        <v>3961642</v>
      </c>
    </row>
    <row r="6747" spans="1:59">
      <c r="A6747" t="s">
        <v>75</v>
      </c>
      <c r="B6747" t="s">
        <v>8709</v>
      </c>
      <c r="C6747" t="s">
        <v>8710</v>
      </c>
      <c r="D6747" t="s">
        <v>9634</v>
      </c>
      <c r="E6747" t="s">
        <v>1418</v>
      </c>
      <c r="F6747" t="s">
        <v>1417</v>
      </c>
      <c r="G6747" t="s">
        <v>10664</v>
      </c>
      <c r="H6747" t="s">
        <v>10665</v>
      </c>
      <c r="I6747" t="s">
        <v>3935</v>
      </c>
      <c r="J6747" t="s">
        <v>5566</v>
      </c>
      <c r="K6747" t="s">
        <v>3940</v>
      </c>
      <c r="L6747" t="s">
        <v>3937</v>
      </c>
      <c r="M6747">
        <v>0</v>
      </c>
      <c r="N6747">
        <v>0</v>
      </c>
      <c r="O6747">
        <v>0</v>
      </c>
      <c r="P6747">
        <v>0</v>
      </c>
      <c r="Q6747">
        <v>17.64</v>
      </c>
      <c r="R6747">
        <v>16090623</v>
      </c>
      <c r="S6747">
        <v>0</v>
      </c>
      <c r="T6747">
        <v>0</v>
      </c>
      <c r="U6747">
        <v>0</v>
      </c>
      <c r="V6747">
        <v>0</v>
      </c>
      <c r="W6747">
        <v>0</v>
      </c>
      <c r="X6747">
        <v>0</v>
      </c>
      <c r="Y6747">
        <v>0</v>
      </c>
      <c r="Z6747">
        <v>0</v>
      </c>
      <c r="AA6747">
        <v>0</v>
      </c>
      <c r="AB6747">
        <v>0</v>
      </c>
      <c r="AC6747">
        <v>0</v>
      </c>
      <c r="AD6747">
        <v>0</v>
      </c>
      <c r="AE6747">
        <v>0</v>
      </c>
      <c r="AF6747">
        <v>0</v>
      </c>
      <c r="AG6747">
        <v>0</v>
      </c>
      <c r="AH6747">
        <v>0</v>
      </c>
      <c r="AI6747">
        <v>17.64</v>
      </c>
      <c r="AJ6747">
        <v>16090623</v>
      </c>
      <c r="AK6747">
        <v>0</v>
      </c>
      <c r="AL6747">
        <v>0</v>
      </c>
      <c r="AM6747">
        <v>0</v>
      </c>
      <c r="AN6747">
        <v>0</v>
      </c>
      <c r="AO6747">
        <v>0</v>
      </c>
      <c r="AP6747">
        <v>0</v>
      </c>
      <c r="AQ6747">
        <v>0</v>
      </c>
      <c r="AR6747">
        <v>0</v>
      </c>
      <c r="AS6747">
        <v>0</v>
      </c>
      <c r="AT6747">
        <v>0</v>
      </c>
      <c r="AU6747">
        <v>0</v>
      </c>
      <c r="AV6747">
        <v>0</v>
      </c>
      <c r="AW6747">
        <v>0</v>
      </c>
      <c r="AX6747">
        <v>0</v>
      </c>
      <c r="AY6747">
        <v>0</v>
      </c>
      <c r="AZ6747">
        <v>0</v>
      </c>
      <c r="BA6747">
        <v>0</v>
      </c>
      <c r="BB6747">
        <v>0</v>
      </c>
      <c r="BC6747">
        <v>0</v>
      </c>
      <c r="BD6747">
        <v>0</v>
      </c>
      <c r="BE6747">
        <v>0</v>
      </c>
      <c r="BF6747">
        <v>0</v>
      </c>
      <c r="BG6747">
        <v>0</v>
      </c>
    </row>
    <row r="6748" spans="1:59">
      <c r="A6748" t="s">
        <v>74</v>
      </c>
      <c r="B6748" t="s">
        <v>8709</v>
      </c>
      <c r="C6748" t="s">
        <v>8710</v>
      </c>
      <c r="D6748" t="s">
        <v>9634</v>
      </c>
      <c r="E6748" t="s">
        <v>1418</v>
      </c>
      <c r="F6748" t="s">
        <v>1417</v>
      </c>
      <c r="G6748" t="s">
        <v>10666</v>
      </c>
      <c r="H6748" t="s">
        <v>10667</v>
      </c>
      <c r="I6748" t="s">
        <v>3935</v>
      </c>
      <c r="J6748" t="s">
        <v>8911</v>
      </c>
      <c r="K6748" t="s">
        <v>3938</v>
      </c>
      <c r="L6748" t="s">
        <v>3937</v>
      </c>
      <c r="M6748">
        <v>0</v>
      </c>
      <c r="N6748">
        <v>0</v>
      </c>
      <c r="O6748">
        <v>0</v>
      </c>
      <c r="P6748">
        <v>0</v>
      </c>
      <c r="Q6748">
        <v>43.48</v>
      </c>
      <c r="R6748">
        <v>44363382</v>
      </c>
      <c r="S6748">
        <v>0</v>
      </c>
      <c r="T6748">
        <v>0</v>
      </c>
      <c r="U6748">
        <v>0</v>
      </c>
      <c r="V6748">
        <v>0</v>
      </c>
      <c r="W6748">
        <v>0</v>
      </c>
      <c r="X6748">
        <v>0</v>
      </c>
      <c r="Y6748">
        <v>0</v>
      </c>
      <c r="Z6748">
        <v>0</v>
      </c>
      <c r="AA6748">
        <v>0</v>
      </c>
      <c r="AB6748">
        <v>0</v>
      </c>
      <c r="AC6748">
        <v>0</v>
      </c>
      <c r="AD6748">
        <v>0</v>
      </c>
      <c r="AE6748">
        <v>0</v>
      </c>
      <c r="AF6748">
        <v>0</v>
      </c>
      <c r="AG6748">
        <v>0</v>
      </c>
      <c r="AH6748">
        <v>0</v>
      </c>
      <c r="AI6748">
        <v>0</v>
      </c>
      <c r="AJ6748">
        <v>0</v>
      </c>
      <c r="AK6748">
        <v>0</v>
      </c>
      <c r="AL6748">
        <v>0</v>
      </c>
      <c r="AM6748">
        <v>0</v>
      </c>
      <c r="AN6748">
        <v>0</v>
      </c>
      <c r="AO6748">
        <v>0</v>
      </c>
      <c r="AP6748">
        <v>0</v>
      </c>
      <c r="AQ6748">
        <v>0</v>
      </c>
      <c r="AR6748">
        <v>0</v>
      </c>
      <c r="AS6748">
        <v>0</v>
      </c>
      <c r="AT6748">
        <v>0</v>
      </c>
      <c r="AU6748">
        <v>0</v>
      </c>
      <c r="AV6748">
        <v>0</v>
      </c>
      <c r="AW6748">
        <v>0</v>
      </c>
      <c r="AX6748">
        <v>0</v>
      </c>
      <c r="AY6748">
        <v>0</v>
      </c>
      <c r="AZ6748">
        <v>0</v>
      </c>
      <c r="BA6748">
        <v>0</v>
      </c>
      <c r="BB6748">
        <v>0</v>
      </c>
      <c r="BC6748">
        <v>0</v>
      </c>
      <c r="BD6748">
        <v>0</v>
      </c>
      <c r="BE6748">
        <v>0</v>
      </c>
      <c r="BF6748">
        <v>43.48</v>
      </c>
      <c r="BG6748">
        <v>44363382</v>
      </c>
    </row>
    <row r="6749" spans="1:59">
      <c r="A6749" t="s">
        <v>74</v>
      </c>
      <c r="B6749" t="s">
        <v>8709</v>
      </c>
      <c r="C6749" t="s">
        <v>8710</v>
      </c>
      <c r="D6749" t="s">
        <v>9634</v>
      </c>
      <c r="E6749" t="s">
        <v>1418</v>
      </c>
      <c r="F6749" t="s">
        <v>1417</v>
      </c>
      <c r="G6749" t="s">
        <v>10668</v>
      </c>
      <c r="H6749" t="s">
        <v>10669</v>
      </c>
      <c r="I6749" t="s">
        <v>3935</v>
      </c>
      <c r="J6749" t="s">
        <v>8813</v>
      </c>
      <c r="K6749" t="s">
        <v>3938</v>
      </c>
      <c r="L6749" t="s">
        <v>3937</v>
      </c>
      <c r="M6749">
        <v>0</v>
      </c>
      <c r="N6749">
        <v>0</v>
      </c>
      <c r="O6749">
        <v>0</v>
      </c>
      <c r="P6749">
        <v>0</v>
      </c>
      <c r="Q6749">
        <v>18.82</v>
      </c>
      <c r="R6749">
        <v>19574118</v>
      </c>
      <c r="S6749">
        <v>0</v>
      </c>
      <c r="T6749">
        <v>0</v>
      </c>
      <c r="U6749">
        <v>0</v>
      </c>
      <c r="V6749">
        <v>0</v>
      </c>
      <c r="W6749">
        <v>0</v>
      </c>
      <c r="X6749">
        <v>0</v>
      </c>
      <c r="Y6749">
        <v>0</v>
      </c>
      <c r="Z6749">
        <v>0</v>
      </c>
      <c r="AA6749">
        <v>0</v>
      </c>
      <c r="AB6749">
        <v>0</v>
      </c>
      <c r="AC6749">
        <v>0</v>
      </c>
      <c r="AD6749">
        <v>0</v>
      </c>
      <c r="AE6749">
        <v>0</v>
      </c>
      <c r="AF6749">
        <v>0</v>
      </c>
      <c r="AG6749">
        <v>0</v>
      </c>
      <c r="AH6749">
        <v>0</v>
      </c>
      <c r="AI6749">
        <v>0</v>
      </c>
      <c r="AJ6749">
        <v>0</v>
      </c>
      <c r="AK6749">
        <v>0</v>
      </c>
      <c r="AL6749">
        <v>0</v>
      </c>
      <c r="AM6749">
        <v>0</v>
      </c>
      <c r="AN6749">
        <v>0</v>
      </c>
      <c r="AO6749">
        <v>0</v>
      </c>
      <c r="AP6749">
        <v>0</v>
      </c>
      <c r="AQ6749">
        <v>0</v>
      </c>
      <c r="AR6749">
        <v>0</v>
      </c>
      <c r="AS6749">
        <v>0</v>
      </c>
      <c r="AT6749">
        <v>0</v>
      </c>
      <c r="AU6749">
        <v>0</v>
      </c>
      <c r="AV6749">
        <v>0</v>
      </c>
      <c r="AW6749">
        <v>0</v>
      </c>
      <c r="AX6749">
        <v>0</v>
      </c>
      <c r="AY6749">
        <v>0</v>
      </c>
      <c r="AZ6749">
        <v>0</v>
      </c>
      <c r="BA6749">
        <v>0</v>
      </c>
      <c r="BB6749">
        <v>0</v>
      </c>
      <c r="BC6749">
        <v>0</v>
      </c>
      <c r="BD6749">
        <v>0</v>
      </c>
      <c r="BE6749">
        <v>0</v>
      </c>
      <c r="BF6749">
        <v>18.82</v>
      </c>
      <c r="BG6749">
        <v>19574118</v>
      </c>
    </row>
    <row r="6750" spans="1:59">
      <c r="A6750" t="s">
        <v>75</v>
      </c>
      <c r="B6750" t="s">
        <v>8709</v>
      </c>
      <c r="C6750" t="s">
        <v>8710</v>
      </c>
      <c r="D6750" t="s">
        <v>9634</v>
      </c>
      <c r="E6750" t="s">
        <v>1418</v>
      </c>
      <c r="F6750" t="s">
        <v>1417</v>
      </c>
      <c r="G6750" t="s">
        <v>10670</v>
      </c>
      <c r="H6750" t="s">
        <v>10671</v>
      </c>
      <c r="I6750" t="s">
        <v>3935</v>
      </c>
      <c r="J6750" t="s">
        <v>5570</v>
      </c>
      <c r="K6750" t="s">
        <v>3936</v>
      </c>
      <c r="L6750" t="s">
        <v>3937</v>
      </c>
      <c r="M6750">
        <v>0</v>
      </c>
      <c r="N6750">
        <v>0</v>
      </c>
      <c r="O6750">
        <v>0</v>
      </c>
      <c r="P6750">
        <v>0</v>
      </c>
      <c r="Q6750">
        <v>115.79</v>
      </c>
      <c r="R6750">
        <v>104800200</v>
      </c>
      <c r="S6750">
        <v>0</v>
      </c>
      <c r="T6750">
        <v>0</v>
      </c>
      <c r="U6750">
        <v>0</v>
      </c>
      <c r="V6750">
        <v>0</v>
      </c>
      <c r="W6750">
        <v>0</v>
      </c>
      <c r="X6750">
        <v>0</v>
      </c>
      <c r="Y6750">
        <v>0</v>
      </c>
      <c r="Z6750">
        <v>0</v>
      </c>
      <c r="AA6750">
        <v>0</v>
      </c>
      <c r="AB6750">
        <v>0</v>
      </c>
      <c r="AC6750">
        <v>0</v>
      </c>
      <c r="AD6750">
        <v>0</v>
      </c>
      <c r="AE6750">
        <v>0</v>
      </c>
      <c r="AF6750">
        <v>0</v>
      </c>
      <c r="AG6750">
        <v>0</v>
      </c>
      <c r="AH6750">
        <v>0</v>
      </c>
      <c r="AI6750">
        <v>114.09</v>
      </c>
      <c r="AJ6750">
        <v>103261549</v>
      </c>
      <c r="AK6750">
        <v>0</v>
      </c>
      <c r="AL6750">
        <v>0</v>
      </c>
      <c r="AM6750">
        <v>0</v>
      </c>
      <c r="AN6750">
        <v>0</v>
      </c>
      <c r="AO6750">
        <v>0</v>
      </c>
      <c r="AP6750">
        <v>0</v>
      </c>
      <c r="AQ6750">
        <v>0</v>
      </c>
      <c r="AR6750">
        <v>0</v>
      </c>
      <c r="AS6750">
        <v>0</v>
      </c>
      <c r="AT6750">
        <v>0</v>
      </c>
      <c r="AU6750">
        <v>0</v>
      </c>
      <c r="AV6750">
        <v>0</v>
      </c>
      <c r="AW6750">
        <v>0</v>
      </c>
      <c r="AX6750">
        <v>0</v>
      </c>
      <c r="AY6750">
        <v>0</v>
      </c>
      <c r="AZ6750">
        <v>0</v>
      </c>
      <c r="BA6750">
        <v>0</v>
      </c>
      <c r="BB6750">
        <v>0</v>
      </c>
      <c r="BC6750">
        <v>0</v>
      </c>
      <c r="BD6750">
        <v>0</v>
      </c>
      <c r="BE6750">
        <v>0</v>
      </c>
      <c r="BF6750">
        <v>1.7</v>
      </c>
      <c r="BG6750">
        <v>1538651</v>
      </c>
    </row>
    <row r="6751" spans="1:59">
      <c r="A6751" t="s">
        <v>75</v>
      </c>
      <c r="B6751" t="s">
        <v>8709</v>
      </c>
      <c r="C6751" t="s">
        <v>8710</v>
      </c>
      <c r="D6751" t="s">
        <v>9634</v>
      </c>
      <c r="E6751" t="s">
        <v>1418</v>
      </c>
      <c r="F6751" t="s">
        <v>1417</v>
      </c>
      <c r="G6751" t="s">
        <v>10670</v>
      </c>
      <c r="H6751" t="s">
        <v>10671</v>
      </c>
      <c r="I6751" t="s">
        <v>3935</v>
      </c>
      <c r="J6751" t="s">
        <v>8765</v>
      </c>
      <c r="K6751" t="s">
        <v>3938</v>
      </c>
      <c r="L6751" t="s">
        <v>3937</v>
      </c>
      <c r="M6751">
        <v>0</v>
      </c>
      <c r="N6751">
        <v>0</v>
      </c>
      <c r="O6751">
        <v>0</v>
      </c>
      <c r="P6751">
        <v>0</v>
      </c>
      <c r="Q6751">
        <v>22.99</v>
      </c>
      <c r="R6751">
        <v>20742184</v>
      </c>
      <c r="S6751">
        <v>0</v>
      </c>
      <c r="T6751">
        <v>0</v>
      </c>
      <c r="U6751">
        <v>0</v>
      </c>
      <c r="V6751">
        <v>0</v>
      </c>
      <c r="W6751">
        <v>0</v>
      </c>
      <c r="X6751">
        <v>0</v>
      </c>
      <c r="Y6751">
        <v>0</v>
      </c>
      <c r="Z6751">
        <v>0</v>
      </c>
      <c r="AA6751">
        <v>0</v>
      </c>
      <c r="AB6751">
        <v>0</v>
      </c>
      <c r="AC6751">
        <v>0</v>
      </c>
      <c r="AD6751">
        <v>0</v>
      </c>
      <c r="AE6751">
        <v>0</v>
      </c>
      <c r="AF6751">
        <v>0</v>
      </c>
      <c r="AG6751">
        <v>0</v>
      </c>
      <c r="AH6751">
        <v>0</v>
      </c>
      <c r="AI6751">
        <v>0</v>
      </c>
      <c r="AJ6751">
        <v>0</v>
      </c>
      <c r="AK6751">
        <v>0</v>
      </c>
      <c r="AL6751">
        <v>0</v>
      </c>
      <c r="AM6751">
        <v>0</v>
      </c>
      <c r="AN6751">
        <v>0</v>
      </c>
      <c r="AO6751">
        <v>0</v>
      </c>
      <c r="AP6751">
        <v>0</v>
      </c>
      <c r="AQ6751">
        <v>0</v>
      </c>
      <c r="AR6751">
        <v>0</v>
      </c>
      <c r="AS6751">
        <v>0</v>
      </c>
      <c r="AT6751">
        <v>0</v>
      </c>
      <c r="AU6751">
        <v>0</v>
      </c>
      <c r="AV6751">
        <v>0</v>
      </c>
      <c r="AW6751">
        <v>0</v>
      </c>
      <c r="AX6751">
        <v>0</v>
      </c>
      <c r="AY6751">
        <v>0</v>
      </c>
      <c r="AZ6751">
        <v>0</v>
      </c>
      <c r="BA6751">
        <v>0</v>
      </c>
      <c r="BB6751">
        <v>0</v>
      </c>
      <c r="BC6751">
        <v>0</v>
      </c>
      <c r="BD6751">
        <v>0</v>
      </c>
      <c r="BE6751">
        <v>0</v>
      </c>
      <c r="BF6751">
        <v>22.99</v>
      </c>
      <c r="BG6751">
        <v>20742184</v>
      </c>
    </row>
    <row r="6752" spans="1:59">
      <c r="A6752" t="s">
        <v>75</v>
      </c>
      <c r="B6752" t="s">
        <v>8709</v>
      </c>
      <c r="C6752" t="s">
        <v>8710</v>
      </c>
      <c r="D6752" t="s">
        <v>9634</v>
      </c>
      <c r="E6752" t="s">
        <v>1418</v>
      </c>
      <c r="F6752" t="s">
        <v>1417</v>
      </c>
      <c r="G6752" t="s">
        <v>10672</v>
      </c>
      <c r="H6752" t="s">
        <v>10673</v>
      </c>
      <c r="I6752" t="s">
        <v>3935</v>
      </c>
      <c r="J6752" t="s">
        <v>9009</v>
      </c>
      <c r="K6752" t="s">
        <v>3938</v>
      </c>
      <c r="L6752" t="s">
        <v>3937</v>
      </c>
      <c r="M6752">
        <v>0</v>
      </c>
      <c r="N6752">
        <v>0</v>
      </c>
      <c r="O6752">
        <v>0</v>
      </c>
      <c r="P6752">
        <v>0</v>
      </c>
      <c r="Q6752">
        <v>20.37</v>
      </c>
      <c r="R6752">
        <v>15965231</v>
      </c>
      <c r="S6752">
        <v>0</v>
      </c>
      <c r="T6752">
        <v>0</v>
      </c>
      <c r="U6752">
        <v>0</v>
      </c>
      <c r="V6752">
        <v>0</v>
      </c>
      <c r="W6752">
        <v>0</v>
      </c>
      <c r="X6752">
        <v>0</v>
      </c>
      <c r="Y6752">
        <v>0</v>
      </c>
      <c r="Z6752">
        <v>0</v>
      </c>
      <c r="AA6752">
        <v>0</v>
      </c>
      <c r="AB6752">
        <v>0</v>
      </c>
      <c r="AC6752">
        <v>0</v>
      </c>
      <c r="AD6752">
        <v>0</v>
      </c>
      <c r="AE6752">
        <v>0</v>
      </c>
      <c r="AF6752">
        <v>0</v>
      </c>
      <c r="AG6752">
        <v>0</v>
      </c>
      <c r="AH6752">
        <v>0</v>
      </c>
      <c r="AI6752">
        <v>0</v>
      </c>
      <c r="AJ6752">
        <v>0</v>
      </c>
      <c r="AK6752">
        <v>0</v>
      </c>
      <c r="AL6752">
        <v>0</v>
      </c>
      <c r="AM6752">
        <v>0</v>
      </c>
      <c r="AN6752">
        <v>0</v>
      </c>
      <c r="AO6752">
        <v>0</v>
      </c>
      <c r="AP6752">
        <v>0</v>
      </c>
      <c r="AQ6752">
        <v>0</v>
      </c>
      <c r="AR6752">
        <v>0</v>
      </c>
      <c r="AS6752">
        <v>0</v>
      </c>
      <c r="AT6752">
        <v>0</v>
      </c>
      <c r="AU6752">
        <v>0</v>
      </c>
      <c r="AV6752">
        <v>0</v>
      </c>
      <c r="AW6752">
        <v>0</v>
      </c>
      <c r="AX6752">
        <v>0</v>
      </c>
      <c r="AY6752">
        <v>0</v>
      </c>
      <c r="AZ6752">
        <v>0</v>
      </c>
      <c r="BA6752">
        <v>0</v>
      </c>
      <c r="BB6752">
        <v>0</v>
      </c>
      <c r="BC6752">
        <v>0</v>
      </c>
      <c r="BD6752">
        <v>0</v>
      </c>
      <c r="BE6752">
        <v>0</v>
      </c>
      <c r="BF6752">
        <v>20.37</v>
      </c>
      <c r="BG6752">
        <v>15965231</v>
      </c>
    </row>
    <row r="6753" spans="1:59">
      <c r="A6753" t="s">
        <v>74</v>
      </c>
      <c r="B6753" t="s">
        <v>8709</v>
      </c>
      <c r="C6753" t="s">
        <v>8710</v>
      </c>
      <c r="D6753" t="s">
        <v>9634</v>
      </c>
      <c r="E6753" t="s">
        <v>1418</v>
      </c>
      <c r="F6753" t="s">
        <v>1417</v>
      </c>
      <c r="G6753" t="s">
        <v>10674</v>
      </c>
      <c r="H6753" t="s">
        <v>10675</v>
      </c>
      <c r="I6753" t="s">
        <v>3935</v>
      </c>
      <c r="J6753" t="s">
        <v>5554</v>
      </c>
      <c r="K6753" t="s">
        <v>3938</v>
      </c>
      <c r="L6753" t="s">
        <v>3937</v>
      </c>
      <c r="M6753">
        <v>0</v>
      </c>
      <c r="N6753">
        <v>0</v>
      </c>
      <c r="O6753">
        <v>0</v>
      </c>
      <c r="P6753">
        <v>0</v>
      </c>
      <c r="Q6753">
        <v>21.73</v>
      </c>
      <c r="R6753">
        <v>19500231</v>
      </c>
      <c r="S6753">
        <v>0</v>
      </c>
      <c r="T6753">
        <v>0</v>
      </c>
      <c r="U6753">
        <v>0</v>
      </c>
      <c r="V6753">
        <v>0</v>
      </c>
      <c r="W6753">
        <v>0</v>
      </c>
      <c r="X6753">
        <v>0</v>
      </c>
      <c r="Y6753">
        <v>0</v>
      </c>
      <c r="Z6753">
        <v>0</v>
      </c>
      <c r="AA6753">
        <v>0</v>
      </c>
      <c r="AB6753">
        <v>0</v>
      </c>
      <c r="AC6753">
        <v>0</v>
      </c>
      <c r="AD6753">
        <v>0</v>
      </c>
      <c r="AE6753">
        <v>0</v>
      </c>
      <c r="AF6753">
        <v>0</v>
      </c>
      <c r="AG6753">
        <v>0</v>
      </c>
      <c r="AH6753">
        <v>0</v>
      </c>
      <c r="AI6753">
        <v>21.73</v>
      </c>
      <c r="AJ6753">
        <v>19500231</v>
      </c>
      <c r="AK6753">
        <v>0</v>
      </c>
      <c r="AL6753">
        <v>0</v>
      </c>
      <c r="AM6753">
        <v>0</v>
      </c>
      <c r="AN6753">
        <v>0</v>
      </c>
      <c r="AO6753">
        <v>0</v>
      </c>
      <c r="AP6753">
        <v>0</v>
      </c>
      <c r="AQ6753">
        <v>0</v>
      </c>
      <c r="AR6753">
        <v>0</v>
      </c>
      <c r="AS6753">
        <v>0</v>
      </c>
      <c r="AT6753">
        <v>0</v>
      </c>
      <c r="AU6753">
        <v>0</v>
      </c>
      <c r="AV6753">
        <v>0</v>
      </c>
      <c r="AW6753">
        <v>0</v>
      </c>
      <c r="AX6753">
        <v>0</v>
      </c>
      <c r="AY6753">
        <v>0</v>
      </c>
      <c r="AZ6753">
        <v>0</v>
      </c>
      <c r="BA6753">
        <v>0</v>
      </c>
      <c r="BB6753">
        <v>0</v>
      </c>
      <c r="BC6753">
        <v>0</v>
      </c>
      <c r="BD6753">
        <v>0</v>
      </c>
      <c r="BE6753">
        <v>0</v>
      </c>
      <c r="BF6753">
        <v>0</v>
      </c>
      <c r="BG6753">
        <v>0</v>
      </c>
    </row>
    <row r="6754" spans="1:59">
      <c r="A6754" t="s">
        <v>74</v>
      </c>
      <c r="B6754" t="s">
        <v>8709</v>
      </c>
      <c r="C6754" t="s">
        <v>8710</v>
      </c>
      <c r="D6754" t="s">
        <v>9634</v>
      </c>
      <c r="E6754" t="s">
        <v>1418</v>
      </c>
      <c r="F6754" t="s">
        <v>1417</v>
      </c>
      <c r="G6754" t="s">
        <v>10674</v>
      </c>
      <c r="H6754" t="s">
        <v>10675</v>
      </c>
      <c r="I6754" t="s">
        <v>3935</v>
      </c>
      <c r="J6754" t="s">
        <v>5555</v>
      </c>
      <c r="K6754" t="s">
        <v>3938</v>
      </c>
      <c r="L6754" t="s">
        <v>3937</v>
      </c>
      <c r="M6754">
        <v>0</v>
      </c>
      <c r="N6754">
        <v>0</v>
      </c>
      <c r="O6754">
        <v>0</v>
      </c>
      <c r="P6754">
        <v>0</v>
      </c>
      <c r="Q6754">
        <v>21.64</v>
      </c>
      <c r="R6754">
        <v>19443991</v>
      </c>
      <c r="S6754">
        <v>0</v>
      </c>
      <c r="T6754">
        <v>0</v>
      </c>
      <c r="U6754">
        <v>0</v>
      </c>
      <c r="V6754">
        <v>0</v>
      </c>
      <c r="W6754">
        <v>0</v>
      </c>
      <c r="X6754">
        <v>0</v>
      </c>
      <c r="Y6754">
        <v>0</v>
      </c>
      <c r="Z6754">
        <v>0</v>
      </c>
      <c r="AA6754">
        <v>0</v>
      </c>
      <c r="AB6754">
        <v>0</v>
      </c>
      <c r="AC6754">
        <v>0</v>
      </c>
      <c r="AD6754">
        <v>0</v>
      </c>
      <c r="AE6754">
        <v>0</v>
      </c>
      <c r="AF6754">
        <v>0</v>
      </c>
      <c r="AG6754">
        <v>0</v>
      </c>
      <c r="AH6754">
        <v>0</v>
      </c>
      <c r="AI6754">
        <v>21.64</v>
      </c>
      <c r="AJ6754">
        <v>19443991</v>
      </c>
      <c r="AK6754">
        <v>0</v>
      </c>
      <c r="AL6754">
        <v>0</v>
      </c>
      <c r="AM6754">
        <v>0</v>
      </c>
      <c r="AN6754">
        <v>0</v>
      </c>
      <c r="AO6754">
        <v>0</v>
      </c>
      <c r="AP6754">
        <v>0</v>
      </c>
      <c r="AQ6754">
        <v>0</v>
      </c>
      <c r="AR6754">
        <v>0</v>
      </c>
      <c r="AS6754">
        <v>0</v>
      </c>
      <c r="AT6754">
        <v>0</v>
      </c>
      <c r="AU6754">
        <v>0</v>
      </c>
      <c r="AV6754">
        <v>0</v>
      </c>
      <c r="AW6754">
        <v>0</v>
      </c>
      <c r="AX6754">
        <v>0</v>
      </c>
      <c r="AY6754">
        <v>0</v>
      </c>
      <c r="AZ6754">
        <v>0</v>
      </c>
      <c r="BA6754">
        <v>0</v>
      </c>
      <c r="BB6754">
        <v>0</v>
      </c>
      <c r="BC6754">
        <v>0</v>
      </c>
      <c r="BD6754">
        <v>0</v>
      </c>
      <c r="BE6754">
        <v>0</v>
      </c>
      <c r="BF6754">
        <v>0</v>
      </c>
      <c r="BG6754">
        <v>0</v>
      </c>
    </row>
    <row r="6755" spans="1:59">
      <c r="A6755" t="s">
        <v>74</v>
      </c>
      <c r="B6755" t="s">
        <v>8709</v>
      </c>
      <c r="C6755" t="s">
        <v>8710</v>
      </c>
      <c r="D6755" t="s">
        <v>9634</v>
      </c>
      <c r="E6755" t="s">
        <v>1418</v>
      </c>
      <c r="F6755" t="s">
        <v>1417</v>
      </c>
      <c r="G6755" t="s">
        <v>10674</v>
      </c>
      <c r="H6755" t="s">
        <v>10675</v>
      </c>
      <c r="I6755" t="s">
        <v>3935</v>
      </c>
      <c r="J6755" t="s">
        <v>8768</v>
      </c>
      <c r="K6755" t="s">
        <v>3936</v>
      </c>
      <c r="L6755" t="s">
        <v>3937</v>
      </c>
      <c r="M6755">
        <v>0</v>
      </c>
      <c r="N6755">
        <v>0</v>
      </c>
      <c r="O6755">
        <v>0</v>
      </c>
      <c r="P6755">
        <v>0</v>
      </c>
      <c r="Q6755">
        <v>43.14</v>
      </c>
      <c r="R6755">
        <v>38545651</v>
      </c>
      <c r="S6755">
        <v>0</v>
      </c>
      <c r="T6755">
        <v>0</v>
      </c>
      <c r="U6755">
        <v>0</v>
      </c>
      <c r="V6755">
        <v>0</v>
      </c>
      <c r="W6755">
        <v>0</v>
      </c>
      <c r="X6755">
        <v>0</v>
      </c>
      <c r="Y6755">
        <v>0</v>
      </c>
      <c r="Z6755">
        <v>0</v>
      </c>
      <c r="AA6755">
        <v>0</v>
      </c>
      <c r="AB6755">
        <v>0</v>
      </c>
      <c r="AC6755">
        <v>0</v>
      </c>
      <c r="AD6755">
        <v>0</v>
      </c>
      <c r="AE6755">
        <v>0</v>
      </c>
      <c r="AF6755">
        <v>0</v>
      </c>
      <c r="AG6755">
        <v>0</v>
      </c>
      <c r="AH6755">
        <v>0</v>
      </c>
      <c r="AI6755">
        <v>0</v>
      </c>
      <c r="AJ6755">
        <v>0</v>
      </c>
      <c r="AK6755">
        <v>0</v>
      </c>
      <c r="AL6755">
        <v>0</v>
      </c>
      <c r="AM6755">
        <v>0</v>
      </c>
      <c r="AN6755">
        <v>0</v>
      </c>
      <c r="AO6755">
        <v>0</v>
      </c>
      <c r="AP6755">
        <v>0</v>
      </c>
      <c r="AQ6755">
        <v>0</v>
      </c>
      <c r="AR6755">
        <v>0</v>
      </c>
      <c r="AS6755">
        <v>0</v>
      </c>
      <c r="AT6755">
        <v>0</v>
      </c>
      <c r="AU6755">
        <v>0</v>
      </c>
      <c r="AV6755">
        <v>0</v>
      </c>
      <c r="AW6755">
        <v>0</v>
      </c>
      <c r="AX6755">
        <v>0</v>
      </c>
      <c r="AY6755">
        <v>0</v>
      </c>
      <c r="AZ6755">
        <v>0</v>
      </c>
      <c r="BA6755">
        <v>0</v>
      </c>
      <c r="BB6755">
        <v>0</v>
      </c>
      <c r="BC6755">
        <v>0</v>
      </c>
      <c r="BD6755">
        <v>0</v>
      </c>
      <c r="BE6755">
        <v>0</v>
      </c>
      <c r="BF6755">
        <v>43.14</v>
      </c>
      <c r="BG6755">
        <v>38545651</v>
      </c>
    </row>
    <row r="6756" spans="1:59">
      <c r="A6756" t="s">
        <v>74</v>
      </c>
      <c r="B6756" t="s">
        <v>8709</v>
      </c>
      <c r="C6756" t="s">
        <v>8710</v>
      </c>
      <c r="D6756" t="s">
        <v>9634</v>
      </c>
      <c r="E6756" t="s">
        <v>1418</v>
      </c>
      <c r="F6756" t="s">
        <v>1417</v>
      </c>
      <c r="G6756" t="s">
        <v>10676</v>
      </c>
      <c r="H6756" t="s">
        <v>10677</v>
      </c>
      <c r="I6756" t="s">
        <v>3935</v>
      </c>
      <c r="J6756" t="s">
        <v>8911</v>
      </c>
      <c r="K6756" t="s">
        <v>3936</v>
      </c>
      <c r="L6756" t="s">
        <v>3937</v>
      </c>
      <c r="M6756">
        <v>0</v>
      </c>
      <c r="N6756">
        <v>0</v>
      </c>
      <c r="O6756">
        <v>0</v>
      </c>
      <c r="P6756">
        <v>0</v>
      </c>
      <c r="Q6756">
        <v>42.87</v>
      </c>
      <c r="R6756">
        <v>41965531</v>
      </c>
      <c r="S6756">
        <v>0</v>
      </c>
      <c r="T6756">
        <v>0</v>
      </c>
      <c r="U6756">
        <v>0</v>
      </c>
      <c r="V6756">
        <v>0</v>
      </c>
      <c r="W6756">
        <v>0</v>
      </c>
      <c r="X6756">
        <v>0</v>
      </c>
      <c r="Y6756">
        <v>0</v>
      </c>
      <c r="Z6756">
        <v>0</v>
      </c>
      <c r="AA6756">
        <v>0</v>
      </c>
      <c r="AB6756">
        <v>0</v>
      </c>
      <c r="AC6756">
        <v>0</v>
      </c>
      <c r="AD6756">
        <v>0</v>
      </c>
      <c r="AE6756">
        <v>0</v>
      </c>
      <c r="AF6756">
        <v>0</v>
      </c>
      <c r="AG6756">
        <v>0</v>
      </c>
      <c r="AH6756">
        <v>0</v>
      </c>
      <c r="AI6756">
        <v>0</v>
      </c>
      <c r="AJ6756">
        <v>0</v>
      </c>
      <c r="AK6756">
        <v>0</v>
      </c>
      <c r="AL6756">
        <v>0</v>
      </c>
      <c r="AM6756">
        <v>0</v>
      </c>
      <c r="AN6756">
        <v>0</v>
      </c>
      <c r="AO6756">
        <v>0</v>
      </c>
      <c r="AP6756">
        <v>0</v>
      </c>
      <c r="AQ6756">
        <v>0</v>
      </c>
      <c r="AR6756">
        <v>0</v>
      </c>
      <c r="AS6756">
        <v>0</v>
      </c>
      <c r="AT6756">
        <v>0</v>
      </c>
      <c r="AU6756">
        <v>0</v>
      </c>
      <c r="AV6756">
        <v>0</v>
      </c>
      <c r="AW6756">
        <v>0</v>
      </c>
      <c r="AX6756">
        <v>0</v>
      </c>
      <c r="AY6756">
        <v>0</v>
      </c>
      <c r="AZ6756">
        <v>0</v>
      </c>
      <c r="BA6756">
        <v>0</v>
      </c>
      <c r="BB6756">
        <v>0</v>
      </c>
      <c r="BC6756">
        <v>0</v>
      </c>
      <c r="BD6756">
        <v>0</v>
      </c>
      <c r="BE6756">
        <v>0</v>
      </c>
      <c r="BF6756">
        <v>42.87</v>
      </c>
      <c r="BG6756">
        <v>41965531</v>
      </c>
    </row>
    <row r="6757" spans="1:59">
      <c r="A6757" t="s">
        <v>75</v>
      </c>
      <c r="B6757" t="s">
        <v>8709</v>
      </c>
      <c r="C6757" t="s">
        <v>8710</v>
      </c>
      <c r="D6757" t="s">
        <v>9634</v>
      </c>
      <c r="E6757" t="s">
        <v>1418</v>
      </c>
      <c r="F6757" t="s">
        <v>1417</v>
      </c>
      <c r="G6757" t="s">
        <v>10678</v>
      </c>
      <c r="H6757" t="s">
        <v>10679</v>
      </c>
      <c r="I6757" t="s">
        <v>3935</v>
      </c>
      <c r="J6757" t="s">
        <v>8796</v>
      </c>
      <c r="K6757" t="s">
        <v>3938</v>
      </c>
      <c r="L6757" t="s">
        <v>3937</v>
      </c>
      <c r="M6757">
        <v>0</v>
      </c>
      <c r="N6757">
        <v>0</v>
      </c>
      <c r="O6757">
        <v>0</v>
      </c>
      <c r="P6757">
        <v>0</v>
      </c>
      <c r="Q6757">
        <v>20.76</v>
      </c>
      <c r="R6757">
        <v>17902495</v>
      </c>
      <c r="S6757">
        <v>0</v>
      </c>
      <c r="T6757">
        <v>0</v>
      </c>
      <c r="U6757">
        <v>0</v>
      </c>
      <c r="V6757">
        <v>0</v>
      </c>
      <c r="W6757">
        <v>0</v>
      </c>
      <c r="X6757">
        <v>0</v>
      </c>
      <c r="Y6757">
        <v>0</v>
      </c>
      <c r="Z6757">
        <v>0</v>
      </c>
      <c r="AA6757">
        <v>0</v>
      </c>
      <c r="AB6757">
        <v>0</v>
      </c>
      <c r="AC6757">
        <v>0</v>
      </c>
      <c r="AD6757">
        <v>0</v>
      </c>
      <c r="AE6757">
        <v>0</v>
      </c>
      <c r="AF6757">
        <v>0</v>
      </c>
      <c r="AG6757">
        <v>0</v>
      </c>
      <c r="AH6757">
        <v>0</v>
      </c>
      <c r="AI6757">
        <v>0</v>
      </c>
      <c r="AJ6757">
        <v>0</v>
      </c>
      <c r="AK6757">
        <v>0</v>
      </c>
      <c r="AL6757">
        <v>0</v>
      </c>
      <c r="AM6757">
        <v>0</v>
      </c>
      <c r="AN6757">
        <v>0</v>
      </c>
      <c r="AO6757">
        <v>0</v>
      </c>
      <c r="AP6757">
        <v>0</v>
      </c>
      <c r="AQ6757">
        <v>0</v>
      </c>
      <c r="AR6757">
        <v>0</v>
      </c>
      <c r="AS6757">
        <v>0</v>
      </c>
      <c r="AT6757">
        <v>0</v>
      </c>
      <c r="AU6757">
        <v>0</v>
      </c>
      <c r="AV6757">
        <v>0</v>
      </c>
      <c r="AW6757">
        <v>0</v>
      </c>
      <c r="AX6757">
        <v>0</v>
      </c>
      <c r="AY6757">
        <v>0</v>
      </c>
      <c r="AZ6757">
        <v>0</v>
      </c>
      <c r="BA6757">
        <v>0</v>
      </c>
      <c r="BB6757">
        <v>0</v>
      </c>
      <c r="BC6757">
        <v>0</v>
      </c>
      <c r="BD6757">
        <v>0</v>
      </c>
      <c r="BE6757">
        <v>0</v>
      </c>
      <c r="BF6757">
        <v>20.76</v>
      </c>
      <c r="BG6757">
        <v>17902495</v>
      </c>
    </row>
    <row r="6758" spans="1:59">
      <c r="A6758" t="s">
        <v>75</v>
      </c>
      <c r="B6758" t="s">
        <v>8709</v>
      </c>
      <c r="C6758" t="s">
        <v>8710</v>
      </c>
      <c r="D6758" t="s">
        <v>9634</v>
      </c>
      <c r="E6758" t="s">
        <v>1418</v>
      </c>
      <c r="F6758" t="s">
        <v>1417</v>
      </c>
      <c r="G6758" t="s">
        <v>10680</v>
      </c>
      <c r="H6758" t="s">
        <v>10681</v>
      </c>
      <c r="I6758" t="s">
        <v>3935</v>
      </c>
      <c r="J6758" t="s">
        <v>8800</v>
      </c>
      <c r="K6758" t="s">
        <v>3938</v>
      </c>
      <c r="L6758" t="s">
        <v>3937</v>
      </c>
      <c r="M6758">
        <v>0</v>
      </c>
      <c r="N6758">
        <v>0</v>
      </c>
      <c r="O6758">
        <v>0</v>
      </c>
      <c r="P6758">
        <v>0</v>
      </c>
      <c r="Q6758">
        <v>21.68</v>
      </c>
      <c r="R6758">
        <v>26017955</v>
      </c>
      <c r="S6758">
        <v>0</v>
      </c>
      <c r="T6758">
        <v>0</v>
      </c>
      <c r="U6758">
        <v>0</v>
      </c>
      <c r="V6758">
        <v>0</v>
      </c>
      <c r="W6758">
        <v>0</v>
      </c>
      <c r="X6758">
        <v>0</v>
      </c>
      <c r="Y6758">
        <v>0</v>
      </c>
      <c r="Z6758">
        <v>0</v>
      </c>
      <c r="AA6758">
        <v>0</v>
      </c>
      <c r="AB6758">
        <v>0</v>
      </c>
      <c r="AC6758">
        <v>0</v>
      </c>
      <c r="AD6758">
        <v>0</v>
      </c>
      <c r="AE6758">
        <v>0</v>
      </c>
      <c r="AF6758">
        <v>0</v>
      </c>
      <c r="AG6758">
        <v>0</v>
      </c>
      <c r="AH6758">
        <v>0</v>
      </c>
      <c r="AI6758">
        <v>0</v>
      </c>
      <c r="AJ6758">
        <v>0</v>
      </c>
      <c r="AK6758">
        <v>0</v>
      </c>
      <c r="AL6758">
        <v>0</v>
      </c>
      <c r="AM6758">
        <v>0</v>
      </c>
      <c r="AN6758">
        <v>0</v>
      </c>
      <c r="AO6758">
        <v>0</v>
      </c>
      <c r="AP6758">
        <v>0</v>
      </c>
      <c r="AQ6758">
        <v>0</v>
      </c>
      <c r="AR6758">
        <v>0</v>
      </c>
      <c r="AS6758">
        <v>6.94</v>
      </c>
      <c r="AT6758">
        <v>8328625</v>
      </c>
      <c r="AU6758">
        <v>0</v>
      </c>
      <c r="AV6758">
        <v>0</v>
      </c>
      <c r="AW6758">
        <v>0</v>
      </c>
      <c r="AX6758">
        <v>0</v>
      </c>
      <c r="AY6758">
        <v>0</v>
      </c>
      <c r="AZ6758">
        <v>0</v>
      </c>
      <c r="BA6758">
        <v>0</v>
      </c>
      <c r="BB6758">
        <v>0</v>
      </c>
      <c r="BC6758">
        <v>0</v>
      </c>
      <c r="BD6758">
        <v>0</v>
      </c>
      <c r="BE6758">
        <v>0</v>
      </c>
      <c r="BF6758">
        <v>14.74</v>
      </c>
      <c r="BG6758">
        <v>17689330</v>
      </c>
    </row>
    <row r="6759" spans="1:59">
      <c r="A6759" t="s">
        <v>74</v>
      </c>
      <c r="B6759" t="s">
        <v>8709</v>
      </c>
      <c r="C6759" t="s">
        <v>8710</v>
      </c>
      <c r="D6759" t="s">
        <v>9634</v>
      </c>
      <c r="E6759" t="s">
        <v>1418</v>
      </c>
      <c r="F6759" t="s">
        <v>1417</v>
      </c>
      <c r="G6759" t="s">
        <v>10682</v>
      </c>
      <c r="H6759" t="s">
        <v>10683</v>
      </c>
      <c r="I6759" t="s">
        <v>3935</v>
      </c>
      <c r="J6759" t="s">
        <v>9055</v>
      </c>
      <c r="K6759" t="s">
        <v>3938</v>
      </c>
      <c r="L6759" t="s">
        <v>3937</v>
      </c>
      <c r="M6759">
        <v>0</v>
      </c>
      <c r="N6759">
        <v>0</v>
      </c>
      <c r="O6759">
        <v>0</v>
      </c>
      <c r="P6759">
        <v>0</v>
      </c>
      <c r="Q6759">
        <v>135.18</v>
      </c>
      <c r="R6759">
        <v>144163332</v>
      </c>
      <c r="S6759">
        <v>0</v>
      </c>
      <c r="T6759">
        <v>0</v>
      </c>
      <c r="U6759">
        <v>0</v>
      </c>
      <c r="V6759">
        <v>0</v>
      </c>
      <c r="W6759">
        <v>0</v>
      </c>
      <c r="X6759">
        <v>0</v>
      </c>
      <c r="Y6759">
        <v>0</v>
      </c>
      <c r="Z6759">
        <v>0</v>
      </c>
      <c r="AA6759">
        <v>0</v>
      </c>
      <c r="AB6759">
        <v>0</v>
      </c>
      <c r="AC6759">
        <v>0</v>
      </c>
      <c r="AD6759">
        <v>0</v>
      </c>
      <c r="AE6759">
        <v>0</v>
      </c>
      <c r="AF6759">
        <v>0</v>
      </c>
      <c r="AG6759">
        <v>0</v>
      </c>
      <c r="AH6759">
        <v>0</v>
      </c>
      <c r="AI6759">
        <v>0</v>
      </c>
      <c r="AJ6759">
        <v>0</v>
      </c>
      <c r="AK6759">
        <v>0</v>
      </c>
      <c r="AL6759">
        <v>0</v>
      </c>
      <c r="AM6759">
        <v>0</v>
      </c>
      <c r="AN6759">
        <v>0</v>
      </c>
      <c r="AO6759">
        <v>0</v>
      </c>
      <c r="AP6759">
        <v>0</v>
      </c>
      <c r="AQ6759">
        <v>0</v>
      </c>
      <c r="AR6759">
        <v>0</v>
      </c>
      <c r="AS6759">
        <v>0</v>
      </c>
      <c r="AT6759">
        <v>0</v>
      </c>
      <c r="AU6759">
        <v>0</v>
      </c>
      <c r="AV6759">
        <v>0</v>
      </c>
      <c r="AW6759">
        <v>0</v>
      </c>
      <c r="AX6759">
        <v>0</v>
      </c>
      <c r="AY6759">
        <v>0</v>
      </c>
      <c r="AZ6759">
        <v>0</v>
      </c>
      <c r="BA6759">
        <v>0</v>
      </c>
      <c r="BB6759">
        <v>0</v>
      </c>
      <c r="BC6759">
        <v>0</v>
      </c>
      <c r="BD6759">
        <v>0</v>
      </c>
      <c r="BE6759">
        <v>0</v>
      </c>
      <c r="BF6759">
        <v>135.18</v>
      </c>
      <c r="BG6759">
        <v>144163332</v>
      </c>
    </row>
    <row r="6760" spans="1:59">
      <c r="A6760" t="s">
        <v>74</v>
      </c>
      <c r="B6760" t="s">
        <v>8709</v>
      </c>
      <c r="C6760" t="s">
        <v>8710</v>
      </c>
      <c r="D6760" t="s">
        <v>9634</v>
      </c>
      <c r="E6760" t="s">
        <v>1418</v>
      </c>
      <c r="F6760" t="s">
        <v>1417</v>
      </c>
      <c r="G6760" t="s">
        <v>10684</v>
      </c>
      <c r="H6760" t="s">
        <v>10685</v>
      </c>
      <c r="I6760" t="s">
        <v>3935</v>
      </c>
      <c r="J6760" t="s">
        <v>9055</v>
      </c>
      <c r="K6760" t="s">
        <v>3936</v>
      </c>
      <c r="L6760" t="s">
        <v>3937</v>
      </c>
      <c r="M6760">
        <v>0</v>
      </c>
      <c r="N6760">
        <v>0</v>
      </c>
      <c r="O6760">
        <v>0</v>
      </c>
      <c r="P6760">
        <v>0</v>
      </c>
      <c r="Q6760">
        <v>40.72</v>
      </c>
      <c r="R6760">
        <v>41015884</v>
      </c>
      <c r="S6760">
        <v>0</v>
      </c>
      <c r="T6760">
        <v>0</v>
      </c>
      <c r="U6760">
        <v>0</v>
      </c>
      <c r="V6760">
        <v>0</v>
      </c>
      <c r="W6760">
        <v>0</v>
      </c>
      <c r="X6760">
        <v>0</v>
      </c>
      <c r="Y6760">
        <v>0</v>
      </c>
      <c r="Z6760">
        <v>0</v>
      </c>
      <c r="AA6760">
        <v>0</v>
      </c>
      <c r="AB6760">
        <v>0</v>
      </c>
      <c r="AC6760">
        <v>0</v>
      </c>
      <c r="AD6760">
        <v>0</v>
      </c>
      <c r="AE6760">
        <v>0</v>
      </c>
      <c r="AF6760">
        <v>0</v>
      </c>
      <c r="AG6760">
        <v>0</v>
      </c>
      <c r="AH6760">
        <v>0</v>
      </c>
      <c r="AI6760">
        <v>0</v>
      </c>
      <c r="AJ6760">
        <v>0</v>
      </c>
      <c r="AK6760">
        <v>0</v>
      </c>
      <c r="AL6760">
        <v>0</v>
      </c>
      <c r="AM6760">
        <v>0</v>
      </c>
      <c r="AN6760">
        <v>0</v>
      </c>
      <c r="AO6760">
        <v>0</v>
      </c>
      <c r="AP6760">
        <v>0</v>
      </c>
      <c r="AQ6760">
        <v>0</v>
      </c>
      <c r="AR6760">
        <v>0</v>
      </c>
      <c r="AS6760">
        <v>0</v>
      </c>
      <c r="AT6760">
        <v>0</v>
      </c>
      <c r="AU6760">
        <v>0</v>
      </c>
      <c r="AV6760">
        <v>0</v>
      </c>
      <c r="AW6760">
        <v>0</v>
      </c>
      <c r="AX6760">
        <v>0</v>
      </c>
      <c r="AY6760">
        <v>0</v>
      </c>
      <c r="AZ6760">
        <v>0</v>
      </c>
      <c r="BA6760">
        <v>0</v>
      </c>
      <c r="BB6760">
        <v>0</v>
      </c>
      <c r="BC6760">
        <v>0</v>
      </c>
      <c r="BD6760">
        <v>0</v>
      </c>
      <c r="BE6760">
        <v>0</v>
      </c>
      <c r="BF6760">
        <v>40.72</v>
      </c>
      <c r="BG6760">
        <v>41015884</v>
      </c>
    </row>
    <row r="6761" spans="1:59">
      <c r="A6761" t="s">
        <v>74</v>
      </c>
      <c r="B6761" t="s">
        <v>8709</v>
      </c>
      <c r="C6761" t="s">
        <v>8710</v>
      </c>
      <c r="D6761" t="s">
        <v>9634</v>
      </c>
      <c r="E6761" t="s">
        <v>1418</v>
      </c>
      <c r="F6761" t="s">
        <v>1417</v>
      </c>
      <c r="G6761" t="s">
        <v>10686</v>
      </c>
      <c r="H6761" t="s">
        <v>10687</v>
      </c>
      <c r="I6761" t="s">
        <v>3935</v>
      </c>
      <c r="J6761" t="s">
        <v>5951</v>
      </c>
      <c r="K6761" t="s">
        <v>3938</v>
      </c>
      <c r="L6761" t="s">
        <v>3937</v>
      </c>
      <c r="M6761">
        <v>0</v>
      </c>
      <c r="N6761">
        <v>0</v>
      </c>
      <c r="O6761">
        <v>0</v>
      </c>
      <c r="P6761">
        <v>0</v>
      </c>
      <c r="Q6761">
        <v>38.43</v>
      </c>
      <c r="R6761">
        <v>37692266</v>
      </c>
      <c r="S6761">
        <v>0</v>
      </c>
      <c r="T6761">
        <v>0</v>
      </c>
      <c r="U6761">
        <v>0</v>
      </c>
      <c r="V6761">
        <v>0</v>
      </c>
      <c r="W6761">
        <v>0</v>
      </c>
      <c r="X6761">
        <v>0</v>
      </c>
      <c r="Y6761">
        <v>0</v>
      </c>
      <c r="Z6761">
        <v>0</v>
      </c>
      <c r="AA6761">
        <v>0</v>
      </c>
      <c r="AB6761">
        <v>0</v>
      </c>
      <c r="AC6761">
        <v>0</v>
      </c>
      <c r="AD6761">
        <v>0</v>
      </c>
      <c r="AE6761">
        <v>0</v>
      </c>
      <c r="AF6761">
        <v>0</v>
      </c>
      <c r="AG6761">
        <v>0</v>
      </c>
      <c r="AH6761">
        <v>0</v>
      </c>
      <c r="AI6761">
        <v>38.43</v>
      </c>
      <c r="AJ6761">
        <v>37692266</v>
      </c>
      <c r="AK6761">
        <v>0</v>
      </c>
      <c r="AL6761">
        <v>0</v>
      </c>
      <c r="AM6761">
        <v>0</v>
      </c>
      <c r="AN6761">
        <v>0</v>
      </c>
      <c r="AO6761">
        <v>0</v>
      </c>
      <c r="AP6761">
        <v>0</v>
      </c>
      <c r="AQ6761">
        <v>0</v>
      </c>
      <c r="AR6761">
        <v>0</v>
      </c>
      <c r="AS6761">
        <v>0</v>
      </c>
      <c r="AT6761">
        <v>0</v>
      </c>
      <c r="AU6761">
        <v>0</v>
      </c>
      <c r="AV6761">
        <v>0</v>
      </c>
      <c r="AW6761">
        <v>0</v>
      </c>
      <c r="AX6761">
        <v>0</v>
      </c>
      <c r="AY6761">
        <v>0</v>
      </c>
      <c r="AZ6761">
        <v>0</v>
      </c>
      <c r="BA6761">
        <v>0</v>
      </c>
      <c r="BB6761">
        <v>0</v>
      </c>
      <c r="BC6761">
        <v>0</v>
      </c>
      <c r="BD6761">
        <v>0</v>
      </c>
      <c r="BE6761">
        <v>0</v>
      </c>
      <c r="BF6761">
        <v>0</v>
      </c>
      <c r="BG6761">
        <v>0</v>
      </c>
    </row>
    <row r="6762" spans="1:59">
      <c r="A6762" t="s">
        <v>74</v>
      </c>
      <c r="B6762" t="s">
        <v>5827</v>
      </c>
      <c r="C6762" t="s">
        <v>8710</v>
      </c>
      <c r="D6762" t="s">
        <v>10688</v>
      </c>
      <c r="E6762" t="s">
        <v>1418</v>
      </c>
      <c r="F6762" t="s">
        <v>1417</v>
      </c>
      <c r="G6762" t="s">
        <v>2974</v>
      </c>
      <c r="H6762" t="s">
        <v>2975</v>
      </c>
      <c r="I6762" t="s">
        <v>3935</v>
      </c>
      <c r="J6762" t="s">
        <v>2970</v>
      </c>
      <c r="K6762" t="s">
        <v>3936</v>
      </c>
      <c r="L6762" t="s">
        <v>3937</v>
      </c>
      <c r="M6762">
        <v>0</v>
      </c>
      <c r="N6762">
        <v>0</v>
      </c>
      <c r="O6762">
        <v>0</v>
      </c>
      <c r="P6762">
        <v>0</v>
      </c>
      <c r="Q6762">
        <v>45.26</v>
      </c>
      <c r="R6762">
        <v>43337858</v>
      </c>
      <c r="S6762">
        <v>0</v>
      </c>
      <c r="T6762">
        <v>0</v>
      </c>
      <c r="U6762">
        <v>0</v>
      </c>
      <c r="V6762">
        <v>0</v>
      </c>
      <c r="W6762">
        <v>0</v>
      </c>
      <c r="X6762">
        <v>0</v>
      </c>
      <c r="Y6762">
        <v>0</v>
      </c>
      <c r="Z6762">
        <v>0</v>
      </c>
      <c r="AA6762">
        <v>0</v>
      </c>
      <c r="AB6762">
        <v>0</v>
      </c>
      <c r="AC6762">
        <v>0</v>
      </c>
      <c r="AD6762">
        <v>0</v>
      </c>
      <c r="AE6762">
        <v>0</v>
      </c>
      <c r="AF6762">
        <v>0</v>
      </c>
      <c r="AG6762">
        <v>0</v>
      </c>
      <c r="AH6762">
        <v>0</v>
      </c>
      <c r="AI6762">
        <v>0</v>
      </c>
      <c r="AJ6762">
        <v>0</v>
      </c>
      <c r="AK6762">
        <v>0</v>
      </c>
      <c r="AL6762">
        <v>0</v>
      </c>
      <c r="AM6762">
        <v>45.26</v>
      </c>
      <c r="AN6762">
        <v>43337858</v>
      </c>
      <c r="AO6762">
        <v>0</v>
      </c>
      <c r="AP6762">
        <v>0</v>
      </c>
      <c r="AQ6762">
        <v>0</v>
      </c>
      <c r="AR6762">
        <v>0</v>
      </c>
      <c r="AS6762">
        <v>0</v>
      </c>
      <c r="AT6762">
        <v>0</v>
      </c>
      <c r="AU6762">
        <v>0</v>
      </c>
      <c r="AV6762">
        <v>0</v>
      </c>
      <c r="AW6762">
        <v>0</v>
      </c>
      <c r="AX6762">
        <v>0</v>
      </c>
      <c r="AY6762">
        <v>0</v>
      </c>
      <c r="AZ6762">
        <v>0</v>
      </c>
      <c r="BA6762">
        <v>0</v>
      </c>
      <c r="BB6762">
        <v>0</v>
      </c>
      <c r="BC6762">
        <v>0</v>
      </c>
      <c r="BD6762">
        <v>0</v>
      </c>
      <c r="BE6762">
        <v>0</v>
      </c>
      <c r="BF6762">
        <v>0</v>
      </c>
      <c r="BG6762">
        <v>0</v>
      </c>
    </row>
    <row r="6763" spans="1:59">
      <c r="A6763" t="s">
        <v>74</v>
      </c>
      <c r="B6763" t="s">
        <v>5827</v>
      </c>
      <c r="C6763" t="s">
        <v>8710</v>
      </c>
      <c r="D6763" t="s">
        <v>10688</v>
      </c>
      <c r="E6763" t="s">
        <v>1418</v>
      </c>
      <c r="F6763" t="s">
        <v>1417</v>
      </c>
      <c r="G6763" t="s">
        <v>2974</v>
      </c>
      <c r="H6763" t="s">
        <v>2975</v>
      </c>
      <c r="I6763" t="s">
        <v>3935</v>
      </c>
      <c r="J6763" t="s">
        <v>2978</v>
      </c>
      <c r="K6763" t="s">
        <v>3936</v>
      </c>
      <c r="L6763" t="s">
        <v>3937</v>
      </c>
      <c r="M6763">
        <v>0</v>
      </c>
      <c r="N6763">
        <v>0</v>
      </c>
      <c r="O6763">
        <v>0</v>
      </c>
      <c r="P6763">
        <v>0</v>
      </c>
      <c r="Q6763">
        <v>24.5</v>
      </c>
      <c r="R6763">
        <v>23382769</v>
      </c>
      <c r="S6763">
        <v>0</v>
      </c>
      <c r="T6763">
        <v>0</v>
      </c>
      <c r="U6763">
        <v>0</v>
      </c>
      <c r="V6763">
        <v>0</v>
      </c>
      <c r="W6763">
        <v>0</v>
      </c>
      <c r="X6763">
        <v>0</v>
      </c>
      <c r="Y6763">
        <v>0</v>
      </c>
      <c r="Z6763">
        <v>0</v>
      </c>
      <c r="AA6763">
        <v>0</v>
      </c>
      <c r="AB6763">
        <v>0</v>
      </c>
      <c r="AC6763">
        <v>0</v>
      </c>
      <c r="AD6763">
        <v>0</v>
      </c>
      <c r="AE6763">
        <v>0</v>
      </c>
      <c r="AF6763">
        <v>0</v>
      </c>
      <c r="AG6763">
        <v>0</v>
      </c>
      <c r="AH6763">
        <v>0</v>
      </c>
      <c r="AI6763">
        <v>0</v>
      </c>
      <c r="AJ6763">
        <v>0</v>
      </c>
      <c r="AK6763">
        <v>0</v>
      </c>
      <c r="AL6763">
        <v>0</v>
      </c>
      <c r="AM6763">
        <v>24.5</v>
      </c>
      <c r="AN6763">
        <v>23382769</v>
      </c>
      <c r="AO6763">
        <v>0</v>
      </c>
      <c r="AP6763">
        <v>0</v>
      </c>
      <c r="AQ6763">
        <v>0</v>
      </c>
      <c r="AR6763">
        <v>0</v>
      </c>
      <c r="AS6763">
        <v>0</v>
      </c>
      <c r="AT6763">
        <v>0</v>
      </c>
      <c r="AU6763">
        <v>0</v>
      </c>
      <c r="AV6763">
        <v>0</v>
      </c>
      <c r="AW6763">
        <v>0</v>
      </c>
      <c r="AX6763">
        <v>0</v>
      </c>
      <c r="AY6763">
        <v>0</v>
      </c>
      <c r="AZ6763">
        <v>0</v>
      </c>
      <c r="BA6763">
        <v>0</v>
      </c>
      <c r="BB6763">
        <v>0</v>
      </c>
      <c r="BC6763">
        <v>0</v>
      </c>
      <c r="BD6763">
        <v>0</v>
      </c>
      <c r="BE6763">
        <v>0</v>
      </c>
      <c r="BF6763">
        <v>0</v>
      </c>
      <c r="BG6763">
        <v>0</v>
      </c>
    </row>
    <row r="6764" spans="1:59">
      <c r="A6764" t="s">
        <v>74</v>
      </c>
      <c r="B6764" t="s">
        <v>5827</v>
      </c>
      <c r="C6764" t="s">
        <v>8710</v>
      </c>
      <c r="D6764" t="s">
        <v>10688</v>
      </c>
      <c r="E6764" t="s">
        <v>1418</v>
      </c>
      <c r="F6764" t="s">
        <v>1417</v>
      </c>
      <c r="G6764" t="s">
        <v>2974</v>
      </c>
      <c r="H6764" t="s">
        <v>2975</v>
      </c>
      <c r="I6764" t="s">
        <v>3935</v>
      </c>
      <c r="J6764" t="s">
        <v>2996</v>
      </c>
      <c r="K6764" t="s">
        <v>3938</v>
      </c>
      <c r="L6764" t="s">
        <v>3937</v>
      </c>
      <c r="M6764">
        <v>0</v>
      </c>
      <c r="N6764">
        <v>0</v>
      </c>
      <c r="O6764">
        <v>0</v>
      </c>
      <c r="P6764">
        <v>0</v>
      </c>
      <c r="Q6764">
        <v>49.06</v>
      </c>
      <c r="R6764">
        <v>46932146</v>
      </c>
      <c r="S6764">
        <v>0</v>
      </c>
      <c r="T6764">
        <v>0</v>
      </c>
      <c r="U6764">
        <v>0</v>
      </c>
      <c r="V6764">
        <v>0</v>
      </c>
      <c r="W6764">
        <v>0</v>
      </c>
      <c r="X6764">
        <v>0</v>
      </c>
      <c r="Y6764">
        <v>0</v>
      </c>
      <c r="Z6764">
        <v>0</v>
      </c>
      <c r="AA6764">
        <v>0</v>
      </c>
      <c r="AB6764">
        <v>0</v>
      </c>
      <c r="AC6764">
        <v>0</v>
      </c>
      <c r="AD6764">
        <v>0</v>
      </c>
      <c r="AE6764">
        <v>0</v>
      </c>
      <c r="AF6764">
        <v>0</v>
      </c>
      <c r="AG6764">
        <v>0</v>
      </c>
      <c r="AH6764">
        <v>0</v>
      </c>
      <c r="AI6764">
        <v>0</v>
      </c>
      <c r="AJ6764">
        <v>0</v>
      </c>
      <c r="AK6764">
        <v>0</v>
      </c>
      <c r="AL6764">
        <v>0</v>
      </c>
      <c r="AM6764">
        <v>49.06</v>
      </c>
      <c r="AN6764">
        <v>46932146</v>
      </c>
      <c r="AO6764">
        <v>0</v>
      </c>
      <c r="AP6764">
        <v>0</v>
      </c>
      <c r="AQ6764">
        <v>0</v>
      </c>
      <c r="AR6764">
        <v>0</v>
      </c>
      <c r="AS6764">
        <v>0</v>
      </c>
      <c r="AT6764">
        <v>0</v>
      </c>
      <c r="AU6764">
        <v>0</v>
      </c>
      <c r="AV6764">
        <v>0</v>
      </c>
      <c r="AW6764">
        <v>0</v>
      </c>
      <c r="AX6764">
        <v>0</v>
      </c>
      <c r="AY6764">
        <v>0</v>
      </c>
      <c r="AZ6764">
        <v>0</v>
      </c>
      <c r="BA6764">
        <v>0</v>
      </c>
      <c r="BB6764">
        <v>0</v>
      </c>
      <c r="BC6764">
        <v>0</v>
      </c>
      <c r="BD6764">
        <v>0</v>
      </c>
      <c r="BE6764">
        <v>0</v>
      </c>
      <c r="BF6764">
        <v>0</v>
      </c>
      <c r="BG6764">
        <v>0</v>
      </c>
    </row>
    <row r="6765" spans="1:59">
      <c r="A6765" t="s">
        <v>75</v>
      </c>
      <c r="B6765" t="s">
        <v>5827</v>
      </c>
      <c r="C6765" t="s">
        <v>8710</v>
      </c>
      <c r="D6765" t="s">
        <v>10688</v>
      </c>
      <c r="E6765" t="s">
        <v>1418</v>
      </c>
      <c r="F6765" t="s">
        <v>1417</v>
      </c>
      <c r="G6765" t="s">
        <v>2966</v>
      </c>
      <c r="H6765" t="s">
        <v>2967</v>
      </c>
      <c r="I6765" t="s">
        <v>3935</v>
      </c>
      <c r="J6765" t="s">
        <v>2970</v>
      </c>
      <c r="K6765" t="s">
        <v>3938</v>
      </c>
      <c r="L6765" t="s">
        <v>3937</v>
      </c>
      <c r="M6765">
        <v>0</v>
      </c>
      <c r="N6765">
        <v>0</v>
      </c>
      <c r="O6765">
        <v>0</v>
      </c>
      <c r="P6765">
        <v>0</v>
      </c>
      <c r="Q6765">
        <v>44.83</v>
      </c>
      <c r="R6765">
        <v>40680686</v>
      </c>
      <c r="S6765">
        <v>0</v>
      </c>
      <c r="T6765">
        <v>0</v>
      </c>
      <c r="U6765">
        <v>0</v>
      </c>
      <c r="V6765">
        <v>0</v>
      </c>
      <c r="W6765">
        <v>0</v>
      </c>
      <c r="X6765">
        <v>0</v>
      </c>
      <c r="Y6765">
        <v>0</v>
      </c>
      <c r="Z6765">
        <v>0</v>
      </c>
      <c r="AA6765">
        <v>0</v>
      </c>
      <c r="AB6765">
        <v>0</v>
      </c>
      <c r="AC6765">
        <v>0</v>
      </c>
      <c r="AD6765">
        <v>0</v>
      </c>
      <c r="AE6765">
        <v>0</v>
      </c>
      <c r="AF6765">
        <v>0</v>
      </c>
      <c r="AG6765">
        <v>0</v>
      </c>
      <c r="AH6765">
        <v>0</v>
      </c>
      <c r="AI6765">
        <v>0</v>
      </c>
      <c r="AJ6765">
        <v>0</v>
      </c>
      <c r="AK6765">
        <v>0</v>
      </c>
      <c r="AL6765">
        <v>0</v>
      </c>
      <c r="AM6765">
        <v>44.83</v>
      </c>
      <c r="AN6765">
        <v>40680686</v>
      </c>
      <c r="AO6765">
        <v>0</v>
      </c>
      <c r="AP6765">
        <v>0</v>
      </c>
      <c r="AQ6765">
        <v>0</v>
      </c>
      <c r="AR6765">
        <v>0</v>
      </c>
      <c r="AS6765">
        <v>0</v>
      </c>
      <c r="AT6765">
        <v>0</v>
      </c>
      <c r="AU6765">
        <v>0</v>
      </c>
      <c r="AV6765">
        <v>0</v>
      </c>
      <c r="AW6765">
        <v>0</v>
      </c>
      <c r="AX6765">
        <v>0</v>
      </c>
      <c r="AY6765">
        <v>0</v>
      </c>
      <c r="AZ6765">
        <v>0</v>
      </c>
      <c r="BA6765">
        <v>0</v>
      </c>
      <c r="BB6765">
        <v>0</v>
      </c>
      <c r="BC6765">
        <v>0</v>
      </c>
      <c r="BD6765">
        <v>0</v>
      </c>
      <c r="BE6765">
        <v>0</v>
      </c>
      <c r="BF6765">
        <v>0</v>
      </c>
      <c r="BG6765">
        <v>0</v>
      </c>
    </row>
    <row r="6766" spans="1:59">
      <c r="A6766" t="s">
        <v>75</v>
      </c>
      <c r="B6766" t="s">
        <v>5827</v>
      </c>
      <c r="C6766" t="s">
        <v>8710</v>
      </c>
      <c r="D6766" t="s">
        <v>10688</v>
      </c>
      <c r="E6766" t="s">
        <v>1418</v>
      </c>
      <c r="F6766" t="s">
        <v>1417</v>
      </c>
      <c r="G6766" t="s">
        <v>2966</v>
      </c>
      <c r="H6766" t="s">
        <v>2967</v>
      </c>
      <c r="I6766" t="s">
        <v>3935</v>
      </c>
      <c r="J6766" t="s">
        <v>2978</v>
      </c>
      <c r="K6766" t="s">
        <v>3938</v>
      </c>
      <c r="L6766" t="s">
        <v>3937</v>
      </c>
      <c r="M6766">
        <v>0</v>
      </c>
      <c r="N6766">
        <v>0</v>
      </c>
      <c r="O6766">
        <v>0</v>
      </c>
      <c r="P6766">
        <v>0</v>
      </c>
      <c r="Q6766">
        <v>22.41</v>
      </c>
      <c r="R6766">
        <v>20594526</v>
      </c>
      <c r="S6766">
        <v>0</v>
      </c>
      <c r="T6766">
        <v>0</v>
      </c>
      <c r="U6766">
        <v>0</v>
      </c>
      <c r="V6766">
        <v>0</v>
      </c>
      <c r="W6766">
        <v>0</v>
      </c>
      <c r="X6766">
        <v>0</v>
      </c>
      <c r="Y6766">
        <v>0</v>
      </c>
      <c r="Z6766">
        <v>0</v>
      </c>
      <c r="AA6766">
        <v>0</v>
      </c>
      <c r="AB6766">
        <v>0</v>
      </c>
      <c r="AC6766">
        <v>0</v>
      </c>
      <c r="AD6766">
        <v>0</v>
      </c>
      <c r="AE6766">
        <v>0</v>
      </c>
      <c r="AF6766">
        <v>0</v>
      </c>
      <c r="AG6766">
        <v>0</v>
      </c>
      <c r="AH6766">
        <v>0</v>
      </c>
      <c r="AI6766">
        <v>0</v>
      </c>
      <c r="AJ6766">
        <v>0</v>
      </c>
      <c r="AK6766">
        <v>0</v>
      </c>
      <c r="AL6766">
        <v>0</v>
      </c>
      <c r="AM6766">
        <v>22.41</v>
      </c>
      <c r="AN6766">
        <v>20594526</v>
      </c>
      <c r="AO6766">
        <v>0</v>
      </c>
      <c r="AP6766">
        <v>0</v>
      </c>
      <c r="AQ6766">
        <v>0</v>
      </c>
      <c r="AR6766">
        <v>0</v>
      </c>
      <c r="AS6766">
        <v>0</v>
      </c>
      <c r="AT6766">
        <v>0</v>
      </c>
      <c r="AU6766">
        <v>0</v>
      </c>
      <c r="AV6766">
        <v>0</v>
      </c>
      <c r="AW6766">
        <v>0</v>
      </c>
      <c r="AX6766">
        <v>0</v>
      </c>
      <c r="AY6766">
        <v>0</v>
      </c>
      <c r="AZ6766">
        <v>0</v>
      </c>
      <c r="BA6766">
        <v>0</v>
      </c>
      <c r="BB6766">
        <v>0</v>
      </c>
      <c r="BC6766">
        <v>0</v>
      </c>
      <c r="BD6766">
        <v>0</v>
      </c>
      <c r="BE6766">
        <v>0</v>
      </c>
      <c r="BF6766">
        <v>0</v>
      </c>
      <c r="BG6766">
        <v>0</v>
      </c>
    </row>
    <row r="6767" spans="1:59">
      <c r="A6767" t="s">
        <v>75</v>
      </c>
      <c r="B6767" t="s">
        <v>5827</v>
      </c>
      <c r="C6767" t="s">
        <v>8710</v>
      </c>
      <c r="D6767" t="s">
        <v>10688</v>
      </c>
      <c r="E6767" t="s">
        <v>1418</v>
      </c>
      <c r="F6767" t="s">
        <v>1417</v>
      </c>
      <c r="G6767" t="s">
        <v>2966</v>
      </c>
      <c r="H6767" t="s">
        <v>2967</v>
      </c>
      <c r="I6767" t="s">
        <v>3935</v>
      </c>
      <c r="J6767" t="s">
        <v>2996</v>
      </c>
      <c r="K6767" t="s">
        <v>4863</v>
      </c>
      <c r="L6767" t="s">
        <v>3937</v>
      </c>
      <c r="M6767">
        <v>0</v>
      </c>
      <c r="N6767">
        <v>0</v>
      </c>
      <c r="O6767">
        <v>0</v>
      </c>
      <c r="P6767">
        <v>0</v>
      </c>
      <c r="Q6767">
        <v>24.08</v>
      </c>
      <c r="R6767">
        <v>20979137</v>
      </c>
      <c r="S6767">
        <v>0</v>
      </c>
      <c r="T6767">
        <v>0</v>
      </c>
      <c r="U6767">
        <v>0</v>
      </c>
      <c r="V6767">
        <v>0</v>
      </c>
      <c r="W6767">
        <v>0</v>
      </c>
      <c r="X6767">
        <v>0</v>
      </c>
      <c r="Y6767">
        <v>0</v>
      </c>
      <c r="Z6767">
        <v>0</v>
      </c>
      <c r="AA6767">
        <v>0</v>
      </c>
      <c r="AB6767">
        <v>0</v>
      </c>
      <c r="AC6767">
        <v>0</v>
      </c>
      <c r="AD6767">
        <v>0</v>
      </c>
      <c r="AE6767">
        <v>0</v>
      </c>
      <c r="AF6767">
        <v>0</v>
      </c>
      <c r="AG6767">
        <v>0</v>
      </c>
      <c r="AH6767">
        <v>0</v>
      </c>
      <c r="AI6767">
        <v>0</v>
      </c>
      <c r="AJ6767">
        <v>0</v>
      </c>
      <c r="AK6767">
        <v>0</v>
      </c>
      <c r="AL6767">
        <v>0</v>
      </c>
      <c r="AM6767">
        <v>24.08</v>
      </c>
      <c r="AN6767">
        <v>20979137</v>
      </c>
      <c r="AO6767">
        <v>0</v>
      </c>
      <c r="AP6767">
        <v>0</v>
      </c>
      <c r="AQ6767">
        <v>0</v>
      </c>
      <c r="AR6767">
        <v>0</v>
      </c>
      <c r="AS6767">
        <v>0</v>
      </c>
      <c r="AT6767">
        <v>0</v>
      </c>
      <c r="AU6767">
        <v>0</v>
      </c>
      <c r="AV6767">
        <v>0</v>
      </c>
      <c r="AW6767">
        <v>0</v>
      </c>
      <c r="AX6767">
        <v>0</v>
      </c>
      <c r="AY6767">
        <v>0</v>
      </c>
      <c r="AZ6767">
        <v>0</v>
      </c>
      <c r="BA6767">
        <v>0</v>
      </c>
      <c r="BB6767">
        <v>0</v>
      </c>
      <c r="BC6767">
        <v>0</v>
      </c>
      <c r="BD6767">
        <v>0</v>
      </c>
      <c r="BE6767">
        <v>0</v>
      </c>
      <c r="BF6767">
        <v>0</v>
      </c>
      <c r="BG6767">
        <v>0</v>
      </c>
    </row>
    <row r="6768" spans="1:59">
      <c r="A6768" t="s">
        <v>75</v>
      </c>
      <c r="B6768" t="s">
        <v>5827</v>
      </c>
      <c r="C6768" t="s">
        <v>8710</v>
      </c>
      <c r="D6768" t="s">
        <v>10688</v>
      </c>
      <c r="E6768" t="s">
        <v>1418</v>
      </c>
      <c r="F6768" t="s">
        <v>1417</v>
      </c>
      <c r="G6768" t="s">
        <v>2999</v>
      </c>
      <c r="H6768" t="s">
        <v>3000</v>
      </c>
      <c r="I6768" t="s">
        <v>3935</v>
      </c>
      <c r="J6768" t="s">
        <v>2996</v>
      </c>
      <c r="K6768" t="s">
        <v>3936</v>
      </c>
      <c r="L6768" t="s">
        <v>3937</v>
      </c>
      <c r="M6768">
        <v>0</v>
      </c>
      <c r="N6768">
        <v>0</v>
      </c>
      <c r="O6768">
        <v>0</v>
      </c>
      <c r="P6768">
        <v>0</v>
      </c>
      <c r="Q6768">
        <v>20.32</v>
      </c>
      <c r="R6768">
        <v>19384650</v>
      </c>
      <c r="S6768">
        <v>0</v>
      </c>
      <c r="T6768">
        <v>0</v>
      </c>
      <c r="U6768">
        <v>0</v>
      </c>
      <c r="V6768">
        <v>0</v>
      </c>
      <c r="W6768">
        <v>0</v>
      </c>
      <c r="X6768">
        <v>0</v>
      </c>
      <c r="Y6768">
        <v>0</v>
      </c>
      <c r="Z6768">
        <v>0</v>
      </c>
      <c r="AA6768">
        <v>0</v>
      </c>
      <c r="AB6768">
        <v>0</v>
      </c>
      <c r="AC6768">
        <v>0</v>
      </c>
      <c r="AD6768">
        <v>0</v>
      </c>
      <c r="AE6768">
        <v>0</v>
      </c>
      <c r="AF6768">
        <v>0</v>
      </c>
      <c r="AG6768">
        <v>0</v>
      </c>
      <c r="AH6768">
        <v>0</v>
      </c>
      <c r="AI6768">
        <v>0</v>
      </c>
      <c r="AJ6768">
        <v>0</v>
      </c>
      <c r="AK6768">
        <v>0</v>
      </c>
      <c r="AL6768">
        <v>0</v>
      </c>
      <c r="AM6768">
        <v>20.32</v>
      </c>
      <c r="AN6768">
        <v>19384650</v>
      </c>
      <c r="AO6768">
        <v>0</v>
      </c>
      <c r="AP6768">
        <v>0</v>
      </c>
      <c r="AQ6768">
        <v>0</v>
      </c>
      <c r="AR6768">
        <v>0</v>
      </c>
      <c r="AS6768">
        <v>0</v>
      </c>
      <c r="AT6768">
        <v>0</v>
      </c>
      <c r="AU6768">
        <v>0</v>
      </c>
      <c r="AV6768">
        <v>0</v>
      </c>
      <c r="AW6768">
        <v>0</v>
      </c>
      <c r="AX6768">
        <v>0</v>
      </c>
      <c r="AY6768">
        <v>0</v>
      </c>
      <c r="AZ6768">
        <v>0</v>
      </c>
      <c r="BA6768">
        <v>0</v>
      </c>
      <c r="BB6768">
        <v>0</v>
      </c>
      <c r="BC6768">
        <v>0</v>
      </c>
      <c r="BD6768">
        <v>0</v>
      </c>
      <c r="BE6768">
        <v>0</v>
      </c>
      <c r="BF6768">
        <v>0</v>
      </c>
      <c r="BG6768">
        <v>0</v>
      </c>
    </row>
    <row r="6769" spans="1:59">
      <c r="A6769" t="s">
        <v>76</v>
      </c>
      <c r="B6769" t="s">
        <v>5827</v>
      </c>
      <c r="C6769" t="s">
        <v>8710</v>
      </c>
      <c r="D6769" t="s">
        <v>10688</v>
      </c>
      <c r="E6769" t="s">
        <v>1418</v>
      </c>
      <c r="F6769" t="s">
        <v>1417</v>
      </c>
      <c r="G6769" t="s">
        <v>2981</v>
      </c>
      <c r="H6769" t="s">
        <v>2982</v>
      </c>
      <c r="I6769" t="s">
        <v>3935</v>
      </c>
      <c r="J6769" t="s">
        <v>2978</v>
      </c>
      <c r="K6769" t="s">
        <v>4863</v>
      </c>
      <c r="L6769" t="s">
        <v>3937</v>
      </c>
      <c r="M6769">
        <v>0</v>
      </c>
      <c r="N6769">
        <v>0</v>
      </c>
      <c r="O6769">
        <v>0</v>
      </c>
      <c r="P6769">
        <v>0</v>
      </c>
      <c r="Q6769">
        <v>21.78</v>
      </c>
      <c r="R6769">
        <v>19522310</v>
      </c>
      <c r="S6769">
        <v>0</v>
      </c>
      <c r="T6769">
        <v>0</v>
      </c>
      <c r="U6769">
        <v>0</v>
      </c>
      <c r="V6769">
        <v>0</v>
      </c>
      <c r="W6769">
        <v>0</v>
      </c>
      <c r="X6769">
        <v>0</v>
      </c>
      <c r="Y6769">
        <v>0</v>
      </c>
      <c r="Z6769">
        <v>0</v>
      </c>
      <c r="AA6769">
        <v>0</v>
      </c>
      <c r="AB6769">
        <v>0</v>
      </c>
      <c r="AC6769">
        <v>0</v>
      </c>
      <c r="AD6769">
        <v>0</v>
      </c>
      <c r="AE6769">
        <v>0</v>
      </c>
      <c r="AF6769">
        <v>0</v>
      </c>
      <c r="AG6769">
        <v>0</v>
      </c>
      <c r="AH6769">
        <v>0</v>
      </c>
      <c r="AI6769">
        <v>0</v>
      </c>
      <c r="AJ6769">
        <v>0</v>
      </c>
      <c r="AK6769">
        <v>0</v>
      </c>
      <c r="AL6769">
        <v>0</v>
      </c>
      <c r="AM6769">
        <v>21.78</v>
      </c>
      <c r="AN6769">
        <v>19522310</v>
      </c>
      <c r="AO6769">
        <v>0</v>
      </c>
      <c r="AP6769">
        <v>0</v>
      </c>
      <c r="AQ6769">
        <v>0</v>
      </c>
      <c r="AR6769">
        <v>0</v>
      </c>
      <c r="AS6769">
        <v>0</v>
      </c>
      <c r="AT6769">
        <v>0</v>
      </c>
      <c r="AU6769">
        <v>0</v>
      </c>
      <c r="AV6769">
        <v>0</v>
      </c>
      <c r="AW6769">
        <v>0</v>
      </c>
      <c r="AX6769">
        <v>0</v>
      </c>
      <c r="AY6769">
        <v>0</v>
      </c>
      <c r="AZ6769">
        <v>0</v>
      </c>
      <c r="BA6769">
        <v>0</v>
      </c>
      <c r="BB6769">
        <v>0</v>
      </c>
      <c r="BC6769">
        <v>0</v>
      </c>
      <c r="BD6769">
        <v>0</v>
      </c>
      <c r="BE6769">
        <v>0</v>
      </c>
      <c r="BF6769">
        <v>0</v>
      </c>
      <c r="BG6769">
        <v>0</v>
      </c>
    </row>
    <row r="6770" spans="1:59">
      <c r="A6770" t="s">
        <v>76</v>
      </c>
      <c r="B6770" t="s">
        <v>5827</v>
      </c>
      <c r="C6770" t="s">
        <v>8710</v>
      </c>
      <c r="D6770" t="s">
        <v>10688</v>
      </c>
      <c r="E6770" t="s">
        <v>1418</v>
      </c>
      <c r="F6770" t="s">
        <v>1417</v>
      </c>
      <c r="G6770" t="s">
        <v>2981</v>
      </c>
      <c r="H6770" t="s">
        <v>2982</v>
      </c>
      <c r="I6770" t="s">
        <v>3935</v>
      </c>
      <c r="J6770" t="s">
        <v>2996</v>
      </c>
      <c r="K6770" t="s">
        <v>3940</v>
      </c>
      <c r="L6770" t="s">
        <v>3937</v>
      </c>
      <c r="M6770">
        <v>0</v>
      </c>
      <c r="N6770">
        <v>0</v>
      </c>
      <c r="O6770">
        <v>0</v>
      </c>
      <c r="P6770">
        <v>0</v>
      </c>
      <c r="Q6770">
        <v>22.13</v>
      </c>
      <c r="R6770">
        <v>20280603</v>
      </c>
      <c r="S6770">
        <v>0</v>
      </c>
      <c r="T6770">
        <v>0</v>
      </c>
      <c r="U6770">
        <v>0</v>
      </c>
      <c r="V6770">
        <v>0</v>
      </c>
      <c r="W6770">
        <v>0</v>
      </c>
      <c r="X6770">
        <v>0</v>
      </c>
      <c r="Y6770">
        <v>0</v>
      </c>
      <c r="Z6770">
        <v>0</v>
      </c>
      <c r="AA6770">
        <v>0</v>
      </c>
      <c r="AB6770">
        <v>0</v>
      </c>
      <c r="AC6770">
        <v>0</v>
      </c>
      <c r="AD6770">
        <v>0</v>
      </c>
      <c r="AE6770">
        <v>0</v>
      </c>
      <c r="AF6770">
        <v>0</v>
      </c>
      <c r="AG6770">
        <v>0</v>
      </c>
      <c r="AH6770">
        <v>0</v>
      </c>
      <c r="AI6770">
        <v>0</v>
      </c>
      <c r="AJ6770">
        <v>0</v>
      </c>
      <c r="AK6770">
        <v>0</v>
      </c>
      <c r="AL6770">
        <v>0</v>
      </c>
      <c r="AM6770">
        <v>22.13</v>
      </c>
      <c r="AN6770">
        <v>20280603</v>
      </c>
      <c r="AO6770">
        <v>0</v>
      </c>
      <c r="AP6770">
        <v>0</v>
      </c>
      <c r="AQ6770">
        <v>0</v>
      </c>
      <c r="AR6770">
        <v>0</v>
      </c>
      <c r="AS6770">
        <v>0</v>
      </c>
      <c r="AT6770">
        <v>0</v>
      </c>
      <c r="AU6770">
        <v>0</v>
      </c>
      <c r="AV6770">
        <v>0</v>
      </c>
      <c r="AW6770">
        <v>0</v>
      </c>
      <c r="AX6770">
        <v>0</v>
      </c>
      <c r="AY6770">
        <v>0</v>
      </c>
      <c r="AZ6770">
        <v>0</v>
      </c>
      <c r="BA6770">
        <v>0</v>
      </c>
      <c r="BB6770">
        <v>0</v>
      </c>
      <c r="BC6770">
        <v>0</v>
      </c>
      <c r="BD6770">
        <v>0</v>
      </c>
      <c r="BE6770">
        <v>0</v>
      </c>
      <c r="BF6770">
        <v>0</v>
      </c>
      <c r="BG6770">
        <v>0</v>
      </c>
    </row>
    <row r="6771" spans="1:59">
      <c r="A6771" t="s">
        <v>76</v>
      </c>
      <c r="B6771" t="s">
        <v>5827</v>
      </c>
      <c r="C6771" t="s">
        <v>8710</v>
      </c>
      <c r="D6771" t="s">
        <v>10688</v>
      </c>
      <c r="E6771" t="s">
        <v>1418</v>
      </c>
      <c r="F6771" t="s">
        <v>1417</v>
      </c>
      <c r="G6771" t="s">
        <v>2979</v>
      </c>
      <c r="H6771" t="s">
        <v>2980</v>
      </c>
      <c r="I6771" t="s">
        <v>3935</v>
      </c>
      <c r="J6771" t="s">
        <v>2978</v>
      </c>
      <c r="K6771" t="s">
        <v>3940</v>
      </c>
      <c r="L6771" t="s">
        <v>3937</v>
      </c>
      <c r="M6771">
        <v>0</v>
      </c>
      <c r="N6771">
        <v>0</v>
      </c>
      <c r="O6771">
        <v>0</v>
      </c>
      <c r="P6771">
        <v>0</v>
      </c>
      <c r="Q6771">
        <v>44.3</v>
      </c>
      <c r="R6771">
        <v>40358053</v>
      </c>
      <c r="S6771">
        <v>0</v>
      </c>
      <c r="T6771">
        <v>0</v>
      </c>
      <c r="U6771">
        <v>0</v>
      </c>
      <c r="V6771">
        <v>0</v>
      </c>
      <c r="W6771">
        <v>0</v>
      </c>
      <c r="X6771">
        <v>0</v>
      </c>
      <c r="Y6771">
        <v>0</v>
      </c>
      <c r="Z6771">
        <v>0</v>
      </c>
      <c r="AA6771">
        <v>0</v>
      </c>
      <c r="AB6771">
        <v>0</v>
      </c>
      <c r="AC6771">
        <v>0</v>
      </c>
      <c r="AD6771">
        <v>0</v>
      </c>
      <c r="AE6771">
        <v>0</v>
      </c>
      <c r="AF6771">
        <v>0</v>
      </c>
      <c r="AG6771">
        <v>0</v>
      </c>
      <c r="AH6771">
        <v>0</v>
      </c>
      <c r="AI6771">
        <v>0</v>
      </c>
      <c r="AJ6771">
        <v>0</v>
      </c>
      <c r="AK6771">
        <v>0</v>
      </c>
      <c r="AL6771">
        <v>0</v>
      </c>
      <c r="AM6771">
        <v>44.3</v>
      </c>
      <c r="AN6771">
        <v>40358053</v>
      </c>
      <c r="AO6771">
        <v>0</v>
      </c>
      <c r="AP6771">
        <v>0</v>
      </c>
      <c r="AQ6771">
        <v>0</v>
      </c>
      <c r="AR6771">
        <v>0</v>
      </c>
      <c r="AS6771">
        <v>0</v>
      </c>
      <c r="AT6771">
        <v>0</v>
      </c>
      <c r="AU6771">
        <v>0</v>
      </c>
      <c r="AV6771">
        <v>0</v>
      </c>
      <c r="AW6771">
        <v>0</v>
      </c>
      <c r="AX6771">
        <v>0</v>
      </c>
      <c r="AY6771">
        <v>0</v>
      </c>
      <c r="AZ6771">
        <v>0</v>
      </c>
      <c r="BA6771">
        <v>0</v>
      </c>
      <c r="BB6771">
        <v>0</v>
      </c>
      <c r="BC6771">
        <v>0</v>
      </c>
      <c r="BD6771">
        <v>0</v>
      </c>
      <c r="BE6771">
        <v>0</v>
      </c>
      <c r="BF6771">
        <v>0</v>
      </c>
      <c r="BG6771">
        <v>0</v>
      </c>
    </row>
    <row r="6772" spans="1:59">
      <c r="A6772" t="s">
        <v>76</v>
      </c>
      <c r="B6772" t="s">
        <v>5827</v>
      </c>
      <c r="C6772" t="s">
        <v>8710</v>
      </c>
      <c r="D6772" t="s">
        <v>10688</v>
      </c>
      <c r="E6772" t="s">
        <v>1418</v>
      </c>
      <c r="F6772" t="s">
        <v>1417</v>
      </c>
      <c r="G6772" t="s">
        <v>1848</v>
      </c>
      <c r="H6772" t="s">
        <v>1849</v>
      </c>
      <c r="I6772" t="s">
        <v>3935</v>
      </c>
      <c r="J6772" t="s">
        <v>5831</v>
      </c>
      <c r="K6772" t="s">
        <v>3938</v>
      </c>
      <c r="L6772" t="s">
        <v>3937</v>
      </c>
      <c r="M6772">
        <v>0</v>
      </c>
      <c r="N6772">
        <v>0</v>
      </c>
      <c r="O6772">
        <v>0</v>
      </c>
      <c r="P6772">
        <v>0</v>
      </c>
      <c r="Q6772">
        <v>365.01</v>
      </c>
      <c r="R6772">
        <v>274386215</v>
      </c>
      <c r="S6772">
        <v>0</v>
      </c>
      <c r="T6772">
        <v>0</v>
      </c>
      <c r="U6772">
        <v>0</v>
      </c>
      <c r="V6772">
        <v>0</v>
      </c>
      <c r="W6772">
        <v>0</v>
      </c>
      <c r="X6772">
        <v>0</v>
      </c>
      <c r="Y6772">
        <v>0</v>
      </c>
      <c r="Z6772">
        <v>0</v>
      </c>
      <c r="AA6772">
        <v>0</v>
      </c>
      <c r="AB6772">
        <v>0</v>
      </c>
      <c r="AC6772">
        <v>0</v>
      </c>
      <c r="AD6772">
        <v>0</v>
      </c>
      <c r="AE6772">
        <v>0</v>
      </c>
      <c r="AF6772">
        <v>0</v>
      </c>
      <c r="AG6772">
        <v>0</v>
      </c>
      <c r="AH6772">
        <v>0</v>
      </c>
      <c r="AI6772">
        <v>0</v>
      </c>
      <c r="AJ6772">
        <v>0</v>
      </c>
      <c r="AK6772">
        <v>0</v>
      </c>
      <c r="AL6772">
        <v>0</v>
      </c>
      <c r="AM6772">
        <v>365.01</v>
      </c>
      <c r="AN6772">
        <v>274386215</v>
      </c>
      <c r="AO6772">
        <v>0</v>
      </c>
      <c r="AP6772">
        <v>0</v>
      </c>
      <c r="AQ6772">
        <v>0</v>
      </c>
      <c r="AR6772">
        <v>0</v>
      </c>
      <c r="AS6772">
        <v>0</v>
      </c>
      <c r="AT6772">
        <v>0</v>
      </c>
      <c r="AU6772">
        <v>0</v>
      </c>
      <c r="AV6772">
        <v>0</v>
      </c>
      <c r="AW6772">
        <v>0</v>
      </c>
      <c r="AX6772">
        <v>0</v>
      </c>
      <c r="AY6772">
        <v>0</v>
      </c>
      <c r="AZ6772">
        <v>0</v>
      </c>
      <c r="BA6772">
        <v>0</v>
      </c>
      <c r="BB6772">
        <v>0</v>
      </c>
      <c r="BC6772">
        <v>0</v>
      </c>
      <c r="BD6772">
        <v>0</v>
      </c>
      <c r="BE6772">
        <v>0</v>
      </c>
      <c r="BF6772">
        <v>0</v>
      </c>
      <c r="BG6772">
        <v>0</v>
      </c>
    </row>
    <row r="6773" spans="1:59">
      <c r="A6773" t="s">
        <v>76</v>
      </c>
      <c r="B6773" t="s">
        <v>5827</v>
      </c>
      <c r="C6773" t="s">
        <v>8710</v>
      </c>
      <c r="D6773" t="s">
        <v>10688</v>
      </c>
      <c r="E6773" t="s">
        <v>1418</v>
      </c>
      <c r="F6773" t="s">
        <v>1417</v>
      </c>
      <c r="G6773" t="s">
        <v>1848</v>
      </c>
      <c r="H6773" t="s">
        <v>1849</v>
      </c>
      <c r="I6773" t="s">
        <v>3935</v>
      </c>
      <c r="J6773" t="s">
        <v>5832</v>
      </c>
      <c r="K6773" t="s">
        <v>3936</v>
      </c>
      <c r="L6773" t="s">
        <v>3937</v>
      </c>
      <c r="M6773">
        <v>0</v>
      </c>
      <c r="N6773">
        <v>0</v>
      </c>
      <c r="O6773">
        <v>0</v>
      </c>
      <c r="P6773">
        <v>0</v>
      </c>
      <c r="Q6773">
        <v>21.93</v>
      </c>
      <c r="R6773">
        <v>16796705</v>
      </c>
      <c r="S6773">
        <v>0</v>
      </c>
      <c r="T6773">
        <v>0</v>
      </c>
      <c r="U6773">
        <v>0</v>
      </c>
      <c r="V6773">
        <v>0</v>
      </c>
      <c r="W6773">
        <v>0</v>
      </c>
      <c r="X6773">
        <v>0</v>
      </c>
      <c r="Y6773">
        <v>0</v>
      </c>
      <c r="Z6773">
        <v>0</v>
      </c>
      <c r="AA6773">
        <v>0</v>
      </c>
      <c r="AB6773">
        <v>0</v>
      </c>
      <c r="AC6773">
        <v>0</v>
      </c>
      <c r="AD6773">
        <v>0</v>
      </c>
      <c r="AE6773">
        <v>0</v>
      </c>
      <c r="AF6773">
        <v>0</v>
      </c>
      <c r="AG6773">
        <v>0</v>
      </c>
      <c r="AH6773">
        <v>0</v>
      </c>
      <c r="AI6773">
        <v>0</v>
      </c>
      <c r="AJ6773">
        <v>0</v>
      </c>
      <c r="AK6773">
        <v>0</v>
      </c>
      <c r="AL6773">
        <v>0</v>
      </c>
      <c r="AM6773">
        <v>21.93</v>
      </c>
      <c r="AN6773">
        <v>16796705</v>
      </c>
      <c r="AO6773">
        <v>0</v>
      </c>
      <c r="AP6773">
        <v>0</v>
      </c>
      <c r="AQ6773">
        <v>0</v>
      </c>
      <c r="AR6773">
        <v>0</v>
      </c>
      <c r="AS6773">
        <v>0</v>
      </c>
      <c r="AT6773">
        <v>0</v>
      </c>
      <c r="AU6773">
        <v>0</v>
      </c>
      <c r="AV6773">
        <v>0</v>
      </c>
      <c r="AW6773">
        <v>0</v>
      </c>
      <c r="AX6773">
        <v>0</v>
      </c>
      <c r="AY6773">
        <v>0</v>
      </c>
      <c r="AZ6773">
        <v>0</v>
      </c>
      <c r="BA6773">
        <v>0</v>
      </c>
      <c r="BB6773">
        <v>0</v>
      </c>
      <c r="BC6773">
        <v>0</v>
      </c>
      <c r="BD6773">
        <v>0</v>
      </c>
      <c r="BE6773">
        <v>0</v>
      </c>
      <c r="BF6773">
        <v>0</v>
      </c>
      <c r="BG6773">
        <v>0</v>
      </c>
    </row>
    <row r="6774" spans="1:59">
      <c r="A6774" t="s">
        <v>76</v>
      </c>
      <c r="B6774" t="s">
        <v>5827</v>
      </c>
      <c r="C6774" t="s">
        <v>8710</v>
      </c>
      <c r="D6774" t="s">
        <v>10688</v>
      </c>
      <c r="E6774" t="s">
        <v>1418</v>
      </c>
      <c r="F6774" t="s">
        <v>1417</v>
      </c>
      <c r="G6774" t="s">
        <v>1848</v>
      </c>
      <c r="H6774" t="s">
        <v>1849</v>
      </c>
      <c r="I6774" t="s">
        <v>3935</v>
      </c>
      <c r="J6774" t="s">
        <v>5833</v>
      </c>
      <c r="K6774" t="s">
        <v>3940</v>
      </c>
      <c r="L6774" t="s">
        <v>3937</v>
      </c>
      <c r="M6774">
        <v>0</v>
      </c>
      <c r="N6774">
        <v>0</v>
      </c>
      <c r="O6774">
        <v>0</v>
      </c>
      <c r="P6774">
        <v>0</v>
      </c>
      <c r="Q6774">
        <v>22.78</v>
      </c>
      <c r="R6774">
        <v>22318214</v>
      </c>
      <c r="S6774">
        <v>0</v>
      </c>
      <c r="T6774">
        <v>0</v>
      </c>
      <c r="U6774">
        <v>0</v>
      </c>
      <c r="V6774">
        <v>0</v>
      </c>
      <c r="W6774">
        <v>0</v>
      </c>
      <c r="X6774">
        <v>0</v>
      </c>
      <c r="Y6774">
        <v>0</v>
      </c>
      <c r="Z6774">
        <v>0</v>
      </c>
      <c r="AA6774">
        <v>0</v>
      </c>
      <c r="AB6774">
        <v>0</v>
      </c>
      <c r="AC6774">
        <v>0</v>
      </c>
      <c r="AD6774">
        <v>0</v>
      </c>
      <c r="AE6774">
        <v>0</v>
      </c>
      <c r="AF6774">
        <v>0</v>
      </c>
      <c r="AG6774">
        <v>0</v>
      </c>
      <c r="AH6774">
        <v>0</v>
      </c>
      <c r="AI6774">
        <v>0</v>
      </c>
      <c r="AJ6774">
        <v>0</v>
      </c>
      <c r="AK6774">
        <v>0</v>
      </c>
      <c r="AL6774">
        <v>0</v>
      </c>
      <c r="AM6774">
        <v>22.78</v>
      </c>
      <c r="AN6774">
        <v>22318214</v>
      </c>
      <c r="AO6774">
        <v>0</v>
      </c>
      <c r="AP6774">
        <v>0</v>
      </c>
      <c r="AQ6774">
        <v>0</v>
      </c>
      <c r="AR6774">
        <v>0</v>
      </c>
      <c r="AS6774">
        <v>0</v>
      </c>
      <c r="AT6774">
        <v>0</v>
      </c>
      <c r="AU6774">
        <v>0</v>
      </c>
      <c r="AV6774">
        <v>0</v>
      </c>
      <c r="AW6774">
        <v>0</v>
      </c>
      <c r="AX6774">
        <v>0</v>
      </c>
      <c r="AY6774">
        <v>0</v>
      </c>
      <c r="AZ6774">
        <v>0</v>
      </c>
      <c r="BA6774">
        <v>0</v>
      </c>
      <c r="BB6774">
        <v>0</v>
      </c>
      <c r="BC6774">
        <v>0</v>
      </c>
      <c r="BD6774">
        <v>0</v>
      </c>
      <c r="BE6774">
        <v>0</v>
      </c>
      <c r="BF6774">
        <v>0</v>
      </c>
      <c r="BG6774">
        <v>0</v>
      </c>
    </row>
    <row r="6775" spans="1:59">
      <c r="A6775" t="s">
        <v>76</v>
      </c>
      <c r="B6775" t="s">
        <v>5827</v>
      </c>
      <c r="C6775" t="s">
        <v>8710</v>
      </c>
      <c r="D6775" t="s">
        <v>10688</v>
      </c>
      <c r="E6775" t="s">
        <v>1418</v>
      </c>
      <c r="F6775" t="s">
        <v>1417</v>
      </c>
      <c r="G6775" t="s">
        <v>1836</v>
      </c>
      <c r="H6775" t="s">
        <v>1837</v>
      </c>
      <c r="I6775" t="s">
        <v>3935</v>
      </c>
      <c r="J6775" t="s">
        <v>5834</v>
      </c>
      <c r="K6775" t="s">
        <v>3938</v>
      </c>
      <c r="L6775" t="s">
        <v>3937</v>
      </c>
      <c r="M6775">
        <v>0</v>
      </c>
      <c r="N6775">
        <v>0</v>
      </c>
      <c r="O6775">
        <v>0</v>
      </c>
      <c r="P6775">
        <v>0</v>
      </c>
      <c r="Q6775">
        <v>457.24</v>
      </c>
      <c r="R6775">
        <v>431675283</v>
      </c>
      <c r="S6775">
        <v>0</v>
      </c>
      <c r="T6775">
        <v>0</v>
      </c>
      <c r="U6775">
        <v>0</v>
      </c>
      <c r="V6775">
        <v>0</v>
      </c>
      <c r="W6775">
        <v>0</v>
      </c>
      <c r="X6775">
        <v>0</v>
      </c>
      <c r="Y6775">
        <v>0</v>
      </c>
      <c r="Z6775">
        <v>0</v>
      </c>
      <c r="AA6775">
        <v>0</v>
      </c>
      <c r="AB6775">
        <v>0</v>
      </c>
      <c r="AC6775">
        <v>0</v>
      </c>
      <c r="AD6775">
        <v>0</v>
      </c>
      <c r="AE6775">
        <v>0</v>
      </c>
      <c r="AF6775">
        <v>0</v>
      </c>
      <c r="AG6775">
        <v>0</v>
      </c>
      <c r="AH6775">
        <v>0</v>
      </c>
      <c r="AI6775">
        <v>0</v>
      </c>
      <c r="AJ6775">
        <v>0</v>
      </c>
      <c r="AK6775">
        <v>0</v>
      </c>
      <c r="AL6775">
        <v>0</v>
      </c>
      <c r="AM6775">
        <v>457.24</v>
      </c>
      <c r="AN6775">
        <v>431675283</v>
      </c>
      <c r="AO6775">
        <v>0</v>
      </c>
      <c r="AP6775">
        <v>0</v>
      </c>
      <c r="AQ6775">
        <v>0</v>
      </c>
      <c r="AR6775">
        <v>0</v>
      </c>
      <c r="AS6775">
        <v>0</v>
      </c>
      <c r="AT6775">
        <v>0</v>
      </c>
      <c r="AU6775">
        <v>0</v>
      </c>
      <c r="AV6775">
        <v>0</v>
      </c>
      <c r="AW6775">
        <v>0</v>
      </c>
      <c r="AX6775">
        <v>0</v>
      </c>
      <c r="AY6775">
        <v>0</v>
      </c>
      <c r="AZ6775">
        <v>0</v>
      </c>
      <c r="BA6775">
        <v>0</v>
      </c>
      <c r="BB6775">
        <v>0</v>
      </c>
      <c r="BC6775">
        <v>0</v>
      </c>
      <c r="BD6775">
        <v>0</v>
      </c>
      <c r="BE6775">
        <v>0</v>
      </c>
      <c r="BF6775">
        <v>0</v>
      </c>
      <c r="BG6775">
        <v>0</v>
      </c>
    </row>
    <row r="6776" spans="1:59">
      <c r="A6776" t="s">
        <v>76</v>
      </c>
      <c r="B6776" t="s">
        <v>5827</v>
      </c>
      <c r="C6776" t="s">
        <v>8710</v>
      </c>
      <c r="D6776" t="s">
        <v>10688</v>
      </c>
      <c r="E6776" t="s">
        <v>1418</v>
      </c>
      <c r="F6776" t="s">
        <v>1417</v>
      </c>
      <c r="G6776" t="s">
        <v>1836</v>
      </c>
      <c r="H6776" t="s">
        <v>1837</v>
      </c>
      <c r="I6776" t="s">
        <v>3935</v>
      </c>
      <c r="J6776" t="s">
        <v>5835</v>
      </c>
      <c r="K6776" t="s">
        <v>3938</v>
      </c>
      <c r="L6776" t="s">
        <v>3937</v>
      </c>
      <c r="M6776">
        <v>0</v>
      </c>
      <c r="N6776">
        <v>0</v>
      </c>
      <c r="O6776">
        <v>0</v>
      </c>
      <c r="P6776">
        <v>0</v>
      </c>
      <c r="Q6776">
        <v>273.56</v>
      </c>
      <c r="R6776">
        <v>260493037</v>
      </c>
      <c r="S6776">
        <v>0</v>
      </c>
      <c r="T6776">
        <v>0</v>
      </c>
      <c r="U6776">
        <v>0</v>
      </c>
      <c r="V6776">
        <v>0</v>
      </c>
      <c r="W6776">
        <v>0</v>
      </c>
      <c r="X6776">
        <v>0</v>
      </c>
      <c r="Y6776">
        <v>0</v>
      </c>
      <c r="Z6776">
        <v>0</v>
      </c>
      <c r="AA6776">
        <v>0</v>
      </c>
      <c r="AB6776">
        <v>0</v>
      </c>
      <c r="AC6776">
        <v>0</v>
      </c>
      <c r="AD6776">
        <v>0</v>
      </c>
      <c r="AE6776">
        <v>0</v>
      </c>
      <c r="AF6776">
        <v>0</v>
      </c>
      <c r="AG6776">
        <v>0</v>
      </c>
      <c r="AH6776">
        <v>0</v>
      </c>
      <c r="AI6776">
        <v>0</v>
      </c>
      <c r="AJ6776">
        <v>0</v>
      </c>
      <c r="AK6776">
        <v>0</v>
      </c>
      <c r="AL6776">
        <v>0</v>
      </c>
      <c r="AM6776">
        <v>273.56</v>
      </c>
      <c r="AN6776">
        <v>260493037</v>
      </c>
      <c r="AO6776">
        <v>0</v>
      </c>
      <c r="AP6776">
        <v>0</v>
      </c>
      <c r="AQ6776">
        <v>0</v>
      </c>
      <c r="AR6776">
        <v>0</v>
      </c>
      <c r="AS6776">
        <v>0</v>
      </c>
      <c r="AT6776">
        <v>0</v>
      </c>
      <c r="AU6776">
        <v>0</v>
      </c>
      <c r="AV6776">
        <v>0</v>
      </c>
      <c r="AW6776">
        <v>0</v>
      </c>
      <c r="AX6776">
        <v>0</v>
      </c>
      <c r="AY6776">
        <v>0</v>
      </c>
      <c r="AZ6776">
        <v>0</v>
      </c>
      <c r="BA6776">
        <v>0</v>
      </c>
      <c r="BB6776">
        <v>0</v>
      </c>
      <c r="BC6776">
        <v>0</v>
      </c>
      <c r="BD6776">
        <v>0</v>
      </c>
      <c r="BE6776">
        <v>0</v>
      </c>
      <c r="BF6776">
        <v>0</v>
      </c>
      <c r="BG6776">
        <v>0</v>
      </c>
    </row>
    <row r="6777" spans="1:59">
      <c r="A6777" t="s">
        <v>76</v>
      </c>
      <c r="B6777" t="s">
        <v>5827</v>
      </c>
      <c r="C6777" t="s">
        <v>8710</v>
      </c>
      <c r="D6777" t="s">
        <v>10688</v>
      </c>
      <c r="E6777" t="s">
        <v>1418</v>
      </c>
      <c r="F6777" t="s">
        <v>1417</v>
      </c>
      <c r="G6777" t="s">
        <v>1836</v>
      </c>
      <c r="H6777" t="s">
        <v>1837</v>
      </c>
      <c r="I6777" t="s">
        <v>3935</v>
      </c>
      <c r="J6777" t="s">
        <v>5831</v>
      </c>
      <c r="K6777" t="s">
        <v>3936</v>
      </c>
      <c r="L6777" t="s">
        <v>3937</v>
      </c>
      <c r="M6777">
        <v>0</v>
      </c>
      <c r="N6777">
        <v>0</v>
      </c>
      <c r="O6777">
        <v>0</v>
      </c>
      <c r="P6777">
        <v>0</v>
      </c>
      <c r="Q6777">
        <v>180.4</v>
      </c>
      <c r="R6777">
        <v>130929937</v>
      </c>
      <c r="S6777">
        <v>0</v>
      </c>
      <c r="T6777">
        <v>0</v>
      </c>
      <c r="U6777">
        <v>0</v>
      </c>
      <c r="V6777">
        <v>0</v>
      </c>
      <c r="W6777">
        <v>0</v>
      </c>
      <c r="X6777">
        <v>0</v>
      </c>
      <c r="Y6777">
        <v>0</v>
      </c>
      <c r="Z6777">
        <v>0</v>
      </c>
      <c r="AA6777">
        <v>0</v>
      </c>
      <c r="AB6777">
        <v>0</v>
      </c>
      <c r="AC6777">
        <v>0</v>
      </c>
      <c r="AD6777">
        <v>0</v>
      </c>
      <c r="AE6777">
        <v>0</v>
      </c>
      <c r="AF6777">
        <v>0</v>
      </c>
      <c r="AG6777">
        <v>0</v>
      </c>
      <c r="AH6777">
        <v>0</v>
      </c>
      <c r="AI6777">
        <v>0</v>
      </c>
      <c r="AJ6777">
        <v>0</v>
      </c>
      <c r="AK6777">
        <v>0</v>
      </c>
      <c r="AL6777">
        <v>0</v>
      </c>
      <c r="AM6777">
        <v>180.4</v>
      </c>
      <c r="AN6777">
        <v>130929937</v>
      </c>
      <c r="AO6777">
        <v>0</v>
      </c>
      <c r="AP6777">
        <v>0</v>
      </c>
      <c r="AQ6777">
        <v>0</v>
      </c>
      <c r="AR6777">
        <v>0</v>
      </c>
      <c r="AS6777">
        <v>0</v>
      </c>
      <c r="AT6777">
        <v>0</v>
      </c>
      <c r="AU6777">
        <v>0</v>
      </c>
      <c r="AV6777">
        <v>0</v>
      </c>
      <c r="AW6777">
        <v>0</v>
      </c>
      <c r="AX6777">
        <v>0</v>
      </c>
      <c r="AY6777">
        <v>0</v>
      </c>
      <c r="AZ6777">
        <v>0</v>
      </c>
      <c r="BA6777">
        <v>0</v>
      </c>
      <c r="BB6777">
        <v>0</v>
      </c>
      <c r="BC6777">
        <v>0</v>
      </c>
      <c r="BD6777">
        <v>0</v>
      </c>
      <c r="BE6777">
        <v>0</v>
      </c>
      <c r="BF6777">
        <v>0</v>
      </c>
      <c r="BG6777">
        <v>0</v>
      </c>
    </row>
    <row r="6778" spans="1:59">
      <c r="A6778" t="s">
        <v>76</v>
      </c>
      <c r="B6778" t="s">
        <v>5827</v>
      </c>
      <c r="C6778" t="s">
        <v>8710</v>
      </c>
      <c r="D6778" t="s">
        <v>10688</v>
      </c>
      <c r="E6778" t="s">
        <v>1418</v>
      </c>
      <c r="F6778" t="s">
        <v>1417</v>
      </c>
      <c r="G6778" t="s">
        <v>1836</v>
      </c>
      <c r="H6778" t="s">
        <v>1837</v>
      </c>
      <c r="I6778" t="s">
        <v>3935</v>
      </c>
      <c r="J6778" t="s">
        <v>5833</v>
      </c>
      <c r="K6778" t="s">
        <v>4863</v>
      </c>
      <c r="L6778" t="s">
        <v>3937</v>
      </c>
      <c r="M6778">
        <v>0</v>
      </c>
      <c r="N6778">
        <v>0</v>
      </c>
      <c r="O6778">
        <v>0</v>
      </c>
      <c r="P6778">
        <v>0</v>
      </c>
      <c r="Q6778">
        <v>45.66</v>
      </c>
      <c r="R6778">
        <v>43617009</v>
      </c>
      <c r="S6778">
        <v>0</v>
      </c>
      <c r="T6778">
        <v>0</v>
      </c>
      <c r="U6778">
        <v>0</v>
      </c>
      <c r="V6778">
        <v>0</v>
      </c>
      <c r="W6778">
        <v>0</v>
      </c>
      <c r="X6778">
        <v>0</v>
      </c>
      <c r="Y6778">
        <v>0</v>
      </c>
      <c r="Z6778">
        <v>0</v>
      </c>
      <c r="AA6778">
        <v>0</v>
      </c>
      <c r="AB6778">
        <v>0</v>
      </c>
      <c r="AC6778">
        <v>0</v>
      </c>
      <c r="AD6778">
        <v>0</v>
      </c>
      <c r="AE6778">
        <v>0</v>
      </c>
      <c r="AF6778">
        <v>0</v>
      </c>
      <c r="AG6778">
        <v>0</v>
      </c>
      <c r="AH6778">
        <v>0</v>
      </c>
      <c r="AI6778">
        <v>0</v>
      </c>
      <c r="AJ6778">
        <v>0</v>
      </c>
      <c r="AK6778">
        <v>0</v>
      </c>
      <c r="AL6778">
        <v>0</v>
      </c>
      <c r="AM6778">
        <v>45.66</v>
      </c>
      <c r="AN6778">
        <v>43617009</v>
      </c>
      <c r="AO6778">
        <v>0</v>
      </c>
      <c r="AP6778">
        <v>0</v>
      </c>
      <c r="AQ6778">
        <v>0</v>
      </c>
      <c r="AR6778">
        <v>0</v>
      </c>
      <c r="AS6778">
        <v>0</v>
      </c>
      <c r="AT6778">
        <v>0</v>
      </c>
      <c r="AU6778">
        <v>0</v>
      </c>
      <c r="AV6778">
        <v>0</v>
      </c>
      <c r="AW6778">
        <v>0</v>
      </c>
      <c r="AX6778">
        <v>0</v>
      </c>
      <c r="AY6778">
        <v>0</v>
      </c>
      <c r="AZ6778">
        <v>0</v>
      </c>
      <c r="BA6778">
        <v>0</v>
      </c>
      <c r="BB6778">
        <v>0</v>
      </c>
      <c r="BC6778">
        <v>0</v>
      </c>
      <c r="BD6778">
        <v>0</v>
      </c>
      <c r="BE6778">
        <v>0</v>
      </c>
      <c r="BF6778">
        <v>0</v>
      </c>
      <c r="BG6778">
        <v>0</v>
      </c>
    </row>
    <row r="6779" spans="1:59">
      <c r="A6779" t="s">
        <v>76</v>
      </c>
      <c r="B6779" t="s">
        <v>5827</v>
      </c>
      <c r="C6779" t="s">
        <v>8710</v>
      </c>
      <c r="D6779" t="s">
        <v>10688</v>
      </c>
      <c r="E6779" t="s">
        <v>1418</v>
      </c>
      <c r="F6779" t="s">
        <v>1417</v>
      </c>
      <c r="G6779" t="s">
        <v>1836</v>
      </c>
      <c r="H6779" t="s">
        <v>1837</v>
      </c>
      <c r="I6779" t="s">
        <v>3935</v>
      </c>
      <c r="J6779" t="s">
        <v>5836</v>
      </c>
      <c r="K6779" t="s">
        <v>3936</v>
      </c>
      <c r="L6779" t="s">
        <v>3937</v>
      </c>
      <c r="M6779">
        <v>0</v>
      </c>
      <c r="N6779">
        <v>0</v>
      </c>
      <c r="O6779">
        <v>0</v>
      </c>
      <c r="P6779">
        <v>0</v>
      </c>
      <c r="Q6779">
        <v>159.65</v>
      </c>
      <c r="R6779">
        <v>151167655</v>
      </c>
      <c r="S6779">
        <v>0</v>
      </c>
      <c r="T6779">
        <v>0</v>
      </c>
      <c r="U6779">
        <v>0</v>
      </c>
      <c r="V6779">
        <v>0</v>
      </c>
      <c r="W6779">
        <v>0</v>
      </c>
      <c r="X6779">
        <v>0</v>
      </c>
      <c r="Y6779">
        <v>0</v>
      </c>
      <c r="Z6779">
        <v>0</v>
      </c>
      <c r="AA6779">
        <v>0</v>
      </c>
      <c r="AB6779">
        <v>0</v>
      </c>
      <c r="AC6779">
        <v>0</v>
      </c>
      <c r="AD6779">
        <v>0</v>
      </c>
      <c r="AE6779">
        <v>0</v>
      </c>
      <c r="AF6779">
        <v>0</v>
      </c>
      <c r="AG6779">
        <v>0</v>
      </c>
      <c r="AH6779">
        <v>0</v>
      </c>
      <c r="AI6779">
        <v>0</v>
      </c>
      <c r="AJ6779">
        <v>0</v>
      </c>
      <c r="AK6779">
        <v>0</v>
      </c>
      <c r="AL6779">
        <v>0</v>
      </c>
      <c r="AM6779">
        <v>159.65</v>
      </c>
      <c r="AN6779">
        <v>151167655</v>
      </c>
      <c r="AO6779">
        <v>0</v>
      </c>
      <c r="AP6779">
        <v>0</v>
      </c>
      <c r="AQ6779">
        <v>0</v>
      </c>
      <c r="AR6779">
        <v>0</v>
      </c>
      <c r="AS6779">
        <v>0</v>
      </c>
      <c r="AT6779">
        <v>0</v>
      </c>
      <c r="AU6779">
        <v>0</v>
      </c>
      <c r="AV6779">
        <v>0</v>
      </c>
      <c r="AW6779">
        <v>0</v>
      </c>
      <c r="AX6779">
        <v>0</v>
      </c>
      <c r="AY6779">
        <v>0</v>
      </c>
      <c r="AZ6779">
        <v>0</v>
      </c>
      <c r="BA6779">
        <v>0</v>
      </c>
      <c r="BB6779">
        <v>0</v>
      </c>
      <c r="BC6779">
        <v>0</v>
      </c>
      <c r="BD6779">
        <v>0</v>
      </c>
      <c r="BE6779">
        <v>0</v>
      </c>
      <c r="BF6779">
        <v>0</v>
      </c>
      <c r="BG6779">
        <v>0</v>
      </c>
    </row>
    <row r="6780" spans="1:59">
      <c r="A6780" t="s">
        <v>76</v>
      </c>
      <c r="B6780" t="s">
        <v>5827</v>
      </c>
      <c r="C6780" t="s">
        <v>8710</v>
      </c>
      <c r="D6780" t="s">
        <v>10688</v>
      </c>
      <c r="E6780" t="s">
        <v>1418</v>
      </c>
      <c r="F6780" t="s">
        <v>1417</v>
      </c>
      <c r="G6780" t="s">
        <v>1836</v>
      </c>
      <c r="H6780" t="s">
        <v>1837</v>
      </c>
      <c r="I6780" t="s">
        <v>3935</v>
      </c>
      <c r="J6780" t="s">
        <v>5837</v>
      </c>
      <c r="K6780" t="s">
        <v>4864</v>
      </c>
      <c r="L6780" t="s">
        <v>3937</v>
      </c>
      <c r="M6780">
        <v>0</v>
      </c>
      <c r="N6780">
        <v>0</v>
      </c>
      <c r="O6780">
        <v>0</v>
      </c>
      <c r="P6780">
        <v>0</v>
      </c>
      <c r="Q6780">
        <v>480.33</v>
      </c>
      <c r="R6780">
        <v>458069727</v>
      </c>
      <c r="S6780">
        <v>0</v>
      </c>
      <c r="T6780">
        <v>0</v>
      </c>
      <c r="U6780">
        <v>0</v>
      </c>
      <c r="V6780">
        <v>0</v>
      </c>
      <c r="W6780">
        <v>0</v>
      </c>
      <c r="X6780">
        <v>0</v>
      </c>
      <c r="Y6780">
        <v>0</v>
      </c>
      <c r="Z6780">
        <v>0</v>
      </c>
      <c r="AA6780">
        <v>0</v>
      </c>
      <c r="AB6780">
        <v>0</v>
      </c>
      <c r="AC6780">
        <v>0</v>
      </c>
      <c r="AD6780">
        <v>0</v>
      </c>
      <c r="AE6780">
        <v>0</v>
      </c>
      <c r="AF6780">
        <v>0</v>
      </c>
      <c r="AG6780">
        <v>0</v>
      </c>
      <c r="AH6780">
        <v>0</v>
      </c>
      <c r="AI6780">
        <v>0</v>
      </c>
      <c r="AJ6780">
        <v>0</v>
      </c>
      <c r="AK6780">
        <v>0</v>
      </c>
      <c r="AL6780">
        <v>0</v>
      </c>
      <c r="AM6780">
        <v>480.33</v>
      </c>
      <c r="AN6780">
        <v>458069727</v>
      </c>
      <c r="AO6780">
        <v>0</v>
      </c>
      <c r="AP6780">
        <v>0</v>
      </c>
      <c r="AQ6780">
        <v>0</v>
      </c>
      <c r="AR6780">
        <v>0</v>
      </c>
      <c r="AS6780">
        <v>0</v>
      </c>
      <c r="AT6780">
        <v>0</v>
      </c>
      <c r="AU6780">
        <v>0</v>
      </c>
      <c r="AV6780">
        <v>0</v>
      </c>
      <c r="AW6780">
        <v>0</v>
      </c>
      <c r="AX6780">
        <v>0</v>
      </c>
      <c r="AY6780">
        <v>0</v>
      </c>
      <c r="AZ6780">
        <v>0</v>
      </c>
      <c r="BA6780">
        <v>0</v>
      </c>
      <c r="BB6780">
        <v>0</v>
      </c>
      <c r="BC6780">
        <v>0</v>
      </c>
      <c r="BD6780">
        <v>0</v>
      </c>
      <c r="BE6780">
        <v>0</v>
      </c>
      <c r="BF6780">
        <v>0</v>
      </c>
      <c r="BG6780">
        <v>0</v>
      </c>
    </row>
    <row r="6781" spans="1:59">
      <c r="A6781" t="s">
        <v>76</v>
      </c>
      <c r="B6781" t="s">
        <v>5827</v>
      </c>
      <c r="C6781" t="s">
        <v>8710</v>
      </c>
      <c r="D6781" t="s">
        <v>10688</v>
      </c>
      <c r="E6781" t="s">
        <v>1418</v>
      </c>
      <c r="F6781" t="s">
        <v>1417</v>
      </c>
      <c r="G6781" t="s">
        <v>1836</v>
      </c>
      <c r="H6781" t="s">
        <v>1837</v>
      </c>
      <c r="I6781" t="s">
        <v>3935</v>
      </c>
      <c r="J6781" t="s">
        <v>5838</v>
      </c>
      <c r="K6781" t="s">
        <v>3938</v>
      </c>
      <c r="L6781" t="s">
        <v>3937</v>
      </c>
      <c r="M6781">
        <v>0</v>
      </c>
      <c r="N6781">
        <v>0</v>
      </c>
      <c r="O6781">
        <v>0</v>
      </c>
      <c r="P6781">
        <v>0</v>
      </c>
      <c r="Q6781">
        <v>502.13</v>
      </c>
      <c r="R6781">
        <v>478965003</v>
      </c>
      <c r="S6781">
        <v>0</v>
      </c>
      <c r="T6781">
        <v>0</v>
      </c>
      <c r="U6781">
        <v>0</v>
      </c>
      <c r="V6781">
        <v>0</v>
      </c>
      <c r="W6781">
        <v>0</v>
      </c>
      <c r="X6781">
        <v>0</v>
      </c>
      <c r="Y6781">
        <v>0</v>
      </c>
      <c r="Z6781">
        <v>0</v>
      </c>
      <c r="AA6781">
        <v>0</v>
      </c>
      <c r="AB6781">
        <v>0</v>
      </c>
      <c r="AC6781">
        <v>0</v>
      </c>
      <c r="AD6781">
        <v>0</v>
      </c>
      <c r="AE6781">
        <v>0</v>
      </c>
      <c r="AF6781">
        <v>0</v>
      </c>
      <c r="AG6781">
        <v>0</v>
      </c>
      <c r="AH6781">
        <v>0</v>
      </c>
      <c r="AI6781">
        <v>0</v>
      </c>
      <c r="AJ6781">
        <v>0</v>
      </c>
      <c r="AK6781">
        <v>0</v>
      </c>
      <c r="AL6781">
        <v>0</v>
      </c>
      <c r="AM6781">
        <v>502.13</v>
      </c>
      <c r="AN6781">
        <v>478965003</v>
      </c>
      <c r="AO6781">
        <v>0</v>
      </c>
      <c r="AP6781">
        <v>0</v>
      </c>
      <c r="AQ6781">
        <v>0</v>
      </c>
      <c r="AR6781">
        <v>0</v>
      </c>
      <c r="AS6781">
        <v>0</v>
      </c>
      <c r="AT6781">
        <v>0</v>
      </c>
      <c r="AU6781">
        <v>0</v>
      </c>
      <c r="AV6781">
        <v>0</v>
      </c>
      <c r="AW6781">
        <v>0</v>
      </c>
      <c r="AX6781">
        <v>0</v>
      </c>
      <c r="AY6781">
        <v>0</v>
      </c>
      <c r="AZ6781">
        <v>0</v>
      </c>
      <c r="BA6781">
        <v>0</v>
      </c>
      <c r="BB6781">
        <v>0</v>
      </c>
      <c r="BC6781">
        <v>0</v>
      </c>
      <c r="BD6781">
        <v>0</v>
      </c>
      <c r="BE6781">
        <v>0</v>
      </c>
      <c r="BF6781">
        <v>0</v>
      </c>
      <c r="BG6781">
        <v>0</v>
      </c>
    </row>
    <row r="6782" spans="1:59">
      <c r="A6782" t="s">
        <v>76</v>
      </c>
      <c r="B6782" t="s">
        <v>5827</v>
      </c>
      <c r="C6782" t="s">
        <v>8710</v>
      </c>
      <c r="D6782" t="s">
        <v>10688</v>
      </c>
      <c r="E6782" t="s">
        <v>1418</v>
      </c>
      <c r="F6782" t="s">
        <v>1417</v>
      </c>
      <c r="G6782" t="s">
        <v>1836</v>
      </c>
      <c r="H6782" t="s">
        <v>1837</v>
      </c>
      <c r="I6782" t="s">
        <v>3935</v>
      </c>
      <c r="J6782" t="s">
        <v>5839</v>
      </c>
      <c r="K6782" t="s">
        <v>3938</v>
      </c>
      <c r="L6782" t="s">
        <v>3937</v>
      </c>
      <c r="M6782">
        <v>0</v>
      </c>
      <c r="N6782">
        <v>0</v>
      </c>
      <c r="O6782">
        <v>0</v>
      </c>
      <c r="P6782">
        <v>0</v>
      </c>
      <c r="Q6782">
        <v>249.78</v>
      </c>
      <c r="R6782">
        <v>238654515</v>
      </c>
      <c r="S6782">
        <v>0</v>
      </c>
      <c r="T6782">
        <v>0</v>
      </c>
      <c r="U6782">
        <v>0</v>
      </c>
      <c r="V6782">
        <v>0</v>
      </c>
      <c r="W6782">
        <v>0</v>
      </c>
      <c r="X6782">
        <v>0</v>
      </c>
      <c r="Y6782">
        <v>0</v>
      </c>
      <c r="Z6782">
        <v>0</v>
      </c>
      <c r="AA6782">
        <v>0</v>
      </c>
      <c r="AB6782">
        <v>0</v>
      </c>
      <c r="AC6782">
        <v>0</v>
      </c>
      <c r="AD6782">
        <v>0</v>
      </c>
      <c r="AE6782">
        <v>0</v>
      </c>
      <c r="AF6782">
        <v>0</v>
      </c>
      <c r="AG6782">
        <v>0</v>
      </c>
      <c r="AH6782">
        <v>0</v>
      </c>
      <c r="AI6782">
        <v>0</v>
      </c>
      <c r="AJ6782">
        <v>0</v>
      </c>
      <c r="AK6782">
        <v>0</v>
      </c>
      <c r="AL6782">
        <v>0</v>
      </c>
      <c r="AM6782">
        <v>249.78</v>
      </c>
      <c r="AN6782">
        <v>238654515</v>
      </c>
      <c r="AO6782">
        <v>0</v>
      </c>
      <c r="AP6782">
        <v>0</v>
      </c>
      <c r="AQ6782">
        <v>0</v>
      </c>
      <c r="AR6782">
        <v>0</v>
      </c>
      <c r="AS6782">
        <v>0</v>
      </c>
      <c r="AT6782">
        <v>0</v>
      </c>
      <c r="AU6782">
        <v>0</v>
      </c>
      <c r="AV6782">
        <v>0</v>
      </c>
      <c r="AW6782">
        <v>0</v>
      </c>
      <c r="AX6782">
        <v>0</v>
      </c>
      <c r="AY6782">
        <v>0</v>
      </c>
      <c r="AZ6782">
        <v>0</v>
      </c>
      <c r="BA6782">
        <v>0</v>
      </c>
      <c r="BB6782">
        <v>0</v>
      </c>
      <c r="BC6782">
        <v>0</v>
      </c>
      <c r="BD6782">
        <v>0</v>
      </c>
      <c r="BE6782">
        <v>0</v>
      </c>
      <c r="BF6782">
        <v>0</v>
      </c>
      <c r="BG6782">
        <v>0</v>
      </c>
    </row>
    <row r="6783" spans="1:59">
      <c r="A6783" t="s">
        <v>76</v>
      </c>
      <c r="B6783" t="s">
        <v>5827</v>
      </c>
      <c r="C6783" t="s">
        <v>8710</v>
      </c>
      <c r="D6783" t="s">
        <v>10688</v>
      </c>
      <c r="E6783" t="s">
        <v>1418</v>
      </c>
      <c r="F6783" t="s">
        <v>1417</v>
      </c>
      <c r="G6783" t="s">
        <v>2409</v>
      </c>
      <c r="H6783" t="s">
        <v>2410</v>
      </c>
      <c r="I6783" t="s">
        <v>3935</v>
      </c>
      <c r="J6783" t="s">
        <v>5837</v>
      </c>
      <c r="K6783" t="s">
        <v>4860</v>
      </c>
      <c r="L6783" t="s">
        <v>3937</v>
      </c>
      <c r="M6783">
        <v>0</v>
      </c>
      <c r="N6783">
        <v>0</v>
      </c>
      <c r="O6783">
        <v>0</v>
      </c>
      <c r="P6783">
        <v>0</v>
      </c>
      <c r="Q6783">
        <v>205.1</v>
      </c>
      <c r="R6783">
        <v>193732066</v>
      </c>
      <c r="S6783">
        <v>0</v>
      </c>
      <c r="T6783">
        <v>0</v>
      </c>
      <c r="U6783">
        <v>0</v>
      </c>
      <c r="V6783">
        <v>0</v>
      </c>
      <c r="W6783">
        <v>0</v>
      </c>
      <c r="X6783">
        <v>0</v>
      </c>
      <c r="Y6783">
        <v>0</v>
      </c>
      <c r="Z6783">
        <v>0</v>
      </c>
      <c r="AA6783">
        <v>0</v>
      </c>
      <c r="AB6783">
        <v>0</v>
      </c>
      <c r="AC6783">
        <v>0</v>
      </c>
      <c r="AD6783">
        <v>0</v>
      </c>
      <c r="AE6783">
        <v>0</v>
      </c>
      <c r="AF6783">
        <v>0</v>
      </c>
      <c r="AG6783">
        <v>0</v>
      </c>
      <c r="AH6783">
        <v>0</v>
      </c>
      <c r="AI6783">
        <v>0</v>
      </c>
      <c r="AJ6783">
        <v>0</v>
      </c>
      <c r="AK6783">
        <v>0</v>
      </c>
      <c r="AL6783">
        <v>0</v>
      </c>
      <c r="AM6783">
        <v>205.1</v>
      </c>
      <c r="AN6783">
        <v>193732066</v>
      </c>
      <c r="AO6783">
        <v>0</v>
      </c>
      <c r="AP6783">
        <v>0</v>
      </c>
      <c r="AQ6783">
        <v>0</v>
      </c>
      <c r="AR6783">
        <v>0</v>
      </c>
      <c r="AS6783">
        <v>0</v>
      </c>
      <c r="AT6783">
        <v>0</v>
      </c>
      <c r="AU6783">
        <v>0</v>
      </c>
      <c r="AV6783">
        <v>0</v>
      </c>
      <c r="AW6783">
        <v>0</v>
      </c>
      <c r="AX6783">
        <v>0</v>
      </c>
      <c r="AY6783">
        <v>0</v>
      </c>
      <c r="AZ6783">
        <v>0</v>
      </c>
      <c r="BA6783">
        <v>0</v>
      </c>
      <c r="BB6783">
        <v>0</v>
      </c>
      <c r="BC6783">
        <v>0</v>
      </c>
      <c r="BD6783">
        <v>0</v>
      </c>
      <c r="BE6783">
        <v>0</v>
      </c>
      <c r="BF6783">
        <v>0</v>
      </c>
      <c r="BG6783">
        <v>0</v>
      </c>
    </row>
    <row r="6784" spans="1:59">
      <c r="A6784" t="s">
        <v>76</v>
      </c>
      <c r="B6784" t="s">
        <v>5827</v>
      </c>
      <c r="C6784" t="s">
        <v>8710</v>
      </c>
      <c r="D6784" t="s">
        <v>10688</v>
      </c>
      <c r="E6784" t="s">
        <v>1418</v>
      </c>
      <c r="F6784" t="s">
        <v>1417</v>
      </c>
      <c r="G6784" t="s">
        <v>2409</v>
      </c>
      <c r="H6784" t="s">
        <v>2410</v>
      </c>
      <c r="I6784" t="s">
        <v>3935</v>
      </c>
      <c r="J6784" t="s">
        <v>5840</v>
      </c>
      <c r="K6784" t="s">
        <v>3940</v>
      </c>
      <c r="L6784" t="s">
        <v>3937</v>
      </c>
      <c r="M6784">
        <v>0</v>
      </c>
      <c r="N6784">
        <v>0</v>
      </c>
      <c r="O6784">
        <v>0</v>
      </c>
      <c r="P6784">
        <v>0</v>
      </c>
      <c r="Q6784">
        <v>205.14</v>
      </c>
      <c r="R6784">
        <v>193301029</v>
      </c>
      <c r="S6784">
        <v>0</v>
      </c>
      <c r="T6784">
        <v>0</v>
      </c>
      <c r="U6784">
        <v>0</v>
      </c>
      <c r="V6784">
        <v>0</v>
      </c>
      <c r="W6784">
        <v>0</v>
      </c>
      <c r="X6784">
        <v>0</v>
      </c>
      <c r="Y6784">
        <v>0</v>
      </c>
      <c r="Z6784">
        <v>0</v>
      </c>
      <c r="AA6784">
        <v>0</v>
      </c>
      <c r="AB6784">
        <v>0</v>
      </c>
      <c r="AC6784">
        <v>0</v>
      </c>
      <c r="AD6784">
        <v>0</v>
      </c>
      <c r="AE6784">
        <v>0</v>
      </c>
      <c r="AF6784">
        <v>0</v>
      </c>
      <c r="AG6784">
        <v>0</v>
      </c>
      <c r="AH6784">
        <v>0</v>
      </c>
      <c r="AI6784">
        <v>0</v>
      </c>
      <c r="AJ6784">
        <v>0</v>
      </c>
      <c r="AK6784">
        <v>0</v>
      </c>
      <c r="AL6784">
        <v>0</v>
      </c>
      <c r="AM6784">
        <v>205.14</v>
      </c>
      <c r="AN6784">
        <v>193301029</v>
      </c>
      <c r="AO6784">
        <v>0</v>
      </c>
      <c r="AP6784">
        <v>0</v>
      </c>
      <c r="AQ6784">
        <v>0</v>
      </c>
      <c r="AR6784">
        <v>0</v>
      </c>
      <c r="AS6784">
        <v>0</v>
      </c>
      <c r="AT6784">
        <v>0</v>
      </c>
      <c r="AU6784">
        <v>0</v>
      </c>
      <c r="AV6784">
        <v>0</v>
      </c>
      <c r="AW6784">
        <v>0</v>
      </c>
      <c r="AX6784">
        <v>0</v>
      </c>
      <c r="AY6784">
        <v>0</v>
      </c>
      <c r="AZ6784">
        <v>0</v>
      </c>
      <c r="BA6784">
        <v>0</v>
      </c>
      <c r="BB6784">
        <v>0</v>
      </c>
      <c r="BC6784">
        <v>0</v>
      </c>
      <c r="BD6784">
        <v>0</v>
      </c>
      <c r="BE6784">
        <v>0</v>
      </c>
      <c r="BF6784">
        <v>0</v>
      </c>
      <c r="BG6784">
        <v>0</v>
      </c>
    </row>
    <row r="6785" spans="1:59">
      <c r="A6785" t="s">
        <v>76</v>
      </c>
      <c r="B6785" t="s">
        <v>5827</v>
      </c>
      <c r="C6785" t="s">
        <v>8710</v>
      </c>
      <c r="D6785" t="s">
        <v>10688</v>
      </c>
      <c r="E6785" t="s">
        <v>1418</v>
      </c>
      <c r="F6785" t="s">
        <v>1417</v>
      </c>
      <c r="G6785" t="s">
        <v>2432</v>
      </c>
      <c r="H6785" t="s">
        <v>2433</v>
      </c>
      <c r="I6785" t="s">
        <v>3935</v>
      </c>
      <c r="J6785" t="s">
        <v>5841</v>
      </c>
      <c r="K6785" t="s">
        <v>3938</v>
      </c>
      <c r="L6785" t="s">
        <v>3937</v>
      </c>
      <c r="M6785">
        <v>0</v>
      </c>
      <c r="N6785">
        <v>0</v>
      </c>
      <c r="O6785">
        <v>0</v>
      </c>
      <c r="P6785">
        <v>0</v>
      </c>
      <c r="Q6785">
        <v>200.48</v>
      </c>
      <c r="R6785">
        <v>179234835</v>
      </c>
      <c r="S6785">
        <v>0</v>
      </c>
      <c r="T6785">
        <v>0</v>
      </c>
      <c r="U6785">
        <v>0</v>
      </c>
      <c r="V6785">
        <v>0</v>
      </c>
      <c r="W6785">
        <v>0</v>
      </c>
      <c r="X6785">
        <v>0</v>
      </c>
      <c r="Y6785">
        <v>0</v>
      </c>
      <c r="Z6785">
        <v>0</v>
      </c>
      <c r="AA6785">
        <v>0</v>
      </c>
      <c r="AB6785">
        <v>0</v>
      </c>
      <c r="AC6785">
        <v>0</v>
      </c>
      <c r="AD6785">
        <v>0</v>
      </c>
      <c r="AE6785">
        <v>0</v>
      </c>
      <c r="AF6785">
        <v>0</v>
      </c>
      <c r="AG6785">
        <v>0</v>
      </c>
      <c r="AH6785">
        <v>0</v>
      </c>
      <c r="AI6785">
        <v>0</v>
      </c>
      <c r="AJ6785">
        <v>0</v>
      </c>
      <c r="AK6785">
        <v>0</v>
      </c>
      <c r="AL6785">
        <v>0</v>
      </c>
      <c r="AM6785">
        <v>200.48</v>
      </c>
      <c r="AN6785">
        <v>179234835</v>
      </c>
      <c r="AO6785">
        <v>0</v>
      </c>
      <c r="AP6785">
        <v>0</v>
      </c>
      <c r="AQ6785">
        <v>0</v>
      </c>
      <c r="AR6785">
        <v>0</v>
      </c>
      <c r="AS6785">
        <v>0</v>
      </c>
      <c r="AT6785">
        <v>0</v>
      </c>
      <c r="AU6785">
        <v>0</v>
      </c>
      <c r="AV6785">
        <v>0</v>
      </c>
      <c r="AW6785">
        <v>0</v>
      </c>
      <c r="AX6785">
        <v>0</v>
      </c>
      <c r="AY6785">
        <v>0</v>
      </c>
      <c r="AZ6785">
        <v>0</v>
      </c>
      <c r="BA6785">
        <v>0</v>
      </c>
      <c r="BB6785">
        <v>0</v>
      </c>
      <c r="BC6785">
        <v>0</v>
      </c>
      <c r="BD6785">
        <v>0</v>
      </c>
      <c r="BE6785">
        <v>0</v>
      </c>
      <c r="BF6785">
        <v>0</v>
      </c>
      <c r="BG6785">
        <v>0</v>
      </c>
    </row>
    <row r="6786" spans="1:59">
      <c r="A6786" t="s">
        <v>74</v>
      </c>
      <c r="B6786" t="s">
        <v>5827</v>
      </c>
      <c r="C6786" t="s">
        <v>8710</v>
      </c>
      <c r="D6786" t="s">
        <v>10688</v>
      </c>
      <c r="E6786" t="s">
        <v>1418</v>
      </c>
      <c r="F6786" t="s">
        <v>1417</v>
      </c>
      <c r="G6786" t="s">
        <v>3223</v>
      </c>
      <c r="H6786" t="s">
        <v>3224</v>
      </c>
      <c r="I6786" t="s">
        <v>3935</v>
      </c>
      <c r="J6786" t="s">
        <v>5842</v>
      </c>
      <c r="K6786" t="s">
        <v>3938</v>
      </c>
      <c r="L6786" t="s">
        <v>3937</v>
      </c>
      <c r="M6786">
        <v>0</v>
      </c>
      <c r="N6786">
        <v>0</v>
      </c>
      <c r="O6786">
        <v>0</v>
      </c>
      <c r="P6786">
        <v>0</v>
      </c>
      <c r="Q6786">
        <v>16.84</v>
      </c>
      <c r="R6786">
        <v>17734436</v>
      </c>
      <c r="S6786">
        <v>0</v>
      </c>
      <c r="T6786">
        <v>0</v>
      </c>
      <c r="U6786">
        <v>0</v>
      </c>
      <c r="V6786">
        <v>0</v>
      </c>
      <c r="W6786">
        <v>0</v>
      </c>
      <c r="X6786">
        <v>0</v>
      </c>
      <c r="Y6786">
        <v>0</v>
      </c>
      <c r="Z6786">
        <v>0</v>
      </c>
      <c r="AA6786">
        <v>0</v>
      </c>
      <c r="AB6786">
        <v>0</v>
      </c>
      <c r="AC6786">
        <v>0</v>
      </c>
      <c r="AD6786">
        <v>0</v>
      </c>
      <c r="AE6786">
        <v>0</v>
      </c>
      <c r="AF6786">
        <v>0</v>
      </c>
      <c r="AG6786">
        <v>0</v>
      </c>
      <c r="AH6786">
        <v>0</v>
      </c>
      <c r="AI6786">
        <v>0</v>
      </c>
      <c r="AJ6786">
        <v>0</v>
      </c>
      <c r="AK6786">
        <v>0</v>
      </c>
      <c r="AL6786">
        <v>0</v>
      </c>
      <c r="AM6786">
        <v>16.84</v>
      </c>
      <c r="AN6786">
        <v>17734436</v>
      </c>
      <c r="AO6786">
        <v>0</v>
      </c>
      <c r="AP6786">
        <v>0</v>
      </c>
      <c r="AQ6786">
        <v>0</v>
      </c>
      <c r="AR6786">
        <v>0</v>
      </c>
      <c r="AS6786">
        <v>0</v>
      </c>
      <c r="AT6786">
        <v>0</v>
      </c>
      <c r="AU6786">
        <v>0</v>
      </c>
      <c r="AV6786">
        <v>0</v>
      </c>
      <c r="AW6786">
        <v>0</v>
      </c>
      <c r="AX6786">
        <v>0</v>
      </c>
      <c r="AY6786">
        <v>0</v>
      </c>
      <c r="AZ6786">
        <v>0</v>
      </c>
      <c r="BA6786">
        <v>0</v>
      </c>
      <c r="BB6786">
        <v>0</v>
      </c>
      <c r="BC6786">
        <v>0</v>
      </c>
      <c r="BD6786">
        <v>0</v>
      </c>
      <c r="BE6786">
        <v>0</v>
      </c>
      <c r="BF6786">
        <v>0</v>
      </c>
      <c r="BG6786">
        <v>0</v>
      </c>
    </row>
    <row r="6787" spans="1:59">
      <c r="A6787" t="s">
        <v>74</v>
      </c>
      <c r="B6787" t="s">
        <v>5827</v>
      </c>
      <c r="C6787" t="s">
        <v>8710</v>
      </c>
      <c r="D6787" t="s">
        <v>10688</v>
      </c>
      <c r="E6787" t="s">
        <v>1418</v>
      </c>
      <c r="F6787" t="s">
        <v>1417</v>
      </c>
      <c r="G6787" t="s">
        <v>2309</v>
      </c>
      <c r="H6787" t="s">
        <v>2310</v>
      </c>
      <c r="I6787" t="s">
        <v>3935</v>
      </c>
      <c r="J6787" t="s">
        <v>5843</v>
      </c>
      <c r="K6787" t="s">
        <v>3936</v>
      </c>
      <c r="L6787" t="s">
        <v>3937</v>
      </c>
      <c r="M6787">
        <v>0</v>
      </c>
      <c r="N6787">
        <v>0</v>
      </c>
      <c r="O6787">
        <v>0</v>
      </c>
      <c r="P6787">
        <v>0</v>
      </c>
      <c r="Q6787">
        <v>19.18</v>
      </c>
      <c r="R6787">
        <v>19830765</v>
      </c>
      <c r="S6787">
        <v>0</v>
      </c>
      <c r="T6787">
        <v>0</v>
      </c>
      <c r="U6787">
        <v>0</v>
      </c>
      <c r="V6787">
        <v>0</v>
      </c>
      <c r="W6787">
        <v>0</v>
      </c>
      <c r="X6787">
        <v>0</v>
      </c>
      <c r="Y6787">
        <v>0</v>
      </c>
      <c r="Z6787">
        <v>0</v>
      </c>
      <c r="AA6787">
        <v>0</v>
      </c>
      <c r="AB6787">
        <v>0</v>
      </c>
      <c r="AC6787">
        <v>0</v>
      </c>
      <c r="AD6787">
        <v>0</v>
      </c>
      <c r="AE6787">
        <v>0</v>
      </c>
      <c r="AF6787">
        <v>0</v>
      </c>
      <c r="AG6787">
        <v>0</v>
      </c>
      <c r="AH6787">
        <v>0</v>
      </c>
      <c r="AI6787">
        <v>0</v>
      </c>
      <c r="AJ6787">
        <v>0</v>
      </c>
      <c r="AK6787">
        <v>0</v>
      </c>
      <c r="AL6787">
        <v>0</v>
      </c>
      <c r="AM6787">
        <v>19.18</v>
      </c>
      <c r="AN6787">
        <v>19830765</v>
      </c>
      <c r="AO6787">
        <v>0</v>
      </c>
      <c r="AP6787">
        <v>0</v>
      </c>
      <c r="AQ6787">
        <v>0</v>
      </c>
      <c r="AR6787">
        <v>0</v>
      </c>
      <c r="AS6787">
        <v>0</v>
      </c>
      <c r="AT6787">
        <v>0</v>
      </c>
      <c r="AU6787">
        <v>0</v>
      </c>
      <c r="AV6787">
        <v>0</v>
      </c>
      <c r="AW6787">
        <v>0</v>
      </c>
      <c r="AX6787">
        <v>0</v>
      </c>
      <c r="AY6787">
        <v>0</v>
      </c>
      <c r="AZ6787">
        <v>0</v>
      </c>
      <c r="BA6787">
        <v>0</v>
      </c>
      <c r="BB6787">
        <v>0</v>
      </c>
      <c r="BC6787">
        <v>0</v>
      </c>
      <c r="BD6787">
        <v>0</v>
      </c>
      <c r="BE6787">
        <v>0</v>
      </c>
      <c r="BF6787">
        <v>0</v>
      </c>
      <c r="BG6787">
        <v>0</v>
      </c>
    </row>
    <row r="6788" spans="1:59">
      <c r="A6788" t="s">
        <v>74</v>
      </c>
      <c r="B6788" t="s">
        <v>5827</v>
      </c>
      <c r="C6788" t="s">
        <v>8710</v>
      </c>
      <c r="D6788" t="s">
        <v>10688</v>
      </c>
      <c r="E6788" t="s">
        <v>1418</v>
      </c>
      <c r="F6788" t="s">
        <v>1417</v>
      </c>
      <c r="G6788" t="s">
        <v>2483</v>
      </c>
      <c r="H6788" t="s">
        <v>2484</v>
      </c>
      <c r="I6788" t="s">
        <v>3935</v>
      </c>
      <c r="J6788" t="s">
        <v>5843</v>
      </c>
      <c r="K6788" t="s">
        <v>3940</v>
      </c>
      <c r="L6788" t="s">
        <v>3937</v>
      </c>
      <c r="M6788">
        <v>0</v>
      </c>
      <c r="N6788">
        <v>0</v>
      </c>
      <c r="O6788">
        <v>0</v>
      </c>
      <c r="P6788">
        <v>0</v>
      </c>
      <c r="Q6788">
        <v>16.809999999999999</v>
      </c>
      <c r="R6788">
        <v>15525432</v>
      </c>
      <c r="S6788">
        <v>0</v>
      </c>
      <c r="T6788">
        <v>0</v>
      </c>
      <c r="U6788">
        <v>0</v>
      </c>
      <c r="V6788">
        <v>0</v>
      </c>
      <c r="W6788">
        <v>0</v>
      </c>
      <c r="X6788">
        <v>0</v>
      </c>
      <c r="Y6788">
        <v>0</v>
      </c>
      <c r="Z6788">
        <v>0</v>
      </c>
      <c r="AA6788">
        <v>0</v>
      </c>
      <c r="AB6788">
        <v>0</v>
      </c>
      <c r="AC6788">
        <v>0</v>
      </c>
      <c r="AD6788">
        <v>0</v>
      </c>
      <c r="AE6788">
        <v>0</v>
      </c>
      <c r="AF6788">
        <v>0</v>
      </c>
      <c r="AG6788">
        <v>0</v>
      </c>
      <c r="AH6788">
        <v>0</v>
      </c>
      <c r="AI6788">
        <v>0</v>
      </c>
      <c r="AJ6788">
        <v>0</v>
      </c>
      <c r="AK6788">
        <v>0</v>
      </c>
      <c r="AL6788">
        <v>0</v>
      </c>
      <c r="AM6788">
        <v>16.809999999999999</v>
      </c>
      <c r="AN6788">
        <v>15525432</v>
      </c>
      <c r="AO6788">
        <v>0</v>
      </c>
      <c r="AP6788">
        <v>0</v>
      </c>
      <c r="AQ6788">
        <v>0</v>
      </c>
      <c r="AR6788">
        <v>0</v>
      </c>
      <c r="AS6788">
        <v>0</v>
      </c>
      <c r="AT6788">
        <v>0</v>
      </c>
      <c r="AU6788">
        <v>0</v>
      </c>
      <c r="AV6788">
        <v>0</v>
      </c>
      <c r="AW6788">
        <v>0</v>
      </c>
      <c r="AX6788">
        <v>0</v>
      </c>
      <c r="AY6788">
        <v>0</v>
      </c>
      <c r="AZ6788">
        <v>0</v>
      </c>
      <c r="BA6788">
        <v>0</v>
      </c>
      <c r="BB6788">
        <v>0</v>
      </c>
      <c r="BC6788">
        <v>0</v>
      </c>
      <c r="BD6788">
        <v>0</v>
      </c>
      <c r="BE6788">
        <v>0</v>
      </c>
      <c r="BF6788">
        <v>0</v>
      </c>
      <c r="BG6788">
        <v>0</v>
      </c>
    </row>
    <row r="6789" spans="1:59">
      <c r="A6789" t="s">
        <v>74</v>
      </c>
      <c r="B6789" t="s">
        <v>5827</v>
      </c>
      <c r="C6789" t="s">
        <v>8710</v>
      </c>
      <c r="D6789" t="s">
        <v>10688</v>
      </c>
      <c r="E6789" t="s">
        <v>1418</v>
      </c>
      <c r="F6789" t="s">
        <v>1417</v>
      </c>
      <c r="G6789" t="s">
        <v>2483</v>
      </c>
      <c r="H6789" t="s">
        <v>2484</v>
      </c>
      <c r="I6789" t="s">
        <v>3935</v>
      </c>
      <c r="J6789" t="s">
        <v>5844</v>
      </c>
      <c r="K6789" t="s">
        <v>3938</v>
      </c>
      <c r="L6789" t="s">
        <v>3937</v>
      </c>
      <c r="M6789">
        <v>0</v>
      </c>
      <c r="N6789">
        <v>0</v>
      </c>
      <c r="O6789">
        <v>0</v>
      </c>
      <c r="P6789">
        <v>0</v>
      </c>
      <c r="Q6789">
        <v>15.23</v>
      </c>
      <c r="R6789">
        <v>14826176</v>
      </c>
      <c r="S6789">
        <v>0</v>
      </c>
      <c r="T6789">
        <v>0</v>
      </c>
      <c r="U6789">
        <v>0</v>
      </c>
      <c r="V6789">
        <v>0</v>
      </c>
      <c r="W6789">
        <v>0</v>
      </c>
      <c r="X6789">
        <v>0</v>
      </c>
      <c r="Y6789">
        <v>0</v>
      </c>
      <c r="Z6789">
        <v>0</v>
      </c>
      <c r="AA6789">
        <v>0</v>
      </c>
      <c r="AB6789">
        <v>0</v>
      </c>
      <c r="AC6789">
        <v>0</v>
      </c>
      <c r="AD6789">
        <v>0</v>
      </c>
      <c r="AE6789">
        <v>0</v>
      </c>
      <c r="AF6789">
        <v>0</v>
      </c>
      <c r="AG6789">
        <v>0</v>
      </c>
      <c r="AH6789">
        <v>0</v>
      </c>
      <c r="AI6789">
        <v>0</v>
      </c>
      <c r="AJ6789">
        <v>0</v>
      </c>
      <c r="AK6789">
        <v>0</v>
      </c>
      <c r="AL6789">
        <v>0</v>
      </c>
      <c r="AM6789">
        <v>15.23</v>
      </c>
      <c r="AN6789">
        <v>14826176</v>
      </c>
      <c r="AO6789">
        <v>0</v>
      </c>
      <c r="AP6789">
        <v>0</v>
      </c>
      <c r="AQ6789">
        <v>0</v>
      </c>
      <c r="AR6789">
        <v>0</v>
      </c>
      <c r="AS6789">
        <v>0</v>
      </c>
      <c r="AT6789">
        <v>0</v>
      </c>
      <c r="AU6789">
        <v>0</v>
      </c>
      <c r="AV6789">
        <v>0</v>
      </c>
      <c r="AW6789">
        <v>0</v>
      </c>
      <c r="AX6789">
        <v>0</v>
      </c>
      <c r="AY6789">
        <v>0</v>
      </c>
      <c r="AZ6789">
        <v>0</v>
      </c>
      <c r="BA6789">
        <v>0</v>
      </c>
      <c r="BB6789">
        <v>0</v>
      </c>
      <c r="BC6789">
        <v>0</v>
      </c>
      <c r="BD6789">
        <v>0</v>
      </c>
      <c r="BE6789">
        <v>0</v>
      </c>
      <c r="BF6789">
        <v>0</v>
      </c>
      <c r="BG6789">
        <v>0</v>
      </c>
    </row>
    <row r="6790" spans="1:59">
      <c r="A6790" t="s">
        <v>74</v>
      </c>
      <c r="B6790" t="s">
        <v>5827</v>
      </c>
      <c r="C6790" t="s">
        <v>8710</v>
      </c>
      <c r="D6790" t="s">
        <v>10688</v>
      </c>
      <c r="E6790" t="s">
        <v>1418</v>
      </c>
      <c r="F6790" t="s">
        <v>1417</v>
      </c>
      <c r="G6790" t="s">
        <v>3044</v>
      </c>
      <c r="H6790" t="s">
        <v>3045</v>
      </c>
      <c r="I6790" t="s">
        <v>3935</v>
      </c>
      <c r="J6790" t="s">
        <v>5845</v>
      </c>
      <c r="K6790" t="s">
        <v>3938</v>
      </c>
      <c r="L6790" t="s">
        <v>3937</v>
      </c>
      <c r="M6790">
        <v>0</v>
      </c>
      <c r="N6790">
        <v>0</v>
      </c>
      <c r="O6790">
        <v>0</v>
      </c>
      <c r="P6790">
        <v>0</v>
      </c>
      <c r="Q6790">
        <v>57.53</v>
      </c>
      <c r="R6790">
        <v>55145892</v>
      </c>
      <c r="S6790">
        <v>0</v>
      </c>
      <c r="T6790">
        <v>0</v>
      </c>
      <c r="U6790">
        <v>0</v>
      </c>
      <c r="V6790">
        <v>0</v>
      </c>
      <c r="W6790">
        <v>0</v>
      </c>
      <c r="X6790">
        <v>0</v>
      </c>
      <c r="Y6790">
        <v>0</v>
      </c>
      <c r="Z6790">
        <v>0</v>
      </c>
      <c r="AA6790">
        <v>0</v>
      </c>
      <c r="AB6790">
        <v>0</v>
      </c>
      <c r="AC6790">
        <v>0</v>
      </c>
      <c r="AD6790">
        <v>0</v>
      </c>
      <c r="AE6790">
        <v>0</v>
      </c>
      <c r="AF6790">
        <v>0</v>
      </c>
      <c r="AG6790">
        <v>0</v>
      </c>
      <c r="AH6790">
        <v>0</v>
      </c>
      <c r="AI6790">
        <v>0</v>
      </c>
      <c r="AJ6790">
        <v>0</v>
      </c>
      <c r="AK6790">
        <v>0</v>
      </c>
      <c r="AL6790">
        <v>0</v>
      </c>
      <c r="AM6790">
        <v>57.53</v>
      </c>
      <c r="AN6790">
        <v>55145892</v>
      </c>
      <c r="AO6790">
        <v>0</v>
      </c>
      <c r="AP6790">
        <v>0</v>
      </c>
      <c r="AQ6790">
        <v>0</v>
      </c>
      <c r="AR6790">
        <v>0</v>
      </c>
      <c r="AS6790">
        <v>0</v>
      </c>
      <c r="AT6790">
        <v>0</v>
      </c>
      <c r="AU6790">
        <v>0</v>
      </c>
      <c r="AV6790">
        <v>0</v>
      </c>
      <c r="AW6790">
        <v>0</v>
      </c>
      <c r="AX6790">
        <v>0</v>
      </c>
      <c r="AY6790">
        <v>0</v>
      </c>
      <c r="AZ6790">
        <v>0</v>
      </c>
      <c r="BA6790">
        <v>0</v>
      </c>
      <c r="BB6790">
        <v>0</v>
      </c>
      <c r="BC6790">
        <v>0</v>
      </c>
      <c r="BD6790">
        <v>0</v>
      </c>
      <c r="BE6790">
        <v>0</v>
      </c>
      <c r="BF6790">
        <v>0</v>
      </c>
      <c r="BG6790">
        <v>0</v>
      </c>
    </row>
    <row r="6791" spans="1:59">
      <c r="A6791" t="s">
        <v>74</v>
      </c>
      <c r="B6791" t="s">
        <v>5827</v>
      </c>
      <c r="C6791" t="s">
        <v>8710</v>
      </c>
      <c r="D6791" t="s">
        <v>10688</v>
      </c>
      <c r="E6791" t="s">
        <v>1418</v>
      </c>
      <c r="F6791" t="s">
        <v>1417</v>
      </c>
      <c r="G6791" t="s">
        <v>2449</v>
      </c>
      <c r="H6791" t="s">
        <v>2450</v>
      </c>
      <c r="I6791" t="s">
        <v>3935</v>
      </c>
      <c r="J6791" t="s">
        <v>5846</v>
      </c>
      <c r="K6791" t="s">
        <v>3938</v>
      </c>
      <c r="L6791" t="s">
        <v>3937</v>
      </c>
      <c r="M6791">
        <v>0</v>
      </c>
      <c r="N6791">
        <v>0</v>
      </c>
      <c r="O6791">
        <v>0</v>
      </c>
      <c r="P6791">
        <v>0</v>
      </c>
      <c r="Q6791">
        <v>23.85</v>
      </c>
      <c r="R6791">
        <v>21860839</v>
      </c>
      <c r="S6791">
        <v>0</v>
      </c>
      <c r="T6791">
        <v>0</v>
      </c>
      <c r="U6791">
        <v>0</v>
      </c>
      <c r="V6791">
        <v>0</v>
      </c>
      <c r="W6791">
        <v>0</v>
      </c>
      <c r="X6791">
        <v>0</v>
      </c>
      <c r="Y6791">
        <v>0</v>
      </c>
      <c r="Z6791">
        <v>0</v>
      </c>
      <c r="AA6791">
        <v>0</v>
      </c>
      <c r="AB6791">
        <v>0</v>
      </c>
      <c r="AC6791">
        <v>0</v>
      </c>
      <c r="AD6791">
        <v>0</v>
      </c>
      <c r="AE6791">
        <v>0</v>
      </c>
      <c r="AF6791">
        <v>0</v>
      </c>
      <c r="AG6791">
        <v>0</v>
      </c>
      <c r="AH6791">
        <v>0</v>
      </c>
      <c r="AI6791">
        <v>0</v>
      </c>
      <c r="AJ6791">
        <v>0</v>
      </c>
      <c r="AK6791">
        <v>0</v>
      </c>
      <c r="AL6791">
        <v>0</v>
      </c>
      <c r="AM6791">
        <v>23.85</v>
      </c>
      <c r="AN6791">
        <v>21860839</v>
      </c>
      <c r="AO6791">
        <v>0</v>
      </c>
      <c r="AP6791">
        <v>0</v>
      </c>
      <c r="AQ6791">
        <v>0</v>
      </c>
      <c r="AR6791">
        <v>0</v>
      </c>
      <c r="AS6791">
        <v>0</v>
      </c>
      <c r="AT6791">
        <v>0</v>
      </c>
      <c r="AU6791">
        <v>0</v>
      </c>
      <c r="AV6791">
        <v>0</v>
      </c>
      <c r="AW6791">
        <v>0</v>
      </c>
      <c r="AX6791">
        <v>0</v>
      </c>
      <c r="AY6791">
        <v>0</v>
      </c>
      <c r="AZ6791">
        <v>0</v>
      </c>
      <c r="BA6791">
        <v>0</v>
      </c>
      <c r="BB6791">
        <v>0</v>
      </c>
      <c r="BC6791">
        <v>0</v>
      </c>
      <c r="BD6791">
        <v>0</v>
      </c>
      <c r="BE6791">
        <v>0</v>
      </c>
      <c r="BF6791">
        <v>0</v>
      </c>
      <c r="BG6791">
        <v>0</v>
      </c>
    </row>
    <row r="6792" spans="1:59">
      <c r="A6792" t="s">
        <v>75</v>
      </c>
      <c r="B6792" t="s">
        <v>5827</v>
      </c>
      <c r="C6792" t="s">
        <v>8710</v>
      </c>
      <c r="D6792" t="s">
        <v>10688</v>
      </c>
      <c r="E6792" t="s">
        <v>1418</v>
      </c>
      <c r="F6792" t="s">
        <v>1417</v>
      </c>
      <c r="G6792" t="s">
        <v>2427</v>
      </c>
      <c r="H6792" t="s">
        <v>2428</v>
      </c>
      <c r="I6792" t="s">
        <v>3935</v>
      </c>
      <c r="J6792" t="s">
        <v>5847</v>
      </c>
      <c r="K6792" t="s">
        <v>3938</v>
      </c>
      <c r="L6792" t="s">
        <v>3937</v>
      </c>
      <c r="M6792">
        <v>0</v>
      </c>
      <c r="N6792">
        <v>0</v>
      </c>
      <c r="O6792">
        <v>0</v>
      </c>
      <c r="P6792">
        <v>0</v>
      </c>
      <c r="Q6792">
        <v>94.97</v>
      </c>
      <c r="R6792">
        <v>86259741</v>
      </c>
      <c r="S6792">
        <v>0</v>
      </c>
      <c r="T6792">
        <v>0</v>
      </c>
      <c r="U6792">
        <v>0</v>
      </c>
      <c r="V6792">
        <v>0</v>
      </c>
      <c r="W6792">
        <v>0</v>
      </c>
      <c r="X6792">
        <v>0</v>
      </c>
      <c r="Y6792">
        <v>0</v>
      </c>
      <c r="Z6792">
        <v>0</v>
      </c>
      <c r="AA6792">
        <v>0</v>
      </c>
      <c r="AB6792">
        <v>0</v>
      </c>
      <c r="AC6792">
        <v>0</v>
      </c>
      <c r="AD6792">
        <v>0</v>
      </c>
      <c r="AE6792">
        <v>0</v>
      </c>
      <c r="AF6792">
        <v>0</v>
      </c>
      <c r="AG6792">
        <v>0</v>
      </c>
      <c r="AH6792">
        <v>0</v>
      </c>
      <c r="AI6792">
        <v>0</v>
      </c>
      <c r="AJ6792">
        <v>0</v>
      </c>
      <c r="AK6792">
        <v>0</v>
      </c>
      <c r="AL6792">
        <v>0</v>
      </c>
      <c r="AM6792">
        <v>94.97</v>
      </c>
      <c r="AN6792">
        <v>86259741</v>
      </c>
      <c r="AO6792">
        <v>0</v>
      </c>
      <c r="AP6792">
        <v>0</v>
      </c>
      <c r="AQ6792">
        <v>0</v>
      </c>
      <c r="AR6792">
        <v>0</v>
      </c>
      <c r="AS6792">
        <v>0</v>
      </c>
      <c r="AT6792">
        <v>0</v>
      </c>
      <c r="AU6792">
        <v>0</v>
      </c>
      <c r="AV6792">
        <v>0</v>
      </c>
      <c r="AW6792">
        <v>0</v>
      </c>
      <c r="AX6792">
        <v>0</v>
      </c>
      <c r="AY6792">
        <v>0</v>
      </c>
      <c r="AZ6792">
        <v>0</v>
      </c>
      <c r="BA6792">
        <v>0</v>
      </c>
      <c r="BB6792">
        <v>0</v>
      </c>
      <c r="BC6792">
        <v>0</v>
      </c>
      <c r="BD6792">
        <v>0</v>
      </c>
      <c r="BE6792">
        <v>0</v>
      </c>
      <c r="BF6792">
        <v>0</v>
      </c>
      <c r="BG6792">
        <v>0</v>
      </c>
    </row>
    <row r="6793" spans="1:59">
      <c r="A6793" t="s">
        <v>75</v>
      </c>
      <c r="B6793" t="s">
        <v>5827</v>
      </c>
      <c r="C6793" t="s">
        <v>8710</v>
      </c>
      <c r="D6793" t="s">
        <v>10688</v>
      </c>
      <c r="E6793" t="s">
        <v>1418</v>
      </c>
      <c r="F6793" t="s">
        <v>1417</v>
      </c>
      <c r="G6793" t="s">
        <v>5848</v>
      </c>
      <c r="H6793" t="s">
        <v>5849</v>
      </c>
      <c r="I6793" t="s">
        <v>3935</v>
      </c>
      <c r="J6793" t="s">
        <v>5847</v>
      </c>
      <c r="K6793" t="s">
        <v>3940</v>
      </c>
      <c r="L6793" t="s">
        <v>3937</v>
      </c>
      <c r="M6793">
        <v>0</v>
      </c>
      <c r="N6793">
        <v>0</v>
      </c>
      <c r="O6793">
        <v>0</v>
      </c>
      <c r="P6793">
        <v>0</v>
      </c>
      <c r="Q6793">
        <v>58.49</v>
      </c>
      <c r="R6793">
        <v>50769838</v>
      </c>
      <c r="S6793">
        <v>0</v>
      </c>
      <c r="T6793">
        <v>0</v>
      </c>
      <c r="U6793">
        <v>0</v>
      </c>
      <c r="V6793">
        <v>0</v>
      </c>
      <c r="W6793">
        <v>0</v>
      </c>
      <c r="X6793">
        <v>0</v>
      </c>
      <c r="Y6793">
        <v>0</v>
      </c>
      <c r="Z6793">
        <v>0</v>
      </c>
      <c r="AA6793">
        <v>0</v>
      </c>
      <c r="AB6793">
        <v>0</v>
      </c>
      <c r="AC6793">
        <v>0</v>
      </c>
      <c r="AD6793">
        <v>0</v>
      </c>
      <c r="AE6793">
        <v>0</v>
      </c>
      <c r="AF6793">
        <v>0</v>
      </c>
      <c r="AG6793">
        <v>0</v>
      </c>
      <c r="AH6793">
        <v>0</v>
      </c>
      <c r="AI6793">
        <v>0</v>
      </c>
      <c r="AJ6793">
        <v>0</v>
      </c>
      <c r="AK6793">
        <v>0</v>
      </c>
      <c r="AL6793">
        <v>0</v>
      </c>
      <c r="AM6793">
        <v>58.49</v>
      </c>
      <c r="AN6793">
        <v>50769838</v>
      </c>
      <c r="AO6793">
        <v>0</v>
      </c>
      <c r="AP6793">
        <v>0</v>
      </c>
      <c r="AQ6793">
        <v>0</v>
      </c>
      <c r="AR6793">
        <v>0</v>
      </c>
      <c r="AS6793">
        <v>0</v>
      </c>
      <c r="AT6793">
        <v>0</v>
      </c>
      <c r="AU6793">
        <v>0</v>
      </c>
      <c r="AV6793">
        <v>0</v>
      </c>
      <c r="AW6793">
        <v>0</v>
      </c>
      <c r="AX6793">
        <v>0</v>
      </c>
      <c r="AY6793">
        <v>0</v>
      </c>
      <c r="AZ6793">
        <v>0</v>
      </c>
      <c r="BA6793">
        <v>0</v>
      </c>
      <c r="BB6793">
        <v>0</v>
      </c>
      <c r="BC6793">
        <v>0</v>
      </c>
      <c r="BD6793">
        <v>0</v>
      </c>
      <c r="BE6793">
        <v>0</v>
      </c>
      <c r="BF6793">
        <v>0</v>
      </c>
      <c r="BG6793">
        <v>0</v>
      </c>
    </row>
    <row r="6794" spans="1:59">
      <c r="A6794" t="s">
        <v>74</v>
      </c>
      <c r="B6794" t="s">
        <v>5827</v>
      </c>
      <c r="C6794" t="s">
        <v>8710</v>
      </c>
      <c r="D6794" t="s">
        <v>10688</v>
      </c>
      <c r="E6794" t="s">
        <v>1418</v>
      </c>
      <c r="F6794" t="s">
        <v>1417</v>
      </c>
      <c r="G6794" t="s">
        <v>2495</v>
      </c>
      <c r="H6794" t="s">
        <v>2496</v>
      </c>
      <c r="I6794" t="s">
        <v>3935</v>
      </c>
      <c r="J6794" t="s">
        <v>5850</v>
      </c>
      <c r="K6794" t="s">
        <v>3938</v>
      </c>
      <c r="L6794" t="s">
        <v>3937</v>
      </c>
      <c r="M6794">
        <v>0</v>
      </c>
      <c r="N6794">
        <v>0</v>
      </c>
      <c r="O6794">
        <v>0</v>
      </c>
      <c r="P6794">
        <v>0</v>
      </c>
      <c r="Q6794">
        <v>113.21</v>
      </c>
      <c r="R6794">
        <v>96283634</v>
      </c>
      <c r="S6794">
        <v>0</v>
      </c>
      <c r="T6794">
        <v>0</v>
      </c>
      <c r="U6794">
        <v>0</v>
      </c>
      <c r="V6794">
        <v>0</v>
      </c>
      <c r="W6794">
        <v>0</v>
      </c>
      <c r="X6794">
        <v>0</v>
      </c>
      <c r="Y6794">
        <v>0</v>
      </c>
      <c r="Z6794">
        <v>0</v>
      </c>
      <c r="AA6794">
        <v>0</v>
      </c>
      <c r="AB6794">
        <v>0</v>
      </c>
      <c r="AC6794">
        <v>0</v>
      </c>
      <c r="AD6794">
        <v>0</v>
      </c>
      <c r="AE6794">
        <v>0</v>
      </c>
      <c r="AF6794">
        <v>0</v>
      </c>
      <c r="AG6794">
        <v>0</v>
      </c>
      <c r="AH6794">
        <v>0</v>
      </c>
      <c r="AI6794">
        <v>0</v>
      </c>
      <c r="AJ6794">
        <v>0</v>
      </c>
      <c r="AK6794">
        <v>0</v>
      </c>
      <c r="AL6794">
        <v>0</v>
      </c>
      <c r="AM6794">
        <v>113.21</v>
      </c>
      <c r="AN6794">
        <v>96283634</v>
      </c>
      <c r="AO6794">
        <v>0</v>
      </c>
      <c r="AP6794">
        <v>0</v>
      </c>
      <c r="AQ6794">
        <v>0</v>
      </c>
      <c r="AR6794">
        <v>0</v>
      </c>
      <c r="AS6794">
        <v>0</v>
      </c>
      <c r="AT6794">
        <v>0</v>
      </c>
      <c r="AU6794">
        <v>0</v>
      </c>
      <c r="AV6794">
        <v>0</v>
      </c>
      <c r="AW6794">
        <v>0</v>
      </c>
      <c r="AX6794">
        <v>0</v>
      </c>
      <c r="AY6794">
        <v>0</v>
      </c>
      <c r="AZ6794">
        <v>0</v>
      </c>
      <c r="BA6794">
        <v>0</v>
      </c>
      <c r="BB6794">
        <v>0</v>
      </c>
      <c r="BC6794">
        <v>0</v>
      </c>
      <c r="BD6794">
        <v>0</v>
      </c>
      <c r="BE6794">
        <v>0</v>
      </c>
      <c r="BF6794">
        <v>0</v>
      </c>
      <c r="BG6794">
        <v>0</v>
      </c>
    </row>
    <row r="6795" spans="1:59">
      <c r="A6795" t="s">
        <v>74</v>
      </c>
      <c r="B6795" t="s">
        <v>5827</v>
      </c>
      <c r="C6795" t="s">
        <v>8710</v>
      </c>
      <c r="D6795" t="s">
        <v>10688</v>
      </c>
      <c r="E6795" t="s">
        <v>1418</v>
      </c>
      <c r="F6795" t="s">
        <v>1417</v>
      </c>
      <c r="G6795" t="s">
        <v>2495</v>
      </c>
      <c r="H6795" t="s">
        <v>2496</v>
      </c>
      <c r="I6795" t="s">
        <v>3935</v>
      </c>
      <c r="J6795" t="s">
        <v>5851</v>
      </c>
      <c r="K6795" t="s">
        <v>3936</v>
      </c>
      <c r="L6795" t="s">
        <v>3937</v>
      </c>
      <c r="M6795">
        <v>0</v>
      </c>
      <c r="N6795">
        <v>0</v>
      </c>
      <c r="O6795">
        <v>0</v>
      </c>
      <c r="P6795">
        <v>0</v>
      </c>
      <c r="Q6795">
        <v>47.88</v>
      </c>
      <c r="R6795">
        <v>42666069</v>
      </c>
      <c r="S6795">
        <v>0</v>
      </c>
      <c r="T6795">
        <v>0</v>
      </c>
      <c r="U6795">
        <v>0</v>
      </c>
      <c r="V6795">
        <v>0</v>
      </c>
      <c r="W6795">
        <v>0</v>
      </c>
      <c r="X6795">
        <v>0</v>
      </c>
      <c r="Y6795">
        <v>0</v>
      </c>
      <c r="Z6795">
        <v>0</v>
      </c>
      <c r="AA6795">
        <v>0</v>
      </c>
      <c r="AB6795">
        <v>0</v>
      </c>
      <c r="AC6795">
        <v>0</v>
      </c>
      <c r="AD6795">
        <v>0</v>
      </c>
      <c r="AE6795">
        <v>0</v>
      </c>
      <c r="AF6795">
        <v>0</v>
      </c>
      <c r="AG6795">
        <v>0</v>
      </c>
      <c r="AH6795">
        <v>0</v>
      </c>
      <c r="AI6795">
        <v>0</v>
      </c>
      <c r="AJ6795">
        <v>0</v>
      </c>
      <c r="AK6795">
        <v>0</v>
      </c>
      <c r="AL6795">
        <v>0</v>
      </c>
      <c r="AM6795">
        <v>47.88</v>
      </c>
      <c r="AN6795">
        <v>42666069</v>
      </c>
      <c r="AO6795">
        <v>0</v>
      </c>
      <c r="AP6795">
        <v>0</v>
      </c>
      <c r="AQ6795">
        <v>0</v>
      </c>
      <c r="AR6795">
        <v>0</v>
      </c>
      <c r="AS6795">
        <v>0</v>
      </c>
      <c r="AT6795">
        <v>0</v>
      </c>
      <c r="AU6795">
        <v>0</v>
      </c>
      <c r="AV6795">
        <v>0</v>
      </c>
      <c r="AW6795">
        <v>0</v>
      </c>
      <c r="AX6795">
        <v>0</v>
      </c>
      <c r="AY6795">
        <v>0</v>
      </c>
      <c r="AZ6795">
        <v>0</v>
      </c>
      <c r="BA6795">
        <v>0</v>
      </c>
      <c r="BB6795">
        <v>0</v>
      </c>
      <c r="BC6795">
        <v>0</v>
      </c>
      <c r="BD6795">
        <v>0</v>
      </c>
      <c r="BE6795">
        <v>0</v>
      </c>
      <c r="BF6795">
        <v>0</v>
      </c>
      <c r="BG6795">
        <v>0</v>
      </c>
    </row>
    <row r="6796" spans="1:59">
      <c r="A6796" t="s">
        <v>74</v>
      </c>
      <c r="B6796" t="s">
        <v>5827</v>
      </c>
      <c r="C6796" t="s">
        <v>8710</v>
      </c>
      <c r="D6796" t="s">
        <v>10688</v>
      </c>
      <c r="E6796" t="s">
        <v>1418</v>
      </c>
      <c r="F6796" t="s">
        <v>1417</v>
      </c>
      <c r="G6796" t="s">
        <v>2624</v>
      </c>
      <c r="H6796" t="s">
        <v>2625</v>
      </c>
      <c r="I6796" t="s">
        <v>3935</v>
      </c>
      <c r="J6796" t="s">
        <v>5853</v>
      </c>
      <c r="K6796" t="s">
        <v>3938</v>
      </c>
      <c r="L6796" t="s">
        <v>3937</v>
      </c>
      <c r="M6796">
        <v>0</v>
      </c>
      <c r="N6796">
        <v>0</v>
      </c>
      <c r="O6796">
        <v>0</v>
      </c>
      <c r="P6796">
        <v>0</v>
      </c>
      <c r="Q6796">
        <v>47.26</v>
      </c>
      <c r="R6796">
        <v>37897072</v>
      </c>
      <c r="S6796">
        <v>0</v>
      </c>
      <c r="T6796">
        <v>0</v>
      </c>
      <c r="U6796">
        <v>0</v>
      </c>
      <c r="V6796">
        <v>0</v>
      </c>
      <c r="W6796">
        <v>0</v>
      </c>
      <c r="X6796">
        <v>0</v>
      </c>
      <c r="Y6796">
        <v>0</v>
      </c>
      <c r="Z6796">
        <v>0</v>
      </c>
      <c r="AA6796">
        <v>0</v>
      </c>
      <c r="AB6796">
        <v>0</v>
      </c>
      <c r="AC6796">
        <v>0</v>
      </c>
      <c r="AD6796">
        <v>0</v>
      </c>
      <c r="AE6796">
        <v>0</v>
      </c>
      <c r="AF6796">
        <v>0</v>
      </c>
      <c r="AG6796">
        <v>0</v>
      </c>
      <c r="AH6796">
        <v>0</v>
      </c>
      <c r="AI6796">
        <v>0</v>
      </c>
      <c r="AJ6796">
        <v>0</v>
      </c>
      <c r="AK6796">
        <v>0</v>
      </c>
      <c r="AL6796">
        <v>0</v>
      </c>
      <c r="AM6796">
        <v>47.26</v>
      </c>
      <c r="AN6796">
        <v>37897072</v>
      </c>
      <c r="AO6796">
        <v>0</v>
      </c>
      <c r="AP6796">
        <v>0</v>
      </c>
      <c r="AQ6796">
        <v>0</v>
      </c>
      <c r="AR6796">
        <v>0</v>
      </c>
      <c r="AS6796">
        <v>0</v>
      </c>
      <c r="AT6796">
        <v>0</v>
      </c>
      <c r="AU6796">
        <v>0</v>
      </c>
      <c r="AV6796">
        <v>0</v>
      </c>
      <c r="AW6796">
        <v>0</v>
      </c>
      <c r="AX6796">
        <v>0</v>
      </c>
      <c r="AY6796">
        <v>0</v>
      </c>
      <c r="AZ6796">
        <v>0</v>
      </c>
      <c r="BA6796">
        <v>0</v>
      </c>
      <c r="BB6796">
        <v>0</v>
      </c>
      <c r="BC6796">
        <v>0</v>
      </c>
      <c r="BD6796">
        <v>0</v>
      </c>
      <c r="BE6796">
        <v>0</v>
      </c>
      <c r="BF6796">
        <v>0</v>
      </c>
      <c r="BG6796">
        <v>0</v>
      </c>
    </row>
    <row r="6797" spans="1:59">
      <c r="A6797" t="s">
        <v>74</v>
      </c>
      <c r="B6797" t="s">
        <v>5827</v>
      </c>
      <c r="C6797" t="s">
        <v>8710</v>
      </c>
      <c r="D6797" t="s">
        <v>10688</v>
      </c>
      <c r="E6797" t="s">
        <v>1418</v>
      </c>
      <c r="F6797" t="s">
        <v>1417</v>
      </c>
      <c r="G6797" t="s">
        <v>2624</v>
      </c>
      <c r="H6797" t="s">
        <v>2625</v>
      </c>
      <c r="I6797" t="s">
        <v>3935</v>
      </c>
      <c r="J6797" t="s">
        <v>5854</v>
      </c>
      <c r="K6797" t="s">
        <v>3938</v>
      </c>
      <c r="L6797" t="s">
        <v>3937</v>
      </c>
      <c r="M6797">
        <v>0</v>
      </c>
      <c r="N6797">
        <v>0</v>
      </c>
      <c r="O6797">
        <v>0</v>
      </c>
      <c r="P6797">
        <v>0</v>
      </c>
      <c r="Q6797">
        <v>48.2</v>
      </c>
      <c r="R6797">
        <v>43355327</v>
      </c>
      <c r="S6797">
        <v>0</v>
      </c>
      <c r="T6797">
        <v>0</v>
      </c>
      <c r="U6797">
        <v>0</v>
      </c>
      <c r="V6797">
        <v>0</v>
      </c>
      <c r="W6797">
        <v>0</v>
      </c>
      <c r="X6797">
        <v>0</v>
      </c>
      <c r="Y6797">
        <v>0</v>
      </c>
      <c r="Z6797">
        <v>0</v>
      </c>
      <c r="AA6797">
        <v>0</v>
      </c>
      <c r="AB6797">
        <v>0</v>
      </c>
      <c r="AC6797">
        <v>0</v>
      </c>
      <c r="AD6797">
        <v>0</v>
      </c>
      <c r="AE6797">
        <v>0</v>
      </c>
      <c r="AF6797">
        <v>0</v>
      </c>
      <c r="AG6797">
        <v>0</v>
      </c>
      <c r="AH6797">
        <v>0</v>
      </c>
      <c r="AI6797">
        <v>0</v>
      </c>
      <c r="AJ6797">
        <v>0</v>
      </c>
      <c r="AK6797">
        <v>0</v>
      </c>
      <c r="AL6797">
        <v>0</v>
      </c>
      <c r="AM6797">
        <v>48.2</v>
      </c>
      <c r="AN6797">
        <v>43355327</v>
      </c>
      <c r="AO6797">
        <v>0</v>
      </c>
      <c r="AP6797">
        <v>0</v>
      </c>
      <c r="AQ6797">
        <v>0</v>
      </c>
      <c r="AR6797">
        <v>0</v>
      </c>
      <c r="AS6797">
        <v>0</v>
      </c>
      <c r="AT6797">
        <v>0</v>
      </c>
      <c r="AU6797">
        <v>0</v>
      </c>
      <c r="AV6797">
        <v>0</v>
      </c>
      <c r="AW6797">
        <v>0</v>
      </c>
      <c r="AX6797">
        <v>0</v>
      </c>
      <c r="AY6797">
        <v>0</v>
      </c>
      <c r="AZ6797">
        <v>0</v>
      </c>
      <c r="BA6797">
        <v>0</v>
      </c>
      <c r="BB6797">
        <v>0</v>
      </c>
      <c r="BC6797">
        <v>0</v>
      </c>
      <c r="BD6797">
        <v>0</v>
      </c>
      <c r="BE6797">
        <v>0</v>
      </c>
      <c r="BF6797">
        <v>0</v>
      </c>
      <c r="BG6797">
        <v>0</v>
      </c>
    </row>
    <row r="6798" spans="1:59">
      <c r="A6798" t="s">
        <v>74</v>
      </c>
      <c r="B6798" t="s">
        <v>5827</v>
      </c>
      <c r="C6798" t="s">
        <v>8710</v>
      </c>
      <c r="D6798" t="s">
        <v>10688</v>
      </c>
      <c r="E6798" t="s">
        <v>1418</v>
      </c>
      <c r="F6798" t="s">
        <v>1417</v>
      </c>
      <c r="G6798" t="s">
        <v>2624</v>
      </c>
      <c r="H6798" t="s">
        <v>2625</v>
      </c>
      <c r="I6798" t="s">
        <v>3935</v>
      </c>
      <c r="J6798" t="s">
        <v>5851</v>
      </c>
      <c r="K6798" t="s">
        <v>3940</v>
      </c>
      <c r="L6798" t="s">
        <v>3937</v>
      </c>
      <c r="M6798">
        <v>0</v>
      </c>
      <c r="N6798">
        <v>0</v>
      </c>
      <c r="O6798">
        <v>0</v>
      </c>
      <c r="P6798">
        <v>0</v>
      </c>
      <c r="Q6798">
        <v>69.790000000000006</v>
      </c>
      <c r="R6798">
        <v>60508963</v>
      </c>
      <c r="S6798">
        <v>0</v>
      </c>
      <c r="T6798">
        <v>0</v>
      </c>
      <c r="U6798">
        <v>0</v>
      </c>
      <c r="V6798">
        <v>0</v>
      </c>
      <c r="W6798">
        <v>0</v>
      </c>
      <c r="X6798">
        <v>0</v>
      </c>
      <c r="Y6798">
        <v>0</v>
      </c>
      <c r="Z6798">
        <v>0</v>
      </c>
      <c r="AA6798">
        <v>0</v>
      </c>
      <c r="AB6798">
        <v>0</v>
      </c>
      <c r="AC6798">
        <v>0</v>
      </c>
      <c r="AD6798">
        <v>0</v>
      </c>
      <c r="AE6798">
        <v>0</v>
      </c>
      <c r="AF6798">
        <v>0</v>
      </c>
      <c r="AG6798">
        <v>0</v>
      </c>
      <c r="AH6798">
        <v>0</v>
      </c>
      <c r="AI6798">
        <v>0</v>
      </c>
      <c r="AJ6798">
        <v>0</v>
      </c>
      <c r="AK6798">
        <v>0</v>
      </c>
      <c r="AL6798">
        <v>0</v>
      </c>
      <c r="AM6798">
        <v>69.790000000000006</v>
      </c>
      <c r="AN6798">
        <v>60508963</v>
      </c>
      <c r="AO6798">
        <v>0</v>
      </c>
      <c r="AP6798">
        <v>0</v>
      </c>
      <c r="AQ6798">
        <v>0</v>
      </c>
      <c r="AR6798">
        <v>0</v>
      </c>
      <c r="AS6798">
        <v>0</v>
      </c>
      <c r="AT6798">
        <v>0</v>
      </c>
      <c r="AU6798">
        <v>0</v>
      </c>
      <c r="AV6798">
        <v>0</v>
      </c>
      <c r="AW6798">
        <v>0</v>
      </c>
      <c r="AX6798">
        <v>0</v>
      </c>
      <c r="AY6798">
        <v>0</v>
      </c>
      <c r="AZ6798">
        <v>0</v>
      </c>
      <c r="BA6798">
        <v>0</v>
      </c>
      <c r="BB6798">
        <v>0</v>
      </c>
      <c r="BC6798">
        <v>0</v>
      </c>
      <c r="BD6798">
        <v>0</v>
      </c>
      <c r="BE6798">
        <v>0</v>
      </c>
      <c r="BF6798">
        <v>0</v>
      </c>
      <c r="BG6798">
        <v>0</v>
      </c>
    </row>
    <row r="6799" spans="1:59">
      <c r="A6799" t="s">
        <v>74</v>
      </c>
      <c r="B6799" t="s">
        <v>5827</v>
      </c>
      <c r="C6799" t="s">
        <v>8710</v>
      </c>
      <c r="D6799" t="s">
        <v>10688</v>
      </c>
      <c r="E6799" t="s">
        <v>1418</v>
      </c>
      <c r="F6799" t="s">
        <v>1417</v>
      </c>
      <c r="G6799" t="s">
        <v>3196</v>
      </c>
      <c r="H6799" t="s">
        <v>3197</v>
      </c>
      <c r="I6799" t="s">
        <v>3935</v>
      </c>
      <c r="J6799" t="s">
        <v>5851</v>
      </c>
      <c r="K6799" t="s">
        <v>3938</v>
      </c>
      <c r="L6799" t="s">
        <v>3937</v>
      </c>
      <c r="M6799">
        <v>0</v>
      </c>
      <c r="N6799">
        <v>0</v>
      </c>
      <c r="O6799">
        <v>0</v>
      </c>
      <c r="P6799">
        <v>0</v>
      </c>
      <c r="Q6799">
        <v>71.930000000000007</v>
      </c>
      <c r="R6799">
        <v>67629634</v>
      </c>
      <c r="S6799">
        <v>0</v>
      </c>
      <c r="T6799">
        <v>0</v>
      </c>
      <c r="U6799">
        <v>0</v>
      </c>
      <c r="V6799">
        <v>0</v>
      </c>
      <c r="W6799">
        <v>0</v>
      </c>
      <c r="X6799">
        <v>0</v>
      </c>
      <c r="Y6799">
        <v>0</v>
      </c>
      <c r="Z6799">
        <v>0</v>
      </c>
      <c r="AA6799">
        <v>0</v>
      </c>
      <c r="AB6799">
        <v>0</v>
      </c>
      <c r="AC6799">
        <v>0</v>
      </c>
      <c r="AD6799">
        <v>0</v>
      </c>
      <c r="AE6799">
        <v>0</v>
      </c>
      <c r="AF6799">
        <v>0</v>
      </c>
      <c r="AG6799">
        <v>0</v>
      </c>
      <c r="AH6799">
        <v>0</v>
      </c>
      <c r="AI6799">
        <v>0</v>
      </c>
      <c r="AJ6799">
        <v>0</v>
      </c>
      <c r="AK6799">
        <v>0</v>
      </c>
      <c r="AL6799">
        <v>0</v>
      </c>
      <c r="AM6799">
        <v>71.930000000000007</v>
      </c>
      <c r="AN6799">
        <v>67629634</v>
      </c>
      <c r="AO6799">
        <v>0</v>
      </c>
      <c r="AP6799">
        <v>0</v>
      </c>
      <c r="AQ6799">
        <v>0</v>
      </c>
      <c r="AR6799">
        <v>0</v>
      </c>
      <c r="AS6799">
        <v>0</v>
      </c>
      <c r="AT6799">
        <v>0</v>
      </c>
      <c r="AU6799">
        <v>0</v>
      </c>
      <c r="AV6799">
        <v>0</v>
      </c>
      <c r="AW6799">
        <v>0</v>
      </c>
      <c r="AX6799">
        <v>0</v>
      </c>
      <c r="AY6799">
        <v>0</v>
      </c>
      <c r="AZ6799">
        <v>0</v>
      </c>
      <c r="BA6799">
        <v>0</v>
      </c>
      <c r="BB6799">
        <v>0</v>
      </c>
      <c r="BC6799">
        <v>0</v>
      </c>
      <c r="BD6799">
        <v>0</v>
      </c>
      <c r="BE6799">
        <v>0</v>
      </c>
      <c r="BF6799">
        <v>0</v>
      </c>
      <c r="BG6799">
        <v>0</v>
      </c>
    </row>
    <row r="6800" spans="1:59">
      <c r="A6800" t="s">
        <v>74</v>
      </c>
      <c r="B6800" t="s">
        <v>5827</v>
      </c>
      <c r="C6800" t="s">
        <v>8710</v>
      </c>
      <c r="D6800" t="s">
        <v>10688</v>
      </c>
      <c r="E6800" t="s">
        <v>1418</v>
      </c>
      <c r="F6800" t="s">
        <v>1417</v>
      </c>
      <c r="G6800" t="s">
        <v>1673</v>
      </c>
      <c r="H6800" t="s">
        <v>1674</v>
      </c>
      <c r="I6800" t="s">
        <v>3935</v>
      </c>
      <c r="J6800" t="s">
        <v>5853</v>
      </c>
      <c r="K6800" t="s">
        <v>4870</v>
      </c>
      <c r="L6800" t="s">
        <v>3937</v>
      </c>
      <c r="M6800">
        <v>0</v>
      </c>
      <c r="N6800">
        <v>0</v>
      </c>
      <c r="O6800">
        <v>0</v>
      </c>
      <c r="P6800">
        <v>0</v>
      </c>
      <c r="Q6800">
        <v>20.62</v>
      </c>
      <c r="R6800">
        <v>18515636</v>
      </c>
      <c r="S6800">
        <v>0</v>
      </c>
      <c r="T6800">
        <v>0</v>
      </c>
      <c r="U6800">
        <v>0</v>
      </c>
      <c r="V6800">
        <v>0</v>
      </c>
      <c r="W6800">
        <v>0</v>
      </c>
      <c r="X6800">
        <v>0</v>
      </c>
      <c r="Y6800">
        <v>0</v>
      </c>
      <c r="Z6800">
        <v>0</v>
      </c>
      <c r="AA6800">
        <v>0</v>
      </c>
      <c r="AB6800">
        <v>0</v>
      </c>
      <c r="AC6800">
        <v>0</v>
      </c>
      <c r="AD6800">
        <v>0</v>
      </c>
      <c r="AE6800">
        <v>0</v>
      </c>
      <c r="AF6800">
        <v>0</v>
      </c>
      <c r="AG6800">
        <v>0</v>
      </c>
      <c r="AH6800">
        <v>0</v>
      </c>
      <c r="AI6800">
        <v>0</v>
      </c>
      <c r="AJ6800">
        <v>0</v>
      </c>
      <c r="AK6800">
        <v>0</v>
      </c>
      <c r="AL6800">
        <v>0</v>
      </c>
      <c r="AM6800">
        <v>20.62</v>
      </c>
      <c r="AN6800">
        <v>18515636</v>
      </c>
      <c r="AO6800">
        <v>0</v>
      </c>
      <c r="AP6800">
        <v>0</v>
      </c>
      <c r="AQ6800">
        <v>0</v>
      </c>
      <c r="AR6800">
        <v>0</v>
      </c>
      <c r="AS6800">
        <v>0</v>
      </c>
      <c r="AT6800">
        <v>0</v>
      </c>
      <c r="AU6800">
        <v>0</v>
      </c>
      <c r="AV6800">
        <v>0</v>
      </c>
      <c r="AW6800">
        <v>0</v>
      </c>
      <c r="AX6800">
        <v>0</v>
      </c>
      <c r="AY6800">
        <v>0</v>
      </c>
      <c r="AZ6800">
        <v>0</v>
      </c>
      <c r="BA6800">
        <v>0</v>
      </c>
      <c r="BB6800">
        <v>0</v>
      </c>
      <c r="BC6800">
        <v>0</v>
      </c>
      <c r="BD6800">
        <v>0</v>
      </c>
      <c r="BE6800">
        <v>0</v>
      </c>
      <c r="BF6800">
        <v>0</v>
      </c>
      <c r="BG6800">
        <v>0</v>
      </c>
    </row>
    <row r="6801" spans="1:59">
      <c r="A6801" t="s">
        <v>75</v>
      </c>
      <c r="B6801" t="s">
        <v>5827</v>
      </c>
      <c r="C6801" t="s">
        <v>8710</v>
      </c>
      <c r="D6801" t="s">
        <v>10688</v>
      </c>
      <c r="E6801" t="s">
        <v>1418</v>
      </c>
      <c r="F6801" t="s">
        <v>1417</v>
      </c>
      <c r="G6801" t="s">
        <v>1782</v>
      </c>
      <c r="H6801" t="s">
        <v>1783</v>
      </c>
      <c r="I6801" t="s">
        <v>3935</v>
      </c>
      <c r="J6801" t="s">
        <v>5850</v>
      </c>
      <c r="K6801" t="s">
        <v>3936</v>
      </c>
      <c r="L6801" t="s">
        <v>3937</v>
      </c>
      <c r="M6801">
        <v>0</v>
      </c>
      <c r="N6801">
        <v>0</v>
      </c>
      <c r="O6801">
        <v>0</v>
      </c>
      <c r="P6801">
        <v>0</v>
      </c>
      <c r="Q6801">
        <v>86.49</v>
      </c>
      <c r="R6801">
        <v>79316217</v>
      </c>
      <c r="S6801">
        <v>0</v>
      </c>
      <c r="T6801">
        <v>0</v>
      </c>
      <c r="U6801">
        <v>0</v>
      </c>
      <c r="V6801">
        <v>0</v>
      </c>
      <c r="W6801">
        <v>0</v>
      </c>
      <c r="X6801">
        <v>0</v>
      </c>
      <c r="Y6801">
        <v>0</v>
      </c>
      <c r="Z6801">
        <v>0</v>
      </c>
      <c r="AA6801">
        <v>0</v>
      </c>
      <c r="AB6801">
        <v>0</v>
      </c>
      <c r="AC6801">
        <v>0</v>
      </c>
      <c r="AD6801">
        <v>0</v>
      </c>
      <c r="AE6801">
        <v>0</v>
      </c>
      <c r="AF6801">
        <v>0</v>
      </c>
      <c r="AG6801">
        <v>0</v>
      </c>
      <c r="AH6801">
        <v>0</v>
      </c>
      <c r="AI6801">
        <v>0</v>
      </c>
      <c r="AJ6801">
        <v>0</v>
      </c>
      <c r="AK6801">
        <v>0</v>
      </c>
      <c r="AL6801">
        <v>0</v>
      </c>
      <c r="AM6801">
        <v>86.49</v>
      </c>
      <c r="AN6801">
        <v>79316217</v>
      </c>
      <c r="AO6801">
        <v>0</v>
      </c>
      <c r="AP6801">
        <v>0</v>
      </c>
      <c r="AQ6801">
        <v>0</v>
      </c>
      <c r="AR6801">
        <v>0</v>
      </c>
      <c r="AS6801">
        <v>0</v>
      </c>
      <c r="AT6801">
        <v>0</v>
      </c>
      <c r="AU6801">
        <v>0</v>
      </c>
      <c r="AV6801">
        <v>0</v>
      </c>
      <c r="AW6801">
        <v>0</v>
      </c>
      <c r="AX6801">
        <v>0</v>
      </c>
      <c r="AY6801">
        <v>0</v>
      </c>
      <c r="AZ6801">
        <v>0</v>
      </c>
      <c r="BA6801">
        <v>0</v>
      </c>
      <c r="BB6801">
        <v>0</v>
      </c>
      <c r="BC6801">
        <v>0</v>
      </c>
      <c r="BD6801">
        <v>0</v>
      </c>
      <c r="BE6801">
        <v>0</v>
      </c>
      <c r="BF6801">
        <v>0</v>
      </c>
      <c r="BG6801">
        <v>0</v>
      </c>
    </row>
    <row r="6802" spans="1:59">
      <c r="A6802" t="s">
        <v>75</v>
      </c>
      <c r="B6802" t="s">
        <v>5827</v>
      </c>
      <c r="C6802" t="s">
        <v>8710</v>
      </c>
      <c r="D6802" t="s">
        <v>10688</v>
      </c>
      <c r="E6802" t="s">
        <v>1418</v>
      </c>
      <c r="F6802" t="s">
        <v>1417</v>
      </c>
      <c r="G6802" t="s">
        <v>1782</v>
      </c>
      <c r="H6802" t="s">
        <v>1783</v>
      </c>
      <c r="I6802" t="s">
        <v>3935</v>
      </c>
      <c r="J6802" t="s">
        <v>5851</v>
      </c>
      <c r="K6802" t="s">
        <v>4863</v>
      </c>
      <c r="L6802" t="s">
        <v>3937</v>
      </c>
      <c r="M6802">
        <v>0</v>
      </c>
      <c r="N6802">
        <v>0</v>
      </c>
      <c r="O6802">
        <v>0</v>
      </c>
      <c r="P6802">
        <v>0</v>
      </c>
      <c r="Q6802">
        <v>47.85</v>
      </c>
      <c r="R6802">
        <v>43313523</v>
      </c>
      <c r="S6802">
        <v>0</v>
      </c>
      <c r="T6802">
        <v>0</v>
      </c>
      <c r="U6802">
        <v>0</v>
      </c>
      <c r="V6802">
        <v>0</v>
      </c>
      <c r="W6802">
        <v>0</v>
      </c>
      <c r="X6802">
        <v>0</v>
      </c>
      <c r="Y6802">
        <v>0</v>
      </c>
      <c r="Z6802">
        <v>0</v>
      </c>
      <c r="AA6802">
        <v>0</v>
      </c>
      <c r="AB6802">
        <v>0</v>
      </c>
      <c r="AC6802">
        <v>0</v>
      </c>
      <c r="AD6802">
        <v>0</v>
      </c>
      <c r="AE6802">
        <v>0</v>
      </c>
      <c r="AF6802">
        <v>0</v>
      </c>
      <c r="AG6802">
        <v>0</v>
      </c>
      <c r="AH6802">
        <v>0</v>
      </c>
      <c r="AI6802">
        <v>0</v>
      </c>
      <c r="AJ6802">
        <v>0</v>
      </c>
      <c r="AK6802">
        <v>0</v>
      </c>
      <c r="AL6802">
        <v>0</v>
      </c>
      <c r="AM6802">
        <v>47.85</v>
      </c>
      <c r="AN6802">
        <v>43313523</v>
      </c>
      <c r="AO6802">
        <v>0</v>
      </c>
      <c r="AP6802">
        <v>0</v>
      </c>
      <c r="AQ6802">
        <v>0</v>
      </c>
      <c r="AR6802">
        <v>0</v>
      </c>
      <c r="AS6802">
        <v>0</v>
      </c>
      <c r="AT6802">
        <v>0</v>
      </c>
      <c r="AU6802">
        <v>0</v>
      </c>
      <c r="AV6802">
        <v>0</v>
      </c>
      <c r="AW6802">
        <v>0</v>
      </c>
      <c r="AX6802">
        <v>0</v>
      </c>
      <c r="AY6802">
        <v>0</v>
      </c>
      <c r="AZ6802">
        <v>0</v>
      </c>
      <c r="BA6802">
        <v>0</v>
      </c>
      <c r="BB6802">
        <v>0</v>
      </c>
      <c r="BC6802">
        <v>0</v>
      </c>
      <c r="BD6802">
        <v>0</v>
      </c>
      <c r="BE6802">
        <v>0</v>
      </c>
      <c r="BF6802">
        <v>0</v>
      </c>
      <c r="BG6802">
        <v>0</v>
      </c>
    </row>
    <row r="6803" spans="1:59">
      <c r="A6803" t="s">
        <v>75</v>
      </c>
      <c r="B6803" t="s">
        <v>5827</v>
      </c>
      <c r="C6803" t="s">
        <v>8710</v>
      </c>
      <c r="D6803" t="s">
        <v>10688</v>
      </c>
      <c r="E6803" t="s">
        <v>1418</v>
      </c>
      <c r="F6803" t="s">
        <v>1417</v>
      </c>
      <c r="G6803" t="s">
        <v>1782</v>
      </c>
      <c r="H6803" t="s">
        <v>1783</v>
      </c>
      <c r="I6803" t="s">
        <v>3935</v>
      </c>
      <c r="J6803" t="s">
        <v>5855</v>
      </c>
      <c r="K6803" t="s">
        <v>3938</v>
      </c>
      <c r="L6803" t="s">
        <v>3937</v>
      </c>
      <c r="M6803">
        <v>0</v>
      </c>
      <c r="N6803">
        <v>0</v>
      </c>
      <c r="O6803">
        <v>0</v>
      </c>
      <c r="P6803">
        <v>0</v>
      </c>
      <c r="Q6803">
        <v>23.69</v>
      </c>
      <c r="R6803">
        <v>21328162</v>
      </c>
      <c r="S6803">
        <v>0</v>
      </c>
      <c r="T6803">
        <v>0</v>
      </c>
      <c r="U6803">
        <v>0</v>
      </c>
      <c r="V6803">
        <v>0</v>
      </c>
      <c r="W6803">
        <v>0</v>
      </c>
      <c r="X6803">
        <v>0</v>
      </c>
      <c r="Y6803">
        <v>0</v>
      </c>
      <c r="Z6803">
        <v>0</v>
      </c>
      <c r="AA6803">
        <v>0</v>
      </c>
      <c r="AB6803">
        <v>0</v>
      </c>
      <c r="AC6803">
        <v>0</v>
      </c>
      <c r="AD6803">
        <v>0</v>
      </c>
      <c r="AE6803">
        <v>0</v>
      </c>
      <c r="AF6803">
        <v>0</v>
      </c>
      <c r="AG6803">
        <v>0</v>
      </c>
      <c r="AH6803">
        <v>0</v>
      </c>
      <c r="AI6803">
        <v>0</v>
      </c>
      <c r="AJ6803">
        <v>0</v>
      </c>
      <c r="AK6803">
        <v>0</v>
      </c>
      <c r="AL6803">
        <v>0</v>
      </c>
      <c r="AM6803">
        <v>23.69</v>
      </c>
      <c r="AN6803">
        <v>21328162</v>
      </c>
      <c r="AO6803">
        <v>0</v>
      </c>
      <c r="AP6803">
        <v>0</v>
      </c>
      <c r="AQ6803">
        <v>0</v>
      </c>
      <c r="AR6803">
        <v>0</v>
      </c>
      <c r="AS6803">
        <v>0</v>
      </c>
      <c r="AT6803">
        <v>0</v>
      </c>
      <c r="AU6803">
        <v>0</v>
      </c>
      <c r="AV6803">
        <v>0</v>
      </c>
      <c r="AW6803">
        <v>0</v>
      </c>
      <c r="AX6803">
        <v>0</v>
      </c>
      <c r="AY6803">
        <v>0</v>
      </c>
      <c r="AZ6803">
        <v>0</v>
      </c>
      <c r="BA6803">
        <v>0</v>
      </c>
      <c r="BB6803">
        <v>0</v>
      </c>
      <c r="BC6803">
        <v>0</v>
      </c>
      <c r="BD6803">
        <v>0</v>
      </c>
      <c r="BE6803">
        <v>0</v>
      </c>
      <c r="BF6803">
        <v>0</v>
      </c>
      <c r="BG6803">
        <v>0</v>
      </c>
    </row>
    <row r="6804" spans="1:59">
      <c r="A6804" t="s">
        <v>75</v>
      </c>
      <c r="B6804" t="s">
        <v>5827</v>
      </c>
      <c r="C6804" t="s">
        <v>8710</v>
      </c>
      <c r="D6804" t="s">
        <v>10688</v>
      </c>
      <c r="E6804" t="s">
        <v>1418</v>
      </c>
      <c r="F6804" t="s">
        <v>1417</v>
      </c>
      <c r="G6804" t="s">
        <v>3279</v>
      </c>
      <c r="H6804" t="s">
        <v>3280</v>
      </c>
      <c r="I6804" t="s">
        <v>3935</v>
      </c>
      <c r="J6804" t="s">
        <v>5853</v>
      </c>
      <c r="K6804" t="s">
        <v>3936</v>
      </c>
      <c r="L6804" t="s">
        <v>3937</v>
      </c>
      <c r="M6804">
        <v>0</v>
      </c>
      <c r="N6804">
        <v>0</v>
      </c>
      <c r="O6804">
        <v>0</v>
      </c>
      <c r="P6804">
        <v>0</v>
      </c>
      <c r="Q6804">
        <v>47.83</v>
      </c>
      <c r="R6804">
        <v>38084049</v>
      </c>
      <c r="S6804">
        <v>0</v>
      </c>
      <c r="T6804">
        <v>0</v>
      </c>
      <c r="U6804">
        <v>0</v>
      </c>
      <c r="V6804">
        <v>0</v>
      </c>
      <c r="W6804">
        <v>0</v>
      </c>
      <c r="X6804">
        <v>0</v>
      </c>
      <c r="Y6804">
        <v>0</v>
      </c>
      <c r="Z6804">
        <v>0</v>
      </c>
      <c r="AA6804">
        <v>0</v>
      </c>
      <c r="AB6804">
        <v>0</v>
      </c>
      <c r="AC6804">
        <v>0</v>
      </c>
      <c r="AD6804">
        <v>0</v>
      </c>
      <c r="AE6804">
        <v>0</v>
      </c>
      <c r="AF6804">
        <v>0</v>
      </c>
      <c r="AG6804">
        <v>0</v>
      </c>
      <c r="AH6804">
        <v>0</v>
      </c>
      <c r="AI6804">
        <v>0</v>
      </c>
      <c r="AJ6804">
        <v>0</v>
      </c>
      <c r="AK6804">
        <v>0</v>
      </c>
      <c r="AL6804">
        <v>0</v>
      </c>
      <c r="AM6804">
        <v>47.83</v>
      </c>
      <c r="AN6804">
        <v>38084049</v>
      </c>
      <c r="AO6804">
        <v>0</v>
      </c>
      <c r="AP6804">
        <v>0</v>
      </c>
      <c r="AQ6804">
        <v>0</v>
      </c>
      <c r="AR6804">
        <v>0</v>
      </c>
      <c r="AS6804">
        <v>0</v>
      </c>
      <c r="AT6804">
        <v>0</v>
      </c>
      <c r="AU6804">
        <v>0</v>
      </c>
      <c r="AV6804">
        <v>0</v>
      </c>
      <c r="AW6804">
        <v>0</v>
      </c>
      <c r="AX6804">
        <v>0</v>
      </c>
      <c r="AY6804">
        <v>0</v>
      </c>
      <c r="AZ6804">
        <v>0</v>
      </c>
      <c r="BA6804">
        <v>0</v>
      </c>
      <c r="BB6804">
        <v>0</v>
      </c>
      <c r="BC6804">
        <v>0</v>
      </c>
      <c r="BD6804">
        <v>0</v>
      </c>
      <c r="BE6804">
        <v>0</v>
      </c>
      <c r="BF6804">
        <v>0</v>
      </c>
      <c r="BG6804">
        <v>0</v>
      </c>
    </row>
    <row r="6805" spans="1:59">
      <c r="A6805" t="s">
        <v>75</v>
      </c>
      <c r="B6805" t="s">
        <v>5827</v>
      </c>
      <c r="C6805" t="s">
        <v>8710</v>
      </c>
      <c r="D6805" t="s">
        <v>10688</v>
      </c>
      <c r="E6805" t="s">
        <v>1418</v>
      </c>
      <c r="F6805" t="s">
        <v>1417</v>
      </c>
      <c r="G6805" t="s">
        <v>3086</v>
      </c>
      <c r="H6805" t="s">
        <v>3087</v>
      </c>
      <c r="I6805" t="s">
        <v>3935</v>
      </c>
      <c r="J6805" t="s">
        <v>5847</v>
      </c>
      <c r="K6805" t="s">
        <v>3936</v>
      </c>
      <c r="L6805" t="s">
        <v>3937</v>
      </c>
      <c r="M6805">
        <v>0</v>
      </c>
      <c r="N6805">
        <v>0</v>
      </c>
      <c r="O6805">
        <v>0</v>
      </c>
      <c r="P6805">
        <v>0</v>
      </c>
      <c r="Q6805">
        <v>95.45</v>
      </c>
      <c r="R6805">
        <v>85171905</v>
      </c>
      <c r="S6805">
        <v>0</v>
      </c>
      <c r="T6805">
        <v>0</v>
      </c>
      <c r="U6805">
        <v>0</v>
      </c>
      <c r="V6805">
        <v>0</v>
      </c>
      <c r="W6805">
        <v>0</v>
      </c>
      <c r="X6805">
        <v>0</v>
      </c>
      <c r="Y6805">
        <v>0</v>
      </c>
      <c r="Z6805">
        <v>0</v>
      </c>
      <c r="AA6805">
        <v>0</v>
      </c>
      <c r="AB6805">
        <v>0</v>
      </c>
      <c r="AC6805">
        <v>0</v>
      </c>
      <c r="AD6805">
        <v>0</v>
      </c>
      <c r="AE6805">
        <v>0</v>
      </c>
      <c r="AF6805">
        <v>0</v>
      </c>
      <c r="AG6805">
        <v>0</v>
      </c>
      <c r="AH6805">
        <v>0</v>
      </c>
      <c r="AI6805">
        <v>0</v>
      </c>
      <c r="AJ6805">
        <v>0</v>
      </c>
      <c r="AK6805">
        <v>0</v>
      </c>
      <c r="AL6805">
        <v>0</v>
      </c>
      <c r="AM6805">
        <v>95.45</v>
      </c>
      <c r="AN6805">
        <v>85171905</v>
      </c>
      <c r="AO6805">
        <v>0</v>
      </c>
      <c r="AP6805">
        <v>0</v>
      </c>
      <c r="AQ6805">
        <v>0</v>
      </c>
      <c r="AR6805">
        <v>0</v>
      </c>
      <c r="AS6805">
        <v>0</v>
      </c>
      <c r="AT6805">
        <v>0</v>
      </c>
      <c r="AU6805">
        <v>0</v>
      </c>
      <c r="AV6805">
        <v>0</v>
      </c>
      <c r="AW6805">
        <v>0</v>
      </c>
      <c r="AX6805">
        <v>0</v>
      </c>
      <c r="AY6805">
        <v>0</v>
      </c>
      <c r="AZ6805">
        <v>0</v>
      </c>
      <c r="BA6805">
        <v>0</v>
      </c>
      <c r="BB6805">
        <v>0</v>
      </c>
      <c r="BC6805">
        <v>0</v>
      </c>
      <c r="BD6805">
        <v>0</v>
      </c>
      <c r="BE6805">
        <v>0</v>
      </c>
      <c r="BF6805">
        <v>0</v>
      </c>
      <c r="BG6805">
        <v>0</v>
      </c>
    </row>
    <row r="6806" spans="1:59">
      <c r="A6806" t="s">
        <v>75</v>
      </c>
      <c r="B6806" t="s">
        <v>5827</v>
      </c>
      <c r="C6806" t="s">
        <v>8710</v>
      </c>
      <c r="D6806" t="s">
        <v>10688</v>
      </c>
      <c r="E6806" t="s">
        <v>1418</v>
      </c>
      <c r="F6806" t="s">
        <v>1417</v>
      </c>
      <c r="G6806" t="s">
        <v>3086</v>
      </c>
      <c r="H6806" t="s">
        <v>3087</v>
      </c>
      <c r="I6806" t="s">
        <v>3935</v>
      </c>
      <c r="J6806" t="s">
        <v>5856</v>
      </c>
      <c r="K6806" t="s">
        <v>3938</v>
      </c>
      <c r="L6806" t="s">
        <v>3937</v>
      </c>
      <c r="M6806">
        <v>0</v>
      </c>
      <c r="N6806">
        <v>0</v>
      </c>
      <c r="O6806">
        <v>0</v>
      </c>
      <c r="P6806">
        <v>0</v>
      </c>
      <c r="Q6806">
        <v>42.61</v>
      </c>
      <c r="R6806">
        <v>37997040</v>
      </c>
      <c r="S6806">
        <v>0</v>
      </c>
      <c r="T6806">
        <v>0</v>
      </c>
      <c r="U6806">
        <v>0</v>
      </c>
      <c r="V6806">
        <v>0</v>
      </c>
      <c r="W6806">
        <v>0</v>
      </c>
      <c r="X6806">
        <v>0</v>
      </c>
      <c r="Y6806">
        <v>0</v>
      </c>
      <c r="Z6806">
        <v>0</v>
      </c>
      <c r="AA6806">
        <v>0</v>
      </c>
      <c r="AB6806">
        <v>0</v>
      </c>
      <c r="AC6806">
        <v>0</v>
      </c>
      <c r="AD6806">
        <v>0</v>
      </c>
      <c r="AE6806">
        <v>0</v>
      </c>
      <c r="AF6806">
        <v>0</v>
      </c>
      <c r="AG6806">
        <v>0</v>
      </c>
      <c r="AH6806">
        <v>0</v>
      </c>
      <c r="AI6806">
        <v>0</v>
      </c>
      <c r="AJ6806">
        <v>0</v>
      </c>
      <c r="AK6806">
        <v>0</v>
      </c>
      <c r="AL6806">
        <v>0</v>
      </c>
      <c r="AM6806">
        <v>42.61</v>
      </c>
      <c r="AN6806">
        <v>37997040</v>
      </c>
      <c r="AO6806">
        <v>0</v>
      </c>
      <c r="AP6806">
        <v>0</v>
      </c>
      <c r="AQ6806">
        <v>0</v>
      </c>
      <c r="AR6806">
        <v>0</v>
      </c>
      <c r="AS6806">
        <v>0</v>
      </c>
      <c r="AT6806">
        <v>0</v>
      </c>
      <c r="AU6806">
        <v>0</v>
      </c>
      <c r="AV6806">
        <v>0</v>
      </c>
      <c r="AW6806">
        <v>0</v>
      </c>
      <c r="AX6806">
        <v>0</v>
      </c>
      <c r="AY6806">
        <v>0</v>
      </c>
      <c r="AZ6806">
        <v>0</v>
      </c>
      <c r="BA6806">
        <v>0</v>
      </c>
      <c r="BB6806">
        <v>0</v>
      </c>
      <c r="BC6806">
        <v>0</v>
      </c>
      <c r="BD6806">
        <v>0</v>
      </c>
      <c r="BE6806">
        <v>0</v>
      </c>
      <c r="BF6806">
        <v>0</v>
      </c>
      <c r="BG6806">
        <v>0</v>
      </c>
    </row>
    <row r="6807" spans="1:59">
      <c r="A6807" t="s">
        <v>75</v>
      </c>
      <c r="B6807" t="s">
        <v>5827</v>
      </c>
      <c r="C6807" t="s">
        <v>8710</v>
      </c>
      <c r="D6807" t="s">
        <v>10688</v>
      </c>
      <c r="E6807" t="s">
        <v>1418</v>
      </c>
      <c r="F6807" t="s">
        <v>1417</v>
      </c>
      <c r="G6807" t="s">
        <v>2201</v>
      </c>
      <c r="H6807" t="s">
        <v>2202</v>
      </c>
      <c r="I6807" t="s">
        <v>3935</v>
      </c>
      <c r="J6807" t="s">
        <v>5857</v>
      </c>
      <c r="K6807" t="s">
        <v>4864</v>
      </c>
      <c r="L6807" t="s">
        <v>3937</v>
      </c>
      <c r="M6807">
        <v>0</v>
      </c>
      <c r="N6807">
        <v>0</v>
      </c>
      <c r="O6807">
        <v>0</v>
      </c>
      <c r="P6807">
        <v>0</v>
      </c>
      <c r="Q6807">
        <v>37.51</v>
      </c>
      <c r="R6807">
        <v>32222288</v>
      </c>
      <c r="S6807">
        <v>0</v>
      </c>
      <c r="T6807">
        <v>0</v>
      </c>
      <c r="U6807">
        <v>0</v>
      </c>
      <c r="V6807">
        <v>0</v>
      </c>
      <c r="W6807">
        <v>0</v>
      </c>
      <c r="X6807">
        <v>0</v>
      </c>
      <c r="Y6807">
        <v>0</v>
      </c>
      <c r="Z6807">
        <v>0</v>
      </c>
      <c r="AA6807">
        <v>0</v>
      </c>
      <c r="AB6807">
        <v>0</v>
      </c>
      <c r="AC6807">
        <v>0</v>
      </c>
      <c r="AD6807">
        <v>0</v>
      </c>
      <c r="AE6807">
        <v>0</v>
      </c>
      <c r="AF6807">
        <v>0</v>
      </c>
      <c r="AG6807">
        <v>0</v>
      </c>
      <c r="AH6807">
        <v>0</v>
      </c>
      <c r="AI6807">
        <v>0</v>
      </c>
      <c r="AJ6807">
        <v>0</v>
      </c>
      <c r="AK6807">
        <v>0</v>
      </c>
      <c r="AL6807">
        <v>0</v>
      </c>
      <c r="AM6807">
        <v>37.51</v>
      </c>
      <c r="AN6807">
        <v>32222288</v>
      </c>
      <c r="AO6807">
        <v>0</v>
      </c>
      <c r="AP6807">
        <v>0</v>
      </c>
      <c r="AQ6807">
        <v>0</v>
      </c>
      <c r="AR6807">
        <v>0</v>
      </c>
      <c r="AS6807">
        <v>0</v>
      </c>
      <c r="AT6807">
        <v>0</v>
      </c>
      <c r="AU6807">
        <v>0</v>
      </c>
      <c r="AV6807">
        <v>0</v>
      </c>
      <c r="AW6807">
        <v>0</v>
      </c>
      <c r="AX6807">
        <v>0</v>
      </c>
      <c r="AY6807">
        <v>0</v>
      </c>
      <c r="AZ6807">
        <v>0</v>
      </c>
      <c r="BA6807">
        <v>0</v>
      </c>
      <c r="BB6807">
        <v>0</v>
      </c>
      <c r="BC6807">
        <v>0</v>
      </c>
      <c r="BD6807">
        <v>0</v>
      </c>
      <c r="BE6807">
        <v>0</v>
      </c>
      <c r="BF6807">
        <v>0</v>
      </c>
      <c r="BG6807">
        <v>0</v>
      </c>
    </row>
    <row r="6808" spans="1:59">
      <c r="A6808" t="s">
        <v>75</v>
      </c>
      <c r="B6808" t="s">
        <v>5827</v>
      </c>
      <c r="C6808" t="s">
        <v>8710</v>
      </c>
      <c r="D6808" t="s">
        <v>10688</v>
      </c>
      <c r="E6808" t="s">
        <v>1418</v>
      </c>
      <c r="F6808" t="s">
        <v>1417</v>
      </c>
      <c r="G6808" t="s">
        <v>2201</v>
      </c>
      <c r="H6808" t="s">
        <v>2202</v>
      </c>
      <c r="I6808" t="s">
        <v>3935</v>
      </c>
      <c r="J6808" t="s">
        <v>5858</v>
      </c>
      <c r="K6808" t="s">
        <v>3936</v>
      </c>
      <c r="L6808" t="s">
        <v>3937</v>
      </c>
      <c r="M6808">
        <v>0</v>
      </c>
      <c r="N6808">
        <v>0</v>
      </c>
      <c r="O6808">
        <v>0</v>
      </c>
      <c r="P6808">
        <v>0</v>
      </c>
      <c r="Q6808">
        <v>23.83</v>
      </c>
      <c r="R6808">
        <v>21054434</v>
      </c>
      <c r="S6808">
        <v>0</v>
      </c>
      <c r="T6808">
        <v>0</v>
      </c>
      <c r="U6808">
        <v>0</v>
      </c>
      <c r="V6808">
        <v>0</v>
      </c>
      <c r="W6808">
        <v>0</v>
      </c>
      <c r="X6808">
        <v>0</v>
      </c>
      <c r="Y6808">
        <v>0</v>
      </c>
      <c r="Z6808">
        <v>0</v>
      </c>
      <c r="AA6808">
        <v>0</v>
      </c>
      <c r="AB6808">
        <v>0</v>
      </c>
      <c r="AC6808">
        <v>0</v>
      </c>
      <c r="AD6808">
        <v>0</v>
      </c>
      <c r="AE6808">
        <v>0</v>
      </c>
      <c r="AF6808">
        <v>0</v>
      </c>
      <c r="AG6808">
        <v>0</v>
      </c>
      <c r="AH6808">
        <v>0</v>
      </c>
      <c r="AI6808">
        <v>0</v>
      </c>
      <c r="AJ6808">
        <v>0</v>
      </c>
      <c r="AK6808">
        <v>0</v>
      </c>
      <c r="AL6808">
        <v>0</v>
      </c>
      <c r="AM6808">
        <v>23.83</v>
      </c>
      <c r="AN6808">
        <v>21054434</v>
      </c>
      <c r="AO6808">
        <v>0</v>
      </c>
      <c r="AP6808">
        <v>0</v>
      </c>
      <c r="AQ6808">
        <v>0</v>
      </c>
      <c r="AR6808">
        <v>0</v>
      </c>
      <c r="AS6808">
        <v>0</v>
      </c>
      <c r="AT6808">
        <v>0</v>
      </c>
      <c r="AU6808">
        <v>0</v>
      </c>
      <c r="AV6808">
        <v>0</v>
      </c>
      <c r="AW6808">
        <v>0</v>
      </c>
      <c r="AX6808">
        <v>0</v>
      </c>
      <c r="AY6808">
        <v>0</v>
      </c>
      <c r="AZ6808">
        <v>0</v>
      </c>
      <c r="BA6808">
        <v>0</v>
      </c>
      <c r="BB6808">
        <v>0</v>
      </c>
      <c r="BC6808">
        <v>0</v>
      </c>
      <c r="BD6808">
        <v>0</v>
      </c>
      <c r="BE6808">
        <v>0</v>
      </c>
      <c r="BF6808">
        <v>0</v>
      </c>
      <c r="BG6808">
        <v>0</v>
      </c>
    </row>
    <row r="6809" spans="1:59">
      <c r="A6809" t="s">
        <v>75</v>
      </c>
      <c r="B6809" t="s">
        <v>5827</v>
      </c>
      <c r="C6809" t="s">
        <v>8710</v>
      </c>
      <c r="D6809" t="s">
        <v>10688</v>
      </c>
      <c r="E6809" t="s">
        <v>1418</v>
      </c>
      <c r="F6809" t="s">
        <v>1417</v>
      </c>
      <c r="G6809" t="s">
        <v>3811</v>
      </c>
      <c r="H6809" t="s">
        <v>3812</v>
      </c>
      <c r="I6809" t="s">
        <v>3935</v>
      </c>
      <c r="J6809" t="s">
        <v>5859</v>
      </c>
      <c r="K6809" t="s">
        <v>3936</v>
      </c>
      <c r="L6809" t="s">
        <v>3937</v>
      </c>
      <c r="M6809">
        <v>0</v>
      </c>
      <c r="N6809">
        <v>0</v>
      </c>
      <c r="O6809">
        <v>0</v>
      </c>
      <c r="P6809">
        <v>0</v>
      </c>
      <c r="Q6809">
        <v>45.83</v>
      </c>
      <c r="R6809">
        <v>35519003</v>
      </c>
      <c r="S6809">
        <v>0</v>
      </c>
      <c r="T6809">
        <v>0</v>
      </c>
      <c r="U6809">
        <v>0</v>
      </c>
      <c r="V6809">
        <v>0</v>
      </c>
      <c r="W6809">
        <v>0</v>
      </c>
      <c r="X6809">
        <v>0</v>
      </c>
      <c r="Y6809">
        <v>0</v>
      </c>
      <c r="Z6809">
        <v>0</v>
      </c>
      <c r="AA6809">
        <v>0</v>
      </c>
      <c r="AB6809">
        <v>0</v>
      </c>
      <c r="AC6809">
        <v>0</v>
      </c>
      <c r="AD6809">
        <v>0</v>
      </c>
      <c r="AE6809">
        <v>0</v>
      </c>
      <c r="AF6809">
        <v>0</v>
      </c>
      <c r="AG6809">
        <v>0</v>
      </c>
      <c r="AH6809">
        <v>0</v>
      </c>
      <c r="AI6809">
        <v>0</v>
      </c>
      <c r="AJ6809">
        <v>0</v>
      </c>
      <c r="AK6809">
        <v>0</v>
      </c>
      <c r="AL6809">
        <v>0</v>
      </c>
      <c r="AM6809">
        <v>45.83</v>
      </c>
      <c r="AN6809">
        <v>35519003</v>
      </c>
      <c r="AO6809">
        <v>0</v>
      </c>
      <c r="AP6809">
        <v>0</v>
      </c>
      <c r="AQ6809">
        <v>0</v>
      </c>
      <c r="AR6809">
        <v>0</v>
      </c>
      <c r="AS6809">
        <v>0</v>
      </c>
      <c r="AT6809">
        <v>0</v>
      </c>
      <c r="AU6809">
        <v>0</v>
      </c>
      <c r="AV6809">
        <v>0</v>
      </c>
      <c r="AW6809">
        <v>0</v>
      </c>
      <c r="AX6809">
        <v>0</v>
      </c>
      <c r="AY6809">
        <v>0</v>
      </c>
      <c r="AZ6809">
        <v>0</v>
      </c>
      <c r="BA6809">
        <v>0</v>
      </c>
      <c r="BB6809">
        <v>0</v>
      </c>
      <c r="BC6809">
        <v>0</v>
      </c>
      <c r="BD6809">
        <v>0</v>
      </c>
      <c r="BE6809">
        <v>0</v>
      </c>
      <c r="BF6809">
        <v>0</v>
      </c>
      <c r="BG6809">
        <v>0</v>
      </c>
    </row>
    <row r="6810" spans="1:59">
      <c r="A6810" t="s">
        <v>75</v>
      </c>
      <c r="B6810" t="s">
        <v>5827</v>
      </c>
      <c r="C6810" t="s">
        <v>8710</v>
      </c>
      <c r="D6810" t="s">
        <v>10688</v>
      </c>
      <c r="E6810" t="s">
        <v>1418</v>
      </c>
      <c r="F6810" t="s">
        <v>1417</v>
      </c>
      <c r="G6810" t="s">
        <v>2325</v>
      </c>
      <c r="H6810" t="s">
        <v>2326</v>
      </c>
      <c r="I6810" t="s">
        <v>3935</v>
      </c>
      <c r="J6810" t="s">
        <v>5860</v>
      </c>
      <c r="K6810" t="s">
        <v>3938</v>
      </c>
      <c r="L6810" t="s">
        <v>3937</v>
      </c>
      <c r="M6810">
        <v>0</v>
      </c>
      <c r="N6810">
        <v>0</v>
      </c>
      <c r="O6810">
        <v>0</v>
      </c>
      <c r="P6810">
        <v>0</v>
      </c>
      <c r="Q6810">
        <v>20.61</v>
      </c>
      <c r="R6810">
        <v>19821048</v>
      </c>
      <c r="S6810">
        <v>0</v>
      </c>
      <c r="T6810">
        <v>0</v>
      </c>
      <c r="U6810">
        <v>0</v>
      </c>
      <c r="V6810">
        <v>0</v>
      </c>
      <c r="W6810">
        <v>0</v>
      </c>
      <c r="X6810">
        <v>0</v>
      </c>
      <c r="Y6810">
        <v>0</v>
      </c>
      <c r="Z6810">
        <v>0</v>
      </c>
      <c r="AA6810">
        <v>0</v>
      </c>
      <c r="AB6810">
        <v>0</v>
      </c>
      <c r="AC6810">
        <v>0</v>
      </c>
      <c r="AD6810">
        <v>0</v>
      </c>
      <c r="AE6810">
        <v>0</v>
      </c>
      <c r="AF6810">
        <v>0</v>
      </c>
      <c r="AG6810">
        <v>0</v>
      </c>
      <c r="AH6810">
        <v>0</v>
      </c>
      <c r="AI6810">
        <v>0</v>
      </c>
      <c r="AJ6810">
        <v>0</v>
      </c>
      <c r="AK6810">
        <v>0</v>
      </c>
      <c r="AL6810">
        <v>0</v>
      </c>
      <c r="AM6810">
        <v>20.61</v>
      </c>
      <c r="AN6810">
        <v>19821048</v>
      </c>
      <c r="AO6810">
        <v>0</v>
      </c>
      <c r="AP6810">
        <v>0</v>
      </c>
      <c r="AQ6810">
        <v>0</v>
      </c>
      <c r="AR6810">
        <v>0</v>
      </c>
      <c r="AS6810">
        <v>0</v>
      </c>
      <c r="AT6810">
        <v>0</v>
      </c>
      <c r="AU6810">
        <v>0</v>
      </c>
      <c r="AV6810">
        <v>0</v>
      </c>
      <c r="AW6810">
        <v>0</v>
      </c>
      <c r="AX6810">
        <v>0</v>
      </c>
      <c r="AY6810">
        <v>0</v>
      </c>
      <c r="AZ6810">
        <v>0</v>
      </c>
      <c r="BA6810">
        <v>0</v>
      </c>
      <c r="BB6810">
        <v>0</v>
      </c>
      <c r="BC6810">
        <v>0</v>
      </c>
      <c r="BD6810">
        <v>0</v>
      </c>
      <c r="BE6810">
        <v>0</v>
      </c>
      <c r="BF6810">
        <v>0</v>
      </c>
      <c r="BG6810">
        <v>0</v>
      </c>
    </row>
    <row r="6811" spans="1:59">
      <c r="A6811" t="s">
        <v>75</v>
      </c>
      <c r="B6811" t="s">
        <v>5827</v>
      </c>
      <c r="C6811" t="s">
        <v>8710</v>
      </c>
      <c r="D6811" t="s">
        <v>10688</v>
      </c>
      <c r="E6811" t="s">
        <v>1418</v>
      </c>
      <c r="F6811" t="s">
        <v>1417</v>
      </c>
      <c r="G6811" t="s">
        <v>2348</v>
      </c>
      <c r="H6811" t="s">
        <v>2349</v>
      </c>
      <c r="I6811" t="s">
        <v>3935</v>
      </c>
      <c r="J6811" t="s">
        <v>5861</v>
      </c>
      <c r="K6811" t="s">
        <v>3938</v>
      </c>
      <c r="L6811" t="s">
        <v>3937</v>
      </c>
      <c r="M6811">
        <v>0</v>
      </c>
      <c r="N6811">
        <v>0</v>
      </c>
      <c r="O6811">
        <v>0</v>
      </c>
      <c r="P6811">
        <v>0</v>
      </c>
      <c r="Q6811">
        <v>87.82</v>
      </c>
      <c r="R6811">
        <v>79652751</v>
      </c>
      <c r="S6811">
        <v>0</v>
      </c>
      <c r="T6811">
        <v>0</v>
      </c>
      <c r="U6811">
        <v>0</v>
      </c>
      <c r="V6811">
        <v>0</v>
      </c>
      <c r="W6811">
        <v>0</v>
      </c>
      <c r="X6811">
        <v>0</v>
      </c>
      <c r="Y6811">
        <v>0</v>
      </c>
      <c r="Z6811">
        <v>0</v>
      </c>
      <c r="AA6811">
        <v>0</v>
      </c>
      <c r="AB6811">
        <v>0</v>
      </c>
      <c r="AC6811">
        <v>0</v>
      </c>
      <c r="AD6811">
        <v>0</v>
      </c>
      <c r="AE6811">
        <v>0</v>
      </c>
      <c r="AF6811">
        <v>0</v>
      </c>
      <c r="AG6811">
        <v>0</v>
      </c>
      <c r="AH6811">
        <v>0</v>
      </c>
      <c r="AI6811">
        <v>0</v>
      </c>
      <c r="AJ6811">
        <v>0</v>
      </c>
      <c r="AK6811">
        <v>0</v>
      </c>
      <c r="AL6811">
        <v>0</v>
      </c>
      <c r="AM6811">
        <v>87.82</v>
      </c>
      <c r="AN6811">
        <v>79652751</v>
      </c>
      <c r="AO6811">
        <v>0</v>
      </c>
      <c r="AP6811">
        <v>0</v>
      </c>
      <c r="AQ6811">
        <v>0</v>
      </c>
      <c r="AR6811">
        <v>0</v>
      </c>
      <c r="AS6811">
        <v>0</v>
      </c>
      <c r="AT6811">
        <v>0</v>
      </c>
      <c r="AU6811">
        <v>0</v>
      </c>
      <c r="AV6811">
        <v>0</v>
      </c>
      <c r="AW6811">
        <v>0</v>
      </c>
      <c r="AX6811">
        <v>0</v>
      </c>
      <c r="AY6811">
        <v>0</v>
      </c>
      <c r="AZ6811">
        <v>0</v>
      </c>
      <c r="BA6811">
        <v>0</v>
      </c>
      <c r="BB6811">
        <v>0</v>
      </c>
      <c r="BC6811">
        <v>0</v>
      </c>
      <c r="BD6811">
        <v>0</v>
      </c>
      <c r="BE6811">
        <v>0</v>
      </c>
      <c r="BF6811">
        <v>0</v>
      </c>
      <c r="BG6811">
        <v>0</v>
      </c>
    </row>
    <row r="6812" spans="1:59">
      <c r="A6812" t="s">
        <v>75</v>
      </c>
      <c r="B6812" t="s">
        <v>5827</v>
      </c>
      <c r="C6812" t="s">
        <v>8710</v>
      </c>
      <c r="D6812" t="s">
        <v>10688</v>
      </c>
      <c r="E6812" t="s">
        <v>1418</v>
      </c>
      <c r="F6812" t="s">
        <v>1417</v>
      </c>
      <c r="G6812" t="s">
        <v>3188</v>
      </c>
      <c r="H6812" t="s">
        <v>3189</v>
      </c>
      <c r="I6812" t="s">
        <v>3935</v>
      </c>
      <c r="J6812" t="s">
        <v>5862</v>
      </c>
      <c r="K6812" t="s">
        <v>3936</v>
      </c>
      <c r="L6812" t="s">
        <v>3937</v>
      </c>
      <c r="M6812">
        <v>0</v>
      </c>
      <c r="N6812">
        <v>0</v>
      </c>
      <c r="O6812">
        <v>0</v>
      </c>
      <c r="P6812">
        <v>0</v>
      </c>
      <c r="Q6812">
        <v>18.350000000000001</v>
      </c>
      <c r="R6812">
        <v>15712283</v>
      </c>
      <c r="S6812">
        <v>0</v>
      </c>
      <c r="T6812">
        <v>0</v>
      </c>
      <c r="U6812">
        <v>0</v>
      </c>
      <c r="V6812">
        <v>0</v>
      </c>
      <c r="W6812">
        <v>0</v>
      </c>
      <c r="X6812">
        <v>0</v>
      </c>
      <c r="Y6812">
        <v>0</v>
      </c>
      <c r="Z6812">
        <v>0</v>
      </c>
      <c r="AA6812">
        <v>0</v>
      </c>
      <c r="AB6812">
        <v>0</v>
      </c>
      <c r="AC6812">
        <v>0</v>
      </c>
      <c r="AD6812">
        <v>0</v>
      </c>
      <c r="AE6812">
        <v>0</v>
      </c>
      <c r="AF6812">
        <v>0</v>
      </c>
      <c r="AG6812">
        <v>0</v>
      </c>
      <c r="AH6812">
        <v>0</v>
      </c>
      <c r="AI6812">
        <v>0</v>
      </c>
      <c r="AJ6812">
        <v>0</v>
      </c>
      <c r="AK6812">
        <v>0</v>
      </c>
      <c r="AL6812">
        <v>0</v>
      </c>
      <c r="AM6812">
        <v>18.350000000000001</v>
      </c>
      <c r="AN6812">
        <v>15712283</v>
      </c>
      <c r="AO6812">
        <v>0</v>
      </c>
      <c r="AP6812">
        <v>0</v>
      </c>
      <c r="AQ6812">
        <v>0</v>
      </c>
      <c r="AR6812">
        <v>0</v>
      </c>
      <c r="AS6812">
        <v>0</v>
      </c>
      <c r="AT6812">
        <v>0</v>
      </c>
      <c r="AU6812">
        <v>0</v>
      </c>
      <c r="AV6812">
        <v>0</v>
      </c>
      <c r="AW6812">
        <v>0</v>
      </c>
      <c r="AX6812">
        <v>0</v>
      </c>
      <c r="AY6812">
        <v>0</v>
      </c>
      <c r="AZ6812">
        <v>0</v>
      </c>
      <c r="BA6812">
        <v>0</v>
      </c>
      <c r="BB6812">
        <v>0</v>
      </c>
      <c r="BC6812">
        <v>0</v>
      </c>
      <c r="BD6812">
        <v>0</v>
      </c>
      <c r="BE6812">
        <v>0</v>
      </c>
      <c r="BF6812">
        <v>0</v>
      </c>
      <c r="BG6812">
        <v>0</v>
      </c>
    </row>
    <row r="6813" spans="1:59">
      <c r="A6813" t="s">
        <v>75</v>
      </c>
      <c r="B6813" t="s">
        <v>5827</v>
      </c>
      <c r="C6813" t="s">
        <v>8710</v>
      </c>
      <c r="D6813" t="s">
        <v>10688</v>
      </c>
      <c r="E6813" t="s">
        <v>1418</v>
      </c>
      <c r="F6813" t="s">
        <v>1417</v>
      </c>
      <c r="G6813" t="s">
        <v>3188</v>
      </c>
      <c r="H6813" t="s">
        <v>3189</v>
      </c>
      <c r="I6813" t="s">
        <v>3935</v>
      </c>
      <c r="J6813" t="s">
        <v>5863</v>
      </c>
      <c r="K6813" t="s">
        <v>3940</v>
      </c>
      <c r="L6813" t="s">
        <v>3937</v>
      </c>
      <c r="M6813">
        <v>0</v>
      </c>
      <c r="N6813">
        <v>0</v>
      </c>
      <c r="O6813">
        <v>0</v>
      </c>
      <c r="P6813">
        <v>0</v>
      </c>
      <c r="Q6813">
        <v>23.63</v>
      </c>
      <c r="R6813">
        <v>20649021</v>
      </c>
      <c r="S6813">
        <v>0</v>
      </c>
      <c r="T6813">
        <v>0</v>
      </c>
      <c r="U6813">
        <v>0</v>
      </c>
      <c r="V6813">
        <v>0</v>
      </c>
      <c r="W6813">
        <v>0</v>
      </c>
      <c r="X6813">
        <v>0</v>
      </c>
      <c r="Y6813">
        <v>0</v>
      </c>
      <c r="Z6813">
        <v>0</v>
      </c>
      <c r="AA6813">
        <v>0</v>
      </c>
      <c r="AB6813">
        <v>0</v>
      </c>
      <c r="AC6813">
        <v>0</v>
      </c>
      <c r="AD6813">
        <v>0</v>
      </c>
      <c r="AE6813">
        <v>0</v>
      </c>
      <c r="AF6813">
        <v>0</v>
      </c>
      <c r="AG6813">
        <v>0</v>
      </c>
      <c r="AH6813">
        <v>0</v>
      </c>
      <c r="AI6813">
        <v>0</v>
      </c>
      <c r="AJ6813">
        <v>0</v>
      </c>
      <c r="AK6813">
        <v>0</v>
      </c>
      <c r="AL6813">
        <v>0</v>
      </c>
      <c r="AM6813">
        <v>23.63</v>
      </c>
      <c r="AN6813">
        <v>20649021</v>
      </c>
      <c r="AO6813">
        <v>0</v>
      </c>
      <c r="AP6813">
        <v>0</v>
      </c>
      <c r="AQ6813">
        <v>0</v>
      </c>
      <c r="AR6813">
        <v>0</v>
      </c>
      <c r="AS6813">
        <v>0</v>
      </c>
      <c r="AT6813">
        <v>0</v>
      </c>
      <c r="AU6813">
        <v>0</v>
      </c>
      <c r="AV6813">
        <v>0</v>
      </c>
      <c r="AW6813">
        <v>0</v>
      </c>
      <c r="AX6813">
        <v>0</v>
      </c>
      <c r="AY6813">
        <v>0</v>
      </c>
      <c r="AZ6813">
        <v>0</v>
      </c>
      <c r="BA6813">
        <v>0</v>
      </c>
      <c r="BB6813">
        <v>0</v>
      </c>
      <c r="BC6813">
        <v>0</v>
      </c>
      <c r="BD6813">
        <v>0</v>
      </c>
      <c r="BE6813">
        <v>0</v>
      </c>
      <c r="BF6813">
        <v>0</v>
      </c>
      <c r="BG6813">
        <v>0</v>
      </c>
    </row>
    <row r="6814" spans="1:59">
      <c r="A6814" t="s">
        <v>75</v>
      </c>
      <c r="B6814" t="s">
        <v>5827</v>
      </c>
      <c r="C6814" t="s">
        <v>8710</v>
      </c>
      <c r="D6814" t="s">
        <v>10688</v>
      </c>
      <c r="E6814" t="s">
        <v>1418</v>
      </c>
      <c r="F6814" t="s">
        <v>1417</v>
      </c>
      <c r="G6814" t="s">
        <v>1853</v>
      </c>
      <c r="H6814" t="s">
        <v>1854</v>
      </c>
      <c r="I6814" t="s">
        <v>3935</v>
      </c>
      <c r="J6814" t="s">
        <v>5850</v>
      </c>
      <c r="K6814" t="s">
        <v>3940</v>
      </c>
      <c r="L6814" t="s">
        <v>3937</v>
      </c>
      <c r="M6814">
        <v>0</v>
      </c>
      <c r="N6814">
        <v>0</v>
      </c>
      <c r="O6814">
        <v>0</v>
      </c>
      <c r="P6814">
        <v>0</v>
      </c>
      <c r="Q6814">
        <v>47.75</v>
      </c>
      <c r="R6814">
        <v>41920653</v>
      </c>
      <c r="S6814">
        <v>0</v>
      </c>
      <c r="T6814">
        <v>0</v>
      </c>
      <c r="U6814">
        <v>0</v>
      </c>
      <c r="V6814">
        <v>0</v>
      </c>
      <c r="W6814">
        <v>0</v>
      </c>
      <c r="X6814">
        <v>0</v>
      </c>
      <c r="Y6814">
        <v>0</v>
      </c>
      <c r="Z6814">
        <v>0</v>
      </c>
      <c r="AA6814">
        <v>0</v>
      </c>
      <c r="AB6814">
        <v>0</v>
      </c>
      <c r="AC6814">
        <v>0</v>
      </c>
      <c r="AD6814">
        <v>0</v>
      </c>
      <c r="AE6814">
        <v>0</v>
      </c>
      <c r="AF6814">
        <v>0</v>
      </c>
      <c r="AG6814">
        <v>0</v>
      </c>
      <c r="AH6814">
        <v>0</v>
      </c>
      <c r="AI6814">
        <v>0</v>
      </c>
      <c r="AJ6814">
        <v>0</v>
      </c>
      <c r="AK6814">
        <v>0</v>
      </c>
      <c r="AL6814">
        <v>0</v>
      </c>
      <c r="AM6814">
        <v>47.75</v>
      </c>
      <c r="AN6814">
        <v>41920653</v>
      </c>
      <c r="AO6814">
        <v>0</v>
      </c>
      <c r="AP6814">
        <v>0</v>
      </c>
      <c r="AQ6814">
        <v>0</v>
      </c>
      <c r="AR6814">
        <v>0</v>
      </c>
      <c r="AS6814">
        <v>0</v>
      </c>
      <c r="AT6814">
        <v>0</v>
      </c>
      <c r="AU6814">
        <v>0</v>
      </c>
      <c r="AV6814">
        <v>0</v>
      </c>
      <c r="AW6814">
        <v>0</v>
      </c>
      <c r="AX6814">
        <v>0</v>
      </c>
      <c r="AY6814">
        <v>0</v>
      </c>
      <c r="AZ6814">
        <v>0</v>
      </c>
      <c r="BA6814">
        <v>0</v>
      </c>
      <c r="BB6814">
        <v>0</v>
      </c>
      <c r="BC6814">
        <v>0</v>
      </c>
      <c r="BD6814">
        <v>0</v>
      </c>
      <c r="BE6814">
        <v>0</v>
      </c>
      <c r="BF6814">
        <v>0</v>
      </c>
      <c r="BG6814">
        <v>0</v>
      </c>
    </row>
    <row r="6815" spans="1:59">
      <c r="A6815" t="s">
        <v>75</v>
      </c>
      <c r="B6815" t="s">
        <v>5827</v>
      </c>
      <c r="C6815" t="s">
        <v>8710</v>
      </c>
      <c r="D6815" t="s">
        <v>10688</v>
      </c>
      <c r="E6815" t="s">
        <v>1418</v>
      </c>
      <c r="F6815" t="s">
        <v>1417</v>
      </c>
      <c r="G6815" t="s">
        <v>1853</v>
      </c>
      <c r="H6815" t="s">
        <v>1854</v>
      </c>
      <c r="I6815" t="s">
        <v>3935</v>
      </c>
      <c r="J6815" t="s">
        <v>5851</v>
      </c>
      <c r="K6815" t="s">
        <v>4864</v>
      </c>
      <c r="L6815" t="s">
        <v>3937</v>
      </c>
      <c r="M6815">
        <v>0</v>
      </c>
      <c r="N6815">
        <v>0</v>
      </c>
      <c r="O6815">
        <v>0</v>
      </c>
      <c r="P6815">
        <v>0</v>
      </c>
      <c r="Q6815">
        <v>20.68</v>
      </c>
      <c r="R6815">
        <v>19289177</v>
      </c>
      <c r="S6815">
        <v>0</v>
      </c>
      <c r="T6815">
        <v>0</v>
      </c>
      <c r="U6815">
        <v>0</v>
      </c>
      <c r="V6815">
        <v>0</v>
      </c>
      <c r="W6815">
        <v>0</v>
      </c>
      <c r="X6815">
        <v>0</v>
      </c>
      <c r="Y6815">
        <v>0</v>
      </c>
      <c r="Z6815">
        <v>0</v>
      </c>
      <c r="AA6815">
        <v>0</v>
      </c>
      <c r="AB6815">
        <v>0</v>
      </c>
      <c r="AC6815">
        <v>0</v>
      </c>
      <c r="AD6815">
        <v>0</v>
      </c>
      <c r="AE6815">
        <v>0</v>
      </c>
      <c r="AF6815">
        <v>0</v>
      </c>
      <c r="AG6815">
        <v>0</v>
      </c>
      <c r="AH6815">
        <v>0</v>
      </c>
      <c r="AI6815">
        <v>0</v>
      </c>
      <c r="AJ6815">
        <v>0</v>
      </c>
      <c r="AK6815">
        <v>0</v>
      </c>
      <c r="AL6815">
        <v>0</v>
      </c>
      <c r="AM6815">
        <v>20.68</v>
      </c>
      <c r="AN6815">
        <v>19289177</v>
      </c>
      <c r="AO6815">
        <v>0</v>
      </c>
      <c r="AP6815">
        <v>0</v>
      </c>
      <c r="AQ6815">
        <v>0</v>
      </c>
      <c r="AR6815">
        <v>0</v>
      </c>
      <c r="AS6815">
        <v>0</v>
      </c>
      <c r="AT6815">
        <v>0</v>
      </c>
      <c r="AU6815">
        <v>0</v>
      </c>
      <c r="AV6815">
        <v>0</v>
      </c>
      <c r="AW6815">
        <v>0</v>
      </c>
      <c r="AX6815">
        <v>0</v>
      </c>
      <c r="AY6815">
        <v>0</v>
      </c>
      <c r="AZ6815">
        <v>0</v>
      </c>
      <c r="BA6815">
        <v>0</v>
      </c>
      <c r="BB6815">
        <v>0</v>
      </c>
      <c r="BC6815">
        <v>0</v>
      </c>
      <c r="BD6815">
        <v>0</v>
      </c>
      <c r="BE6815">
        <v>0</v>
      </c>
      <c r="BF6815">
        <v>0</v>
      </c>
      <c r="BG6815">
        <v>0</v>
      </c>
    </row>
    <row r="6816" spans="1:59">
      <c r="A6816" t="s">
        <v>75</v>
      </c>
      <c r="B6816" t="s">
        <v>5827</v>
      </c>
      <c r="C6816" t="s">
        <v>8710</v>
      </c>
      <c r="D6816" t="s">
        <v>10688</v>
      </c>
      <c r="E6816" t="s">
        <v>1418</v>
      </c>
      <c r="F6816" t="s">
        <v>1417</v>
      </c>
      <c r="G6816" t="s">
        <v>3624</v>
      </c>
      <c r="H6816" t="s">
        <v>3625</v>
      </c>
      <c r="I6816" t="s">
        <v>3935</v>
      </c>
      <c r="J6816" t="s">
        <v>5843</v>
      </c>
      <c r="K6816" t="s">
        <v>4864</v>
      </c>
      <c r="L6816" t="s">
        <v>3937</v>
      </c>
      <c r="M6816">
        <v>0</v>
      </c>
      <c r="N6816">
        <v>0</v>
      </c>
      <c r="O6816">
        <v>0</v>
      </c>
      <c r="P6816">
        <v>0</v>
      </c>
      <c r="Q6816">
        <v>23.54</v>
      </c>
      <c r="R6816">
        <v>21047399</v>
      </c>
      <c r="S6816">
        <v>0</v>
      </c>
      <c r="T6816">
        <v>0</v>
      </c>
      <c r="U6816">
        <v>0</v>
      </c>
      <c r="V6816">
        <v>0</v>
      </c>
      <c r="W6816">
        <v>0</v>
      </c>
      <c r="X6816">
        <v>0</v>
      </c>
      <c r="Y6816">
        <v>0</v>
      </c>
      <c r="Z6816">
        <v>0</v>
      </c>
      <c r="AA6816">
        <v>0</v>
      </c>
      <c r="AB6816">
        <v>0</v>
      </c>
      <c r="AC6816">
        <v>0</v>
      </c>
      <c r="AD6816">
        <v>0</v>
      </c>
      <c r="AE6816">
        <v>0</v>
      </c>
      <c r="AF6816">
        <v>0</v>
      </c>
      <c r="AG6816">
        <v>0</v>
      </c>
      <c r="AH6816">
        <v>0</v>
      </c>
      <c r="AI6816">
        <v>0</v>
      </c>
      <c r="AJ6816">
        <v>0</v>
      </c>
      <c r="AK6816">
        <v>0</v>
      </c>
      <c r="AL6816">
        <v>0</v>
      </c>
      <c r="AM6816">
        <v>23.54</v>
      </c>
      <c r="AN6816">
        <v>21047399</v>
      </c>
      <c r="AO6816">
        <v>0</v>
      </c>
      <c r="AP6816">
        <v>0</v>
      </c>
      <c r="AQ6816">
        <v>0</v>
      </c>
      <c r="AR6816">
        <v>0</v>
      </c>
      <c r="AS6816">
        <v>0</v>
      </c>
      <c r="AT6816">
        <v>0</v>
      </c>
      <c r="AU6816">
        <v>0</v>
      </c>
      <c r="AV6816">
        <v>0</v>
      </c>
      <c r="AW6816">
        <v>0</v>
      </c>
      <c r="AX6816">
        <v>0</v>
      </c>
      <c r="AY6816">
        <v>0</v>
      </c>
      <c r="AZ6816">
        <v>0</v>
      </c>
      <c r="BA6816">
        <v>0</v>
      </c>
      <c r="BB6816">
        <v>0</v>
      </c>
      <c r="BC6816">
        <v>0</v>
      </c>
      <c r="BD6816">
        <v>0</v>
      </c>
      <c r="BE6816">
        <v>0</v>
      </c>
      <c r="BF6816">
        <v>0</v>
      </c>
      <c r="BG6816">
        <v>0</v>
      </c>
    </row>
    <row r="6817" spans="1:59">
      <c r="A6817" t="s">
        <v>75</v>
      </c>
      <c r="B6817" t="s">
        <v>5827</v>
      </c>
      <c r="C6817" t="s">
        <v>8710</v>
      </c>
      <c r="D6817" t="s">
        <v>10688</v>
      </c>
      <c r="E6817" t="s">
        <v>1418</v>
      </c>
      <c r="F6817" t="s">
        <v>1417</v>
      </c>
      <c r="G6817" t="s">
        <v>2352</v>
      </c>
      <c r="H6817" t="s">
        <v>2353</v>
      </c>
      <c r="I6817" t="s">
        <v>3935</v>
      </c>
      <c r="J6817" t="s">
        <v>5850</v>
      </c>
      <c r="K6817" t="s">
        <v>4863</v>
      </c>
      <c r="L6817" t="s">
        <v>3937</v>
      </c>
      <c r="M6817">
        <v>0</v>
      </c>
      <c r="N6817">
        <v>0</v>
      </c>
      <c r="O6817">
        <v>0</v>
      </c>
      <c r="P6817">
        <v>0</v>
      </c>
      <c r="Q6817">
        <v>87.81</v>
      </c>
      <c r="R6817">
        <v>79660707</v>
      </c>
      <c r="S6817">
        <v>0</v>
      </c>
      <c r="T6817">
        <v>0</v>
      </c>
      <c r="U6817">
        <v>0</v>
      </c>
      <c r="V6817">
        <v>0</v>
      </c>
      <c r="W6817">
        <v>0</v>
      </c>
      <c r="X6817">
        <v>0</v>
      </c>
      <c r="Y6817">
        <v>0</v>
      </c>
      <c r="Z6817">
        <v>0</v>
      </c>
      <c r="AA6817">
        <v>0</v>
      </c>
      <c r="AB6817">
        <v>0</v>
      </c>
      <c r="AC6817">
        <v>0</v>
      </c>
      <c r="AD6817">
        <v>0</v>
      </c>
      <c r="AE6817">
        <v>0</v>
      </c>
      <c r="AF6817">
        <v>0</v>
      </c>
      <c r="AG6817">
        <v>0</v>
      </c>
      <c r="AH6817">
        <v>0</v>
      </c>
      <c r="AI6817">
        <v>0</v>
      </c>
      <c r="AJ6817">
        <v>0</v>
      </c>
      <c r="AK6817">
        <v>0</v>
      </c>
      <c r="AL6817">
        <v>0</v>
      </c>
      <c r="AM6817">
        <v>87.81</v>
      </c>
      <c r="AN6817">
        <v>79660707</v>
      </c>
      <c r="AO6817">
        <v>0</v>
      </c>
      <c r="AP6817">
        <v>0</v>
      </c>
      <c r="AQ6817">
        <v>0</v>
      </c>
      <c r="AR6817">
        <v>0</v>
      </c>
      <c r="AS6817">
        <v>0</v>
      </c>
      <c r="AT6817">
        <v>0</v>
      </c>
      <c r="AU6817">
        <v>0</v>
      </c>
      <c r="AV6817">
        <v>0</v>
      </c>
      <c r="AW6817">
        <v>0</v>
      </c>
      <c r="AX6817">
        <v>0</v>
      </c>
      <c r="AY6817">
        <v>0</v>
      </c>
      <c r="AZ6817">
        <v>0</v>
      </c>
      <c r="BA6817">
        <v>0</v>
      </c>
      <c r="BB6817">
        <v>0</v>
      </c>
      <c r="BC6817">
        <v>0</v>
      </c>
      <c r="BD6817">
        <v>0</v>
      </c>
      <c r="BE6817">
        <v>0</v>
      </c>
      <c r="BF6817">
        <v>0</v>
      </c>
      <c r="BG6817">
        <v>0</v>
      </c>
    </row>
    <row r="6818" spans="1:59">
      <c r="A6818" t="s">
        <v>75</v>
      </c>
      <c r="B6818" t="s">
        <v>5827</v>
      </c>
      <c r="C6818" t="s">
        <v>8710</v>
      </c>
      <c r="D6818" t="s">
        <v>10688</v>
      </c>
      <c r="E6818" t="s">
        <v>1418</v>
      </c>
      <c r="F6818" t="s">
        <v>1417</v>
      </c>
      <c r="G6818" t="s">
        <v>1699</v>
      </c>
      <c r="H6818" t="s">
        <v>1700</v>
      </c>
      <c r="I6818" t="s">
        <v>3935</v>
      </c>
      <c r="J6818" t="s">
        <v>5857</v>
      </c>
      <c r="K6818" t="s">
        <v>3938</v>
      </c>
      <c r="L6818" t="s">
        <v>3937</v>
      </c>
      <c r="M6818">
        <v>0</v>
      </c>
      <c r="N6818">
        <v>0</v>
      </c>
      <c r="O6818">
        <v>0</v>
      </c>
      <c r="P6818">
        <v>0</v>
      </c>
      <c r="Q6818">
        <v>43.33</v>
      </c>
      <c r="R6818">
        <v>40050651</v>
      </c>
      <c r="S6818">
        <v>0</v>
      </c>
      <c r="T6818">
        <v>0</v>
      </c>
      <c r="U6818">
        <v>0</v>
      </c>
      <c r="V6818">
        <v>0</v>
      </c>
      <c r="W6818">
        <v>0</v>
      </c>
      <c r="X6818">
        <v>0</v>
      </c>
      <c r="Y6818">
        <v>0</v>
      </c>
      <c r="Z6818">
        <v>0</v>
      </c>
      <c r="AA6818">
        <v>0</v>
      </c>
      <c r="AB6818">
        <v>0</v>
      </c>
      <c r="AC6818">
        <v>0</v>
      </c>
      <c r="AD6818">
        <v>0</v>
      </c>
      <c r="AE6818">
        <v>0</v>
      </c>
      <c r="AF6818">
        <v>0</v>
      </c>
      <c r="AG6818">
        <v>0</v>
      </c>
      <c r="AH6818">
        <v>0</v>
      </c>
      <c r="AI6818">
        <v>0</v>
      </c>
      <c r="AJ6818">
        <v>0</v>
      </c>
      <c r="AK6818">
        <v>0</v>
      </c>
      <c r="AL6818">
        <v>0</v>
      </c>
      <c r="AM6818">
        <v>43.33</v>
      </c>
      <c r="AN6818">
        <v>40050651</v>
      </c>
      <c r="AO6818">
        <v>0</v>
      </c>
      <c r="AP6818">
        <v>0</v>
      </c>
      <c r="AQ6818">
        <v>0</v>
      </c>
      <c r="AR6818">
        <v>0</v>
      </c>
      <c r="AS6818">
        <v>0</v>
      </c>
      <c r="AT6818">
        <v>0</v>
      </c>
      <c r="AU6818">
        <v>0</v>
      </c>
      <c r="AV6818">
        <v>0</v>
      </c>
      <c r="AW6818">
        <v>0</v>
      </c>
      <c r="AX6818">
        <v>0</v>
      </c>
      <c r="AY6818">
        <v>0</v>
      </c>
      <c r="AZ6818">
        <v>0</v>
      </c>
      <c r="BA6818">
        <v>0</v>
      </c>
      <c r="BB6818">
        <v>0</v>
      </c>
      <c r="BC6818">
        <v>0</v>
      </c>
      <c r="BD6818">
        <v>0</v>
      </c>
      <c r="BE6818">
        <v>0</v>
      </c>
      <c r="BF6818">
        <v>0</v>
      </c>
      <c r="BG6818">
        <v>0</v>
      </c>
    </row>
    <row r="6819" spans="1:59">
      <c r="A6819" t="s">
        <v>75</v>
      </c>
      <c r="B6819" t="s">
        <v>5827</v>
      </c>
      <c r="C6819" t="s">
        <v>8710</v>
      </c>
      <c r="D6819" t="s">
        <v>10688</v>
      </c>
      <c r="E6819" t="s">
        <v>1418</v>
      </c>
      <c r="F6819" t="s">
        <v>1417</v>
      </c>
      <c r="G6819" t="s">
        <v>1699</v>
      </c>
      <c r="H6819" t="s">
        <v>1700</v>
      </c>
      <c r="I6819" t="s">
        <v>3935</v>
      </c>
      <c r="J6819" t="s">
        <v>5857</v>
      </c>
      <c r="K6819" t="s">
        <v>4863</v>
      </c>
      <c r="L6819" t="s">
        <v>3937</v>
      </c>
      <c r="M6819">
        <v>0</v>
      </c>
      <c r="N6819">
        <v>0</v>
      </c>
      <c r="O6819">
        <v>0</v>
      </c>
      <c r="P6819">
        <v>0</v>
      </c>
      <c r="Q6819">
        <v>66.06</v>
      </c>
      <c r="R6819">
        <v>60342018</v>
      </c>
      <c r="S6819">
        <v>0</v>
      </c>
      <c r="T6819">
        <v>0</v>
      </c>
      <c r="U6819">
        <v>0</v>
      </c>
      <c r="V6819">
        <v>0</v>
      </c>
      <c r="W6819">
        <v>0</v>
      </c>
      <c r="X6819">
        <v>0</v>
      </c>
      <c r="Y6819">
        <v>0</v>
      </c>
      <c r="Z6819">
        <v>0</v>
      </c>
      <c r="AA6819">
        <v>0</v>
      </c>
      <c r="AB6819">
        <v>0</v>
      </c>
      <c r="AC6819">
        <v>0</v>
      </c>
      <c r="AD6819">
        <v>0</v>
      </c>
      <c r="AE6819">
        <v>0</v>
      </c>
      <c r="AF6819">
        <v>0</v>
      </c>
      <c r="AG6819">
        <v>0</v>
      </c>
      <c r="AH6819">
        <v>0</v>
      </c>
      <c r="AI6819">
        <v>0</v>
      </c>
      <c r="AJ6819">
        <v>0</v>
      </c>
      <c r="AK6819">
        <v>0</v>
      </c>
      <c r="AL6819">
        <v>0</v>
      </c>
      <c r="AM6819">
        <v>66.06</v>
      </c>
      <c r="AN6819">
        <v>60342018</v>
      </c>
      <c r="AO6819">
        <v>0</v>
      </c>
      <c r="AP6819">
        <v>0</v>
      </c>
      <c r="AQ6819">
        <v>0</v>
      </c>
      <c r="AR6819">
        <v>0</v>
      </c>
      <c r="AS6819">
        <v>0</v>
      </c>
      <c r="AT6819">
        <v>0</v>
      </c>
      <c r="AU6819">
        <v>0</v>
      </c>
      <c r="AV6819">
        <v>0</v>
      </c>
      <c r="AW6819">
        <v>0</v>
      </c>
      <c r="AX6819">
        <v>0</v>
      </c>
      <c r="AY6819">
        <v>0</v>
      </c>
      <c r="AZ6819">
        <v>0</v>
      </c>
      <c r="BA6819">
        <v>0</v>
      </c>
      <c r="BB6819">
        <v>0</v>
      </c>
      <c r="BC6819">
        <v>0</v>
      </c>
      <c r="BD6819">
        <v>0</v>
      </c>
      <c r="BE6819">
        <v>0</v>
      </c>
      <c r="BF6819">
        <v>0</v>
      </c>
      <c r="BG6819">
        <v>0</v>
      </c>
    </row>
    <row r="6820" spans="1:59">
      <c r="A6820" t="s">
        <v>75</v>
      </c>
      <c r="B6820" t="s">
        <v>5827</v>
      </c>
      <c r="C6820" t="s">
        <v>8710</v>
      </c>
      <c r="D6820" t="s">
        <v>10688</v>
      </c>
      <c r="E6820" t="s">
        <v>1418</v>
      </c>
      <c r="F6820" t="s">
        <v>1417</v>
      </c>
      <c r="G6820" t="s">
        <v>1699</v>
      </c>
      <c r="H6820" t="s">
        <v>1700</v>
      </c>
      <c r="I6820" t="s">
        <v>3935</v>
      </c>
      <c r="J6820" t="s">
        <v>5865</v>
      </c>
      <c r="K6820" t="s">
        <v>3936</v>
      </c>
      <c r="L6820" t="s">
        <v>3937</v>
      </c>
      <c r="M6820">
        <v>0</v>
      </c>
      <c r="N6820">
        <v>0</v>
      </c>
      <c r="O6820">
        <v>0</v>
      </c>
      <c r="P6820">
        <v>0</v>
      </c>
      <c r="Q6820">
        <v>44.55</v>
      </c>
      <c r="R6820">
        <v>41008373</v>
      </c>
      <c r="S6820">
        <v>0</v>
      </c>
      <c r="T6820">
        <v>0</v>
      </c>
      <c r="U6820">
        <v>0</v>
      </c>
      <c r="V6820">
        <v>0</v>
      </c>
      <c r="W6820">
        <v>0</v>
      </c>
      <c r="X6820">
        <v>0</v>
      </c>
      <c r="Y6820">
        <v>0</v>
      </c>
      <c r="Z6820">
        <v>0</v>
      </c>
      <c r="AA6820">
        <v>0</v>
      </c>
      <c r="AB6820">
        <v>0</v>
      </c>
      <c r="AC6820">
        <v>0</v>
      </c>
      <c r="AD6820">
        <v>0</v>
      </c>
      <c r="AE6820">
        <v>0</v>
      </c>
      <c r="AF6820">
        <v>0</v>
      </c>
      <c r="AG6820">
        <v>0</v>
      </c>
      <c r="AH6820">
        <v>0</v>
      </c>
      <c r="AI6820">
        <v>0</v>
      </c>
      <c r="AJ6820">
        <v>0</v>
      </c>
      <c r="AK6820">
        <v>0</v>
      </c>
      <c r="AL6820">
        <v>0</v>
      </c>
      <c r="AM6820">
        <v>44.55</v>
      </c>
      <c r="AN6820">
        <v>41008373</v>
      </c>
      <c r="AO6820">
        <v>0</v>
      </c>
      <c r="AP6820">
        <v>0</v>
      </c>
      <c r="AQ6820">
        <v>0</v>
      </c>
      <c r="AR6820">
        <v>0</v>
      </c>
      <c r="AS6820">
        <v>0</v>
      </c>
      <c r="AT6820">
        <v>0</v>
      </c>
      <c r="AU6820">
        <v>0</v>
      </c>
      <c r="AV6820">
        <v>0</v>
      </c>
      <c r="AW6820">
        <v>0</v>
      </c>
      <c r="AX6820">
        <v>0</v>
      </c>
      <c r="AY6820">
        <v>0</v>
      </c>
      <c r="AZ6820">
        <v>0</v>
      </c>
      <c r="BA6820">
        <v>0</v>
      </c>
      <c r="BB6820">
        <v>0</v>
      </c>
      <c r="BC6820">
        <v>0</v>
      </c>
      <c r="BD6820">
        <v>0</v>
      </c>
      <c r="BE6820">
        <v>0</v>
      </c>
      <c r="BF6820">
        <v>0</v>
      </c>
      <c r="BG6820">
        <v>0</v>
      </c>
    </row>
    <row r="6821" spans="1:59">
      <c r="A6821" t="s">
        <v>75</v>
      </c>
      <c r="B6821" t="s">
        <v>5827</v>
      </c>
      <c r="C6821" t="s">
        <v>8710</v>
      </c>
      <c r="D6821" t="s">
        <v>10688</v>
      </c>
      <c r="E6821" t="s">
        <v>1418</v>
      </c>
      <c r="F6821" t="s">
        <v>1417</v>
      </c>
      <c r="G6821" t="s">
        <v>1699</v>
      </c>
      <c r="H6821" t="s">
        <v>1700</v>
      </c>
      <c r="I6821" t="s">
        <v>3935</v>
      </c>
      <c r="J6821" t="s">
        <v>5851</v>
      </c>
      <c r="K6821" t="s">
        <v>4860</v>
      </c>
      <c r="L6821" t="s">
        <v>3937</v>
      </c>
      <c r="M6821">
        <v>0</v>
      </c>
      <c r="N6821">
        <v>0</v>
      </c>
      <c r="O6821">
        <v>0</v>
      </c>
      <c r="P6821">
        <v>0</v>
      </c>
      <c r="Q6821">
        <v>64.790000000000006</v>
      </c>
      <c r="R6821">
        <v>59508993</v>
      </c>
      <c r="S6821">
        <v>0</v>
      </c>
      <c r="T6821">
        <v>0</v>
      </c>
      <c r="U6821">
        <v>0</v>
      </c>
      <c r="V6821">
        <v>0</v>
      </c>
      <c r="W6821">
        <v>0</v>
      </c>
      <c r="X6821">
        <v>0</v>
      </c>
      <c r="Y6821">
        <v>0</v>
      </c>
      <c r="Z6821">
        <v>0</v>
      </c>
      <c r="AA6821">
        <v>0</v>
      </c>
      <c r="AB6821">
        <v>0</v>
      </c>
      <c r="AC6821">
        <v>0</v>
      </c>
      <c r="AD6821">
        <v>0</v>
      </c>
      <c r="AE6821">
        <v>0</v>
      </c>
      <c r="AF6821">
        <v>0</v>
      </c>
      <c r="AG6821">
        <v>0</v>
      </c>
      <c r="AH6821">
        <v>0</v>
      </c>
      <c r="AI6821">
        <v>0</v>
      </c>
      <c r="AJ6821">
        <v>0</v>
      </c>
      <c r="AK6821">
        <v>0</v>
      </c>
      <c r="AL6821">
        <v>0</v>
      </c>
      <c r="AM6821">
        <v>64.790000000000006</v>
      </c>
      <c r="AN6821">
        <v>59508993</v>
      </c>
      <c r="AO6821">
        <v>0</v>
      </c>
      <c r="AP6821">
        <v>0</v>
      </c>
      <c r="AQ6821">
        <v>0</v>
      </c>
      <c r="AR6821">
        <v>0</v>
      </c>
      <c r="AS6821">
        <v>0</v>
      </c>
      <c r="AT6821">
        <v>0</v>
      </c>
      <c r="AU6821">
        <v>0</v>
      </c>
      <c r="AV6821">
        <v>0</v>
      </c>
      <c r="AW6821">
        <v>0</v>
      </c>
      <c r="AX6821">
        <v>0</v>
      </c>
      <c r="AY6821">
        <v>0</v>
      </c>
      <c r="AZ6821">
        <v>0</v>
      </c>
      <c r="BA6821">
        <v>0</v>
      </c>
      <c r="BB6821">
        <v>0</v>
      </c>
      <c r="BC6821">
        <v>0</v>
      </c>
      <c r="BD6821">
        <v>0</v>
      </c>
      <c r="BE6821">
        <v>0</v>
      </c>
      <c r="BF6821">
        <v>0</v>
      </c>
      <c r="BG6821">
        <v>0</v>
      </c>
    </row>
    <row r="6822" spans="1:59">
      <c r="A6822" t="s">
        <v>75</v>
      </c>
      <c r="B6822" t="s">
        <v>5827</v>
      </c>
      <c r="C6822" t="s">
        <v>8710</v>
      </c>
      <c r="D6822" t="s">
        <v>10688</v>
      </c>
      <c r="E6822" t="s">
        <v>1418</v>
      </c>
      <c r="F6822" t="s">
        <v>1417</v>
      </c>
      <c r="G6822" t="s">
        <v>3281</v>
      </c>
      <c r="H6822" t="s">
        <v>3282</v>
      </c>
      <c r="I6822" t="s">
        <v>3935</v>
      </c>
      <c r="J6822" t="s">
        <v>5866</v>
      </c>
      <c r="K6822" t="s">
        <v>3936</v>
      </c>
      <c r="L6822" t="s">
        <v>3937</v>
      </c>
      <c r="M6822">
        <v>0</v>
      </c>
      <c r="N6822">
        <v>0</v>
      </c>
      <c r="O6822">
        <v>0</v>
      </c>
      <c r="P6822">
        <v>0</v>
      </c>
      <c r="Q6822">
        <v>19.59</v>
      </c>
      <c r="R6822">
        <v>14089573</v>
      </c>
      <c r="S6822">
        <v>0</v>
      </c>
      <c r="T6822">
        <v>0</v>
      </c>
      <c r="U6822">
        <v>0</v>
      </c>
      <c r="V6822">
        <v>0</v>
      </c>
      <c r="W6822">
        <v>0</v>
      </c>
      <c r="X6822">
        <v>0</v>
      </c>
      <c r="Y6822">
        <v>0</v>
      </c>
      <c r="Z6822">
        <v>0</v>
      </c>
      <c r="AA6822">
        <v>0</v>
      </c>
      <c r="AB6822">
        <v>0</v>
      </c>
      <c r="AC6822">
        <v>0</v>
      </c>
      <c r="AD6822">
        <v>0</v>
      </c>
      <c r="AE6822">
        <v>0</v>
      </c>
      <c r="AF6822">
        <v>0</v>
      </c>
      <c r="AG6822">
        <v>0</v>
      </c>
      <c r="AH6822">
        <v>0</v>
      </c>
      <c r="AI6822">
        <v>0</v>
      </c>
      <c r="AJ6822">
        <v>0</v>
      </c>
      <c r="AK6822">
        <v>0</v>
      </c>
      <c r="AL6822">
        <v>0</v>
      </c>
      <c r="AM6822">
        <v>19.59</v>
      </c>
      <c r="AN6822">
        <v>14089573</v>
      </c>
      <c r="AO6822">
        <v>0</v>
      </c>
      <c r="AP6822">
        <v>0</v>
      </c>
      <c r="AQ6822">
        <v>0</v>
      </c>
      <c r="AR6822">
        <v>0</v>
      </c>
      <c r="AS6822">
        <v>0</v>
      </c>
      <c r="AT6822">
        <v>0</v>
      </c>
      <c r="AU6822">
        <v>0</v>
      </c>
      <c r="AV6822">
        <v>0</v>
      </c>
      <c r="AW6822">
        <v>0</v>
      </c>
      <c r="AX6822">
        <v>0</v>
      </c>
      <c r="AY6822">
        <v>0</v>
      </c>
      <c r="AZ6822">
        <v>0</v>
      </c>
      <c r="BA6822">
        <v>0</v>
      </c>
      <c r="BB6822">
        <v>0</v>
      </c>
      <c r="BC6822">
        <v>0</v>
      </c>
      <c r="BD6822">
        <v>0</v>
      </c>
      <c r="BE6822">
        <v>0</v>
      </c>
      <c r="BF6822">
        <v>0</v>
      </c>
      <c r="BG6822">
        <v>0</v>
      </c>
    </row>
    <row r="6823" spans="1:59">
      <c r="A6823" t="s">
        <v>76</v>
      </c>
      <c r="B6823" t="s">
        <v>5827</v>
      </c>
      <c r="C6823" t="s">
        <v>8710</v>
      </c>
      <c r="D6823" t="s">
        <v>10688</v>
      </c>
      <c r="E6823" t="s">
        <v>1418</v>
      </c>
      <c r="F6823" t="s">
        <v>1417</v>
      </c>
      <c r="G6823" t="s">
        <v>1830</v>
      </c>
      <c r="H6823" t="s">
        <v>1831</v>
      </c>
      <c r="I6823" t="s">
        <v>3935</v>
      </c>
      <c r="J6823" t="s">
        <v>5850</v>
      </c>
      <c r="K6823" t="s">
        <v>4864</v>
      </c>
      <c r="L6823" t="s">
        <v>3937</v>
      </c>
      <c r="M6823">
        <v>0</v>
      </c>
      <c r="N6823">
        <v>0</v>
      </c>
      <c r="O6823">
        <v>0</v>
      </c>
      <c r="P6823">
        <v>0</v>
      </c>
      <c r="Q6823">
        <v>87.7</v>
      </c>
      <c r="R6823">
        <v>78271700</v>
      </c>
      <c r="S6823">
        <v>0</v>
      </c>
      <c r="T6823">
        <v>0</v>
      </c>
      <c r="U6823">
        <v>0</v>
      </c>
      <c r="V6823">
        <v>0</v>
      </c>
      <c r="W6823">
        <v>0</v>
      </c>
      <c r="X6823">
        <v>0</v>
      </c>
      <c r="Y6823">
        <v>0</v>
      </c>
      <c r="Z6823">
        <v>0</v>
      </c>
      <c r="AA6823">
        <v>0</v>
      </c>
      <c r="AB6823">
        <v>0</v>
      </c>
      <c r="AC6823">
        <v>0</v>
      </c>
      <c r="AD6823">
        <v>0</v>
      </c>
      <c r="AE6823">
        <v>0</v>
      </c>
      <c r="AF6823">
        <v>0</v>
      </c>
      <c r="AG6823">
        <v>0</v>
      </c>
      <c r="AH6823">
        <v>0</v>
      </c>
      <c r="AI6823">
        <v>0</v>
      </c>
      <c r="AJ6823">
        <v>0</v>
      </c>
      <c r="AK6823">
        <v>0</v>
      </c>
      <c r="AL6823">
        <v>0</v>
      </c>
      <c r="AM6823">
        <v>87.7</v>
      </c>
      <c r="AN6823">
        <v>78271700</v>
      </c>
      <c r="AO6823">
        <v>0</v>
      </c>
      <c r="AP6823">
        <v>0</v>
      </c>
      <c r="AQ6823">
        <v>0</v>
      </c>
      <c r="AR6823">
        <v>0</v>
      </c>
      <c r="AS6823">
        <v>0</v>
      </c>
      <c r="AT6823">
        <v>0</v>
      </c>
      <c r="AU6823">
        <v>0</v>
      </c>
      <c r="AV6823">
        <v>0</v>
      </c>
      <c r="AW6823">
        <v>0</v>
      </c>
      <c r="AX6823">
        <v>0</v>
      </c>
      <c r="AY6823">
        <v>0</v>
      </c>
      <c r="AZ6823">
        <v>0</v>
      </c>
      <c r="BA6823">
        <v>0</v>
      </c>
      <c r="BB6823">
        <v>0</v>
      </c>
      <c r="BC6823">
        <v>0</v>
      </c>
      <c r="BD6823">
        <v>0</v>
      </c>
      <c r="BE6823">
        <v>0</v>
      </c>
      <c r="BF6823">
        <v>0</v>
      </c>
      <c r="BG6823">
        <v>0</v>
      </c>
    </row>
    <row r="6824" spans="1:59">
      <c r="A6824" t="s">
        <v>76</v>
      </c>
      <c r="B6824" t="s">
        <v>5827</v>
      </c>
      <c r="C6824" t="s">
        <v>8710</v>
      </c>
      <c r="D6824" t="s">
        <v>10688</v>
      </c>
      <c r="E6824" t="s">
        <v>1418</v>
      </c>
      <c r="F6824" t="s">
        <v>1417</v>
      </c>
      <c r="G6824" t="s">
        <v>1830</v>
      </c>
      <c r="H6824" t="s">
        <v>1831</v>
      </c>
      <c r="I6824" t="s">
        <v>3935</v>
      </c>
      <c r="J6824" t="s">
        <v>5853</v>
      </c>
      <c r="K6824" t="s">
        <v>4864</v>
      </c>
      <c r="L6824" t="s">
        <v>3937</v>
      </c>
      <c r="M6824">
        <v>0</v>
      </c>
      <c r="N6824">
        <v>0</v>
      </c>
      <c r="O6824">
        <v>0</v>
      </c>
      <c r="P6824">
        <v>0</v>
      </c>
      <c r="Q6824">
        <v>109.49</v>
      </c>
      <c r="R6824">
        <v>97313859</v>
      </c>
      <c r="S6824">
        <v>0</v>
      </c>
      <c r="T6824">
        <v>0</v>
      </c>
      <c r="U6824">
        <v>0</v>
      </c>
      <c r="V6824">
        <v>0</v>
      </c>
      <c r="W6824">
        <v>0</v>
      </c>
      <c r="X6824">
        <v>0</v>
      </c>
      <c r="Y6824">
        <v>0</v>
      </c>
      <c r="Z6824">
        <v>0</v>
      </c>
      <c r="AA6824">
        <v>0</v>
      </c>
      <c r="AB6824">
        <v>0</v>
      </c>
      <c r="AC6824">
        <v>0</v>
      </c>
      <c r="AD6824">
        <v>0</v>
      </c>
      <c r="AE6824">
        <v>0</v>
      </c>
      <c r="AF6824">
        <v>0</v>
      </c>
      <c r="AG6824">
        <v>0</v>
      </c>
      <c r="AH6824">
        <v>0</v>
      </c>
      <c r="AI6824">
        <v>0</v>
      </c>
      <c r="AJ6824">
        <v>0</v>
      </c>
      <c r="AK6824">
        <v>0</v>
      </c>
      <c r="AL6824">
        <v>0</v>
      </c>
      <c r="AM6824">
        <v>109.49</v>
      </c>
      <c r="AN6824">
        <v>97313859</v>
      </c>
      <c r="AO6824">
        <v>0</v>
      </c>
      <c r="AP6824">
        <v>0</v>
      </c>
      <c r="AQ6824">
        <v>0</v>
      </c>
      <c r="AR6824">
        <v>0</v>
      </c>
      <c r="AS6824">
        <v>0</v>
      </c>
      <c r="AT6824">
        <v>0</v>
      </c>
      <c r="AU6824">
        <v>0</v>
      </c>
      <c r="AV6824">
        <v>0</v>
      </c>
      <c r="AW6824">
        <v>0</v>
      </c>
      <c r="AX6824">
        <v>0</v>
      </c>
      <c r="AY6824">
        <v>0</v>
      </c>
      <c r="AZ6824">
        <v>0</v>
      </c>
      <c r="BA6824">
        <v>0</v>
      </c>
      <c r="BB6824">
        <v>0</v>
      </c>
      <c r="BC6824">
        <v>0</v>
      </c>
      <c r="BD6824">
        <v>0</v>
      </c>
      <c r="BE6824">
        <v>0</v>
      </c>
      <c r="BF6824">
        <v>0</v>
      </c>
      <c r="BG6824">
        <v>0</v>
      </c>
    </row>
    <row r="6825" spans="1:59">
      <c r="A6825" t="s">
        <v>76</v>
      </c>
      <c r="B6825" t="s">
        <v>5827</v>
      </c>
      <c r="C6825" t="s">
        <v>8710</v>
      </c>
      <c r="D6825" t="s">
        <v>10688</v>
      </c>
      <c r="E6825" t="s">
        <v>1418</v>
      </c>
      <c r="F6825" t="s">
        <v>1417</v>
      </c>
      <c r="G6825" t="s">
        <v>1830</v>
      </c>
      <c r="H6825" t="s">
        <v>1831</v>
      </c>
      <c r="I6825" t="s">
        <v>3935</v>
      </c>
      <c r="J6825" t="s">
        <v>5863</v>
      </c>
      <c r="K6825" t="s">
        <v>4863</v>
      </c>
      <c r="L6825" t="s">
        <v>3937</v>
      </c>
      <c r="M6825">
        <v>0</v>
      </c>
      <c r="N6825">
        <v>0</v>
      </c>
      <c r="O6825">
        <v>0</v>
      </c>
      <c r="P6825">
        <v>0</v>
      </c>
      <c r="Q6825">
        <v>20.309999999999999</v>
      </c>
      <c r="R6825">
        <v>19027783</v>
      </c>
      <c r="S6825">
        <v>0</v>
      </c>
      <c r="T6825">
        <v>0</v>
      </c>
      <c r="U6825">
        <v>0</v>
      </c>
      <c r="V6825">
        <v>0</v>
      </c>
      <c r="W6825">
        <v>0</v>
      </c>
      <c r="X6825">
        <v>0</v>
      </c>
      <c r="Y6825">
        <v>0</v>
      </c>
      <c r="Z6825">
        <v>0</v>
      </c>
      <c r="AA6825">
        <v>0</v>
      </c>
      <c r="AB6825">
        <v>0</v>
      </c>
      <c r="AC6825">
        <v>0</v>
      </c>
      <c r="AD6825">
        <v>0</v>
      </c>
      <c r="AE6825">
        <v>0</v>
      </c>
      <c r="AF6825">
        <v>0</v>
      </c>
      <c r="AG6825">
        <v>0</v>
      </c>
      <c r="AH6825">
        <v>0</v>
      </c>
      <c r="AI6825">
        <v>0</v>
      </c>
      <c r="AJ6825">
        <v>0</v>
      </c>
      <c r="AK6825">
        <v>0</v>
      </c>
      <c r="AL6825">
        <v>0</v>
      </c>
      <c r="AM6825">
        <v>20.309999999999999</v>
      </c>
      <c r="AN6825">
        <v>19027783</v>
      </c>
      <c r="AO6825">
        <v>0</v>
      </c>
      <c r="AP6825">
        <v>0</v>
      </c>
      <c r="AQ6825">
        <v>0</v>
      </c>
      <c r="AR6825">
        <v>0</v>
      </c>
      <c r="AS6825">
        <v>0</v>
      </c>
      <c r="AT6825">
        <v>0</v>
      </c>
      <c r="AU6825">
        <v>0</v>
      </c>
      <c r="AV6825">
        <v>0</v>
      </c>
      <c r="AW6825">
        <v>0</v>
      </c>
      <c r="AX6825">
        <v>0</v>
      </c>
      <c r="AY6825">
        <v>0</v>
      </c>
      <c r="AZ6825">
        <v>0</v>
      </c>
      <c r="BA6825">
        <v>0</v>
      </c>
      <c r="BB6825">
        <v>0</v>
      </c>
      <c r="BC6825">
        <v>0</v>
      </c>
      <c r="BD6825">
        <v>0</v>
      </c>
      <c r="BE6825">
        <v>0</v>
      </c>
      <c r="BF6825">
        <v>0</v>
      </c>
      <c r="BG6825">
        <v>0</v>
      </c>
    </row>
    <row r="6826" spans="1:59">
      <c r="A6826" t="s">
        <v>76</v>
      </c>
      <c r="B6826" t="s">
        <v>5827</v>
      </c>
      <c r="C6826" t="s">
        <v>8710</v>
      </c>
      <c r="D6826" t="s">
        <v>10688</v>
      </c>
      <c r="E6826" t="s">
        <v>1418</v>
      </c>
      <c r="F6826" t="s">
        <v>1417</v>
      </c>
      <c r="G6826" t="s">
        <v>2017</v>
      </c>
      <c r="H6826" t="s">
        <v>2018</v>
      </c>
      <c r="I6826" t="s">
        <v>3935</v>
      </c>
      <c r="J6826" t="s">
        <v>5857</v>
      </c>
      <c r="K6826" t="s">
        <v>3936</v>
      </c>
      <c r="L6826" t="s">
        <v>3937</v>
      </c>
      <c r="M6826">
        <v>0</v>
      </c>
      <c r="N6826">
        <v>0</v>
      </c>
      <c r="O6826">
        <v>0</v>
      </c>
      <c r="P6826">
        <v>0</v>
      </c>
      <c r="Q6826">
        <v>88.07</v>
      </c>
      <c r="R6826">
        <v>78878315</v>
      </c>
      <c r="S6826">
        <v>0</v>
      </c>
      <c r="T6826">
        <v>0</v>
      </c>
      <c r="U6826">
        <v>0</v>
      </c>
      <c r="V6826">
        <v>0</v>
      </c>
      <c r="W6826">
        <v>0</v>
      </c>
      <c r="X6826">
        <v>0</v>
      </c>
      <c r="Y6826">
        <v>0</v>
      </c>
      <c r="Z6826">
        <v>0</v>
      </c>
      <c r="AA6826">
        <v>0</v>
      </c>
      <c r="AB6826">
        <v>0</v>
      </c>
      <c r="AC6826">
        <v>0</v>
      </c>
      <c r="AD6826">
        <v>0</v>
      </c>
      <c r="AE6826">
        <v>0</v>
      </c>
      <c r="AF6826">
        <v>0</v>
      </c>
      <c r="AG6826">
        <v>0</v>
      </c>
      <c r="AH6826">
        <v>0</v>
      </c>
      <c r="AI6826">
        <v>0</v>
      </c>
      <c r="AJ6826">
        <v>0</v>
      </c>
      <c r="AK6826">
        <v>0</v>
      </c>
      <c r="AL6826">
        <v>0</v>
      </c>
      <c r="AM6826">
        <v>88.07</v>
      </c>
      <c r="AN6826">
        <v>78878315</v>
      </c>
      <c r="AO6826">
        <v>0</v>
      </c>
      <c r="AP6826">
        <v>0</v>
      </c>
      <c r="AQ6826">
        <v>0</v>
      </c>
      <c r="AR6826">
        <v>0</v>
      </c>
      <c r="AS6826">
        <v>0</v>
      </c>
      <c r="AT6826">
        <v>0</v>
      </c>
      <c r="AU6826">
        <v>0</v>
      </c>
      <c r="AV6826">
        <v>0</v>
      </c>
      <c r="AW6826">
        <v>0</v>
      </c>
      <c r="AX6826">
        <v>0</v>
      </c>
      <c r="AY6826">
        <v>0</v>
      </c>
      <c r="AZ6826">
        <v>0</v>
      </c>
      <c r="BA6826">
        <v>0</v>
      </c>
      <c r="BB6826">
        <v>0</v>
      </c>
      <c r="BC6826">
        <v>0</v>
      </c>
      <c r="BD6826">
        <v>0</v>
      </c>
      <c r="BE6826">
        <v>0</v>
      </c>
      <c r="BF6826">
        <v>0</v>
      </c>
      <c r="BG6826">
        <v>0</v>
      </c>
    </row>
    <row r="6827" spans="1:59">
      <c r="A6827" t="s">
        <v>76</v>
      </c>
      <c r="B6827" t="s">
        <v>5827</v>
      </c>
      <c r="C6827" t="s">
        <v>8710</v>
      </c>
      <c r="D6827" t="s">
        <v>10688</v>
      </c>
      <c r="E6827" t="s">
        <v>1418</v>
      </c>
      <c r="F6827" t="s">
        <v>1417</v>
      </c>
      <c r="G6827" t="s">
        <v>2017</v>
      </c>
      <c r="H6827" t="s">
        <v>2018</v>
      </c>
      <c r="I6827" t="s">
        <v>3935</v>
      </c>
      <c r="J6827" t="s">
        <v>5851</v>
      </c>
      <c r="K6827" t="s">
        <v>4861</v>
      </c>
      <c r="L6827" t="s">
        <v>3937</v>
      </c>
      <c r="M6827">
        <v>0</v>
      </c>
      <c r="N6827">
        <v>0</v>
      </c>
      <c r="O6827">
        <v>0</v>
      </c>
      <c r="P6827">
        <v>0</v>
      </c>
      <c r="Q6827">
        <v>66</v>
      </c>
      <c r="R6827">
        <v>59313164</v>
      </c>
      <c r="S6827">
        <v>0</v>
      </c>
      <c r="T6827">
        <v>0</v>
      </c>
      <c r="U6827">
        <v>0</v>
      </c>
      <c r="V6827">
        <v>0</v>
      </c>
      <c r="W6827">
        <v>0</v>
      </c>
      <c r="X6827">
        <v>0</v>
      </c>
      <c r="Y6827">
        <v>0</v>
      </c>
      <c r="Z6827">
        <v>0</v>
      </c>
      <c r="AA6827">
        <v>0</v>
      </c>
      <c r="AB6827">
        <v>0</v>
      </c>
      <c r="AC6827">
        <v>0</v>
      </c>
      <c r="AD6827">
        <v>0</v>
      </c>
      <c r="AE6827">
        <v>0</v>
      </c>
      <c r="AF6827">
        <v>0</v>
      </c>
      <c r="AG6827">
        <v>0</v>
      </c>
      <c r="AH6827">
        <v>0</v>
      </c>
      <c r="AI6827">
        <v>0</v>
      </c>
      <c r="AJ6827">
        <v>0</v>
      </c>
      <c r="AK6827">
        <v>0</v>
      </c>
      <c r="AL6827">
        <v>0</v>
      </c>
      <c r="AM6827">
        <v>66</v>
      </c>
      <c r="AN6827">
        <v>59313164</v>
      </c>
      <c r="AO6827">
        <v>0</v>
      </c>
      <c r="AP6827">
        <v>0</v>
      </c>
      <c r="AQ6827">
        <v>0</v>
      </c>
      <c r="AR6827">
        <v>0</v>
      </c>
      <c r="AS6827">
        <v>0</v>
      </c>
      <c r="AT6827">
        <v>0</v>
      </c>
      <c r="AU6827">
        <v>0</v>
      </c>
      <c r="AV6827">
        <v>0</v>
      </c>
      <c r="AW6827">
        <v>0</v>
      </c>
      <c r="AX6827">
        <v>0</v>
      </c>
      <c r="AY6827">
        <v>0</v>
      </c>
      <c r="AZ6827">
        <v>0</v>
      </c>
      <c r="BA6827">
        <v>0</v>
      </c>
      <c r="BB6827">
        <v>0</v>
      </c>
      <c r="BC6827">
        <v>0</v>
      </c>
      <c r="BD6827">
        <v>0</v>
      </c>
      <c r="BE6827">
        <v>0</v>
      </c>
      <c r="BF6827">
        <v>0</v>
      </c>
      <c r="BG6827">
        <v>0</v>
      </c>
    </row>
    <row r="6828" spans="1:59">
      <c r="A6828" t="s">
        <v>76</v>
      </c>
      <c r="B6828" t="s">
        <v>5827</v>
      </c>
      <c r="C6828" t="s">
        <v>8710</v>
      </c>
      <c r="D6828" t="s">
        <v>10688</v>
      </c>
      <c r="E6828" t="s">
        <v>1418</v>
      </c>
      <c r="F6828" t="s">
        <v>1417</v>
      </c>
      <c r="G6828" t="s">
        <v>2017</v>
      </c>
      <c r="H6828" t="s">
        <v>2018</v>
      </c>
      <c r="I6828" t="s">
        <v>3935</v>
      </c>
      <c r="J6828" t="s">
        <v>5860</v>
      </c>
      <c r="K6828" t="s">
        <v>3936</v>
      </c>
      <c r="L6828" t="s">
        <v>3937</v>
      </c>
      <c r="M6828">
        <v>0</v>
      </c>
      <c r="N6828">
        <v>0</v>
      </c>
      <c r="O6828">
        <v>0</v>
      </c>
      <c r="P6828">
        <v>0</v>
      </c>
      <c r="Q6828">
        <v>44.04</v>
      </c>
      <c r="R6828">
        <v>39387329</v>
      </c>
      <c r="S6828">
        <v>0</v>
      </c>
      <c r="T6828">
        <v>0</v>
      </c>
      <c r="U6828">
        <v>0</v>
      </c>
      <c r="V6828">
        <v>0</v>
      </c>
      <c r="W6828">
        <v>0</v>
      </c>
      <c r="X6828">
        <v>0</v>
      </c>
      <c r="Y6828">
        <v>0</v>
      </c>
      <c r="Z6828">
        <v>0</v>
      </c>
      <c r="AA6828">
        <v>0</v>
      </c>
      <c r="AB6828">
        <v>0</v>
      </c>
      <c r="AC6828">
        <v>0</v>
      </c>
      <c r="AD6828">
        <v>0</v>
      </c>
      <c r="AE6828">
        <v>0</v>
      </c>
      <c r="AF6828">
        <v>0</v>
      </c>
      <c r="AG6828">
        <v>0</v>
      </c>
      <c r="AH6828">
        <v>0</v>
      </c>
      <c r="AI6828">
        <v>0</v>
      </c>
      <c r="AJ6828">
        <v>0</v>
      </c>
      <c r="AK6828">
        <v>0</v>
      </c>
      <c r="AL6828">
        <v>0</v>
      </c>
      <c r="AM6828">
        <v>44.04</v>
      </c>
      <c r="AN6828">
        <v>39387329</v>
      </c>
      <c r="AO6828">
        <v>0</v>
      </c>
      <c r="AP6828">
        <v>0</v>
      </c>
      <c r="AQ6828">
        <v>0</v>
      </c>
      <c r="AR6828">
        <v>0</v>
      </c>
      <c r="AS6828">
        <v>0</v>
      </c>
      <c r="AT6828">
        <v>0</v>
      </c>
      <c r="AU6828">
        <v>0</v>
      </c>
      <c r="AV6828">
        <v>0</v>
      </c>
      <c r="AW6828">
        <v>0</v>
      </c>
      <c r="AX6828">
        <v>0</v>
      </c>
      <c r="AY6828">
        <v>0</v>
      </c>
      <c r="AZ6828">
        <v>0</v>
      </c>
      <c r="BA6828">
        <v>0</v>
      </c>
      <c r="BB6828">
        <v>0</v>
      </c>
      <c r="BC6828">
        <v>0</v>
      </c>
      <c r="BD6828">
        <v>0</v>
      </c>
      <c r="BE6828">
        <v>0</v>
      </c>
      <c r="BF6828">
        <v>0</v>
      </c>
      <c r="BG6828">
        <v>0</v>
      </c>
    </row>
    <row r="6829" spans="1:59">
      <c r="A6829" t="s">
        <v>76</v>
      </c>
      <c r="B6829" t="s">
        <v>5827</v>
      </c>
      <c r="C6829" t="s">
        <v>8710</v>
      </c>
      <c r="D6829" t="s">
        <v>10688</v>
      </c>
      <c r="E6829" t="s">
        <v>1418</v>
      </c>
      <c r="F6829" t="s">
        <v>1417</v>
      </c>
      <c r="G6829" t="s">
        <v>2017</v>
      </c>
      <c r="H6829" t="s">
        <v>2018</v>
      </c>
      <c r="I6829" t="s">
        <v>3935</v>
      </c>
      <c r="J6829" t="s">
        <v>5858</v>
      </c>
      <c r="K6829" t="s">
        <v>3940</v>
      </c>
      <c r="L6829" t="s">
        <v>3937</v>
      </c>
      <c r="M6829">
        <v>0</v>
      </c>
      <c r="N6829">
        <v>0</v>
      </c>
      <c r="O6829">
        <v>0</v>
      </c>
      <c r="P6829">
        <v>0</v>
      </c>
      <c r="Q6829">
        <v>22.09</v>
      </c>
      <c r="R6829">
        <v>19977709</v>
      </c>
      <c r="S6829">
        <v>0</v>
      </c>
      <c r="T6829">
        <v>0</v>
      </c>
      <c r="U6829">
        <v>0</v>
      </c>
      <c r="V6829">
        <v>0</v>
      </c>
      <c r="W6829">
        <v>0</v>
      </c>
      <c r="X6829">
        <v>0</v>
      </c>
      <c r="Y6829">
        <v>0</v>
      </c>
      <c r="Z6829">
        <v>0</v>
      </c>
      <c r="AA6829">
        <v>0</v>
      </c>
      <c r="AB6829">
        <v>0</v>
      </c>
      <c r="AC6829">
        <v>0</v>
      </c>
      <c r="AD6829">
        <v>0</v>
      </c>
      <c r="AE6829">
        <v>0</v>
      </c>
      <c r="AF6829">
        <v>0</v>
      </c>
      <c r="AG6829">
        <v>0</v>
      </c>
      <c r="AH6829">
        <v>0</v>
      </c>
      <c r="AI6829">
        <v>0</v>
      </c>
      <c r="AJ6829">
        <v>0</v>
      </c>
      <c r="AK6829">
        <v>0</v>
      </c>
      <c r="AL6829">
        <v>0</v>
      </c>
      <c r="AM6829">
        <v>22.09</v>
      </c>
      <c r="AN6829">
        <v>19977709</v>
      </c>
      <c r="AO6829">
        <v>0</v>
      </c>
      <c r="AP6829">
        <v>0</v>
      </c>
      <c r="AQ6829">
        <v>0</v>
      </c>
      <c r="AR6829">
        <v>0</v>
      </c>
      <c r="AS6829">
        <v>0</v>
      </c>
      <c r="AT6829">
        <v>0</v>
      </c>
      <c r="AU6829">
        <v>0</v>
      </c>
      <c r="AV6829">
        <v>0</v>
      </c>
      <c r="AW6829">
        <v>0</v>
      </c>
      <c r="AX6829">
        <v>0</v>
      </c>
      <c r="AY6829">
        <v>0</v>
      </c>
      <c r="AZ6829">
        <v>0</v>
      </c>
      <c r="BA6829">
        <v>0</v>
      </c>
      <c r="BB6829">
        <v>0</v>
      </c>
      <c r="BC6829">
        <v>0</v>
      </c>
      <c r="BD6829">
        <v>0</v>
      </c>
      <c r="BE6829">
        <v>0</v>
      </c>
      <c r="BF6829">
        <v>0</v>
      </c>
      <c r="BG6829">
        <v>0</v>
      </c>
    </row>
    <row r="6830" spans="1:59">
      <c r="A6830" t="s">
        <v>76</v>
      </c>
      <c r="B6830" t="s">
        <v>5827</v>
      </c>
      <c r="C6830" t="s">
        <v>8710</v>
      </c>
      <c r="D6830" t="s">
        <v>10688</v>
      </c>
      <c r="E6830" t="s">
        <v>1418</v>
      </c>
      <c r="F6830" t="s">
        <v>1417</v>
      </c>
      <c r="G6830" t="s">
        <v>2445</v>
      </c>
      <c r="H6830" t="s">
        <v>2446</v>
      </c>
      <c r="I6830" t="s">
        <v>3935</v>
      </c>
      <c r="J6830" t="s">
        <v>5867</v>
      </c>
      <c r="K6830" t="s">
        <v>3936</v>
      </c>
      <c r="L6830" t="s">
        <v>3937</v>
      </c>
      <c r="M6830">
        <v>0</v>
      </c>
      <c r="N6830">
        <v>0</v>
      </c>
      <c r="O6830">
        <v>0</v>
      </c>
      <c r="P6830">
        <v>0</v>
      </c>
      <c r="Q6830">
        <v>22.01</v>
      </c>
      <c r="R6830">
        <v>19501633</v>
      </c>
      <c r="S6830">
        <v>0</v>
      </c>
      <c r="T6830">
        <v>0</v>
      </c>
      <c r="U6830">
        <v>0</v>
      </c>
      <c r="V6830">
        <v>0</v>
      </c>
      <c r="W6830">
        <v>0</v>
      </c>
      <c r="X6830">
        <v>0</v>
      </c>
      <c r="Y6830">
        <v>0</v>
      </c>
      <c r="Z6830">
        <v>0</v>
      </c>
      <c r="AA6830">
        <v>0</v>
      </c>
      <c r="AB6830">
        <v>0</v>
      </c>
      <c r="AC6830">
        <v>0</v>
      </c>
      <c r="AD6830">
        <v>0</v>
      </c>
      <c r="AE6830">
        <v>0</v>
      </c>
      <c r="AF6830">
        <v>0</v>
      </c>
      <c r="AG6830">
        <v>0</v>
      </c>
      <c r="AH6830">
        <v>0</v>
      </c>
      <c r="AI6830">
        <v>0</v>
      </c>
      <c r="AJ6830">
        <v>0</v>
      </c>
      <c r="AK6830">
        <v>0</v>
      </c>
      <c r="AL6830">
        <v>0</v>
      </c>
      <c r="AM6830">
        <v>22.01</v>
      </c>
      <c r="AN6830">
        <v>19501633</v>
      </c>
      <c r="AO6830">
        <v>0</v>
      </c>
      <c r="AP6830">
        <v>0</v>
      </c>
      <c r="AQ6830">
        <v>0</v>
      </c>
      <c r="AR6830">
        <v>0</v>
      </c>
      <c r="AS6830">
        <v>0</v>
      </c>
      <c r="AT6830">
        <v>0</v>
      </c>
      <c r="AU6830">
        <v>0</v>
      </c>
      <c r="AV6830">
        <v>0</v>
      </c>
      <c r="AW6830">
        <v>0</v>
      </c>
      <c r="AX6830">
        <v>0</v>
      </c>
      <c r="AY6830">
        <v>0</v>
      </c>
      <c r="AZ6830">
        <v>0</v>
      </c>
      <c r="BA6830">
        <v>0</v>
      </c>
      <c r="BB6830">
        <v>0</v>
      </c>
      <c r="BC6830">
        <v>0</v>
      </c>
      <c r="BD6830">
        <v>0</v>
      </c>
      <c r="BE6830">
        <v>0</v>
      </c>
      <c r="BF6830">
        <v>0</v>
      </c>
      <c r="BG6830">
        <v>0</v>
      </c>
    </row>
    <row r="6831" spans="1:59">
      <c r="A6831" t="s">
        <v>76</v>
      </c>
      <c r="B6831" t="s">
        <v>5827</v>
      </c>
      <c r="C6831" t="s">
        <v>8710</v>
      </c>
      <c r="D6831" t="s">
        <v>10688</v>
      </c>
      <c r="E6831" t="s">
        <v>1418</v>
      </c>
      <c r="F6831" t="s">
        <v>1417</v>
      </c>
      <c r="G6831" t="s">
        <v>2445</v>
      </c>
      <c r="H6831" t="s">
        <v>2446</v>
      </c>
      <c r="I6831" t="s">
        <v>3935</v>
      </c>
      <c r="J6831" t="s">
        <v>5868</v>
      </c>
      <c r="K6831" t="s">
        <v>3936</v>
      </c>
      <c r="L6831" t="s">
        <v>3937</v>
      </c>
      <c r="M6831">
        <v>0</v>
      </c>
      <c r="N6831">
        <v>0</v>
      </c>
      <c r="O6831">
        <v>0</v>
      </c>
      <c r="P6831">
        <v>0</v>
      </c>
      <c r="Q6831">
        <v>43.74</v>
      </c>
      <c r="R6831">
        <v>39114240</v>
      </c>
      <c r="S6831">
        <v>0</v>
      </c>
      <c r="T6831">
        <v>0</v>
      </c>
      <c r="U6831">
        <v>0</v>
      </c>
      <c r="V6831">
        <v>0</v>
      </c>
      <c r="W6831">
        <v>0</v>
      </c>
      <c r="X6831">
        <v>0</v>
      </c>
      <c r="Y6831">
        <v>0</v>
      </c>
      <c r="Z6831">
        <v>0</v>
      </c>
      <c r="AA6831">
        <v>0</v>
      </c>
      <c r="AB6831">
        <v>0</v>
      </c>
      <c r="AC6831">
        <v>0</v>
      </c>
      <c r="AD6831">
        <v>0</v>
      </c>
      <c r="AE6831">
        <v>0</v>
      </c>
      <c r="AF6831">
        <v>0</v>
      </c>
      <c r="AG6831">
        <v>0</v>
      </c>
      <c r="AH6831">
        <v>0</v>
      </c>
      <c r="AI6831">
        <v>0</v>
      </c>
      <c r="AJ6831">
        <v>0</v>
      </c>
      <c r="AK6831">
        <v>0</v>
      </c>
      <c r="AL6831">
        <v>0</v>
      </c>
      <c r="AM6831">
        <v>43.74</v>
      </c>
      <c r="AN6831">
        <v>39114240</v>
      </c>
      <c r="AO6831">
        <v>0</v>
      </c>
      <c r="AP6831">
        <v>0</v>
      </c>
      <c r="AQ6831">
        <v>0</v>
      </c>
      <c r="AR6831">
        <v>0</v>
      </c>
      <c r="AS6831">
        <v>0</v>
      </c>
      <c r="AT6831">
        <v>0</v>
      </c>
      <c r="AU6831">
        <v>0</v>
      </c>
      <c r="AV6831">
        <v>0</v>
      </c>
      <c r="AW6831">
        <v>0</v>
      </c>
      <c r="AX6831">
        <v>0</v>
      </c>
      <c r="AY6831">
        <v>0</v>
      </c>
      <c r="AZ6831">
        <v>0</v>
      </c>
      <c r="BA6831">
        <v>0</v>
      </c>
      <c r="BB6831">
        <v>0</v>
      </c>
      <c r="BC6831">
        <v>0</v>
      </c>
      <c r="BD6831">
        <v>0</v>
      </c>
      <c r="BE6831">
        <v>0</v>
      </c>
      <c r="BF6831">
        <v>0</v>
      </c>
      <c r="BG6831">
        <v>0</v>
      </c>
    </row>
    <row r="6832" spans="1:59">
      <c r="A6832" t="s">
        <v>76</v>
      </c>
      <c r="B6832" t="s">
        <v>5827</v>
      </c>
      <c r="C6832" t="s">
        <v>8710</v>
      </c>
      <c r="D6832" t="s">
        <v>10688</v>
      </c>
      <c r="E6832" t="s">
        <v>1418</v>
      </c>
      <c r="F6832" t="s">
        <v>1417</v>
      </c>
      <c r="G6832" t="s">
        <v>2643</v>
      </c>
      <c r="H6832" t="s">
        <v>2644</v>
      </c>
      <c r="I6832" t="s">
        <v>3935</v>
      </c>
      <c r="J6832" t="s">
        <v>5858</v>
      </c>
      <c r="K6832" t="s">
        <v>3938</v>
      </c>
      <c r="L6832" t="s">
        <v>3937</v>
      </c>
      <c r="M6832">
        <v>0</v>
      </c>
      <c r="N6832">
        <v>0</v>
      </c>
      <c r="O6832">
        <v>0</v>
      </c>
      <c r="P6832">
        <v>0</v>
      </c>
      <c r="Q6832">
        <v>43.74</v>
      </c>
      <c r="R6832">
        <v>39249576</v>
      </c>
      <c r="S6832">
        <v>0</v>
      </c>
      <c r="T6832">
        <v>0</v>
      </c>
      <c r="U6832">
        <v>0</v>
      </c>
      <c r="V6832">
        <v>0</v>
      </c>
      <c r="W6832">
        <v>0</v>
      </c>
      <c r="X6832">
        <v>0</v>
      </c>
      <c r="Y6832">
        <v>0</v>
      </c>
      <c r="Z6832">
        <v>0</v>
      </c>
      <c r="AA6832">
        <v>0</v>
      </c>
      <c r="AB6832">
        <v>0</v>
      </c>
      <c r="AC6832">
        <v>0</v>
      </c>
      <c r="AD6832">
        <v>0</v>
      </c>
      <c r="AE6832">
        <v>0</v>
      </c>
      <c r="AF6832">
        <v>0</v>
      </c>
      <c r="AG6832">
        <v>0</v>
      </c>
      <c r="AH6832">
        <v>0</v>
      </c>
      <c r="AI6832">
        <v>0</v>
      </c>
      <c r="AJ6832">
        <v>0</v>
      </c>
      <c r="AK6832">
        <v>0</v>
      </c>
      <c r="AL6832">
        <v>0</v>
      </c>
      <c r="AM6832">
        <v>43.74</v>
      </c>
      <c r="AN6832">
        <v>39249576</v>
      </c>
      <c r="AO6832">
        <v>0</v>
      </c>
      <c r="AP6832">
        <v>0</v>
      </c>
      <c r="AQ6832">
        <v>0</v>
      </c>
      <c r="AR6832">
        <v>0</v>
      </c>
      <c r="AS6832">
        <v>0</v>
      </c>
      <c r="AT6832">
        <v>0</v>
      </c>
      <c r="AU6832">
        <v>0</v>
      </c>
      <c r="AV6832">
        <v>0</v>
      </c>
      <c r="AW6832">
        <v>0</v>
      </c>
      <c r="AX6832">
        <v>0</v>
      </c>
      <c r="AY6832">
        <v>0</v>
      </c>
      <c r="AZ6832">
        <v>0</v>
      </c>
      <c r="BA6832">
        <v>0</v>
      </c>
      <c r="BB6832">
        <v>0</v>
      </c>
      <c r="BC6832">
        <v>0</v>
      </c>
      <c r="BD6832">
        <v>0</v>
      </c>
      <c r="BE6832">
        <v>0</v>
      </c>
      <c r="BF6832">
        <v>0</v>
      </c>
      <c r="BG6832">
        <v>0</v>
      </c>
    </row>
    <row r="6833" spans="1:59">
      <c r="A6833" t="s">
        <v>76</v>
      </c>
      <c r="B6833" t="s">
        <v>5827</v>
      </c>
      <c r="C6833" t="s">
        <v>8710</v>
      </c>
      <c r="D6833" t="s">
        <v>10688</v>
      </c>
      <c r="E6833" t="s">
        <v>1418</v>
      </c>
      <c r="F6833" t="s">
        <v>1417</v>
      </c>
      <c r="G6833" t="s">
        <v>3089</v>
      </c>
      <c r="H6833" t="s">
        <v>3090</v>
      </c>
      <c r="I6833" t="s">
        <v>3935</v>
      </c>
      <c r="J6833" t="s">
        <v>5843</v>
      </c>
      <c r="K6833" t="s">
        <v>4863</v>
      </c>
      <c r="L6833" t="s">
        <v>3937</v>
      </c>
      <c r="M6833">
        <v>0</v>
      </c>
      <c r="N6833">
        <v>0</v>
      </c>
      <c r="O6833">
        <v>0</v>
      </c>
      <c r="P6833">
        <v>0</v>
      </c>
      <c r="Q6833">
        <v>21.88</v>
      </c>
      <c r="R6833">
        <v>18863542</v>
      </c>
      <c r="S6833">
        <v>0</v>
      </c>
      <c r="T6833">
        <v>0</v>
      </c>
      <c r="U6833">
        <v>0</v>
      </c>
      <c r="V6833">
        <v>0</v>
      </c>
      <c r="W6833">
        <v>0</v>
      </c>
      <c r="X6833">
        <v>0</v>
      </c>
      <c r="Y6833">
        <v>0</v>
      </c>
      <c r="Z6833">
        <v>0</v>
      </c>
      <c r="AA6833">
        <v>0</v>
      </c>
      <c r="AB6833">
        <v>0</v>
      </c>
      <c r="AC6833">
        <v>0</v>
      </c>
      <c r="AD6833">
        <v>0</v>
      </c>
      <c r="AE6833">
        <v>0</v>
      </c>
      <c r="AF6833">
        <v>0</v>
      </c>
      <c r="AG6833">
        <v>0</v>
      </c>
      <c r="AH6833">
        <v>0</v>
      </c>
      <c r="AI6833">
        <v>0</v>
      </c>
      <c r="AJ6833">
        <v>0</v>
      </c>
      <c r="AK6833">
        <v>0</v>
      </c>
      <c r="AL6833">
        <v>0</v>
      </c>
      <c r="AM6833">
        <v>21.88</v>
      </c>
      <c r="AN6833">
        <v>18863542</v>
      </c>
      <c r="AO6833">
        <v>0</v>
      </c>
      <c r="AP6833">
        <v>0</v>
      </c>
      <c r="AQ6833">
        <v>0</v>
      </c>
      <c r="AR6833">
        <v>0</v>
      </c>
      <c r="AS6833">
        <v>0</v>
      </c>
      <c r="AT6833">
        <v>0</v>
      </c>
      <c r="AU6833">
        <v>0</v>
      </c>
      <c r="AV6833">
        <v>0</v>
      </c>
      <c r="AW6833">
        <v>0</v>
      </c>
      <c r="AX6833">
        <v>0</v>
      </c>
      <c r="AY6833">
        <v>0</v>
      </c>
      <c r="AZ6833">
        <v>0</v>
      </c>
      <c r="BA6833">
        <v>0</v>
      </c>
      <c r="BB6833">
        <v>0</v>
      </c>
      <c r="BC6833">
        <v>0</v>
      </c>
      <c r="BD6833">
        <v>0</v>
      </c>
      <c r="BE6833">
        <v>0</v>
      </c>
      <c r="BF6833">
        <v>0</v>
      </c>
      <c r="BG6833">
        <v>0</v>
      </c>
    </row>
    <row r="6834" spans="1:59">
      <c r="A6834" t="s">
        <v>76</v>
      </c>
      <c r="B6834" t="s">
        <v>5827</v>
      </c>
      <c r="C6834" t="s">
        <v>8710</v>
      </c>
      <c r="D6834" t="s">
        <v>10688</v>
      </c>
      <c r="E6834" t="s">
        <v>1418</v>
      </c>
      <c r="F6834" t="s">
        <v>1417</v>
      </c>
      <c r="G6834" t="s">
        <v>1967</v>
      </c>
      <c r="H6834" t="s">
        <v>1968</v>
      </c>
      <c r="I6834" t="s">
        <v>3935</v>
      </c>
      <c r="J6834" t="s">
        <v>5850</v>
      </c>
      <c r="K6834" t="s">
        <v>4872</v>
      </c>
      <c r="L6834" t="s">
        <v>3937</v>
      </c>
      <c r="M6834">
        <v>0</v>
      </c>
      <c r="N6834">
        <v>0</v>
      </c>
      <c r="O6834">
        <v>0</v>
      </c>
      <c r="P6834">
        <v>0</v>
      </c>
      <c r="Q6834">
        <v>65.73</v>
      </c>
      <c r="R6834">
        <v>56608826</v>
      </c>
      <c r="S6834">
        <v>0</v>
      </c>
      <c r="T6834">
        <v>0</v>
      </c>
      <c r="U6834">
        <v>0</v>
      </c>
      <c r="V6834">
        <v>0</v>
      </c>
      <c r="W6834">
        <v>0</v>
      </c>
      <c r="X6834">
        <v>0</v>
      </c>
      <c r="Y6834">
        <v>0</v>
      </c>
      <c r="Z6834">
        <v>0</v>
      </c>
      <c r="AA6834">
        <v>0</v>
      </c>
      <c r="AB6834">
        <v>0</v>
      </c>
      <c r="AC6834">
        <v>0</v>
      </c>
      <c r="AD6834">
        <v>0</v>
      </c>
      <c r="AE6834">
        <v>0</v>
      </c>
      <c r="AF6834">
        <v>0</v>
      </c>
      <c r="AG6834">
        <v>0</v>
      </c>
      <c r="AH6834">
        <v>0</v>
      </c>
      <c r="AI6834">
        <v>0</v>
      </c>
      <c r="AJ6834">
        <v>0</v>
      </c>
      <c r="AK6834">
        <v>0</v>
      </c>
      <c r="AL6834">
        <v>0</v>
      </c>
      <c r="AM6834">
        <v>65.73</v>
      </c>
      <c r="AN6834">
        <v>56608826</v>
      </c>
      <c r="AO6834">
        <v>0</v>
      </c>
      <c r="AP6834">
        <v>0</v>
      </c>
      <c r="AQ6834">
        <v>0</v>
      </c>
      <c r="AR6834">
        <v>0</v>
      </c>
      <c r="AS6834">
        <v>0</v>
      </c>
      <c r="AT6834">
        <v>0</v>
      </c>
      <c r="AU6834">
        <v>0</v>
      </c>
      <c r="AV6834">
        <v>0</v>
      </c>
      <c r="AW6834">
        <v>0</v>
      </c>
      <c r="AX6834">
        <v>0</v>
      </c>
      <c r="AY6834">
        <v>0</v>
      </c>
      <c r="AZ6834">
        <v>0</v>
      </c>
      <c r="BA6834">
        <v>0</v>
      </c>
      <c r="BB6834">
        <v>0</v>
      </c>
      <c r="BC6834">
        <v>0</v>
      </c>
      <c r="BD6834">
        <v>0</v>
      </c>
      <c r="BE6834">
        <v>0</v>
      </c>
      <c r="BF6834">
        <v>0</v>
      </c>
      <c r="BG6834">
        <v>0</v>
      </c>
    </row>
    <row r="6835" spans="1:59">
      <c r="A6835" t="s">
        <v>76</v>
      </c>
      <c r="B6835" t="s">
        <v>5827</v>
      </c>
      <c r="C6835" t="s">
        <v>8710</v>
      </c>
      <c r="D6835" t="s">
        <v>10688</v>
      </c>
      <c r="E6835" t="s">
        <v>1418</v>
      </c>
      <c r="F6835" t="s">
        <v>1417</v>
      </c>
      <c r="G6835" t="s">
        <v>1967</v>
      </c>
      <c r="H6835" t="s">
        <v>1968</v>
      </c>
      <c r="I6835" t="s">
        <v>3935</v>
      </c>
      <c r="J6835" t="s">
        <v>5857</v>
      </c>
      <c r="K6835" t="s">
        <v>3940</v>
      </c>
      <c r="L6835" t="s">
        <v>3937</v>
      </c>
      <c r="M6835">
        <v>0</v>
      </c>
      <c r="N6835">
        <v>0</v>
      </c>
      <c r="O6835">
        <v>0</v>
      </c>
      <c r="P6835">
        <v>0</v>
      </c>
      <c r="Q6835">
        <v>74.650000000000006</v>
      </c>
      <c r="R6835">
        <v>71650721</v>
      </c>
      <c r="S6835">
        <v>0</v>
      </c>
      <c r="T6835">
        <v>0</v>
      </c>
      <c r="U6835">
        <v>0</v>
      </c>
      <c r="V6835">
        <v>0</v>
      </c>
      <c r="W6835">
        <v>0</v>
      </c>
      <c r="X6835">
        <v>0</v>
      </c>
      <c r="Y6835">
        <v>0</v>
      </c>
      <c r="Z6835">
        <v>0</v>
      </c>
      <c r="AA6835">
        <v>0</v>
      </c>
      <c r="AB6835">
        <v>0</v>
      </c>
      <c r="AC6835">
        <v>0</v>
      </c>
      <c r="AD6835">
        <v>0</v>
      </c>
      <c r="AE6835">
        <v>0</v>
      </c>
      <c r="AF6835">
        <v>0</v>
      </c>
      <c r="AG6835">
        <v>0</v>
      </c>
      <c r="AH6835">
        <v>0</v>
      </c>
      <c r="AI6835">
        <v>0</v>
      </c>
      <c r="AJ6835">
        <v>0</v>
      </c>
      <c r="AK6835">
        <v>0</v>
      </c>
      <c r="AL6835">
        <v>0</v>
      </c>
      <c r="AM6835">
        <v>74.650000000000006</v>
      </c>
      <c r="AN6835">
        <v>71650721</v>
      </c>
      <c r="AO6835">
        <v>0</v>
      </c>
      <c r="AP6835">
        <v>0</v>
      </c>
      <c r="AQ6835">
        <v>0</v>
      </c>
      <c r="AR6835">
        <v>0</v>
      </c>
      <c r="AS6835">
        <v>0</v>
      </c>
      <c r="AT6835">
        <v>0</v>
      </c>
      <c r="AU6835">
        <v>0</v>
      </c>
      <c r="AV6835">
        <v>0</v>
      </c>
      <c r="AW6835">
        <v>0</v>
      </c>
      <c r="AX6835">
        <v>0</v>
      </c>
      <c r="AY6835">
        <v>0</v>
      </c>
      <c r="AZ6835">
        <v>0</v>
      </c>
      <c r="BA6835">
        <v>0</v>
      </c>
      <c r="BB6835">
        <v>0</v>
      </c>
      <c r="BC6835">
        <v>0</v>
      </c>
      <c r="BD6835">
        <v>0</v>
      </c>
      <c r="BE6835">
        <v>0</v>
      </c>
      <c r="BF6835">
        <v>0</v>
      </c>
      <c r="BG6835">
        <v>0</v>
      </c>
    </row>
    <row r="6836" spans="1:59">
      <c r="A6836" t="s">
        <v>76</v>
      </c>
      <c r="B6836" t="s">
        <v>5827</v>
      </c>
      <c r="C6836" t="s">
        <v>8710</v>
      </c>
      <c r="D6836" t="s">
        <v>10688</v>
      </c>
      <c r="E6836" t="s">
        <v>1418</v>
      </c>
      <c r="F6836" t="s">
        <v>1417</v>
      </c>
      <c r="G6836" t="s">
        <v>1967</v>
      </c>
      <c r="H6836" t="s">
        <v>1968</v>
      </c>
      <c r="I6836" t="s">
        <v>3935</v>
      </c>
      <c r="J6836" t="s">
        <v>5851</v>
      </c>
      <c r="K6836" t="s">
        <v>4872</v>
      </c>
      <c r="L6836" t="s">
        <v>3937</v>
      </c>
      <c r="M6836">
        <v>0</v>
      </c>
      <c r="N6836">
        <v>0</v>
      </c>
      <c r="O6836">
        <v>0</v>
      </c>
      <c r="P6836">
        <v>0</v>
      </c>
      <c r="Q6836">
        <v>21.67</v>
      </c>
      <c r="R6836">
        <v>18480352</v>
      </c>
      <c r="S6836">
        <v>0</v>
      </c>
      <c r="T6836">
        <v>0</v>
      </c>
      <c r="U6836">
        <v>0</v>
      </c>
      <c r="V6836">
        <v>0</v>
      </c>
      <c r="W6836">
        <v>0</v>
      </c>
      <c r="X6836">
        <v>0</v>
      </c>
      <c r="Y6836">
        <v>0</v>
      </c>
      <c r="Z6836">
        <v>0</v>
      </c>
      <c r="AA6836">
        <v>0</v>
      </c>
      <c r="AB6836">
        <v>0</v>
      </c>
      <c r="AC6836">
        <v>0</v>
      </c>
      <c r="AD6836">
        <v>0</v>
      </c>
      <c r="AE6836">
        <v>0</v>
      </c>
      <c r="AF6836">
        <v>0</v>
      </c>
      <c r="AG6836">
        <v>0</v>
      </c>
      <c r="AH6836">
        <v>0</v>
      </c>
      <c r="AI6836">
        <v>0</v>
      </c>
      <c r="AJ6836">
        <v>0</v>
      </c>
      <c r="AK6836">
        <v>0</v>
      </c>
      <c r="AL6836">
        <v>0</v>
      </c>
      <c r="AM6836">
        <v>21.67</v>
      </c>
      <c r="AN6836">
        <v>18480352</v>
      </c>
      <c r="AO6836">
        <v>0</v>
      </c>
      <c r="AP6836">
        <v>0</v>
      </c>
      <c r="AQ6836">
        <v>0</v>
      </c>
      <c r="AR6836">
        <v>0</v>
      </c>
      <c r="AS6836">
        <v>0</v>
      </c>
      <c r="AT6836">
        <v>0</v>
      </c>
      <c r="AU6836">
        <v>0</v>
      </c>
      <c r="AV6836">
        <v>0</v>
      </c>
      <c r="AW6836">
        <v>0</v>
      </c>
      <c r="AX6836">
        <v>0</v>
      </c>
      <c r="AY6836">
        <v>0</v>
      </c>
      <c r="AZ6836">
        <v>0</v>
      </c>
      <c r="BA6836">
        <v>0</v>
      </c>
      <c r="BB6836">
        <v>0</v>
      </c>
      <c r="BC6836">
        <v>0</v>
      </c>
      <c r="BD6836">
        <v>0</v>
      </c>
      <c r="BE6836">
        <v>0</v>
      </c>
      <c r="BF6836">
        <v>0</v>
      </c>
      <c r="BG6836">
        <v>0</v>
      </c>
    </row>
    <row r="6837" spans="1:59">
      <c r="A6837" t="s">
        <v>76</v>
      </c>
      <c r="B6837" t="s">
        <v>5827</v>
      </c>
      <c r="C6837" t="s">
        <v>8710</v>
      </c>
      <c r="D6837" t="s">
        <v>10688</v>
      </c>
      <c r="E6837" t="s">
        <v>1418</v>
      </c>
      <c r="F6837" t="s">
        <v>1417</v>
      </c>
      <c r="G6837" t="s">
        <v>1967</v>
      </c>
      <c r="H6837" t="s">
        <v>1968</v>
      </c>
      <c r="I6837" t="s">
        <v>3935</v>
      </c>
      <c r="J6837" t="s">
        <v>5860</v>
      </c>
      <c r="K6837" t="s">
        <v>3940</v>
      </c>
      <c r="L6837" t="s">
        <v>3937</v>
      </c>
      <c r="M6837">
        <v>0</v>
      </c>
      <c r="N6837">
        <v>0</v>
      </c>
      <c r="O6837">
        <v>0</v>
      </c>
      <c r="P6837">
        <v>0</v>
      </c>
      <c r="Q6837">
        <v>65.489999999999995</v>
      </c>
      <c r="R6837">
        <v>55728063</v>
      </c>
      <c r="S6837">
        <v>0</v>
      </c>
      <c r="T6837">
        <v>0</v>
      </c>
      <c r="U6837">
        <v>0</v>
      </c>
      <c r="V6837">
        <v>0</v>
      </c>
      <c r="W6837">
        <v>0</v>
      </c>
      <c r="X6837">
        <v>0</v>
      </c>
      <c r="Y6837">
        <v>0</v>
      </c>
      <c r="Z6837">
        <v>0</v>
      </c>
      <c r="AA6837">
        <v>0</v>
      </c>
      <c r="AB6837">
        <v>0</v>
      </c>
      <c r="AC6837">
        <v>0</v>
      </c>
      <c r="AD6837">
        <v>0</v>
      </c>
      <c r="AE6837">
        <v>0</v>
      </c>
      <c r="AF6837">
        <v>0</v>
      </c>
      <c r="AG6837">
        <v>0</v>
      </c>
      <c r="AH6837">
        <v>0</v>
      </c>
      <c r="AI6837">
        <v>0</v>
      </c>
      <c r="AJ6837">
        <v>0</v>
      </c>
      <c r="AK6837">
        <v>0</v>
      </c>
      <c r="AL6837">
        <v>0</v>
      </c>
      <c r="AM6837">
        <v>65.489999999999995</v>
      </c>
      <c r="AN6837">
        <v>55728063</v>
      </c>
      <c r="AO6837">
        <v>0</v>
      </c>
      <c r="AP6837">
        <v>0</v>
      </c>
      <c r="AQ6837">
        <v>0</v>
      </c>
      <c r="AR6837">
        <v>0</v>
      </c>
      <c r="AS6837">
        <v>0</v>
      </c>
      <c r="AT6837">
        <v>0</v>
      </c>
      <c r="AU6837">
        <v>0</v>
      </c>
      <c r="AV6837">
        <v>0</v>
      </c>
      <c r="AW6837">
        <v>0</v>
      </c>
      <c r="AX6837">
        <v>0</v>
      </c>
      <c r="AY6837">
        <v>0</v>
      </c>
      <c r="AZ6837">
        <v>0</v>
      </c>
      <c r="BA6837">
        <v>0</v>
      </c>
      <c r="BB6837">
        <v>0</v>
      </c>
      <c r="BC6837">
        <v>0</v>
      </c>
      <c r="BD6837">
        <v>0</v>
      </c>
      <c r="BE6837">
        <v>0</v>
      </c>
      <c r="BF6837">
        <v>0</v>
      </c>
      <c r="BG6837">
        <v>0</v>
      </c>
    </row>
    <row r="6838" spans="1:59">
      <c r="A6838" t="s">
        <v>76</v>
      </c>
      <c r="B6838" t="s">
        <v>5827</v>
      </c>
      <c r="C6838" t="s">
        <v>8710</v>
      </c>
      <c r="D6838" t="s">
        <v>10688</v>
      </c>
      <c r="E6838" t="s">
        <v>1418</v>
      </c>
      <c r="F6838" t="s">
        <v>1417</v>
      </c>
      <c r="G6838" t="s">
        <v>2084</v>
      </c>
      <c r="H6838" t="s">
        <v>2085</v>
      </c>
      <c r="I6838" t="s">
        <v>3935</v>
      </c>
      <c r="J6838" t="s">
        <v>5867</v>
      </c>
      <c r="K6838" t="s">
        <v>3940</v>
      </c>
      <c r="L6838" t="s">
        <v>3937</v>
      </c>
      <c r="M6838">
        <v>0</v>
      </c>
      <c r="N6838">
        <v>0</v>
      </c>
      <c r="O6838">
        <v>0</v>
      </c>
      <c r="P6838">
        <v>0</v>
      </c>
      <c r="Q6838">
        <v>21.61</v>
      </c>
      <c r="R6838">
        <v>18526433</v>
      </c>
      <c r="S6838">
        <v>0</v>
      </c>
      <c r="T6838">
        <v>0</v>
      </c>
      <c r="U6838">
        <v>0</v>
      </c>
      <c r="V6838">
        <v>0</v>
      </c>
      <c r="W6838">
        <v>0</v>
      </c>
      <c r="X6838">
        <v>0</v>
      </c>
      <c r="Y6838">
        <v>0</v>
      </c>
      <c r="Z6838">
        <v>0</v>
      </c>
      <c r="AA6838">
        <v>0</v>
      </c>
      <c r="AB6838">
        <v>0</v>
      </c>
      <c r="AC6838">
        <v>0</v>
      </c>
      <c r="AD6838">
        <v>0</v>
      </c>
      <c r="AE6838">
        <v>0</v>
      </c>
      <c r="AF6838">
        <v>0</v>
      </c>
      <c r="AG6838">
        <v>0</v>
      </c>
      <c r="AH6838">
        <v>0</v>
      </c>
      <c r="AI6838">
        <v>0</v>
      </c>
      <c r="AJ6838">
        <v>0</v>
      </c>
      <c r="AK6838">
        <v>0</v>
      </c>
      <c r="AL6838">
        <v>0</v>
      </c>
      <c r="AM6838">
        <v>21.61</v>
      </c>
      <c r="AN6838">
        <v>18526433</v>
      </c>
      <c r="AO6838">
        <v>0</v>
      </c>
      <c r="AP6838">
        <v>0</v>
      </c>
      <c r="AQ6838">
        <v>0</v>
      </c>
      <c r="AR6838">
        <v>0</v>
      </c>
      <c r="AS6838">
        <v>0</v>
      </c>
      <c r="AT6838">
        <v>0</v>
      </c>
      <c r="AU6838">
        <v>0</v>
      </c>
      <c r="AV6838">
        <v>0</v>
      </c>
      <c r="AW6838">
        <v>0</v>
      </c>
      <c r="AX6838">
        <v>0</v>
      </c>
      <c r="AY6838">
        <v>0</v>
      </c>
      <c r="AZ6838">
        <v>0</v>
      </c>
      <c r="BA6838">
        <v>0</v>
      </c>
      <c r="BB6838">
        <v>0</v>
      </c>
      <c r="BC6838">
        <v>0</v>
      </c>
      <c r="BD6838">
        <v>0</v>
      </c>
      <c r="BE6838">
        <v>0</v>
      </c>
      <c r="BF6838">
        <v>0</v>
      </c>
      <c r="BG6838">
        <v>0</v>
      </c>
    </row>
    <row r="6839" spans="1:59">
      <c r="A6839" t="s">
        <v>76</v>
      </c>
      <c r="B6839" t="s">
        <v>5827</v>
      </c>
      <c r="C6839" t="s">
        <v>8710</v>
      </c>
      <c r="D6839" t="s">
        <v>10688</v>
      </c>
      <c r="E6839" t="s">
        <v>1418</v>
      </c>
      <c r="F6839" t="s">
        <v>1417</v>
      </c>
      <c r="G6839" t="s">
        <v>2084</v>
      </c>
      <c r="H6839" t="s">
        <v>2085</v>
      </c>
      <c r="I6839" t="s">
        <v>3935</v>
      </c>
      <c r="J6839" t="s">
        <v>5868</v>
      </c>
      <c r="K6839" t="s">
        <v>4863</v>
      </c>
      <c r="L6839" t="s">
        <v>3937</v>
      </c>
      <c r="M6839">
        <v>0</v>
      </c>
      <c r="N6839">
        <v>0</v>
      </c>
      <c r="O6839">
        <v>0</v>
      </c>
      <c r="P6839">
        <v>0</v>
      </c>
      <c r="Q6839">
        <v>43.74</v>
      </c>
      <c r="R6839">
        <v>37468474</v>
      </c>
      <c r="S6839">
        <v>0</v>
      </c>
      <c r="T6839">
        <v>0</v>
      </c>
      <c r="U6839">
        <v>0</v>
      </c>
      <c r="V6839">
        <v>0</v>
      </c>
      <c r="W6839">
        <v>0</v>
      </c>
      <c r="X6839">
        <v>0</v>
      </c>
      <c r="Y6839">
        <v>0</v>
      </c>
      <c r="Z6839">
        <v>0</v>
      </c>
      <c r="AA6839">
        <v>0</v>
      </c>
      <c r="AB6839">
        <v>0</v>
      </c>
      <c r="AC6839">
        <v>0</v>
      </c>
      <c r="AD6839">
        <v>0</v>
      </c>
      <c r="AE6839">
        <v>0</v>
      </c>
      <c r="AF6839">
        <v>0</v>
      </c>
      <c r="AG6839">
        <v>0</v>
      </c>
      <c r="AH6839">
        <v>0</v>
      </c>
      <c r="AI6839">
        <v>0</v>
      </c>
      <c r="AJ6839">
        <v>0</v>
      </c>
      <c r="AK6839">
        <v>0</v>
      </c>
      <c r="AL6839">
        <v>0</v>
      </c>
      <c r="AM6839">
        <v>43.74</v>
      </c>
      <c r="AN6839">
        <v>37468474</v>
      </c>
      <c r="AO6839">
        <v>0</v>
      </c>
      <c r="AP6839">
        <v>0</v>
      </c>
      <c r="AQ6839">
        <v>0</v>
      </c>
      <c r="AR6839">
        <v>0</v>
      </c>
      <c r="AS6839">
        <v>0</v>
      </c>
      <c r="AT6839">
        <v>0</v>
      </c>
      <c r="AU6839">
        <v>0</v>
      </c>
      <c r="AV6839">
        <v>0</v>
      </c>
      <c r="AW6839">
        <v>0</v>
      </c>
      <c r="AX6839">
        <v>0</v>
      </c>
      <c r="AY6839">
        <v>0</v>
      </c>
      <c r="AZ6839">
        <v>0</v>
      </c>
      <c r="BA6839">
        <v>0</v>
      </c>
      <c r="BB6839">
        <v>0</v>
      </c>
      <c r="BC6839">
        <v>0</v>
      </c>
      <c r="BD6839">
        <v>0</v>
      </c>
      <c r="BE6839">
        <v>0</v>
      </c>
      <c r="BF6839">
        <v>0</v>
      </c>
      <c r="BG6839">
        <v>0</v>
      </c>
    </row>
    <row r="6840" spans="1:59">
      <c r="A6840" t="s">
        <v>76</v>
      </c>
      <c r="B6840" t="s">
        <v>5827</v>
      </c>
      <c r="C6840" t="s">
        <v>8710</v>
      </c>
      <c r="D6840" t="s">
        <v>10688</v>
      </c>
      <c r="E6840" t="s">
        <v>1418</v>
      </c>
      <c r="F6840" t="s">
        <v>1417</v>
      </c>
      <c r="G6840" t="s">
        <v>1970</v>
      </c>
      <c r="H6840" t="s">
        <v>1971</v>
      </c>
      <c r="I6840" t="s">
        <v>3935</v>
      </c>
      <c r="J6840" t="s">
        <v>5869</v>
      </c>
      <c r="K6840" t="s">
        <v>4860</v>
      </c>
      <c r="L6840" t="s">
        <v>3937</v>
      </c>
      <c r="M6840">
        <v>0</v>
      </c>
      <c r="N6840">
        <v>0</v>
      </c>
      <c r="O6840">
        <v>0</v>
      </c>
      <c r="P6840">
        <v>0</v>
      </c>
      <c r="Q6840">
        <v>22.04</v>
      </c>
      <c r="R6840">
        <v>18929659</v>
      </c>
      <c r="S6840">
        <v>0</v>
      </c>
      <c r="T6840">
        <v>0</v>
      </c>
      <c r="U6840">
        <v>0</v>
      </c>
      <c r="V6840">
        <v>0</v>
      </c>
      <c r="W6840">
        <v>0</v>
      </c>
      <c r="X6840">
        <v>0</v>
      </c>
      <c r="Y6840">
        <v>0</v>
      </c>
      <c r="Z6840">
        <v>0</v>
      </c>
      <c r="AA6840">
        <v>0</v>
      </c>
      <c r="AB6840">
        <v>0</v>
      </c>
      <c r="AC6840">
        <v>0</v>
      </c>
      <c r="AD6840">
        <v>0</v>
      </c>
      <c r="AE6840">
        <v>0</v>
      </c>
      <c r="AF6840">
        <v>0</v>
      </c>
      <c r="AG6840">
        <v>0</v>
      </c>
      <c r="AH6840">
        <v>0</v>
      </c>
      <c r="AI6840">
        <v>0</v>
      </c>
      <c r="AJ6840">
        <v>0</v>
      </c>
      <c r="AK6840">
        <v>0</v>
      </c>
      <c r="AL6840">
        <v>0</v>
      </c>
      <c r="AM6840">
        <v>22.04</v>
      </c>
      <c r="AN6840">
        <v>18929659</v>
      </c>
      <c r="AO6840">
        <v>0</v>
      </c>
      <c r="AP6840">
        <v>0</v>
      </c>
      <c r="AQ6840">
        <v>0</v>
      </c>
      <c r="AR6840">
        <v>0</v>
      </c>
      <c r="AS6840">
        <v>0</v>
      </c>
      <c r="AT6840">
        <v>0</v>
      </c>
      <c r="AU6840">
        <v>0</v>
      </c>
      <c r="AV6840">
        <v>0</v>
      </c>
      <c r="AW6840">
        <v>0</v>
      </c>
      <c r="AX6840">
        <v>0</v>
      </c>
      <c r="AY6840">
        <v>0</v>
      </c>
      <c r="AZ6840">
        <v>0</v>
      </c>
      <c r="BA6840">
        <v>0</v>
      </c>
      <c r="BB6840">
        <v>0</v>
      </c>
      <c r="BC6840">
        <v>0</v>
      </c>
      <c r="BD6840">
        <v>0</v>
      </c>
      <c r="BE6840">
        <v>0</v>
      </c>
      <c r="BF6840">
        <v>0</v>
      </c>
      <c r="BG6840">
        <v>0</v>
      </c>
    </row>
    <row r="6841" spans="1:59">
      <c r="A6841" t="s">
        <v>76</v>
      </c>
      <c r="B6841" t="s">
        <v>5827</v>
      </c>
      <c r="C6841" t="s">
        <v>8710</v>
      </c>
      <c r="D6841" t="s">
        <v>10688</v>
      </c>
      <c r="E6841" t="s">
        <v>1418</v>
      </c>
      <c r="F6841" t="s">
        <v>1417</v>
      </c>
      <c r="G6841" t="s">
        <v>1970</v>
      </c>
      <c r="H6841" t="s">
        <v>1971</v>
      </c>
      <c r="I6841" t="s">
        <v>3935</v>
      </c>
      <c r="J6841" t="s">
        <v>5851</v>
      </c>
      <c r="K6841" t="s">
        <v>4873</v>
      </c>
      <c r="L6841" t="s">
        <v>3937</v>
      </c>
      <c r="M6841">
        <v>0</v>
      </c>
      <c r="N6841">
        <v>0</v>
      </c>
      <c r="O6841">
        <v>0</v>
      </c>
      <c r="P6841">
        <v>0</v>
      </c>
      <c r="Q6841">
        <v>21.71</v>
      </c>
      <c r="R6841">
        <v>18723500</v>
      </c>
      <c r="S6841">
        <v>0</v>
      </c>
      <c r="T6841">
        <v>0</v>
      </c>
      <c r="U6841">
        <v>0</v>
      </c>
      <c r="V6841">
        <v>0</v>
      </c>
      <c r="W6841">
        <v>0</v>
      </c>
      <c r="X6841">
        <v>0</v>
      </c>
      <c r="Y6841">
        <v>0</v>
      </c>
      <c r="Z6841">
        <v>0</v>
      </c>
      <c r="AA6841">
        <v>0</v>
      </c>
      <c r="AB6841">
        <v>0</v>
      </c>
      <c r="AC6841">
        <v>0</v>
      </c>
      <c r="AD6841">
        <v>0</v>
      </c>
      <c r="AE6841">
        <v>0</v>
      </c>
      <c r="AF6841">
        <v>0</v>
      </c>
      <c r="AG6841">
        <v>0</v>
      </c>
      <c r="AH6841">
        <v>0</v>
      </c>
      <c r="AI6841">
        <v>0</v>
      </c>
      <c r="AJ6841">
        <v>0</v>
      </c>
      <c r="AK6841">
        <v>0</v>
      </c>
      <c r="AL6841">
        <v>0</v>
      </c>
      <c r="AM6841">
        <v>21.71</v>
      </c>
      <c r="AN6841">
        <v>18723500</v>
      </c>
      <c r="AO6841">
        <v>0</v>
      </c>
      <c r="AP6841">
        <v>0</v>
      </c>
      <c r="AQ6841">
        <v>0</v>
      </c>
      <c r="AR6841">
        <v>0</v>
      </c>
      <c r="AS6841">
        <v>0</v>
      </c>
      <c r="AT6841">
        <v>0</v>
      </c>
      <c r="AU6841">
        <v>0</v>
      </c>
      <c r="AV6841">
        <v>0</v>
      </c>
      <c r="AW6841">
        <v>0</v>
      </c>
      <c r="AX6841">
        <v>0</v>
      </c>
      <c r="AY6841">
        <v>0</v>
      </c>
      <c r="AZ6841">
        <v>0</v>
      </c>
      <c r="BA6841">
        <v>0</v>
      </c>
      <c r="BB6841">
        <v>0</v>
      </c>
      <c r="BC6841">
        <v>0</v>
      </c>
      <c r="BD6841">
        <v>0</v>
      </c>
      <c r="BE6841">
        <v>0</v>
      </c>
      <c r="BF6841">
        <v>0</v>
      </c>
      <c r="BG6841">
        <v>0</v>
      </c>
    </row>
    <row r="6842" spans="1:59">
      <c r="A6842" t="s">
        <v>76</v>
      </c>
      <c r="B6842" t="s">
        <v>5827</v>
      </c>
      <c r="C6842" t="s">
        <v>8710</v>
      </c>
      <c r="D6842" t="s">
        <v>10688</v>
      </c>
      <c r="E6842" t="s">
        <v>1418</v>
      </c>
      <c r="F6842" t="s">
        <v>1417</v>
      </c>
      <c r="G6842" t="s">
        <v>2322</v>
      </c>
      <c r="H6842" t="s">
        <v>2323</v>
      </c>
      <c r="I6842" t="s">
        <v>3935</v>
      </c>
      <c r="J6842" t="s">
        <v>5869</v>
      </c>
      <c r="K6842" t="s">
        <v>4863</v>
      </c>
      <c r="L6842" t="s">
        <v>3937</v>
      </c>
      <c r="M6842">
        <v>0</v>
      </c>
      <c r="N6842">
        <v>0</v>
      </c>
      <c r="O6842">
        <v>0</v>
      </c>
      <c r="P6842">
        <v>0</v>
      </c>
      <c r="Q6842">
        <v>43.74</v>
      </c>
      <c r="R6842">
        <v>37171032</v>
      </c>
      <c r="S6842">
        <v>0</v>
      </c>
      <c r="T6842">
        <v>0</v>
      </c>
      <c r="U6842">
        <v>0</v>
      </c>
      <c r="V6842">
        <v>0</v>
      </c>
      <c r="W6842">
        <v>0</v>
      </c>
      <c r="X6842">
        <v>0</v>
      </c>
      <c r="Y6842">
        <v>0</v>
      </c>
      <c r="Z6842">
        <v>0</v>
      </c>
      <c r="AA6842">
        <v>0</v>
      </c>
      <c r="AB6842">
        <v>0</v>
      </c>
      <c r="AC6842">
        <v>0</v>
      </c>
      <c r="AD6842">
        <v>0</v>
      </c>
      <c r="AE6842">
        <v>0</v>
      </c>
      <c r="AF6842">
        <v>0</v>
      </c>
      <c r="AG6842">
        <v>0</v>
      </c>
      <c r="AH6842">
        <v>0</v>
      </c>
      <c r="AI6842">
        <v>0</v>
      </c>
      <c r="AJ6842">
        <v>0</v>
      </c>
      <c r="AK6842">
        <v>0</v>
      </c>
      <c r="AL6842">
        <v>0</v>
      </c>
      <c r="AM6842">
        <v>43.74</v>
      </c>
      <c r="AN6842">
        <v>37171032</v>
      </c>
      <c r="AO6842">
        <v>0</v>
      </c>
      <c r="AP6842">
        <v>0</v>
      </c>
      <c r="AQ6842">
        <v>0</v>
      </c>
      <c r="AR6842">
        <v>0</v>
      </c>
      <c r="AS6842">
        <v>0</v>
      </c>
      <c r="AT6842">
        <v>0</v>
      </c>
      <c r="AU6842">
        <v>0</v>
      </c>
      <c r="AV6842">
        <v>0</v>
      </c>
      <c r="AW6842">
        <v>0</v>
      </c>
      <c r="AX6842">
        <v>0</v>
      </c>
      <c r="AY6842">
        <v>0</v>
      </c>
      <c r="AZ6842">
        <v>0</v>
      </c>
      <c r="BA6842">
        <v>0</v>
      </c>
      <c r="BB6842">
        <v>0</v>
      </c>
      <c r="BC6842">
        <v>0</v>
      </c>
      <c r="BD6842">
        <v>0</v>
      </c>
      <c r="BE6842">
        <v>0</v>
      </c>
      <c r="BF6842">
        <v>0</v>
      </c>
      <c r="BG6842">
        <v>0</v>
      </c>
    </row>
    <row r="6843" spans="1:59">
      <c r="A6843" t="s">
        <v>76</v>
      </c>
      <c r="B6843" t="s">
        <v>5827</v>
      </c>
      <c r="C6843" t="s">
        <v>8710</v>
      </c>
      <c r="D6843" t="s">
        <v>10688</v>
      </c>
      <c r="E6843" t="s">
        <v>1418</v>
      </c>
      <c r="F6843" t="s">
        <v>1417</v>
      </c>
      <c r="G6843" t="s">
        <v>2322</v>
      </c>
      <c r="H6843" t="s">
        <v>2323</v>
      </c>
      <c r="I6843" t="s">
        <v>3935</v>
      </c>
      <c r="J6843" t="s">
        <v>5860</v>
      </c>
      <c r="K6843" t="s">
        <v>4863</v>
      </c>
      <c r="L6843" t="s">
        <v>3937</v>
      </c>
      <c r="M6843">
        <v>0</v>
      </c>
      <c r="N6843">
        <v>0</v>
      </c>
      <c r="O6843">
        <v>0</v>
      </c>
      <c r="P6843">
        <v>0</v>
      </c>
      <c r="Q6843">
        <v>43.57</v>
      </c>
      <c r="R6843">
        <v>37083264</v>
      </c>
      <c r="S6843">
        <v>0</v>
      </c>
      <c r="T6843">
        <v>0</v>
      </c>
      <c r="U6843">
        <v>0</v>
      </c>
      <c r="V6843">
        <v>0</v>
      </c>
      <c r="W6843">
        <v>0</v>
      </c>
      <c r="X6843">
        <v>0</v>
      </c>
      <c r="Y6843">
        <v>0</v>
      </c>
      <c r="Z6843">
        <v>0</v>
      </c>
      <c r="AA6843">
        <v>0</v>
      </c>
      <c r="AB6843">
        <v>0</v>
      </c>
      <c r="AC6843">
        <v>0</v>
      </c>
      <c r="AD6843">
        <v>0</v>
      </c>
      <c r="AE6843">
        <v>0</v>
      </c>
      <c r="AF6843">
        <v>0</v>
      </c>
      <c r="AG6843">
        <v>0</v>
      </c>
      <c r="AH6843">
        <v>0</v>
      </c>
      <c r="AI6843">
        <v>0</v>
      </c>
      <c r="AJ6843">
        <v>0</v>
      </c>
      <c r="AK6843">
        <v>0</v>
      </c>
      <c r="AL6843">
        <v>0</v>
      </c>
      <c r="AM6843">
        <v>43.57</v>
      </c>
      <c r="AN6843">
        <v>37083264</v>
      </c>
      <c r="AO6843">
        <v>0</v>
      </c>
      <c r="AP6843">
        <v>0</v>
      </c>
      <c r="AQ6843">
        <v>0</v>
      </c>
      <c r="AR6843">
        <v>0</v>
      </c>
      <c r="AS6843">
        <v>0</v>
      </c>
      <c r="AT6843">
        <v>0</v>
      </c>
      <c r="AU6843">
        <v>0</v>
      </c>
      <c r="AV6843">
        <v>0</v>
      </c>
      <c r="AW6843">
        <v>0</v>
      </c>
      <c r="AX6843">
        <v>0</v>
      </c>
      <c r="AY6843">
        <v>0</v>
      </c>
      <c r="AZ6843">
        <v>0</v>
      </c>
      <c r="BA6843">
        <v>0</v>
      </c>
      <c r="BB6843">
        <v>0</v>
      </c>
      <c r="BC6843">
        <v>0</v>
      </c>
      <c r="BD6843">
        <v>0</v>
      </c>
      <c r="BE6843">
        <v>0</v>
      </c>
      <c r="BF6843">
        <v>0</v>
      </c>
      <c r="BG6843">
        <v>0</v>
      </c>
    </row>
    <row r="6844" spans="1:59">
      <c r="A6844" t="s">
        <v>76</v>
      </c>
      <c r="B6844" t="s">
        <v>5827</v>
      </c>
      <c r="C6844" t="s">
        <v>8710</v>
      </c>
      <c r="D6844" t="s">
        <v>10688</v>
      </c>
      <c r="E6844" t="s">
        <v>1418</v>
      </c>
      <c r="F6844" t="s">
        <v>1417</v>
      </c>
      <c r="G6844" t="s">
        <v>2469</v>
      </c>
      <c r="H6844" t="s">
        <v>2470</v>
      </c>
      <c r="I6844" t="s">
        <v>3935</v>
      </c>
      <c r="J6844" t="s">
        <v>5867</v>
      </c>
      <c r="K6844" t="s">
        <v>3938</v>
      </c>
      <c r="L6844" t="s">
        <v>3937</v>
      </c>
      <c r="M6844">
        <v>0</v>
      </c>
      <c r="N6844">
        <v>0</v>
      </c>
      <c r="O6844">
        <v>0</v>
      </c>
      <c r="P6844">
        <v>0</v>
      </c>
      <c r="Q6844">
        <v>21.99</v>
      </c>
      <c r="R6844">
        <v>19855018</v>
      </c>
      <c r="S6844">
        <v>0</v>
      </c>
      <c r="T6844">
        <v>0</v>
      </c>
      <c r="U6844">
        <v>0</v>
      </c>
      <c r="V6844">
        <v>0</v>
      </c>
      <c r="W6844">
        <v>0</v>
      </c>
      <c r="X6844">
        <v>0</v>
      </c>
      <c r="Y6844">
        <v>0</v>
      </c>
      <c r="Z6844">
        <v>0</v>
      </c>
      <c r="AA6844">
        <v>0</v>
      </c>
      <c r="AB6844">
        <v>0</v>
      </c>
      <c r="AC6844">
        <v>0</v>
      </c>
      <c r="AD6844">
        <v>0</v>
      </c>
      <c r="AE6844">
        <v>0</v>
      </c>
      <c r="AF6844">
        <v>0</v>
      </c>
      <c r="AG6844">
        <v>0</v>
      </c>
      <c r="AH6844">
        <v>0</v>
      </c>
      <c r="AI6844">
        <v>0</v>
      </c>
      <c r="AJ6844">
        <v>0</v>
      </c>
      <c r="AK6844">
        <v>0</v>
      </c>
      <c r="AL6844">
        <v>0</v>
      </c>
      <c r="AM6844">
        <v>21.99</v>
      </c>
      <c r="AN6844">
        <v>19855018</v>
      </c>
      <c r="AO6844">
        <v>0</v>
      </c>
      <c r="AP6844">
        <v>0</v>
      </c>
      <c r="AQ6844">
        <v>0</v>
      </c>
      <c r="AR6844">
        <v>0</v>
      </c>
      <c r="AS6844">
        <v>0</v>
      </c>
      <c r="AT6844">
        <v>0</v>
      </c>
      <c r="AU6844">
        <v>0</v>
      </c>
      <c r="AV6844">
        <v>0</v>
      </c>
      <c r="AW6844">
        <v>0</v>
      </c>
      <c r="AX6844">
        <v>0</v>
      </c>
      <c r="AY6844">
        <v>0</v>
      </c>
      <c r="AZ6844">
        <v>0</v>
      </c>
      <c r="BA6844">
        <v>0</v>
      </c>
      <c r="BB6844">
        <v>0</v>
      </c>
      <c r="BC6844">
        <v>0</v>
      </c>
      <c r="BD6844">
        <v>0</v>
      </c>
      <c r="BE6844">
        <v>0</v>
      </c>
      <c r="BF6844">
        <v>0</v>
      </c>
      <c r="BG6844">
        <v>0</v>
      </c>
    </row>
    <row r="6845" spans="1:59">
      <c r="A6845" t="s">
        <v>76</v>
      </c>
      <c r="B6845" t="s">
        <v>5827</v>
      </c>
      <c r="C6845" t="s">
        <v>8710</v>
      </c>
      <c r="D6845" t="s">
        <v>10688</v>
      </c>
      <c r="E6845" t="s">
        <v>1418</v>
      </c>
      <c r="F6845" t="s">
        <v>1417</v>
      </c>
      <c r="G6845" t="s">
        <v>2469</v>
      </c>
      <c r="H6845" t="s">
        <v>2470</v>
      </c>
      <c r="I6845" t="s">
        <v>3935</v>
      </c>
      <c r="J6845" t="s">
        <v>5868</v>
      </c>
      <c r="K6845" t="s">
        <v>3938</v>
      </c>
      <c r="L6845" t="s">
        <v>3937</v>
      </c>
      <c r="M6845">
        <v>0</v>
      </c>
      <c r="N6845">
        <v>0</v>
      </c>
      <c r="O6845">
        <v>0</v>
      </c>
      <c r="P6845">
        <v>0</v>
      </c>
      <c r="Q6845">
        <v>21.97</v>
      </c>
      <c r="R6845">
        <v>19849382</v>
      </c>
      <c r="S6845">
        <v>0</v>
      </c>
      <c r="T6845">
        <v>0</v>
      </c>
      <c r="U6845">
        <v>0</v>
      </c>
      <c r="V6845">
        <v>0</v>
      </c>
      <c r="W6845">
        <v>0</v>
      </c>
      <c r="X6845">
        <v>0</v>
      </c>
      <c r="Y6845">
        <v>0</v>
      </c>
      <c r="Z6845">
        <v>0</v>
      </c>
      <c r="AA6845">
        <v>0</v>
      </c>
      <c r="AB6845">
        <v>0</v>
      </c>
      <c r="AC6845">
        <v>0</v>
      </c>
      <c r="AD6845">
        <v>0</v>
      </c>
      <c r="AE6845">
        <v>0</v>
      </c>
      <c r="AF6845">
        <v>0</v>
      </c>
      <c r="AG6845">
        <v>0</v>
      </c>
      <c r="AH6845">
        <v>0</v>
      </c>
      <c r="AI6845">
        <v>0</v>
      </c>
      <c r="AJ6845">
        <v>0</v>
      </c>
      <c r="AK6845">
        <v>0</v>
      </c>
      <c r="AL6845">
        <v>0</v>
      </c>
      <c r="AM6845">
        <v>21.97</v>
      </c>
      <c r="AN6845">
        <v>19849382</v>
      </c>
      <c r="AO6845">
        <v>0</v>
      </c>
      <c r="AP6845">
        <v>0</v>
      </c>
      <c r="AQ6845">
        <v>0</v>
      </c>
      <c r="AR6845">
        <v>0</v>
      </c>
      <c r="AS6845">
        <v>0</v>
      </c>
      <c r="AT6845">
        <v>0</v>
      </c>
      <c r="AU6845">
        <v>0</v>
      </c>
      <c r="AV6845">
        <v>0</v>
      </c>
      <c r="AW6845">
        <v>0</v>
      </c>
      <c r="AX6845">
        <v>0</v>
      </c>
      <c r="AY6845">
        <v>0</v>
      </c>
      <c r="AZ6845">
        <v>0</v>
      </c>
      <c r="BA6845">
        <v>0</v>
      </c>
      <c r="BB6845">
        <v>0</v>
      </c>
      <c r="BC6845">
        <v>0</v>
      </c>
      <c r="BD6845">
        <v>0</v>
      </c>
      <c r="BE6845">
        <v>0</v>
      </c>
      <c r="BF6845">
        <v>0</v>
      </c>
      <c r="BG6845">
        <v>0</v>
      </c>
    </row>
    <row r="6846" spans="1:59">
      <c r="A6846" t="s">
        <v>76</v>
      </c>
      <c r="B6846" t="s">
        <v>5827</v>
      </c>
      <c r="C6846" t="s">
        <v>8710</v>
      </c>
      <c r="D6846" t="s">
        <v>10688</v>
      </c>
      <c r="E6846" t="s">
        <v>1418</v>
      </c>
      <c r="F6846" t="s">
        <v>1417</v>
      </c>
      <c r="G6846" t="s">
        <v>2195</v>
      </c>
      <c r="H6846" t="s">
        <v>2196</v>
      </c>
      <c r="I6846" t="s">
        <v>3935</v>
      </c>
      <c r="J6846" t="s">
        <v>5869</v>
      </c>
      <c r="K6846" t="s">
        <v>4861</v>
      </c>
      <c r="L6846" t="s">
        <v>3937</v>
      </c>
      <c r="M6846">
        <v>0</v>
      </c>
      <c r="N6846">
        <v>0</v>
      </c>
      <c r="O6846">
        <v>0</v>
      </c>
      <c r="P6846">
        <v>0</v>
      </c>
      <c r="Q6846">
        <v>22.41</v>
      </c>
      <c r="R6846">
        <v>20551122</v>
      </c>
      <c r="S6846">
        <v>0</v>
      </c>
      <c r="T6846">
        <v>0</v>
      </c>
      <c r="U6846">
        <v>0</v>
      </c>
      <c r="V6846">
        <v>0</v>
      </c>
      <c r="W6846">
        <v>0</v>
      </c>
      <c r="X6846">
        <v>0</v>
      </c>
      <c r="Y6846">
        <v>0</v>
      </c>
      <c r="Z6846">
        <v>0</v>
      </c>
      <c r="AA6846">
        <v>0</v>
      </c>
      <c r="AB6846">
        <v>0</v>
      </c>
      <c r="AC6846">
        <v>0</v>
      </c>
      <c r="AD6846">
        <v>0</v>
      </c>
      <c r="AE6846">
        <v>0</v>
      </c>
      <c r="AF6846">
        <v>0</v>
      </c>
      <c r="AG6846">
        <v>0</v>
      </c>
      <c r="AH6846">
        <v>0</v>
      </c>
      <c r="AI6846">
        <v>0</v>
      </c>
      <c r="AJ6846">
        <v>0</v>
      </c>
      <c r="AK6846">
        <v>0</v>
      </c>
      <c r="AL6846">
        <v>0</v>
      </c>
      <c r="AM6846">
        <v>22.41</v>
      </c>
      <c r="AN6846">
        <v>20551122</v>
      </c>
      <c r="AO6846">
        <v>0</v>
      </c>
      <c r="AP6846">
        <v>0</v>
      </c>
      <c r="AQ6846">
        <v>0</v>
      </c>
      <c r="AR6846">
        <v>0</v>
      </c>
      <c r="AS6846">
        <v>0</v>
      </c>
      <c r="AT6846">
        <v>0</v>
      </c>
      <c r="AU6846">
        <v>0</v>
      </c>
      <c r="AV6846">
        <v>0</v>
      </c>
      <c r="AW6846">
        <v>0</v>
      </c>
      <c r="AX6846">
        <v>0</v>
      </c>
      <c r="AY6846">
        <v>0</v>
      </c>
      <c r="AZ6846">
        <v>0</v>
      </c>
      <c r="BA6846">
        <v>0</v>
      </c>
      <c r="BB6846">
        <v>0</v>
      </c>
      <c r="BC6846">
        <v>0</v>
      </c>
      <c r="BD6846">
        <v>0</v>
      </c>
      <c r="BE6846">
        <v>0</v>
      </c>
      <c r="BF6846">
        <v>0</v>
      </c>
      <c r="BG6846">
        <v>0</v>
      </c>
    </row>
    <row r="6847" spans="1:59">
      <c r="A6847" t="s">
        <v>76</v>
      </c>
      <c r="B6847" t="s">
        <v>5827</v>
      </c>
      <c r="C6847" t="s">
        <v>8710</v>
      </c>
      <c r="D6847" t="s">
        <v>10688</v>
      </c>
      <c r="E6847" t="s">
        <v>1418</v>
      </c>
      <c r="F6847" t="s">
        <v>1417</v>
      </c>
      <c r="G6847" t="s">
        <v>2195</v>
      </c>
      <c r="H6847" t="s">
        <v>2196</v>
      </c>
      <c r="I6847" t="s">
        <v>3935</v>
      </c>
      <c r="J6847" t="s">
        <v>5870</v>
      </c>
      <c r="K6847" t="s">
        <v>3938</v>
      </c>
      <c r="L6847" t="s">
        <v>3937</v>
      </c>
      <c r="M6847">
        <v>0</v>
      </c>
      <c r="N6847">
        <v>0</v>
      </c>
      <c r="O6847">
        <v>0</v>
      </c>
      <c r="P6847">
        <v>0</v>
      </c>
      <c r="Q6847">
        <v>109.97</v>
      </c>
      <c r="R6847">
        <v>100194742</v>
      </c>
      <c r="S6847">
        <v>0</v>
      </c>
      <c r="T6847">
        <v>0</v>
      </c>
      <c r="U6847">
        <v>0</v>
      </c>
      <c r="V6847">
        <v>0</v>
      </c>
      <c r="W6847">
        <v>0</v>
      </c>
      <c r="X6847">
        <v>0</v>
      </c>
      <c r="Y6847">
        <v>0</v>
      </c>
      <c r="Z6847">
        <v>0</v>
      </c>
      <c r="AA6847">
        <v>0</v>
      </c>
      <c r="AB6847">
        <v>0</v>
      </c>
      <c r="AC6847">
        <v>0</v>
      </c>
      <c r="AD6847">
        <v>0</v>
      </c>
      <c r="AE6847">
        <v>0</v>
      </c>
      <c r="AF6847">
        <v>0</v>
      </c>
      <c r="AG6847">
        <v>0</v>
      </c>
      <c r="AH6847">
        <v>0</v>
      </c>
      <c r="AI6847">
        <v>0</v>
      </c>
      <c r="AJ6847">
        <v>0</v>
      </c>
      <c r="AK6847">
        <v>0</v>
      </c>
      <c r="AL6847">
        <v>0</v>
      </c>
      <c r="AM6847">
        <v>109.97</v>
      </c>
      <c r="AN6847">
        <v>100194742</v>
      </c>
      <c r="AO6847">
        <v>0</v>
      </c>
      <c r="AP6847">
        <v>0</v>
      </c>
      <c r="AQ6847">
        <v>0</v>
      </c>
      <c r="AR6847">
        <v>0</v>
      </c>
      <c r="AS6847">
        <v>0</v>
      </c>
      <c r="AT6847">
        <v>0</v>
      </c>
      <c r="AU6847">
        <v>0</v>
      </c>
      <c r="AV6847">
        <v>0</v>
      </c>
      <c r="AW6847">
        <v>0</v>
      </c>
      <c r="AX6847">
        <v>0</v>
      </c>
      <c r="AY6847">
        <v>0</v>
      </c>
      <c r="AZ6847">
        <v>0</v>
      </c>
      <c r="BA6847">
        <v>0</v>
      </c>
      <c r="BB6847">
        <v>0</v>
      </c>
      <c r="BC6847">
        <v>0</v>
      </c>
      <c r="BD6847">
        <v>0</v>
      </c>
      <c r="BE6847">
        <v>0</v>
      </c>
      <c r="BF6847">
        <v>0</v>
      </c>
      <c r="BG6847">
        <v>0</v>
      </c>
    </row>
    <row r="6848" spans="1:59">
      <c r="A6848" t="s">
        <v>76</v>
      </c>
      <c r="B6848" t="s">
        <v>5827</v>
      </c>
      <c r="C6848" t="s">
        <v>8710</v>
      </c>
      <c r="D6848" t="s">
        <v>10688</v>
      </c>
      <c r="E6848" t="s">
        <v>1418</v>
      </c>
      <c r="F6848" t="s">
        <v>1417</v>
      </c>
      <c r="G6848" t="s">
        <v>2195</v>
      </c>
      <c r="H6848" t="s">
        <v>2196</v>
      </c>
      <c r="I6848" t="s">
        <v>3935</v>
      </c>
      <c r="J6848" t="s">
        <v>5870</v>
      </c>
      <c r="K6848" t="s">
        <v>3936</v>
      </c>
      <c r="L6848" t="s">
        <v>3937</v>
      </c>
      <c r="M6848">
        <v>0</v>
      </c>
      <c r="N6848">
        <v>0</v>
      </c>
      <c r="O6848">
        <v>0</v>
      </c>
      <c r="P6848">
        <v>0</v>
      </c>
      <c r="Q6848">
        <v>88.23</v>
      </c>
      <c r="R6848">
        <v>81004344</v>
      </c>
      <c r="S6848">
        <v>0</v>
      </c>
      <c r="T6848">
        <v>0</v>
      </c>
      <c r="U6848">
        <v>0</v>
      </c>
      <c r="V6848">
        <v>0</v>
      </c>
      <c r="W6848">
        <v>0</v>
      </c>
      <c r="X6848">
        <v>0</v>
      </c>
      <c r="Y6848">
        <v>0</v>
      </c>
      <c r="Z6848">
        <v>0</v>
      </c>
      <c r="AA6848">
        <v>0</v>
      </c>
      <c r="AB6848">
        <v>0</v>
      </c>
      <c r="AC6848">
        <v>0</v>
      </c>
      <c r="AD6848">
        <v>0</v>
      </c>
      <c r="AE6848">
        <v>0</v>
      </c>
      <c r="AF6848">
        <v>0</v>
      </c>
      <c r="AG6848">
        <v>0</v>
      </c>
      <c r="AH6848">
        <v>0</v>
      </c>
      <c r="AI6848">
        <v>0</v>
      </c>
      <c r="AJ6848">
        <v>0</v>
      </c>
      <c r="AK6848">
        <v>0</v>
      </c>
      <c r="AL6848">
        <v>0</v>
      </c>
      <c r="AM6848">
        <v>88.23</v>
      </c>
      <c r="AN6848">
        <v>81004344</v>
      </c>
      <c r="AO6848">
        <v>0</v>
      </c>
      <c r="AP6848">
        <v>0</v>
      </c>
      <c r="AQ6848">
        <v>0</v>
      </c>
      <c r="AR6848">
        <v>0</v>
      </c>
      <c r="AS6848">
        <v>0</v>
      </c>
      <c r="AT6848">
        <v>0</v>
      </c>
      <c r="AU6848">
        <v>0</v>
      </c>
      <c r="AV6848">
        <v>0</v>
      </c>
      <c r="AW6848">
        <v>0</v>
      </c>
      <c r="AX6848">
        <v>0</v>
      </c>
      <c r="AY6848">
        <v>0</v>
      </c>
      <c r="AZ6848">
        <v>0</v>
      </c>
      <c r="BA6848">
        <v>0</v>
      </c>
      <c r="BB6848">
        <v>0</v>
      </c>
      <c r="BC6848">
        <v>0</v>
      </c>
      <c r="BD6848">
        <v>0</v>
      </c>
      <c r="BE6848">
        <v>0</v>
      </c>
      <c r="BF6848">
        <v>0</v>
      </c>
      <c r="BG6848">
        <v>0</v>
      </c>
    </row>
    <row r="6849" spans="1:59">
      <c r="A6849" t="s">
        <v>76</v>
      </c>
      <c r="B6849" t="s">
        <v>5827</v>
      </c>
      <c r="C6849" t="s">
        <v>8710</v>
      </c>
      <c r="D6849" t="s">
        <v>10688</v>
      </c>
      <c r="E6849" t="s">
        <v>1418</v>
      </c>
      <c r="F6849" t="s">
        <v>1417</v>
      </c>
      <c r="G6849" t="s">
        <v>3895</v>
      </c>
      <c r="H6849" t="s">
        <v>3896</v>
      </c>
      <c r="I6849" t="s">
        <v>3935</v>
      </c>
      <c r="J6849" t="s">
        <v>5871</v>
      </c>
      <c r="K6849" t="s">
        <v>3936</v>
      </c>
      <c r="L6849" t="s">
        <v>3937</v>
      </c>
      <c r="M6849">
        <v>0</v>
      </c>
      <c r="N6849">
        <v>0</v>
      </c>
      <c r="O6849">
        <v>0</v>
      </c>
      <c r="P6849">
        <v>0</v>
      </c>
      <c r="Q6849">
        <v>91.83</v>
      </c>
      <c r="R6849">
        <v>86340860</v>
      </c>
      <c r="S6849">
        <v>0</v>
      </c>
      <c r="T6849">
        <v>0</v>
      </c>
      <c r="U6849">
        <v>0</v>
      </c>
      <c r="V6849">
        <v>0</v>
      </c>
      <c r="W6849">
        <v>0</v>
      </c>
      <c r="X6849">
        <v>0</v>
      </c>
      <c r="Y6849">
        <v>0</v>
      </c>
      <c r="Z6849">
        <v>0</v>
      </c>
      <c r="AA6849">
        <v>0</v>
      </c>
      <c r="AB6849">
        <v>0</v>
      </c>
      <c r="AC6849">
        <v>0</v>
      </c>
      <c r="AD6849">
        <v>0</v>
      </c>
      <c r="AE6849">
        <v>0</v>
      </c>
      <c r="AF6849">
        <v>0</v>
      </c>
      <c r="AG6849">
        <v>0</v>
      </c>
      <c r="AH6849">
        <v>0</v>
      </c>
      <c r="AI6849">
        <v>0</v>
      </c>
      <c r="AJ6849">
        <v>0</v>
      </c>
      <c r="AK6849">
        <v>0</v>
      </c>
      <c r="AL6849">
        <v>0</v>
      </c>
      <c r="AM6849">
        <v>91.83</v>
      </c>
      <c r="AN6849">
        <v>86340860</v>
      </c>
      <c r="AO6849">
        <v>0</v>
      </c>
      <c r="AP6849">
        <v>0</v>
      </c>
      <c r="AQ6849">
        <v>0</v>
      </c>
      <c r="AR6849">
        <v>0</v>
      </c>
      <c r="AS6849">
        <v>0</v>
      </c>
      <c r="AT6849">
        <v>0</v>
      </c>
      <c r="AU6849">
        <v>0</v>
      </c>
      <c r="AV6849">
        <v>0</v>
      </c>
      <c r="AW6849">
        <v>0</v>
      </c>
      <c r="AX6849">
        <v>0</v>
      </c>
      <c r="AY6849">
        <v>0</v>
      </c>
      <c r="AZ6849">
        <v>0</v>
      </c>
      <c r="BA6849">
        <v>0</v>
      </c>
      <c r="BB6849">
        <v>0</v>
      </c>
      <c r="BC6849">
        <v>0</v>
      </c>
      <c r="BD6849">
        <v>0</v>
      </c>
      <c r="BE6849">
        <v>0</v>
      </c>
      <c r="BF6849">
        <v>0</v>
      </c>
      <c r="BG6849">
        <v>0</v>
      </c>
    </row>
    <row r="6850" spans="1:59">
      <c r="A6850" t="s">
        <v>75</v>
      </c>
      <c r="B6850" t="s">
        <v>5827</v>
      </c>
      <c r="C6850" t="s">
        <v>8710</v>
      </c>
      <c r="D6850" t="s">
        <v>10688</v>
      </c>
      <c r="E6850" t="s">
        <v>1418</v>
      </c>
      <c r="F6850" t="s">
        <v>1417</v>
      </c>
      <c r="G6850" t="s">
        <v>2551</v>
      </c>
      <c r="H6850" t="s">
        <v>2552</v>
      </c>
      <c r="I6850" t="s">
        <v>3935</v>
      </c>
      <c r="J6850" t="s">
        <v>5872</v>
      </c>
      <c r="K6850" t="s">
        <v>4864</v>
      </c>
      <c r="L6850" t="s">
        <v>3937</v>
      </c>
      <c r="M6850">
        <v>0</v>
      </c>
      <c r="N6850">
        <v>0</v>
      </c>
      <c r="O6850">
        <v>0</v>
      </c>
      <c r="P6850">
        <v>0</v>
      </c>
      <c r="Q6850">
        <v>42.04</v>
      </c>
      <c r="R6850">
        <v>36528831</v>
      </c>
      <c r="S6850">
        <v>0</v>
      </c>
      <c r="T6850">
        <v>0</v>
      </c>
      <c r="U6850">
        <v>0</v>
      </c>
      <c r="V6850">
        <v>0</v>
      </c>
      <c r="W6850">
        <v>0</v>
      </c>
      <c r="X6850">
        <v>0</v>
      </c>
      <c r="Y6850">
        <v>0</v>
      </c>
      <c r="Z6850">
        <v>0</v>
      </c>
      <c r="AA6850">
        <v>0</v>
      </c>
      <c r="AB6850">
        <v>0</v>
      </c>
      <c r="AC6850">
        <v>0</v>
      </c>
      <c r="AD6850">
        <v>0</v>
      </c>
      <c r="AE6850">
        <v>0</v>
      </c>
      <c r="AF6850">
        <v>0</v>
      </c>
      <c r="AG6850">
        <v>0</v>
      </c>
      <c r="AH6850">
        <v>0</v>
      </c>
      <c r="AI6850">
        <v>0</v>
      </c>
      <c r="AJ6850">
        <v>0</v>
      </c>
      <c r="AK6850">
        <v>0</v>
      </c>
      <c r="AL6850">
        <v>0</v>
      </c>
      <c r="AM6850">
        <v>42.04</v>
      </c>
      <c r="AN6850">
        <v>36528831</v>
      </c>
      <c r="AO6850">
        <v>0</v>
      </c>
      <c r="AP6850">
        <v>0</v>
      </c>
      <c r="AQ6850">
        <v>0</v>
      </c>
      <c r="AR6850">
        <v>0</v>
      </c>
      <c r="AS6850">
        <v>0</v>
      </c>
      <c r="AT6850">
        <v>0</v>
      </c>
      <c r="AU6850">
        <v>0</v>
      </c>
      <c r="AV6850">
        <v>0</v>
      </c>
      <c r="AW6850">
        <v>0</v>
      </c>
      <c r="AX6850">
        <v>0</v>
      </c>
      <c r="AY6850">
        <v>0</v>
      </c>
      <c r="AZ6850">
        <v>0</v>
      </c>
      <c r="BA6850">
        <v>0</v>
      </c>
      <c r="BB6850">
        <v>0</v>
      </c>
      <c r="BC6850">
        <v>0</v>
      </c>
      <c r="BD6850">
        <v>0</v>
      </c>
      <c r="BE6850">
        <v>0</v>
      </c>
      <c r="BF6850">
        <v>0</v>
      </c>
      <c r="BG6850">
        <v>0</v>
      </c>
    </row>
    <row r="6851" spans="1:59">
      <c r="A6851" t="s">
        <v>75</v>
      </c>
      <c r="B6851" t="s">
        <v>5827</v>
      </c>
      <c r="C6851" t="s">
        <v>8710</v>
      </c>
      <c r="D6851" t="s">
        <v>10688</v>
      </c>
      <c r="E6851" t="s">
        <v>1418</v>
      </c>
      <c r="F6851" t="s">
        <v>1417</v>
      </c>
      <c r="G6851" t="s">
        <v>2553</v>
      </c>
      <c r="H6851" t="s">
        <v>2554</v>
      </c>
      <c r="I6851" t="s">
        <v>3935</v>
      </c>
      <c r="J6851" t="s">
        <v>5872</v>
      </c>
      <c r="K6851" t="s">
        <v>4860</v>
      </c>
      <c r="L6851" t="s">
        <v>3937</v>
      </c>
      <c r="M6851">
        <v>0</v>
      </c>
      <c r="N6851">
        <v>0</v>
      </c>
      <c r="O6851">
        <v>0</v>
      </c>
      <c r="P6851">
        <v>0</v>
      </c>
      <c r="Q6851">
        <v>20.84</v>
      </c>
      <c r="R6851">
        <v>17385998</v>
      </c>
      <c r="S6851">
        <v>0</v>
      </c>
      <c r="T6851">
        <v>0</v>
      </c>
      <c r="U6851">
        <v>0</v>
      </c>
      <c r="V6851">
        <v>0</v>
      </c>
      <c r="W6851">
        <v>0</v>
      </c>
      <c r="X6851">
        <v>0</v>
      </c>
      <c r="Y6851">
        <v>0</v>
      </c>
      <c r="Z6851">
        <v>0</v>
      </c>
      <c r="AA6851">
        <v>0</v>
      </c>
      <c r="AB6851">
        <v>0</v>
      </c>
      <c r="AC6851">
        <v>0</v>
      </c>
      <c r="AD6851">
        <v>0</v>
      </c>
      <c r="AE6851">
        <v>0</v>
      </c>
      <c r="AF6851">
        <v>0</v>
      </c>
      <c r="AG6851">
        <v>0</v>
      </c>
      <c r="AH6851">
        <v>0</v>
      </c>
      <c r="AI6851">
        <v>0</v>
      </c>
      <c r="AJ6851">
        <v>0</v>
      </c>
      <c r="AK6851">
        <v>0</v>
      </c>
      <c r="AL6851">
        <v>0</v>
      </c>
      <c r="AM6851">
        <v>20.84</v>
      </c>
      <c r="AN6851">
        <v>17385998</v>
      </c>
      <c r="AO6851">
        <v>0</v>
      </c>
      <c r="AP6851">
        <v>0</v>
      </c>
      <c r="AQ6851">
        <v>0</v>
      </c>
      <c r="AR6851">
        <v>0</v>
      </c>
      <c r="AS6851">
        <v>0</v>
      </c>
      <c r="AT6851">
        <v>0</v>
      </c>
      <c r="AU6851">
        <v>0</v>
      </c>
      <c r="AV6851">
        <v>0</v>
      </c>
      <c r="AW6851">
        <v>0</v>
      </c>
      <c r="AX6851">
        <v>0</v>
      </c>
      <c r="AY6851">
        <v>0</v>
      </c>
      <c r="AZ6851">
        <v>0</v>
      </c>
      <c r="BA6851">
        <v>0</v>
      </c>
      <c r="BB6851">
        <v>0</v>
      </c>
      <c r="BC6851">
        <v>0</v>
      </c>
      <c r="BD6851">
        <v>0</v>
      </c>
      <c r="BE6851">
        <v>0</v>
      </c>
      <c r="BF6851">
        <v>0</v>
      </c>
      <c r="BG6851">
        <v>0</v>
      </c>
    </row>
    <row r="6852" spans="1:59">
      <c r="A6852" t="s">
        <v>75</v>
      </c>
      <c r="B6852" t="s">
        <v>5827</v>
      </c>
      <c r="C6852" t="s">
        <v>8710</v>
      </c>
      <c r="D6852" t="s">
        <v>10688</v>
      </c>
      <c r="E6852" t="s">
        <v>1418</v>
      </c>
      <c r="F6852" t="s">
        <v>1417</v>
      </c>
      <c r="G6852" t="s">
        <v>2553</v>
      </c>
      <c r="H6852" t="s">
        <v>2554</v>
      </c>
      <c r="I6852" t="s">
        <v>3935</v>
      </c>
      <c r="J6852" t="s">
        <v>5873</v>
      </c>
      <c r="K6852" t="s">
        <v>3938</v>
      </c>
      <c r="L6852" t="s">
        <v>3937</v>
      </c>
      <c r="M6852">
        <v>0</v>
      </c>
      <c r="N6852">
        <v>0</v>
      </c>
      <c r="O6852">
        <v>0</v>
      </c>
      <c r="P6852">
        <v>0</v>
      </c>
      <c r="Q6852">
        <v>20.82</v>
      </c>
      <c r="R6852">
        <v>17251491</v>
      </c>
      <c r="S6852">
        <v>0</v>
      </c>
      <c r="T6852">
        <v>0</v>
      </c>
      <c r="U6852">
        <v>0</v>
      </c>
      <c r="V6852">
        <v>0</v>
      </c>
      <c r="W6852">
        <v>0</v>
      </c>
      <c r="X6852">
        <v>0</v>
      </c>
      <c r="Y6852">
        <v>0</v>
      </c>
      <c r="Z6852">
        <v>0</v>
      </c>
      <c r="AA6852">
        <v>0</v>
      </c>
      <c r="AB6852">
        <v>0</v>
      </c>
      <c r="AC6852">
        <v>0</v>
      </c>
      <c r="AD6852">
        <v>0</v>
      </c>
      <c r="AE6852">
        <v>0</v>
      </c>
      <c r="AF6852">
        <v>0</v>
      </c>
      <c r="AG6852">
        <v>0</v>
      </c>
      <c r="AH6852">
        <v>0</v>
      </c>
      <c r="AI6852">
        <v>0</v>
      </c>
      <c r="AJ6852">
        <v>0</v>
      </c>
      <c r="AK6852">
        <v>0</v>
      </c>
      <c r="AL6852">
        <v>0</v>
      </c>
      <c r="AM6852">
        <v>20.82</v>
      </c>
      <c r="AN6852">
        <v>17251491</v>
      </c>
      <c r="AO6852">
        <v>0</v>
      </c>
      <c r="AP6852">
        <v>0</v>
      </c>
      <c r="AQ6852">
        <v>0</v>
      </c>
      <c r="AR6852">
        <v>0</v>
      </c>
      <c r="AS6852">
        <v>0</v>
      </c>
      <c r="AT6852">
        <v>0</v>
      </c>
      <c r="AU6852">
        <v>0</v>
      </c>
      <c r="AV6852">
        <v>0</v>
      </c>
      <c r="AW6852">
        <v>0</v>
      </c>
      <c r="AX6852">
        <v>0</v>
      </c>
      <c r="AY6852">
        <v>0</v>
      </c>
      <c r="AZ6852">
        <v>0</v>
      </c>
      <c r="BA6852">
        <v>0</v>
      </c>
      <c r="BB6852">
        <v>0</v>
      </c>
      <c r="BC6852">
        <v>0</v>
      </c>
      <c r="BD6852">
        <v>0</v>
      </c>
      <c r="BE6852">
        <v>0</v>
      </c>
      <c r="BF6852">
        <v>0</v>
      </c>
      <c r="BG6852">
        <v>0</v>
      </c>
    </row>
    <row r="6853" spans="1:59">
      <c r="A6853" t="s">
        <v>75</v>
      </c>
      <c r="B6853" t="s">
        <v>5827</v>
      </c>
      <c r="C6853" t="s">
        <v>8710</v>
      </c>
      <c r="D6853" t="s">
        <v>10688</v>
      </c>
      <c r="E6853" t="s">
        <v>1418</v>
      </c>
      <c r="F6853" t="s">
        <v>1417</v>
      </c>
      <c r="G6853" t="s">
        <v>1938</v>
      </c>
      <c r="H6853" t="s">
        <v>1939</v>
      </c>
      <c r="I6853" t="s">
        <v>3935</v>
      </c>
      <c r="J6853" t="s">
        <v>5872</v>
      </c>
      <c r="K6853" t="s">
        <v>4861</v>
      </c>
      <c r="L6853" t="s">
        <v>3937</v>
      </c>
      <c r="M6853">
        <v>0</v>
      </c>
      <c r="N6853">
        <v>0</v>
      </c>
      <c r="O6853">
        <v>0</v>
      </c>
      <c r="P6853">
        <v>0</v>
      </c>
      <c r="Q6853">
        <v>18.809999999999999</v>
      </c>
      <c r="R6853">
        <v>15571909</v>
      </c>
      <c r="S6853">
        <v>0</v>
      </c>
      <c r="T6853">
        <v>0</v>
      </c>
      <c r="U6853">
        <v>0</v>
      </c>
      <c r="V6853">
        <v>0</v>
      </c>
      <c r="W6853">
        <v>0</v>
      </c>
      <c r="X6853">
        <v>0</v>
      </c>
      <c r="Y6853">
        <v>0</v>
      </c>
      <c r="Z6853">
        <v>0</v>
      </c>
      <c r="AA6853">
        <v>0</v>
      </c>
      <c r="AB6853">
        <v>0</v>
      </c>
      <c r="AC6853">
        <v>0</v>
      </c>
      <c r="AD6853">
        <v>0</v>
      </c>
      <c r="AE6853">
        <v>0</v>
      </c>
      <c r="AF6853">
        <v>0</v>
      </c>
      <c r="AG6853">
        <v>0</v>
      </c>
      <c r="AH6853">
        <v>0</v>
      </c>
      <c r="AI6853">
        <v>0</v>
      </c>
      <c r="AJ6853">
        <v>0</v>
      </c>
      <c r="AK6853">
        <v>0</v>
      </c>
      <c r="AL6853">
        <v>0</v>
      </c>
      <c r="AM6853">
        <v>18.809999999999999</v>
      </c>
      <c r="AN6853">
        <v>15571909</v>
      </c>
      <c r="AO6853">
        <v>0</v>
      </c>
      <c r="AP6853">
        <v>0</v>
      </c>
      <c r="AQ6853">
        <v>0</v>
      </c>
      <c r="AR6853">
        <v>0</v>
      </c>
      <c r="AS6853">
        <v>0</v>
      </c>
      <c r="AT6853">
        <v>0</v>
      </c>
      <c r="AU6853">
        <v>0</v>
      </c>
      <c r="AV6853">
        <v>0</v>
      </c>
      <c r="AW6853">
        <v>0</v>
      </c>
      <c r="AX6853">
        <v>0</v>
      </c>
      <c r="AY6853">
        <v>0</v>
      </c>
      <c r="AZ6853">
        <v>0</v>
      </c>
      <c r="BA6853">
        <v>0</v>
      </c>
      <c r="BB6853">
        <v>0</v>
      </c>
      <c r="BC6853">
        <v>0</v>
      </c>
      <c r="BD6853">
        <v>0</v>
      </c>
      <c r="BE6853">
        <v>0</v>
      </c>
      <c r="BF6853">
        <v>0</v>
      </c>
      <c r="BG6853">
        <v>0</v>
      </c>
    </row>
    <row r="6854" spans="1:59">
      <c r="A6854" t="s">
        <v>75</v>
      </c>
      <c r="B6854" t="s">
        <v>5827</v>
      </c>
      <c r="C6854" t="s">
        <v>8710</v>
      </c>
      <c r="D6854" t="s">
        <v>10688</v>
      </c>
      <c r="E6854" t="s">
        <v>1418</v>
      </c>
      <c r="F6854" t="s">
        <v>1417</v>
      </c>
      <c r="G6854" t="s">
        <v>1938</v>
      </c>
      <c r="H6854" t="s">
        <v>1939</v>
      </c>
      <c r="I6854" t="s">
        <v>3935</v>
      </c>
      <c r="J6854" t="s">
        <v>5874</v>
      </c>
      <c r="K6854" t="s">
        <v>3938</v>
      </c>
      <c r="L6854" t="s">
        <v>3937</v>
      </c>
      <c r="M6854">
        <v>0</v>
      </c>
      <c r="N6854">
        <v>0</v>
      </c>
      <c r="O6854">
        <v>0</v>
      </c>
      <c r="P6854">
        <v>0</v>
      </c>
      <c r="Q6854">
        <v>20.010000000000002</v>
      </c>
      <c r="R6854">
        <v>16479394</v>
      </c>
      <c r="S6854">
        <v>0</v>
      </c>
      <c r="T6854">
        <v>0</v>
      </c>
      <c r="U6854">
        <v>0</v>
      </c>
      <c r="V6854">
        <v>0</v>
      </c>
      <c r="W6854">
        <v>0</v>
      </c>
      <c r="X6854">
        <v>0</v>
      </c>
      <c r="Y6854">
        <v>0</v>
      </c>
      <c r="Z6854">
        <v>0</v>
      </c>
      <c r="AA6854">
        <v>0</v>
      </c>
      <c r="AB6854">
        <v>0</v>
      </c>
      <c r="AC6854">
        <v>0</v>
      </c>
      <c r="AD6854">
        <v>0</v>
      </c>
      <c r="AE6854">
        <v>0</v>
      </c>
      <c r="AF6854">
        <v>0</v>
      </c>
      <c r="AG6854">
        <v>0</v>
      </c>
      <c r="AH6854">
        <v>0</v>
      </c>
      <c r="AI6854">
        <v>0</v>
      </c>
      <c r="AJ6854">
        <v>0</v>
      </c>
      <c r="AK6854">
        <v>0</v>
      </c>
      <c r="AL6854">
        <v>0</v>
      </c>
      <c r="AM6854">
        <v>20.010000000000002</v>
      </c>
      <c r="AN6854">
        <v>16479394</v>
      </c>
      <c r="AO6854">
        <v>0</v>
      </c>
      <c r="AP6854">
        <v>0</v>
      </c>
      <c r="AQ6854">
        <v>0</v>
      </c>
      <c r="AR6854">
        <v>0</v>
      </c>
      <c r="AS6854">
        <v>0</v>
      </c>
      <c r="AT6854">
        <v>0</v>
      </c>
      <c r="AU6854">
        <v>0</v>
      </c>
      <c r="AV6854">
        <v>0</v>
      </c>
      <c r="AW6854">
        <v>0</v>
      </c>
      <c r="AX6854">
        <v>0</v>
      </c>
      <c r="AY6854">
        <v>0</v>
      </c>
      <c r="AZ6854">
        <v>0</v>
      </c>
      <c r="BA6854">
        <v>0</v>
      </c>
      <c r="BB6854">
        <v>0</v>
      </c>
      <c r="BC6854">
        <v>0</v>
      </c>
      <c r="BD6854">
        <v>0</v>
      </c>
      <c r="BE6854">
        <v>0</v>
      </c>
      <c r="BF6854">
        <v>0</v>
      </c>
      <c r="BG6854">
        <v>0</v>
      </c>
    </row>
    <row r="6855" spans="1:59">
      <c r="A6855" t="s">
        <v>75</v>
      </c>
      <c r="B6855" t="s">
        <v>5827</v>
      </c>
      <c r="C6855" t="s">
        <v>8710</v>
      </c>
      <c r="D6855" t="s">
        <v>10688</v>
      </c>
      <c r="E6855" t="s">
        <v>1418</v>
      </c>
      <c r="F6855" t="s">
        <v>1417</v>
      </c>
      <c r="G6855" t="s">
        <v>2507</v>
      </c>
      <c r="H6855" t="s">
        <v>2508</v>
      </c>
      <c r="I6855" t="s">
        <v>3935</v>
      </c>
      <c r="J6855" t="s">
        <v>5875</v>
      </c>
      <c r="K6855" t="s">
        <v>3938</v>
      </c>
      <c r="L6855" t="s">
        <v>3937</v>
      </c>
      <c r="M6855">
        <v>0</v>
      </c>
      <c r="N6855">
        <v>0</v>
      </c>
      <c r="O6855">
        <v>0</v>
      </c>
      <c r="P6855">
        <v>0</v>
      </c>
      <c r="Q6855">
        <v>23.3</v>
      </c>
      <c r="R6855">
        <v>19495954</v>
      </c>
      <c r="S6855">
        <v>0</v>
      </c>
      <c r="T6855">
        <v>0</v>
      </c>
      <c r="U6855">
        <v>0</v>
      </c>
      <c r="V6855">
        <v>0</v>
      </c>
      <c r="W6855">
        <v>0</v>
      </c>
      <c r="X6855">
        <v>0</v>
      </c>
      <c r="Y6855">
        <v>0</v>
      </c>
      <c r="Z6855">
        <v>0</v>
      </c>
      <c r="AA6855">
        <v>0</v>
      </c>
      <c r="AB6855">
        <v>0</v>
      </c>
      <c r="AC6855">
        <v>0</v>
      </c>
      <c r="AD6855">
        <v>0</v>
      </c>
      <c r="AE6855">
        <v>0</v>
      </c>
      <c r="AF6855">
        <v>0</v>
      </c>
      <c r="AG6855">
        <v>0</v>
      </c>
      <c r="AH6855">
        <v>0</v>
      </c>
      <c r="AI6855">
        <v>0</v>
      </c>
      <c r="AJ6855">
        <v>0</v>
      </c>
      <c r="AK6855">
        <v>0</v>
      </c>
      <c r="AL6855">
        <v>0</v>
      </c>
      <c r="AM6855">
        <v>23.3</v>
      </c>
      <c r="AN6855">
        <v>19495954</v>
      </c>
      <c r="AO6855">
        <v>0</v>
      </c>
      <c r="AP6855">
        <v>0</v>
      </c>
      <c r="AQ6855">
        <v>0</v>
      </c>
      <c r="AR6855">
        <v>0</v>
      </c>
      <c r="AS6855">
        <v>0</v>
      </c>
      <c r="AT6855">
        <v>0</v>
      </c>
      <c r="AU6855">
        <v>0</v>
      </c>
      <c r="AV6855">
        <v>0</v>
      </c>
      <c r="AW6855">
        <v>0</v>
      </c>
      <c r="AX6855">
        <v>0</v>
      </c>
      <c r="AY6855">
        <v>0</v>
      </c>
      <c r="AZ6855">
        <v>0</v>
      </c>
      <c r="BA6855">
        <v>0</v>
      </c>
      <c r="BB6855">
        <v>0</v>
      </c>
      <c r="BC6855">
        <v>0</v>
      </c>
      <c r="BD6855">
        <v>0</v>
      </c>
      <c r="BE6855">
        <v>0</v>
      </c>
      <c r="BF6855">
        <v>0</v>
      </c>
      <c r="BG6855">
        <v>0</v>
      </c>
    </row>
    <row r="6856" spans="1:59">
      <c r="A6856" t="s">
        <v>76</v>
      </c>
      <c r="B6856" t="s">
        <v>5827</v>
      </c>
      <c r="C6856" t="s">
        <v>8710</v>
      </c>
      <c r="D6856" t="s">
        <v>10688</v>
      </c>
      <c r="E6856" t="s">
        <v>1418</v>
      </c>
      <c r="F6856" t="s">
        <v>1417</v>
      </c>
      <c r="G6856" t="s">
        <v>2525</v>
      </c>
      <c r="H6856" t="s">
        <v>2526</v>
      </c>
      <c r="I6856" t="s">
        <v>3935</v>
      </c>
      <c r="J6856" t="s">
        <v>5879</v>
      </c>
      <c r="K6856" t="s">
        <v>3938</v>
      </c>
      <c r="L6856" t="s">
        <v>3937</v>
      </c>
      <c r="M6856">
        <v>0</v>
      </c>
      <c r="N6856">
        <v>0</v>
      </c>
      <c r="O6856">
        <v>0</v>
      </c>
      <c r="P6856">
        <v>0</v>
      </c>
      <c r="Q6856">
        <v>24.13</v>
      </c>
      <c r="R6856">
        <v>16968563</v>
      </c>
      <c r="S6856">
        <v>0</v>
      </c>
      <c r="T6856">
        <v>0</v>
      </c>
      <c r="U6856">
        <v>0</v>
      </c>
      <c r="V6856">
        <v>0</v>
      </c>
      <c r="W6856">
        <v>0</v>
      </c>
      <c r="X6856">
        <v>0</v>
      </c>
      <c r="Y6856">
        <v>0</v>
      </c>
      <c r="Z6856">
        <v>0</v>
      </c>
      <c r="AA6856">
        <v>0</v>
      </c>
      <c r="AB6856">
        <v>0</v>
      </c>
      <c r="AC6856">
        <v>0</v>
      </c>
      <c r="AD6856">
        <v>0</v>
      </c>
      <c r="AE6856">
        <v>0</v>
      </c>
      <c r="AF6856">
        <v>0</v>
      </c>
      <c r="AG6856">
        <v>0</v>
      </c>
      <c r="AH6856">
        <v>0</v>
      </c>
      <c r="AI6856">
        <v>0</v>
      </c>
      <c r="AJ6856">
        <v>0</v>
      </c>
      <c r="AK6856">
        <v>0</v>
      </c>
      <c r="AL6856">
        <v>0</v>
      </c>
      <c r="AM6856">
        <v>24.13</v>
      </c>
      <c r="AN6856">
        <v>16968563</v>
      </c>
      <c r="AO6856">
        <v>0</v>
      </c>
      <c r="AP6856">
        <v>0</v>
      </c>
      <c r="AQ6856">
        <v>0</v>
      </c>
      <c r="AR6856">
        <v>0</v>
      </c>
      <c r="AS6856">
        <v>0</v>
      </c>
      <c r="AT6856">
        <v>0</v>
      </c>
      <c r="AU6856">
        <v>0</v>
      </c>
      <c r="AV6856">
        <v>0</v>
      </c>
      <c r="AW6856">
        <v>0</v>
      </c>
      <c r="AX6856">
        <v>0</v>
      </c>
      <c r="AY6856">
        <v>0</v>
      </c>
      <c r="AZ6856">
        <v>0</v>
      </c>
      <c r="BA6856">
        <v>0</v>
      </c>
      <c r="BB6856">
        <v>0</v>
      </c>
      <c r="BC6856">
        <v>0</v>
      </c>
      <c r="BD6856">
        <v>0</v>
      </c>
      <c r="BE6856">
        <v>0</v>
      </c>
      <c r="BF6856">
        <v>0</v>
      </c>
      <c r="BG6856">
        <v>0</v>
      </c>
    </row>
    <row r="6857" spans="1:59">
      <c r="A6857" t="s">
        <v>76</v>
      </c>
      <c r="B6857" t="s">
        <v>5827</v>
      </c>
      <c r="C6857" t="s">
        <v>8710</v>
      </c>
      <c r="D6857" t="s">
        <v>10688</v>
      </c>
      <c r="E6857" t="s">
        <v>1418</v>
      </c>
      <c r="F6857" t="s">
        <v>1417</v>
      </c>
      <c r="G6857" t="s">
        <v>2525</v>
      </c>
      <c r="H6857" t="s">
        <v>2526</v>
      </c>
      <c r="I6857" t="s">
        <v>3935</v>
      </c>
      <c r="J6857" t="s">
        <v>5880</v>
      </c>
      <c r="K6857" t="s">
        <v>3936</v>
      </c>
      <c r="L6857" t="s">
        <v>3937</v>
      </c>
      <c r="M6857">
        <v>0</v>
      </c>
      <c r="N6857">
        <v>0</v>
      </c>
      <c r="O6857">
        <v>0</v>
      </c>
      <c r="P6857">
        <v>0</v>
      </c>
      <c r="Q6857">
        <v>91</v>
      </c>
      <c r="R6857">
        <v>72298295</v>
      </c>
      <c r="S6857">
        <v>0</v>
      </c>
      <c r="T6857">
        <v>0</v>
      </c>
      <c r="U6857">
        <v>0</v>
      </c>
      <c r="V6857">
        <v>0</v>
      </c>
      <c r="W6857">
        <v>0</v>
      </c>
      <c r="X6857">
        <v>0</v>
      </c>
      <c r="Y6857">
        <v>0</v>
      </c>
      <c r="Z6857">
        <v>0</v>
      </c>
      <c r="AA6857">
        <v>0</v>
      </c>
      <c r="AB6857">
        <v>0</v>
      </c>
      <c r="AC6857">
        <v>0</v>
      </c>
      <c r="AD6857">
        <v>0</v>
      </c>
      <c r="AE6857">
        <v>0</v>
      </c>
      <c r="AF6857">
        <v>0</v>
      </c>
      <c r="AG6857">
        <v>0</v>
      </c>
      <c r="AH6857">
        <v>0</v>
      </c>
      <c r="AI6857">
        <v>0</v>
      </c>
      <c r="AJ6857">
        <v>0</v>
      </c>
      <c r="AK6857">
        <v>0</v>
      </c>
      <c r="AL6857">
        <v>0</v>
      </c>
      <c r="AM6857">
        <v>91</v>
      </c>
      <c r="AN6857">
        <v>72298295</v>
      </c>
      <c r="AO6857">
        <v>0</v>
      </c>
      <c r="AP6857">
        <v>0</v>
      </c>
      <c r="AQ6857">
        <v>0</v>
      </c>
      <c r="AR6857">
        <v>0</v>
      </c>
      <c r="AS6857">
        <v>0</v>
      </c>
      <c r="AT6857">
        <v>0</v>
      </c>
      <c r="AU6857">
        <v>0</v>
      </c>
      <c r="AV6857">
        <v>0</v>
      </c>
      <c r="AW6857">
        <v>0</v>
      </c>
      <c r="AX6857">
        <v>0</v>
      </c>
      <c r="AY6857">
        <v>0</v>
      </c>
      <c r="AZ6857">
        <v>0</v>
      </c>
      <c r="BA6857">
        <v>0</v>
      </c>
      <c r="BB6857">
        <v>0</v>
      </c>
      <c r="BC6857">
        <v>0</v>
      </c>
      <c r="BD6857">
        <v>0</v>
      </c>
      <c r="BE6857">
        <v>0</v>
      </c>
      <c r="BF6857">
        <v>0</v>
      </c>
      <c r="BG6857">
        <v>0</v>
      </c>
    </row>
    <row r="6858" spans="1:59">
      <c r="A6858" t="s">
        <v>76</v>
      </c>
      <c r="B6858" t="s">
        <v>5827</v>
      </c>
      <c r="C6858" t="s">
        <v>8710</v>
      </c>
      <c r="D6858" t="s">
        <v>10688</v>
      </c>
      <c r="E6858" t="s">
        <v>1418</v>
      </c>
      <c r="F6858" t="s">
        <v>1417</v>
      </c>
      <c r="G6858" t="s">
        <v>1944</v>
      </c>
      <c r="H6858" t="s">
        <v>1945</v>
      </c>
      <c r="I6858" t="s">
        <v>3935</v>
      </c>
      <c r="J6858" t="s">
        <v>5881</v>
      </c>
      <c r="K6858" t="s">
        <v>3938</v>
      </c>
      <c r="L6858" t="s">
        <v>3937</v>
      </c>
      <c r="M6858">
        <v>0</v>
      </c>
      <c r="N6858">
        <v>0</v>
      </c>
      <c r="O6858">
        <v>0</v>
      </c>
      <c r="P6858">
        <v>0</v>
      </c>
      <c r="Q6858">
        <v>20.96</v>
      </c>
      <c r="R6858">
        <v>17224302</v>
      </c>
      <c r="S6858">
        <v>0</v>
      </c>
      <c r="T6858">
        <v>0</v>
      </c>
      <c r="U6858">
        <v>0</v>
      </c>
      <c r="V6858">
        <v>0</v>
      </c>
      <c r="W6858">
        <v>0</v>
      </c>
      <c r="X6858">
        <v>0</v>
      </c>
      <c r="Y6858">
        <v>0</v>
      </c>
      <c r="Z6858">
        <v>0</v>
      </c>
      <c r="AA6858">
        <v>0</v>
      </c>
      <c r="AB6858">
        <v>0</v>
      </c>
      <c r="AC6858">
        <v>0</v>
      </c>
      <c r="AD6858">
        <v>0</v>
      </c>
      <c r="AE6858">
        <v>0</v>
      </c>
      <c r="AF6858">
        <v>0</v>
      </c>
      <c r="AG6858">
        <v>0</v>
      </c>
      <c r="AH6858">
        <v>0</v>
      </c>
      <c r="AI6858">
        <v>0</v>
      </c>
      <c r="AJ6858">
        <v>0</v>
      </c>
      <c r="AK6858">
        <v>0</v>
      </c>
      <c r="AL6858">
        <v>0</v>
      </c>
      <c r="AM6858">
        <v>20.96</v>
      </c>
      <c r="AN6858">
        <v>17224302</v>
      </c>
      <c r="AO6858">
        <v>0</v>
      </c>
      <c r="AP6858">
        <v>0</v>
      </c>
      <c r="AQ6858">
        <v>0</v>
      </c>
      <c r="AR6858">
        <v>0</v>
      </c>
      <c r="AS6858">
        <v>0</v>
      </c>
      <c r="AT6858">
        <v>0</v>
      </c>
      <c r="AU6858">
        <v>0</v>
      </c>
      <c r="AV6858">
        <v>0</v>
      </c>
      <c r="AW6858">
        <v>0</v>
      </c>
      <c r="AX6858">
        <v>0</v>
      </c>
      <c r="AY6858">
        <v>0</v>
      </c>
      <c r="AZ6858">
        <v>0</v>
      </c>
      <c r="BA6858">
        <v>0</v>
      </c>
      <c r="BB6858">
        <v>0</v>
      </c>
      <c r="BC6858">
        <v>0</v>
      </c>
      <c r="BD6858">
        <v>0</v>
      </c>
      <c r="BE6858">
        <v>0</v>
      </c>
      <c r="BF6858">
        <v>0</v>
      </c>
      <c r="BG6858">
        <v>0</v>
      </c>
    </row>
    <row r="6859" spans="1:59">
      <c r="A6859" t="s">
        <v>76</v>
      </c>
      <c r="B6859" t="s">
        <v>5827</v>
      </c>
      <c r="C6859" t="s">
        <v>8710</v>
      </c>
      <c r="D6859" t="s">
        <v>10688</v>
      </c>
      <c r="E6859" t="s">
        <v>1418</v>
      </c>
      <c r="F6859" t="s">
        <v>1417</v>
      </c>
      <c r="G6859" t="s">
        <v>2003</v>
      </c>
      <c r="H6859" t="s">
        <v>2004</v>
      </c>
      <c r="I6859" t="s">
        <v>3935</v>
      </c>
      <c r="J6859" t="s">
        <v>5882</v>
      </c>
      <c r="K6859" t="s">
        <v>3938</v>
      </c>
      <c r="L6859" t="s">
        <v>3937</v>
      </c>
      <c r="M6859">
        <v>0</v>
      </c>
      <c r="N6859">
        <v>0</v>
      </c>
      <c r="O6859">
        <v>0</v>
      </c>
      <c r="P6859">
        <v>0</v>
      </c>
      <c r="Q6859">
        <v>132.30000000000001</v>
      </c>
      <c r="R6859">
        <v>106223985</v>
      </c>
      <c r="S6859">
        <v>0</v>
      </c>
      <c r="T6859">
        <v>0</v>
      </c>
      <c r="U6859">
        <v>0</v>
      </c>
      <c r="V6859">
        <v>0</v>
      </c>
      <c r="W6859">
        <v>0</v>
      </c>
      <c r="X6859">
        <v>0</v>
      </c>
      <c r="Y6859">
        <v>0</v>
      </c>
      <c r="Z6859">
        <v>0</v>
      </c>
      <c r="AA6859">
        <v>0</v>
      </c>
      <c r="AB6859">
        <v>0</v>
      </c>
      <c r="AC6859">
        <v>0</v>
      </c>
      <c r="AD6859">
        <v>0</v>
      </c>
      <c r="AE6859">
        <v>0</v>
      </c>
      <c r="AF6859">
        <v>0</v>
      </c>
      <c r="AG6859">
        <v>0</v>
      </c>
      <c r="AH6859">
        <v>0</v>
      </c>
      <c r="AI6859">
        <v>0</v>
      </c>
      <c r="AJ6859">
        <v>0</v>
      </c>
      <c r="AK6859">
        <v>0</v>
      </c>
      <c r="AL6859">
        <v>0</v>
      </c>
      <c r="AM6859">
        <v>132.30000000000001</v>
      </c>
      <c r="AN6859">
        <v>106223985</v>
      </c>
      <c r="AO6859">
        <v>0</v>
      </c>
      <c r="AP6859">
        <v>0</v>
      </c>
      <c r="AQ6859">
        <v>0</v>
      </c>
      <c r="AR6859">
        <v>0</v>
      </c>
      <c r="AS6859">
        <v>0</v>
      </c>
      <c r="AT6859">
        <v>0</v>
      </c>
      <c r="AU6859">
        <v>0</v>
      </c>
      <c r="AV6859">
        <v>0</v>
      </c>
      <c r="AW6859">
        <v>0</v>
      </c>
      <c r="AX6859">
        <v>0</v>
      </c>
      <c r="AY6859">
        <v>0</v>
      </c>
      <c r="AZ6859">
        <v>0</v>
      </c>
      <c r="BA6859">
        <v>0</v>
      </c>
      <c r="BB6859">
        <v>0</v>
      </c>
      <c r="BC6859">
        <v>0</v>
      </c>
      <c r="BD6859">
        <v>0</v>
      </c>
      <c r="BE6859">
        <v>0</v>
      </c>
      <c r="BF6859">
        <v>0</v>
      </c>
      <c r="BG6859">
        <v>0</v>
      </c>
    </row>
    <row r="6860" spans="1:59">
      <c r="A6860" t="s">
        <v>76</v>
      </c>
      <c r="B6860" t="s">
        <v>5827</v>
      </c>
      <c r="C6860" t="s">
        <v>8710</v>
      </c>
      <c r="D6860" t="s">
        <v>10688</v>
      </c>
      <c r="E6860" t="s">
        <v>1418</v>
      </c>
      <c r="F6860" t="s">
        <v>1417</v>
      </c>
      <c r="G6860" t="s">
        <v>2528</v>
      </c>
      <c r="H6860" t="s">
        <v>2529</v>
      </c>
      <c r="I6860" t="s">
        <v>3935</v>
      </c>
      <c r="J6860" t="s">
        <v>5880</v>
      </c>
      <c r="K6860" t="s">
        <v>3940</v>
      </c>
      <c r="L6860" t="s">
        <v>3937</v>
      </c>
      <c r="M6860">
        <v>0</v>
      </c>
      <c r="N6860">
        <v>0</v>
      </c>
      <c r="O6860">
        <v>0</v>
      </c>
      <c r="P6860">
        <v>0</v>
      </c>
      <c r="Q6860">
        <v>96.21</v>
      </c>
      <c r="R6860">
        <v>73913830</v>
      </c>
      <c r="S6860">
        <v>0</v>
      </c>
      <c r="T6860">
        <v>0</v>
      </c>
      <c r="U6860">
        <v>0</v>
      </c>
      <c r="V6860">
        <v>0</v>
      </c>
      <c r="W6860">
        <v>0</v>
      </c>
      <c r="X6860">
        <v>0</v>
      </c>
      <c r="Y6860">
        <v>0</v>
      </c>
      <c r="Z6860">
        <v>0</v>
      </c>
      <c r="AA6860">
        <v>0</v>
      </c>
      <c r="AB6860">
        <v>0</v>
      </c>
      <c r="AC6860">
        <v>0</v>
      </c>
      <c r="AD6860">
        <v>0</v>
      </c>
      <c r="AE6860">
        <v>0</v>
      </c>
      <c r="AF6860">
        <v>0</v>
      </c>
      <c r="AG6860">
        <v>0</v>
      </c>
      <c r="AH6860">
        <v>0</v>
      </c>
      <c r="AI6860">
        <v>0</v>
      </c>
      <c r="AJ6860">
        <v>0</v>
      </c>
      <c r="AK6860">
        <v>0</v>
      </c>
      <c r="AL6860">
        <v>0</v>
      </c>
      <c r="AM6860">
        <v>96.21</v>
      </c>
      <c r="AN6860">
        <v>73913830</v>
      </c>
      <c r="AO6860">
        <v>0</v>
      </c>
      <c r="AP6860">
        <v>0</v>
      </c>
      <c r="AQ6860">
        <v>0</v>
      </c>
      <c r="AR6860">
        <v>0</v>
      </c>
      <c r="AS6860">
        <v>0</v>
      </c>
      <c r="AT6860">
        <v>0</v>
      </c>
      <c r="AU6860">
        <v>0</v>
      </c>
      <c r="AV6860">
        <v>0</v>
      </c>
      <c r="AW6860">
        <v>0</v>
      </c>
      <c r="AX6860">
        <v>0</v>
      </c>
      <c r="AY6860">
        <v>0</v>
      </c>
      <c r="AZ6860">
        <v>0</v>
      </c>
      <c r="BA6860">
        <v>0</v>
      </c>
      <c r="BB6860">
        <v>0</v>
      </c>
      <c r="BC6860">
        <v>0</v>
      </c>
      <c r="BD6860">
        <v>0</v>
      </c>
      <c r="BE6860">
        <v>0</v>
      </c>
      <c r="BF6860">
        <v>0</v>
      </c>
      <c r="BG6860">
        <v>0</v>
      </c>
    </row>
    <row r="6861" spans="1:59">
      <c r="A6861" t="s">
        <v>75</v>
      </c>
      <c r="B6861" t="s">
        <v>5827</v>
      </c>
      <c r="C6861" t="s">
        <v>8710</v>
      </c>
      <c r="D6861" t="s">
        <v>10688</v>
      </c>
      <c r="E6861" t="s">
        <v>1418</v>
      </c>
      <c r="F6861" t="s">
        <v>1417</v>
      </c>
      <c r="G6861" t="s">
        <v>3252</v>
      </c>
      <c r="H6861" t="s">
        <v>3253</v>
      </c>
      <c r="I6861" t="s">
        <v>3935</v>
      </c>
      <c r="J6861" t="s">
        <v>5868</v>
      </c>
      <c r="K6861" t="s">
        <v>4873</v>
      </c>
      <c r="L6861" t="s">
        <v>3937</v>
      </c>
      <c r="M6861">
        <v>0</v>
      </c>
      <c r="N6861">
        <v>0</v>
      </c>
      <c r="O6861">
        <v>0</v>
      </c>
      <c r="P6861">
        <v>0</v>
      </c>
      <c r="Q6861">
        <v>24.08</v>
      </c>
      <c r="R6861">
        <v>22079419</v>
      </c>
      <c r="S6861">
        <v>0</v>
      </c>
      <c r="T6861">
        <v>0</v>
      </c>
      <c r="U6861">
        <v>0</v>
      </c>
      <c r="V6861">
        <v>0</v>
      </c>
      <c r="W6861">
        <v>0</v>
      </c>
      <c r="X6861">
        <v>0</v>
      </c>
      <c r="Y6861">
        <v>0</v>
      </c>
      <c r="Z6861">
        <v>0</v>
      </c>
      <c r="AA6861">
        <v>0</v>
      </c>
      <c r="AB6861">
        <v>0</v>
      </c>
      <c r="AC6861">
        <v>0</v>
      </c>
      <c r="AD6861">
        <v>0</v>
      </c>
      <c r="AE6861">
        <v>0</v>
      </c>
      <c r="AF6861">
        <v>0</v>
      </c>
      <c r="AG6861">
        <v>0</v>
      </c>
      <c r="AH6861">
        <v>0</v>
      </c>
      <c r="AI6861">
        <v>0</v>
      </c>
      <c r="AJ6861">
        <v>0</v>
      </c>
      <c r="AK6861">
        <v>0</v>
      </c>
      <c r="AL6861">
        <v>0</v>
      </c>
      <c r="AM6861">
        <v>24.08</v>
      </c>
      <c r="AN6861">
        <v>22079419</v>
      </c>
      <c r="AO6861">
        <v>0</v>
      </c>
      <c r="AP6861">
        <v>0</v>
      </c>
      <c r="AQ6861">
        <v>0</v>
      </c>
      <c r="AR6861">
        <v>0</v>
      </c>
      <c r="AS6861">
        <v>0</v>
      </c>
      <c r="AT6861">
        <v>0</v>
      </c>
      <c r="AU6861">
        <v>0</v>
      </c>
      <c r="AV6861">
        <v>0</v>
      </c>
      <c r="AW6861">
        <v>0</v>
      </c>
      <c r="AX6861">
        <v>0</v>
      </c>
      <c r="AY6861">
        <v>0</v>
      </c>
      <c r="AZ6861">
        <v>0</v>
      </c>
      <c r="BA6861">
        <v>0</v>
      </c>
      <c r="BB6861">
        <v>0</v>
      </c>
      <c r="BC6861">
        <v>0</v>
      </c>
      <c r="BD6861">
        <v>0</v>
      </c>
      <c r="BE6861">
        <v>0</v>
      </c>
      <c r="BF6861">
        <v>0</v>
      </c>
      <c r="BG6861">
        <v>0</v>
      </c>
    </row>
    <row r="6862" spans="1:59">
      <c r="A6862" t="s">
        <v>76</v>
      </c>
      <c r="B6862" t="s">
        <v>5827</v>
      </c>
      <c r="C6862" t="s">
        <v>8710</v>
      </c>
      <c r="D6862" t="s">
        <v>10688</v>
      </c>
      <c r="E6862" t="s">
        <v>1418</v>
      </c>
      <c r="F6862" t="s">
        <v>1417</v>
      </c>
      <c r="G6862" t="s">
        <v>2101</v>
      </c>
      <c r="H6862" t="s">
        <v>2102</v>
      </c>
      <c r="I6862" t="s">
        <v>3935</v>
      </c>
      <c r="J6862" t="s">
        <v>5880</v>
      </c>
      <c r="K6862" t="s">
        <v>4863</v>
      </c>
      <c r="L6862" t="s">
        <v>3937</v>
      </c>
      <c r="M6862">
        <v>0</v>
      </c>
      <c r="N6862">
        <v>0</v>
      </c>
      <c r="O6862">
        <v>0</v>
      </c>
      <c r="P6862">
        <v>0</v>
      </c>
      <c r="Q6862">
        <v>19.27</v>
      </c>
      <c r="R6862">
        <v>14611856</v>
      </c>
      <c r="S6862">
        <v>0</v>
      </c>
      <c r="T6862">
        <v>0</v>
      </c>
      <c r="U6862">
        <v>0</v>
      </c>
      <c r="V6862">
        <v>0</v>
      </c>
      <c r="W6862">
        <v>0</v>
      </c>
      <c r="X6862">
        <v>0</v>
      </c>
      <c r="Y6862">
        <v>0</v>
      </c>
      <c r="Z6862">
        <v>0</v>
      </c>
      <c r="AA6862">
        <v>0</v>
      </c>
      <c r="AB6862">
        <v>0</v>
      </c>
      <c r="AC6862">
        <v>0</v>
      </c>
      <c r="AD6862">
        <v>0</v>
      </c>
      <c r="AE6862">
        <v>0</v>
      </c>
      <c r="AF6862">
        <v>0</v>
      </c>
      <c r="AG6862">
        <v>0</v>
      </c>
      <c r="AH6862">
        <v>0</v>
      </c>
      <c r="AI6862">
        <v>0</v>
      </c>
      <c r="AJ6862">
        <v>0</v>
      </c>
      <c r="AK6862">
        <v>0</v>
      </c>
      <c r="AL6862">
        <v>0</v>
      </c>
      <c r="AM6862">
        <v>19.27</v>
      </c>
      <c r="AN6862">
        <v>14611856</v>
      </c>
      <c r="AO6862">
        <v>0</v>
      </c>
      <c r="AP6862">
        <v>0</v>
      </c>
      <c r="AQ6862">
        <v>0</v>
      </c>
      <c r="AR6862">
        <v>0</v>
      </c>
      <c r="AS6862">
        <v>0</v>
      </c>
      <c r="AT6862">
        <v>0</v>
      </c>
      <c r="AU6862">
        <v>0</v>
      </c>
      <c r="AV6862">
        <v>0</v>
      </c>
      <c r="AW6862">
        <v>0</v>
      </c>
      <c r="AX6862">
        <v>0</v>
      </c>
      <c r="AY6862">
        <v>0</v>
      </c>
      <c r="AZ6862">
        <v>0</v>
      </c>
      <c r="BA6862">
        <v>0</v>
      </c>
      <c r="BB6862">
        <v>0</v>
      </c>
      <c r="BC6862">
        <v>0</v>
      </c>
      <c r="BD6862">
        <v>0</v>
      </c>
      <c r="BE6862">
        <v>0</v>
      </c>
      <c r="BF6862">
        <v>0</v>
      </c>
      <c r="BG6862">
        <v>0</v>
      </c>
    </row>
    <row r="6863" spans="1:59">
      <c r="A6863" t="s">
        <v>74</v>
      </c>
      <c r="B6863" t="s">
        <v>5827</v>
      </c>
      <c r="C6863" t="s">
        <v>8710</v>
      </c>
      <c r="D6863" t="s">
        <v>10688</v>
      </c>
      <c r="E6863" t="s">
        <v>1418</v>
      </c>
      <c r="F6863" t="s">
        <v>1417</v>
      </c>
      <c r="G6863" t="s">
        <v>3047</v>
      </c>
      <c r="H6863" t="s">
        <v>3048</v>
      </c>
      <c r="I6863" t="s">
        <v>3935</v>
      </c>
      <c r="J6863" t="s">
        <v>5887</v>
      </c>
      <c r="K6863" t="s">
        <v>3938</v>
      </c>
      <c r="L6863" t="s">
        <v>3937</v>
      </c>
      <c r="M6863">
        <v>0</v>
      </c>
      <c r="N6863">
        <v>0</v>
      </c>
      <c r="O6863">
        <v>0</v>
      </c>
      <c r="P6863">
        <v>0</v>
      </c>
      <c r="Q6863">
        <v>70.52</v>
      </c>
      <c r="R6863">
        <v>70390681</v>
      </c>
      <c r="S6863">
        <v>0</v>
      </c>
      <c r="T6863">
        <v>0</v>
      </c>
      <c r="U6863">
        <v>0</v>
      </c>
      <c r="V6863">
        <v>0</v>
      </c>
      <c r="W6863">
        <v>0</v>
      </c>
      <c r="X6863">
        <v>0</v>
      </c>
      <c r="Y6863">
        <v>0</v>
      </c>
      <c r="Z6863">
        <v>0</v>
      </c>
      <c r="AA6863">
        <v>0</v>
      </c>
      <c r="AB6863">
        <v>0</v>
      </c>
      <c r="AC6863">
        <v>0</v>
      </c>
      <c r="AD6863">
        <v>0</v>
      </c>
      <c r="AE6863">
        <v>0</v>
      </c>
      <c r="AF6863">
        <v>0</v>
      </c>
      <c r="AG6863">
        <v>0</v>
      </c>
      <c r="AH6863">
        <v>0</v>
      </c>
      <c r="AI6863">
        <v>0</v>
      </c>
      <c r="AJ6863">
        <v>0</v>
      </c>
      <c r="AK6863">
        <v>0</v>
      </c>
      <c r="AL6863">
        <v>0</v>
      </c>
      <c r="AM6863">
        <v>70.52</v>
      </c>
      <c r="AN6863">
        <v>70390681</v>
      </c>
      <c r="AO6863">
        <v>0</v>
      </c>
      <c r="AP6863">
        <v>0</v>
      </c>
      <c r="AQ6863">
        <v>0</v>
      </c>
      <c r="AR6863">
        <v>0</v>
      </c>
      <c r="AS6863">
        <v>0</v>
      </c>
      <c r="AT6863">
        <v>0</v>
      </c>
      <c r="AU6863">
        <v>0</v>
      </c>
      <c r="AV6863">
        <v>0</v>
      </c>
      <c r="AW6863">
        <v>0</v>
      </c>
      <c r="AX6863">
        <v>0</v>
      </c>
      <c r="AY6863">
        <v>0</v>
      </c>
      <c r="AZ6863">
        <v>0</v>
      </c>
      <c r="BA6863">
        <v>0</v>
      </c>
      <c r="BB6863">
        <v>0</v>
      </c>
      <c r="BC6863">
        <v>0</v>
      </c>
      <c r="BD6863">
        <v>0</v>
      </c>
      <c r="BE6863">
        <v>0</v>
      </c>
      <c r="BF6863">
        <v>0</v>
      </c>
      <c r="BG6863">
        <v>0</v>
      </c>
    </row>
    <row r="6864" spans="1:59">
      <c r="A6864" t="s">
        <v>76</v>
      </c>
      <c r="B6864" t="s">
        <v>5827</v>
      </c>
      <c r="C6864" t="s">
        <v>8710</v>
      </c>
      <c r="D6864" t="s">
        <v>10688</v>
      </c>
      <c r="E6864" t="s">
        <v>1418</v>
      </c>
      <c r="F6864" t="s">
        <v>1417</v>
      </c>
      <c r="G6864" t="s">
        <v>2613</v>
      </c>
      <c r="H6864" t="s">
        <v>2614</v>
      </c>
      <c r="I6864" t="s">
        <v>3935</v>
      </c>
      <c r="J6864" t="s">
        <v>5871</v>
      </c>
      <c r="K6864" t="s">
        <v>3938</v>
      </c>
      <c r="L6864" t="s">
        <v>3937</v>
      </c>
      <c r="M6864">
        <v>0</v>
      </c>
      <c r="N6864">
        <v>0</v>
      </c>
      <c r="O6864">
        <v>0</v>
      </c>
      <c r="P6864">
        <v>0</v>
      </c>
      <c r="Q6864">
        <v>87.72</v>
      </c>
      <c r="R6864">
        <v>81079012</v>
      </c>
      <c r="S6864">
        <v>0</v>
      </c>
      <c r="T6864">
        <v>0</v>
      </c>
      <c r="U6864">
        <v>0</v>
      </c>
      <c r="V6864">
        <v>0</v>
      </c>
      <c r="W6864">
        <v>0</v>
      </c>
      <c r="X6864">
        <v>0</v>
      </c>
      <c r="Y6864">
        <v>0</v>
      </c>
      <c r="Z6864">
        <v>0</v>
      </c>
      <c r="AA6864">
        <v>0</v>
      </c>
      <c r="AB6864">
        <v>0</v>
      </c>
      <c r="AC6864">
        <v>0</v>
      </c>
      <c r="AD6864">
        <v>0</v>
      </c>
      <c r="AE6864">
        <v>0</v>
      </c>
      <c r="AF6864">
        <v>0</v>
      </c>
      <c r="AG6864">
        <v>0</v>
      </c>
      <c r="AH6864">
        <v>0</v>
      </c>
      <c r="AI6864">
        <v>0</v>
      </c>
      <c r="AJ6864">
        <v>0</v>
      </c>
      <c r="AK6864">
        <v>0</v>
      </c>
      <c r="AL6864">
        <v>0</v>
      </c>
      <c r="AM6864">
        <v>87.72</v>
      </c>
      <c r="AN6864">
        <v>81079012</v>
      </c>
      <c r="AO6864">
        <v>0</v>
      </c>
      <c r="AP6864">
        <v>0</v>
      </c>
      <c r="AQ6864">
        <v>0</v>
      </c>
      <c r="AR6864">
        <v>0</v>
      </c>
      <c r="AS6864">
        <v>0</v>
      </c>
      <c r="AT6864">
        <v>0</v>
      </c>
      <c r="AU6864">
        <v>0</v>
      </c>
      <c r="AV6864">
        <v>0</v>
      </c>
      <c r="AW6864">
        <v>0</v>
      </c>
      <c r="AX6864">
        <v>0</v>
      </c>
      <c r="AY6864">
        <v>0</v>
      </c>
      <c r="AZ6864">
        <v>0</v>
      </c>
      <c r="BA6864">
        <v>0</v>
      </c>
      <c r="BB6864">
        <v>0</v>
      </c>
      <c r="BC6864">
        <v>0</v>
      </c>
      <c r="BD6864">
        <v>0</v>
      </c>
      <c r="BE6864">
        <v>0</v>
      </c>
      <c r="BF6864">
        <v>0</v>
      </c>
      <c r="BG6864">
        <v>0</v>
      </c>
    </row>
    <row r="6865" spans="1:59">
      <c r="A6865" t="s">
        <v>75</v>
      </c>
      <c r="B6865" t="s">
        <v>5827</v>
      </c>
      <c r="C6865" t="s">
        <v>8710</v>
      </c>
      <c r="D6865" t="s">
        <v>10688</v>
      </c>
      <c r="E6865" t="s">
        <v>1418</v>
      </c>
      <c r="F6865" t="s">
        <v>1417</v>
      </c>
      <c r="G6865" t="s">
        <v>5888</v>
      </c>
      <c r="H6865" t="s">
        <v>5889</v>
      </c>
      <c r="I6865" t="s">
        <v>3935</v>
      </c>
      <c r="J6865" t="s">
        <v>5890</v>
      </c>
      <c r="K6865" t="s">
        <v>3936</v>
      </c>
      <c r="L6865" t="s">
        <v>3937</v>
      </c>
      <c r="M6865">
        <v>0</v>
      </c>
      <c r="N6865">
        <v>0</v>
      </c>
      <c r="O6865">
        <v>0</v>
      </c>
      <c r="P6865">
        <v>0</v>
      </c>
      <c r="Q6865">
        <v>21.33</v>
      </c>
      <c r="R6865">
        <v>18487576</v>
      </c>
      <c r="S6865">
        <v>0</v>
      </c>
      <c r="T6865">
        <v>0</v>
      </c>
      <c r="U6865">
        <v>0</v>
      </c>
      <c r="V6865">
        <v>0</v>
      </c>
      <c r="W6865">
        <v>0</v>
      </c>
      <c r="X6865">
        <v>0</v>
      </c>
      <c r="Y6865">
        <v>0</v>
      </c>
      <c r="Z6865">
        <v>0</v>
      </c>
      <c r="AA6865">
        <v>0</v>
      </c>
      <c r="AB6865">
        <v>0</v>
      </c>
      <c r="AC6865">
        <v>0</v>
      </c>
      <c r="AD6865">
        <v>0</v>
      </c>
      <c r="AE6865">
        <v>0</v>
      </c>
      <c r="AF6865">
        <v>0</v>
      </c>
      <c r="AG6865">
        <v>0</v>
      </c>
      <c r="AH6865">
        <v>0</v>
      </c>
      <c r="AI6865">
        <v>0</v>
      </c>
      <c r="AJ6865">
        <v>0</v>
      </c>
      <c r="AK6865">
        <v>0</v>
      </c>
      <c r="AL6865">
        <v>0</v>
      </c>
      <c r="AM6865">
        <v>21.33</v>
      </c>
      <c r="AN6865">
        <v>18487576</v>
      </c>
      <c r="AO6865">
        <v>0</v>
      </c>
      <c r="AP6865">
        <v>0</v>
      </c>
      <c r="AQ6865">
        <v>0</v>
      </c>
      <c r="AR6865">
        <v>0</v>
      </c>
      <c r="AS6865">
        <v>0</v>
      </c>
      <c r="AT6865">
        <v>0</v>
      </c>
      <c r="AU6865">
        <v>0</v>
      </c>
      <c r="AV6865">
        <v>0</v>
      </c>
      <c r="AW6865">
        <v>0</v>
      </c>
      <c r="AX6865">
        <v>0</v>
      </c>
      <c r="AY6865">
        <v>0</v>
      </c>
      <c r="AZ6865">
        <v>0</v>
      </c>
      <c r="BA6865">
        <v>0</v>
      </c>
      <c r="BB6865">
        <v>0</v>
      </c>
      <c r="BC6865">
        <v>0</v>
      </c>
      <c r="BD6865">
        <v>0</v>
      </c>
      <c r="BE6865">
        <v>0</v>
      </c>
      <c r="BF6865">
        <v>0</v>
      </c>
      <c r="BG6865">
        <v>0</v>
      </c>
    </row>
    <row r="6866" spans="1:59">
      <c r="A6866" t="s">
        <v>76</v>
      </c>
      <c r="B6866" t="s">
        <v>5827</v>
      </c>
      <c r="C6866" t="s">
        <v>8710</v>
      </c>
      <c r="D6866" t="s">
        <v>10688</v>
      </c>
      <c r="E6866" t="s">
        <v>1418</v>
      </c>
      <c r="F6866" t="s">
        <v>1417</v>
      </c>
      <c r="G6866" t="s">
        <v>2251</v>
      </c>
      <c r="H6866" t="s">
        <v>2252</v>
      </c>
      <c r="I6866" t="s">
        <v>3935</v>
      </c>
      <c r="J6866" t="s">
        <v>5891</v>
      </c>
      <c r="K6866" t="s">
        <v>3938</v>
      </c>
      <c r="L6866" t="s">
        <v>3937</v>
      </c>
      <c r="M6866">
        <v>0</v>
      </c>
      <c r="N6866">
        <v>0</v>
      </c>
      <c r="O6866">
        <v>0</v>
      </c>
      <c r="P6866">
        <v>0</v>
      </c>
      <c r="Q6866">
        <v>56.27</v>
      </c>
      <c r="R6866">
        <v>60424366</v>
      </c>
      <c r="S6866">
        <v>0</v>
      </c>
      <c r="T6866">
        <v>0</v>
      </c>
      <c r="U6866">
        <v>0</v>
      </c>
      <c r="V6866">
        <v>0</v>
      </c>
      <c r="W6866">
        <v>0</v>
      </c>
      <c r="X6866">
        <v>0</v>
      </c>
      <c r="Y6866">
        <v>0</v>
      </c>
      <c r="Z6866">
        <v>0</v>
      </c>
      <c r="AA6866">
        <v>0</v>
      </c>
      <c r="AB6866">
        <v>0</v>
      </c>
      <c r="AC6866">
        <v>0</v>
      </c>
      <c r="AD6866">
        <v>0</v>
      </c>
      <c r="AE6866">
        <v>0</v>
      </c>
      <c r="AF6866">
        <v>0</v>
      </c>
      <c r="AG6866">
        <v>0</v>
      </c>
      <c r="AH6866">
        <v>0</v>
      </c>
      <c r="AI6866">
        <v>0</v>
      </c>
      <c r="AJ6866">
        <v>0</v>
      </c>
      <c r="AK6866">
        <v>0</v>
      </c>
      <c r="AL6866">
        <v>0</v>
      </c>
      <c r="AM6866">
        <v>56.27</v>
      </c>
      <c r="AN6866">
        <v>60424366</v>
      </c>
      <c r="AO6866">
        <v>0</v>
      </c>
      <c r="AP6866">
        <v>0</v>
      </c>
      <c r="AQ6866">
        <v>0</v>
      </c>
      <c r="AR6866">
        <v>0</v>
      </c>
      <c r="AS6866">
        <v>0</v>
      </c>
      <c r="AT6866">
        <v>0</v>
      </c>
      <c r="AU6866">
        <v>0</v>
      </c>
      <c r="AV6866">
        <v>0</v>
      </c>
      <c r="AW6866">
        <v>0</v>
      </c>
      <c r="AX6866">
        <v>0</v>
      </c>
      <c r="AY6866">
        <v>0</v>
      </c>
      <c r="AZ6866">
        <v>0</v>
      </c>
      <c r="BA6866">
        <v>0</v>
      </c>
      <c r="BB6866">
        <v>0</v>
      </c>
      <c r="BC6866">
        <v>0</v>
      </c>
      <c r="BD6866">
        <v>0</v>
      </c>
      <c r="BE6866">
        <v>0</v>
      </c>
      <c r="BF6866">
        <v>0</v>
      </c>
      <c r="BG6866">
        <v>0</v>
      </c>
    </row>
    <row r="6867" spans="1:59">
      <c r="A6867" t="s">
        <v>76</v>
      </c>
      <c r="B6867" t="s">
        <v>5827</v>
      </c>
      <c r="C6867" t="s">
        <v>8710</v>
      </c>
      <c r="D6867" t="s">
        <v>10688</v>
      </c>
      <c r="E6867" t="s">
        <v>1418</v>
      </c>
      <c r="F6867" t="s">
        <v>1417</v>
      </c>
      <c r="G6867" t="s">
        <v>5892</v>
      </c>
      <c r="H6867" t="s">
        <v>5893</v>
      </c>
      <c r="I6867" t="s">
        <v>3935</v>
      </c>
      <c r="J6867" t="s">
        <v>5894</v>
      </c>
      <c r="K6867" t="s">
        <v>3936</v>
      </c>
      <c r="L6867" t="s">
        <v>3937</v>
      </c>
      <c r="M6867">
        <v>0</v>
      </c>
      <c r="N6867">
        <v>0</v>
      </c>
      <c r="O6867">
        <v>0</v>
      </c>
      <c r="P6867">
        <v>0</v>
      </c>
      <c r="Q6867">
        <v>23.16</v>
      </c>
      <c r="R6867">
        <v>19326900</v>
      </c>
      <c r="S6867">
        <v>0</v>
      </c>
      <c r="T6867">
        <v>0</v>
      </c>
      <c r="U6867">
        <v>0</v>
      </c>
      <c r="V6867">
        <v>0</v>
      </c>
      <c r="W6867">
        <v>0</v>
      </c>
      <c r="X6867">
        <v>0</v>
      </c>
      <c r="Y6867">
        <v>0</v>
      </c>
      <c r="Z6867">
        <v>0</v>
      </c>
      <c r="AA6867">
        <v>0</v>
      </c>
      <c r="AB6867">
        <v>0</v>
      </c>
      <c r="AC6867">
        <v>0</v>
      </c>
      <c r="AD6867">
        <v>0</v>
      </c>
      <c r="AE6867">
        <v>0</v>
      </c>
      <c r="AF6867">
        <v>0</v>
      </c>
      <c r="AG6867">
        <v>0</v>
      </c>
      <c r="AH6867">
        <v>0</v>
      </c>
      <c r="AI6867">
        <v>0</v>
      </c>
      <c r="AJ6867">
        <v>0</v>
      </c>
      <c r="AK6867">
        <v>0</v>
      </c>
      <c r="AL6867">
        <v>0</v>
      </c>
      <c r="AM6867">
        <v>23.16</v>
      </c>
      <c r="AN6867">
        <v>19326900</v>
      </c>
      <c r="AO6867">
        <v>0</v>
      </c>
      <c r="AP6867">
        <v>0</v>
      </c>
      <c r="AQ6867">
        <v>0</v>
      </c>
      <c r="AR6867">
        <v>0</v>
      </c>
      <c r="AS6867">
        <v>0</v>
      </c>
      <c r="AT6867">
        <v>0</v>
      </c>
      <c r="AU6867">
        <v>0</v>
      </c>
      <c r="AV6867">
        <v>0</v>
      </c>
      <c r="AW6867">
        <v>0</v>
      </c>
      <c r="AX6867">
        <v>0</v>
      </c>
      <c r="AY6867">
        <v>0</v>
      </c>
      <c r="AZ6867">
        <v>0</v>
      </c>
      <c r="BA6867">
        <v>0</v>
      </c>
      <c r="BB6867">
        <v>0</v>
      </c>
      <c r="BC6867">
        <v>0</v>
      </c>
      <c r="BD6867">
        <v>0</v>
      </c>
      <c r="BE6867">
        <v>0</v>
      </c>
      <c r="BF6867">
        <v>0</v>
      </c>
      <c r="BG6867">
        <v>0</v>
      </c>
    </row>
    <row r="6868" spans="1:59">
      <c r="A6868" t="s">
        <v>76</v>
      </c>
      <c r="B6868" t="s">
        <v>5827</v>
      </c>
      <c r="C6868" t="s">
        <v>8710</v>
      </c>
      <c r="D6868" t="s">
        <v>10688</v>
      </c>
      <c r="E6868" t="s">
        <v>1418</v>
      </c>
      <c r="F6868" t="s">
        <v>1417</v>
      </c>
      <c r="G6868" t="s">
        <v>1714</v>
      </c>
      <c r="H6868" t="s">
        <v>1715</v>
      </c>
      <c r="I6868" t="s">
        <v>3935</v>
      </c>
      <c r="J6868" t="s">
        <v>5850</v>
      </c>
      <c r="K6868" t="s">
        <v>4860</v>
      </c>
      <c r="L6868" t="s">
        <v>3937</v>
      </c>
      <c r="M6868">
        <v>0</v>
      </c>
      <c r="N6868">
        <v>0</v>
      </c>
      <c r="O6868">
        <v>0</v>
      </c>
      <c r="P6868">
        <v>0</v>
      </c>
      <c r="Q6868">
        <v>87.78</v>
      </c>
      <c r="R6868">
        <v>75215177</v>
      </c>
      <c r="S6868">
        <v>0</v>
      </c>
      <c r="T6868">
        <v>0</v>
      </c>
      <c r="U6868">
        <v>0</v>
      </c>
      <c r="V6868">
        <v>0</v>
      </c>
      <c r="W6868">
        <v>0</v>
      </c>
      <c r="X6868">
        <v>0</v>
      </c>
      <c r="Y6868">
        <v>0</v>
      </c>
      <c r="Z6868">
        <v>0</v>
      </c>
      <c r="AA6868">
        <v>0</v>
      </c>
      <c r="AB6868">
        <v>0</v>
      </c>
      <c r="AC6868">
        <v>0</v>
      </c>
      <c r="AD6868">
        <v>0</v>
      </c>
      <c r="AE6868">
        <v>0</v>
      </c>
      <c r="AF6868">
        <v>0</v>
      </c>
      <c r="AG6868">
        <v>0</v>
      </c>
      <c r="AH6868">
        <v>0</v>
      </c>
      <c r="AI6868">
        <v>0</v>
      </c>
      <c r="AJ6868">
        <v>0</v>
      </c>
      <c r="AK6868">
        <v>0</v>
      </c>
      <c r="AL6868">
        <v>0</v>
      </c>
      <c r="AM6868">
        <v>87.78</v>
      </c>
      <c r="AN6868">
        <v>75215177</v>
      </c>
      <c r="AO6868">
        <v>0</v>
      </c>
      <c r="AP6868">
        <v>0</v>
      </c>
      <c r="AQ6868">
        <v>0</v>
      </c>
      <c r="AR6868">
        <v>0</v>
      </c>
      <c r="AS6868">
        <v>0</v>
      </c>
      <c r="AT6868">
        <v>0</v>
      </c>
      <c r="AU6868">
        <v>0</v>
      </c>
      <c r="AV6868">
        <v>0</v>
      </c>
      <c r="AW6868">
        <v>0</v>
      </c>
      <c r="AX6868">
        <v>0</v>
      </c>
      <c r="AY6868">
        <v>0</v>
      </c>
      <c r="AZ6868">
        <v>0</v>
      </c>
      <c r="BA6868">
        <v>0</v>
      </c>
      <c r="BB6868">
        <v>0</v>
      </c>
      <c r="BC6868">
        <v>0</v>
      </c>
      <c r="BD6868">
        <v>0</v>
      </c>
      <c r="BE6868">
        <v>0</v>
      </c>
      <c r="BF6868">
        <v>0</v>
      </c>
      <c r="BG6868">
        <v>0</v>
      </c>
    </row>
    <row r="6869" spans="1:59">
      <c r="A6869" t="s">
        <v>76</v>
      </c>
      <c r="B6869" t="s">
        <v>5827</v>
      </c>
      <c r="C6869" t="s">
        <v>8710</v>
      </c>
      <c r="D6869" t="s">
        <v>10688</v>
      </c>
      <c r="E6869" t="s">
        <v>1418</v>
      </c>
      <c r="F6869" t="s">
        <v>1417</v>
      </c>
      <c r="G6869" t="s">
        <v>1714</v>
      </c>
      <c r="H6869" t="s">
        <v>1715</v>
      </c>
      <c r="I6869" t="s">
        <v>3935</v>
      </c>
      <c r="J6869" t="s">
        <v>5853</v>
      </c>
      <c r="K6869" t="s">
        <v>4869</v>
      </c>
      <c r="L6869" t="s">
        <v>3937</v>
      </c>
      <c r="M6869">
        <v>0</v>
      </c>
      <c r="N6869">
        <v>0</v>
      </c>
      <c r="O6869">
        <v>0</v>
      </c>
      <c r="P6869">
        <v>0</v>
      </c>
      <c r="Q6869">
        <v>43.94</v>
      </c>
      <c r="R6869">
        <v>37637700</v>
      </c>
      <c r="S6869">
        <v>0</v>
      </c>
      <c r="T6869">
        <v>0</v>
      </c>
      <c r="U6869">
        <v>0</v>
      </c>
      <c r="V6869">
        <v>0</v>
      </c>
      <c r="W6869">
        <v>0</v>
      </c>
      <c r="X6869">
        <v>0</v>
      </c>
      <c r="Y6869">
        <v>0</v>
      </c>
      <c r="Z6869">
        <v>0</v>
      </c>
      <c r="AA6869">
        <v>0</v>
      </c>
      <c r="AB6869">
        <v>0</v>
      </c>
      <c r="AC6869">
        <v>0</v>
      </c>
      <c r="AD6869">
        <v>0</v>
      </c>
      <c r="AE6869">
        <v>0</v>
      </c>
      <c r="AF6869">
        <v>0</v>
      </c>
      <c r="AG6869">
        <v>0</v>
      </c>
      <c r="AH6869">
        <v>0</v>
      </c>
      <c r="AI6869">
        <v>0</v>
      </c>
      <c r="AJ6869">
        <v>0</v>
      </c>
      <c r="AK6869">
        <v>0</v>
      </c>
      <c r="AL6869">
        <v>0</v>
      </c>
      <c r="AM6869">
        <v>43.94</v>
      </c>
      <c r="AN6869">
        <v>37637700</v>
      </c>
      <c r="AO6869">
        <v>0</v>
      </c>
      <c r="AP6869">
        <v>0</v>
      </c>
      <c r="AQ6869">
        <v>0</v>
      </c>
      <c r="AR6869">
        <v>0</v>
      </c>
      <c r="AS6869">
        <v>0</v>
      </c>
      <c r="AT6869">
        <v>0</v>
      </c>
      <c r="AU6869">
        <v>0</v>
      </c>
      <c r="AV6869">
        <v>0</v>
      </c>
      <c r="AW6869">
        <v>0</v>
      </c>
      <c r="AX6869">
        <v>0</v>
      </c>
      <c r="AY6869">
        <v>0</v>
      </c>
      <c r="AZ6869">
        <v>0</v>
      </c>
      <c r="BA6869">
        <v>0</v>
      </c>
      <c r="BB6869">
        <v>0</v>
      </c>
      <c r="BC6869">
        <v>0</v>
      </c>
      <c r="BD6869">
        <v>0</v>
      </c>
      <c r="BE6869">
        <v>0</v>
      </c>
      <c r="BF6869">
        <v>0</v>
      </c>
      <c r="BG6869">
        <v>0</v>
      </c>
    </row>
    <row r="6870" spans="1:59">
      <c r="A6870" t="s">
        <v>76</v>
      </c>
      <c r="B6870" t="s">
        <v>5827</v>
      </c>
      <c r="C6870" t="s">
        <v>8710</v>
      </c>
      <c r="D6870" t="s">
        <v>10688</v>
      </c>
      <c r="E6870" t="s">
        <v>1418</v>
      </c>
      <c r="F6870" t="s">
        <v>1417</v>
      </c>
      <c r="G6870" t="s">
        <v>1714</v>
      </c>
      <c r="H6870" t="s">
        <v>1715</v>
      </c>
      <c r="I6870" t="s">
        <v>3935</v>
      </c>
      <c r="J6870" t="s">
        <v>5865</v>
      </c>
      <c r="K6870" t="s">
        <v>4863</v>
      </c>
      <c r="L6870" t="s">
        <v>3937</v>
      </c>
      <c r="M6870">
        <v>0</v>
      </c>
      <c r="N6870">
        <v>0</v>
      </c>
      <c r="O6870">
        <v>0</v>
      </c>
      <c r="P6870">
        <v>0</v>
      </c>
      <c r="Q6870">
        <v>65.75</v>
      </c>
      <c r="R6870">
        <v>56769674</v>
      </c>
      <c r="S6870">
        <v>0</v>
      </c>
      <c r="T6870">
        <v>0</v>
      </c>
      <c r="U6870">
        <v>0</v>
      </c>
      <c r="V6870">
        <v>0</v>
      </c>
      <c r="W6870">
        <v>0</v>
      </c>
      <c r="X6870">
        <v>0</v>
      </c>
      <c r="Y6870">
        <v>0</v>
      </c>
      <c r="Z6870">
        <v>0</v>
      </c>
      <c r="AA6870">
        <v>0</v>
      </c>
      <c r="AB6870">
        <v>0</v>
      </c>
      <c r="AC6870">
        <v>0</v>
      </c>
      <c r="AD6870">
        <v>0</v>
      </c>
      <c r="AE6870">
        <v>0</v>
      </c>
      <c r="AF6870">
        <v>0</v>
      </c>
      <c r="AG6870">
        <v>0</v>
      </c>
      <c r="AH6870">
        <v>0</v>
      </c>
      <c r="AI6870">
        <v>0</v>
      </c>
      <c r="AJ6870">
        <v>0</v>
      </c>
      <c r="AK6870">
        <v>0</v>
      </c>
      <c r="AL6870">
        <v>0</v>
      </c>
      <c r="AM6870">
        <v>65.75</v>
      </c>
      <c r="AN6870">
        <v>56769674</v>
      </c>
      <c r="AO6870">
        <v>0</v>
      </c>
      <c r="AP6870">
        <v>0</v>
      </c>
      <c r="AQ6870">
        <v>0</v>
      </c>
      <c r="AR6870">
        <v>0</v>
      </c>
      <c r="AS6870">
        <v>0</v>
      </c>
      <c r="AT6870">
        <v>0</v>
      </c>
      <c r="AU6870">
        <v>0</v>
      </c>
      <c r="AV6870">
        <v>0</v>
      </c>
      <c r="AW6870">
        <v>0</v>
      </c>
      <c r="AX6870">
        <v>0</v>
      </c>
      <c r="AY6870">
        <v>0</v>
      </c>
      <c r="AZ6870">
        <v>0</v>
      </c>
      <c r="BA6870">
        <v>0</v>
      </c>
      <c r="BB6870">
        <v>0</v>
      </c>
      <c r="BC6870">
        <v>0</v>
      </c>
      <c r="BD6870">
        <v>0</v>
      </c>
      <c r="BE6870">
        <v>0</v>
      </c>
      <c r="BF6870">
        <v>0</v>
      </c>
      <c r="BG6870">
        <v>0</v>
      </c>
    </row>
    <row r="6871" spans="1:59">
      <c r="A6871" t="s">
        <v>76</v>
      </c>
      <c r="B6871" t="s">
        <v>5827</v>
      </c>
      <c r="C6871" t="s">
        <v>8710</v>
      </c>
      <c r="D6871" t="s">
        <v>10688</v>
      </c>
      <c r="E6871" t="s">
        <v>1418</v>
      </c>
      <c r="F6871" t="s">
        <v>1417</v>
      </c>
      <c r="G6871" t="s">
        <v>1714</v>
      </c>
      <c r="H6871" t="s">
        <v>1715</v>
      </c>
      <c r="I6871" t="s">
        <v>3935</v>
      </c>
      <c r="J6871" t="s">
        <v>5863</v>
      </c>
      <c r="K6871" t="s">
        <v>4864</v>
      </c>
      <c r="L6871" t="s">
        <v>3937</v>
      </c>
      <c r="M6871">
        <v>0</v>
      </c>
      <c r="N6871">
        <v>0</v>
      </c>
      <c r="O6871">
        <v>0</v>
      </c>
      <c r="P6871">
        <v>0</v>
      </c>
      <c r="Q6871">
        <v>21.76</v>
      </c>
      <c r="R6871">
        <v>18500041</v>
      </c>
      <c r="S6871">
        <v>0</v>
      </c>
      <c r="T6871">
        <v>0</v>
      </c>
      <c r="U6871">
        <v>0</v>
      </c>
      <c r="V6871">
        <v>0</v>
      </c>
      <c r="W6871">
        <v>0</v>
      </c>
      <c r="X6871">
        <v>0</v>
      </c>
      <c r="Y6871">
        <v>0</v>
      </c>
      <c r="Z6871">
        <v>0</v>
      </c>
      <c r="AA6871">
        <v>0</v>
      </c>
      <c r="AB6871">
        <v>0</v>
      </c>
      <c r="AC6871">
        <v>0</v>
      </c>
      <c r="AD6871">
        <v>0</v>
      </c>
      <c r="AE6871">
        <v>0</v>
      </c>
      <c r="AF6871">
        <v>0</v>
      </c>
      <c r="AG6871">
        <v>0</v>
      </c>
      <c r="AH6871">
        <v>0</v>
      </c>
      <c r="AI6871">
        <v>0</v>
      </c>
      <c r="AJ6871">
        <v>0</v>
      </c>
      <c r="AK6871">
        <v>0</v>
      </c>
      <c r="AL6871">
        <v>0</v>
      </c>
      <c r="AM6871">
        <v>21.76</v>
      </c>
      <c r="AN6871">
        <v>18500041</v>
      </c>
      <c r="AO6871">
        <v>0</v>
      </c>
      <c r="AP6871">
        <v>0</v>
      </c>
      <c r="AQ6871">
        <v>0</v>
      </c>
      <c r="AR6871">
        <v>0</v>
      </c>
      <c r="AS6871">
        <v>0</v>
      </c>
      <c r="AT6871">
        <v>0</v>
      </c>
      <c r="AU6871">
        <v>0</v>
      </c>
      <c r="AV6871">
        <v>0</v>
      </c>
      <c r="AW6871">
        <v>0</v>
      </c>
      <c r="AX6871">
        <v>0</v>
      </c>
      <c r="AY6871">
        <v>0</v>
      </c>
      <c r="AZ6871">
        <v>0</v>
      </c>
      <c r="BA6871">
        <v>0</v>
      </c>
      <c r="BB6871">
        <v>0</v>
      </c>
      <c r="BC6871">
        <v>0</v>
      </c>
      <c r="BD6871">
        <v>0</v>
      </c>
      <c r="BE6871">
        <v>0</v>
      </c>
      <c r="BF6871">
        <v>0</v>
      </c>
      <c r="BG6871">
        <v>0</v>
      </c>
    </row>
    <row r="6872" spans="1:59">
      <c r="A6872" t="s">
        <v>76</v>
      </c>
      <c r="B6872" t="s">
        <v>5827</v>
      </c>
      <c r="C6872" t="s">
        <v>8710</v>
      </c>
      <c r="D6872" t="s">
        <v>10688</v>
      </c>
      <c r="E6872" t="s">
        <v>1418</v>
      </c>
      <c r="F6872" t="s">
        <v>1417</v>
      </c>
      <c r="G6872" t="s">
        <v>3040</v>
      </c>
      <c r="H6872" t="s">
        <v>3041</v>
      </c>
      <c r="I6872" t="s">
        <v>3935</v>
      </c>
      <c r="J6872" t="s">
        <v>5853</v>
      </c>
      <c r="K6872" t="s">
        <v>4861</v>
      </c>
      <c r="L6872" t="s">
        <v>3937</v>
      </c>
      <c r="M6872">
        <v>0</v>
      </c>
      <c r="N6872">
        <v>0</v>
      </c>
      <c r="O6872">
        <v>0</v>
      </c>
      <c r="P6872">
        <v>0</v>
      </c>
      <c r="Q6872">
        <v>21.8</v>
      </c>
      <c r="R6872">
        <v>18463297</v>
      </c>
      <c r="S6872">
        <v>0</v>
      </c>
      <c r="T6872">
        <v>0</v>
      </c>
      <c r="U6872">
        <v>0</v>
      </c>
      <c r="V6872">
        <v>0</v>
      </c>
      <c r="W6872">
        <v>0</v>
      </c>
      <c r="X6872">
        <v>0</v>
      </c>
      <c r="Y6872">
        <v>0</v>
      </c>
      <c r="Z6872">
        <v>0</v>
      </c>
      <c r="AA6872">
        <v>0</v>
      </c>
      <c r="AB6872">
        <v>0</v>
      </c>
      <c r="AC6872">
        <v>0</v>
      </c>
      <c r="AD6872">
        <v>0</v>
      </c>
      <c r="AE6872">
        <v>0</v>
      </c>
      <c r="AF6872">
        <v>0</v>
      </c>
      <c r="AG6872">
        <v>0</v>
      </c>
      <c r="AH6872">
        <v>0</v>
      </c>
      <c r="AI6872">
        <v>0</v>
      </c>
      <c r="AJ6872">
        <v>0</v>
      </c>
      <c r="AK6872">
        <v>0</v>
      </c>
      <c r="AL6872">
        <v>0</v>
      </c>
      <c r="AM6872">
        <v>21.8</v>
      </c>
      <c r="AN6872">
        <v>18463297</v>
      </c>
      <c r="AO6872">
        <v>0</v>
      </c>
      <c r="AP6872">
        <v>0</v>
      </c>
      <c r="AQ6872">
        <v>0</v>
      </c>
      <c r="AR6872">
        <v>0</v>
      </c>
      <c r="AS6872">
        <v>0</v>
      </c>
      <c r="AT6872">
        <v>0</v>
      </c>
      <c r="AU6872">
        <v>0</v>
      </c>
      <c r="AV6872">
        <v>0</v>
      </c>
      <c r="AW6872">
        <v>0</v>
      </c>
      <c r="AX6872">
        <v>0</v>
      </c>
      <c r="AY6872">
        <v>0</v>
      </c>
      <c r="AZ6872">
        <v>0</v>
      </c>
      <c r="BA6872">
        <v>0</v>
      </c>
      <c r="BB6872">
        <v>0</v>
      </c>
      <c r="BC6872">
        <v>0</v>
      </c>
      <c r="BD6872">
        <v>0</v>
      </c>
      <c r="BE6872">
        <v>0</v>
      </c>
      <c r="BF6872">
        <v>0</v>
      </c>
      <c r="BG6872">
        <v>0</v>
      </c>
    </row>
    <row r="6873" spans="1:59">
      <c r="A6873" t="s">
        <v>74</v>
      </c>
      <c r="B6873" t="s">
        <v>5827</v>
      </c>
      <c r="C6873" t="s">
        <v>8710</v>
      </c>
      <c r="D6873" t="s">
        <v>10688</v>
      </c>
      <c r="E6873" t="s">
        <v>1418</v>
      </c>
      <c r="F6873" t="s">
        <v>1417</v>
      </c>
      <c r="G6873" t="s">
        <v>3072</v>
      </c>
      <c r="H6873" t="s">
        <v>3073</v>
      </c>
      <c r="I6873" t="s">
        <v>3935</v>
      </c>
      <c r="J6873" t="s">
        <v>5895</v>
      </c>
      <c r="K6873" t="s">
        <v>3940</v>
      </c>
      <c r="L6873" t="s">
        <v>3937</v>
      </c>
      <c r="M6873">
        <v>0</v>
      </c>
      <c r="N6873">
        <v>0</v>
      </c>
      <c r="O6873">
        <v>0</v>
      </c>
      <c r="P6873">
        <v>0</v>
      </c>
      <c r="Q6873">
        <v>17.05</v>
      </c>
      <c r="R6873">
        <v>16142790</v>
      </c>
      <c r="S6873">
        <v>0</v>
      </c>
      <c r="T6873">
        <v>0</v>
      </c>
      <c r="U6873">
        <v>0</v>
      </c>
      <c r="V6873">
        <v>0</v>
      </c>
      <c r="W6873">
        <v>0</v>
      </c>
      <c r="X6873">
        <v>0</v>
      </c>
      <c r="Y6873">
        <v>0</v>
      </c>
      <c r="Z6873">
        <v>0</v>
      </c>
      <c r="AA6873">
        <v>0</v>
      </c>
      <c r="AB6873">
        <v>0</v>
      </c>
      <c r="AC6873">
        <v>0</v>
      </c>
      <c r="AD6873">
        <v>0</v>
      </c>
      <c r="AE6873">
        <v>0</v>
      </c>
      <c r="AF6873">
        <v>0</v>
      </c>
      <c r="AG6873">
        <v>0</v>
      </c>
      <c r="AH6873">
        <v>0</v>
      </c>
      <c r="AI6873">
        <v>0</v>
      </c>
      <c r="AJ6873">
        <v>0</v>
      </c>
      <c r="AK6873">
        <v>0</v>
      </c>
      <c r="AL6873">
        <v>0</v>
      </c>
      <c r="AM6873">
        <v>17.05</v>
      </c>
      <c r="AN6873">
        <v>16142790</v>
      </c>
      <c r="AO6873">
        <v>0</v>
      </c>
      <c r="AP6873">
        <v>0</v>
      </c>
      <c r="AQ6873">
        <v>0</v>
      </c>
      <c r="AR6873">
        <v>0</v>
      </c>
      <c r="AS6873">
        <v>0</v>
      </c>
      <c r="AT6873">
        <v>0</v>
      </c>
      <c r="AU6873">
        <v>0</v>
      </c>
      <c r="AV6873">
        <v>0</v>
      </c>
      <c r="AW6873">
        <v>0</v>
      </c>
      <c r="AX6873">
        <v>0</v>
      </c>
      <c r="AY6873">
        <v>0</v>
      </c>
      <c r="AZ6873">
        <v>0</v>
      </c>
      <c r="BA6873">
        <v>0</v>
      </c>
      <c r="BB6873">
        <v>0</v>
      </c>
      <c r="BC6873">
        <v>0</v>
      </c>
      <c r="BD6873">
        <v>0</v>
      </c>
      <c r="BE6873">
        <v>0</v>
      </c>
      <c r="BF6873">
        <v>0</v>
      </c>
      <c r="BG6873">
        <v>0</v>
      </c>
    </row>
    <row r="6874" spans="1:59">
      <c r="A6874" t="s">
        <v>75</v>
      </c>
      <c r="B6874" t="s">
        <v>5827</v>
      </c>
      <c r="C6874" t="s">
        <v>8710</v>
      </c>
      <c r="D6874" t="s">
        <v>10688</v>
      </c>
      <c r="E6874" t="s">
        <v>1418</v>
      </c>
      <c r="F6874" t="s">
        <v>1417</v>
      </c>
      <c r="G6874" t="s">
        <v>2402</v>
      </c>
      <c r="H6874" t="s">
        <v>2403</v>
      </c>
      <c r="I6874" t="s">
        <v>3935</v>
      </c>
      <c r="J6874" t="s">
        <v>5866</v>
      </c>
      <c r="K6874" t="s">
        <v>3938</v>
      </c>
      <c r="L6874" t="s">
        <v>3937</v>
      </c>
      <c r="M6874">
        <v>0</v>
      </c>
      <c r="N6874">
        <v>0</v>
      </c>
      <c r="O6874">
        <v>0</v>
      </c>
      <c r="P6874">
        <v>0</v>
      </c>
      <c r="Q6874">
        <v>45.48</v>
      </c>
      <c r="R6874">
        <v>34424649</v>
      </c>
      <c r="S6874">
        <v>0</v>
      </c>
      <c r="T6874">
        <v>0</v>
      </c>
      <c r="U6874">
        <v>0</v>
      </c>
      <c r="V6874">
        <v>0</v>
      </c>
      <c r="W6874">
        <v>0</v>
      </c>
      <c r="X6874">
        <v>0</v>
      </c>
      <c r="Y6874">
        <v>0</v>
      </c>
      <c r="Z6874">
        <v>0</v>
      </c>
      <c r="AA6874">
        <v>0</v>
      </c>
      <c r="AB6874">
        <v>0</v>
      </c>
      <c r="AC6874">
        <v>0</v>
      </c>
      <c r="AD6874">
        <v>0</v>
      </c>
      <c r="AE6874">
        <v>0</v>
      </c>
      <c r="AF6874">
        <v>0</v>
      </c>
      <c r="AG6874">
        <v>0</v>
      </c>
      <c r="AH6874">
        <v>0</v>
      </c>
      <c r="AI6874">
        <v>0</v>
      </c>
      <c r="AJ6874">
        <v>0</v>
      </c>
      <c r="AK6874">
        <v>0</v>
      </c>
      <c r="AL6874">
        <v>0</v>
      </c>
      <c r="AM6874">
        <v>45.48</v>
      </c>
      <c r="AN6874">
        <v>34424649</v>
      </c>
      <c r="AO6874">
        <v>0</v>
      </c>
      <c r="AP6874">
        <v>0</v>
      </c>
      <c r="AQ6874">
        <v>0</v>
      </c>
      <c r="AR6874">
        <v>0</v>
      </c>
      <c r="AS6874">
        <v>0</v>
      </c>
      <c r="AT6874">
        <v>0</v>
      </c>
      <c r="AU6874">
        <v>0</v>
      </c>
      <c r="AV6874">
        <v>0</v>
      </c>
      <c r="AW6874">
        <v>0</v>
      </c>
      <c r="AX6874">
        <v>0</v>
      </c>
      <c r="AY6874">
        <v>0</v>
      </c>
      <c r="AZ6874">
        <v>0</v>
      </c>
      <c r="BA6874">
        <v>0</v>
      </c>
      <c r="BB6874">
        <v>0</v>
      </c>
      <c r="BC6874">
        <v>0</v>
      </c>
      <c r="BD6874">
        <v>0</v>
      </c>
      <c r="BE6874">
        <v>0</v>
      </c>
      <c r="BF6874">
        <v>0</v>
      </c>
      <c r="BG6874">
        <v>0</v>
      </c>
    </row>
    <row r="6875" spans="1:59">
      <c r="A6875" t="s">
        <v>74</v>
      </c>
      <c r="B6875" t="s">
        <v>5827</v>
      </c>
      <c r="C6875" t="s">
        <v>8710</v>
      </c>
      <c r="D6875" t="s">
        <v>10688</v>
      </c>
      <c r="E6875" t="s">
        <v>1418</v>
      </c>
      <c r="F6875" t="s">
        <v>1417</v>
      </c>
      <c r="G6875" t="s">
        <v>2572</v>
      </c>
      <c r="H6875" t="s">
        <v>2573</v>
      </c>
      <c r="I6875" t="s">
        <v>3935</v>
      </c>
      <c r="J6875" t="s">
        <v>5862</v>
      </c>
      <c r="K6875" t="s">
        <v>3940</v>
      </c>
      <c r="L6875" t="s">
        <v>3937</v>
      </c>
      <c r="M6875">
        <v>0</v>
      </c>
      <c r="N6875">
        <v>0</v>
      </c>
      <c r="O6875">
        <v>0</v>
      </c>
      <c r="P6875">
        <v>0</v>
      </c>
      <c r="Q6875">
        <v>20.34</v>
      </c>
      <c r="R6875">
        <v>18713596</v>
      </c>
      <c r="S6875">
        <v>0</v>
      </c>
      <c r="T6875">
        <v>0</v>
      </c>
      <c r="U6875">
        <v>0</v>
      </c>
      <c r="V6875">
        <v>0</v>
      </c>
      <c r="W6875">
        <v>0</v>
      </c>
      <c r="X6875">
        <v>0</v>
      </c>
      <c r="Y6875">
        <v>0</v>
      </c>
      <c r="Z6875">
        <v>0</v>
      </c>
      <c r="AA6875">
        <v>0</v>
      </c>
      <c r="AB6875">
        <v>0</v>
      </c>
      <c r="AC6875">
        <v>0</v>
      </c>
      <c r="AD6875">
        <v>0</v>
      </c>
      <c r="AE6875">
        <v>0</v>
      </c>
      <c r="AF6875">
        <v>0</v>
      </c>
      <c r="AG6875">
        <v>0</v>
      </c>
      <c r="AH6875">
        <v>0</v>
      </c>
      <c r="AI6875">
        <v>0</v>
      </c>
      <c r="AJ6875">
        <v>0</v>
      </c>
      <c r="AK6875">
        <v>0</v>
      </c>
      <c r="AL6875">
        <v>0</v>
      </c>
      <c r="AM6875">
        <v>20.34</v>
      </c>
      <c r="AN6875">
        <v>18713596</v>
      </c>
      <c r="AO6875">
        <v>0</v>
      </c>
      <c r="AP6875">
        <v>0</v>
      </c>
      <c r="AQ6875">
        <v>0</v>
      </c>
      <c r="AR6875">
        <v>0</v>
      </c>
      <c r="AS6875">
        <v>0</v>
      </c>
      <c r="AT6875">
        <v>0</v>
      </c>
      <c r="AU6875">
        <v>0</v>
      </c>
      <c r="AV6875">
        <v>0</v>
      </c>
      <c r="AW6875">
        <v>0</v>
      </c>
      <c r="AX6875">
        <v>0</v>
      </c>
      <c r="AY6875">
        <v>0</v>
      </c>
      <c r="AZ6875">
        <v>0</v>
      </c>
      <c r="BA6875">
        <v>0</v>
      </c>
      <c r="BB6875">
        <v>0</v>
      </c>
      <c r="BC6875">
        <v>0</v>
      </c>
      <c r="BD6875">
        <v>0</v>
      </c>
      <c r="BE6875">
        <v>0</v>
      </c>
      <c r="BF6875">
        <v>0</v>
      </c>
      <c r="BG6875">
        <v>0</v>
      </c>
    </row>
    <row r="6876" spans="1:59">
      <c r="A6876" t="s">
        <v>75</v>
      </c>
      <c r="B6876" t="s">
        <v>5827</v>
      </c>
      <c r="C6876" t="s">
        <v>8710</v>
      </c>
      <c r="D6876" t="s">
        <v>10688</v>
      </c>
      <c r="E6876" t="s">
        <v>1418</v>
      </c>
      <c r="F6876" t="s">
        <v>1417</v>
      </c>
      <c r="G6876" t="s">
        <v>2406</v>
      </c>
      <c r="H6876" t="s">
        <v>2407</v>
      </c>
      <c r="I6876" t="s">
        <v>3935</v>
      </c>
      <c r="J6876" t="s">
        <v>5868</v>
      </c>
      <c r="K6876" t="s">
        <v>4861</v>
      </c>
      <c r="L6876" t="s">
        <v>3937</v>
      </c>
      <c r="M6876">
        <v>0</v>
      </c>
      <c r="N6876">
        <v>0</v>
      </c>
      <c r="O6876">
        <v>0</v>
      </c>
      <c r="P6876">
        <v>0</v>
      </c>
      <c r="Q6876">
        <v>95.31</v>
      </c>
      <c r="R6876">
        <v>86954929</v>
      </c>
      <c r="S6876">
        <v>0</v>
      </c>
      <c r="T6876">
        <v>0</v>
      </c>
      <c r="U6876">
        <v>0</v>
      </c>
      <c r="V6876">
        <v>0</v>
      </c>
      <c r="W6876">
        <v>0</v>
      </c>
      <c r="X6876">
        <v>0</v>
      </c>
      <c r="Y6876">
        <v>0</v>
      </c>
      <c r="Z6876">
        <v>0</v>
      </c>
      <c r="AA6876">
        <v>0</v>
      </c>
      <c r="AB6876">
        <v>0</v>
      </c>
      <c r="AC6876">
        <v>0</v>
      </c>
      <c r="AD6876">
        <v>0</v>
      </c>
      <c r="AE6876">
        <v>0</v>
      </c>
      <c r="AF6876">
        <v>0</v>
      </c>
      <c r="AG6876">
        <v>0</v>
      </c>
      <c r="AH6876">
        <v>0</v>
      </c>
      <c r="AI6876">
        <v>0</v>
      </c>
      <c r="AJ6876">
        <v>0</v>
      </c>
      <c r="AK6876">
        <v>0</v>
      </c>
      <c r="AL6876">
        <v>0</v>
      </c>
      <c r="AM6876">
        <v>95.31</v>
      </c>
      <c r="AN6876">
        <v>86954929</v>
      </c>
      <c r="AO6876">
        <v>0</v>
      </c>
      <c r="AP6876">
        <v>0</v>
      </c>
      <c r="AQ6876">
        <v>0</v>
      </c>
      <c r="AR6876">
        <v>0</v>
      </c>
      <c r="AS6876">
        <v>0</v>
      </c>
      <c r="AT6876">
        <v>0</v>
      </c>
      <c r="AU6876">
        <v>0</v>
      </c>
      <c r="AV6876">
        <v>0</v>
      </c>
      <c r="AW6876">
        <v>0</v>
      </c>
      <c r="AX6876">
        <v>0</v>
      </c>
      <c r="AY6876">
        <v>0</v>
      </c>
      <c r="AZ6876">
        <v>0</v>
      </c>
      <c r="BA6876">
        <v>0</v>
      </c>
      <c r="BB6876">
        <v>0</v>
      </c>
      <c r="BC6876">
        <v>0</v>
      </c>
      <c r="BD6876">
        <v>0</v>
      </c>
      <c r="BE6876">
        <v>0</v>
      </c>
      <c r="BF6876">
        <v>0</v>
      </c>
      <c r="BG6876">
        <v>0</v>
      </c>
    </row>
    <row r="6877" spans="1:59">
      <c r="A6877" t="s">
        <v>75</v>
      </c>
      <c r="B6877" t="s">
        <v>5827</v>
      </c>
      <c r="C6877" t="s">
        <v>8710</v>
      </c>
      <c r="D6877" t="s">
        <v>10688</v>
      </c>
      <c r="E6877" t="s">
        <v>1418</v>
      </c>
      <c r="F6877" t="s">
        <v>1417</v>
      </c>
      <c r="G6877" t="s">
        <v>3833</v>
      </c>
      <c r="H6877" t="s">
        <v>3834</v>
      </c>
      <c r="I6877" t="s">
        <v>3935</v>
      </c>
      <c r="J6877" t="s">
        <v>5899</v>
      </c>
      <c r="K6877" t="s">
        <v>3938</v>
      </c>
      <c r="L6877" t="s">
        <v>3937</v>
      </c>
      <c r="M6877">
        <v>0</v>
      </c>
      <c r="N6877">
        <v>0</v>
      </c>
      <c r="O6877">
        <v>0</v>
      </c>
      <c r="P6877">
        <v>0</v>
      </c>
      <c r="Q6877">
        <v>37.06</v>
      </c>
      <c r="R6877">
        <v>33920399</v>
      </c>
      <c r="S6877">
        <v>0</v>
      </c>
      <c r="T6877">
        <v>0</v>
      </c>
      <c r="U6877">
        <v>0</v>
      </c>
      <c r="V6877">
        <v>0</v>
      </c>
      <c r="W6877">
        <v>0</v>
      </c>
      <c r="X6877">
        <v>0</v>
      </c>
      <c r="Y6877">
        <v>0</v>
      </c>
      <c r="Z6877">
        <v>0</v>
      </c>
      <c r="AA6877">
        <v>0</v>
      </c>
      <c r="AB6877">
        <v>0</v>
      </c>
      <c r="AC6877">
        <v>0</v>
      </c>
      <c r="AD6877">
        <v>0</v>
      </c>
      <c r="AE6877">
        <v>0</v>
      </c>
      <c r="AF6877">
        <v>0</v>
      </c>
      <c r="AG6877">
        <v>0</v>
      </c>
      <c r="AH6877">
        <v>0</v>
      </c>
      <c r="AI6877">
        <v>0</v>
      </c>
      <c r="AJ6877">
        <v>0</v>
      </c>
      <c r="AK6877">
        <v>0</v>
      </c>
      <c r="AL6877">
        <v>0</v>
      </c>
      <c r="AM6877">
        <v>37.06</v>
      </c>
      <c r="AN6877">
        <v>33920399</v>
      </c>
      <c r="AO6877">
        <v>0</v>
      </c>
      <c r="AP6877">
        <v>0</v>
      </c>
      <c r="AQ6877">
        <v>0</v>
      </c>
      <c r="AR6877">
        <v>0</v>
      </c>
      <c r="AS6877">
        <v>0</v>
      </c>
      <c r="AT6877">
        <v>0</v>
      </c>
      <c r="AU6877">
        <v>0</v>
      </c>
      <c r="AV6877">
        <v>0</v>
      </c>
      <c r="AW6877">
        <v>0</v>
      </c>
      <c r="AX6877">
        <v>0</v>
      </c>
      <c r="AY6877">
        <v>0</v>
      </c>
      <c r="AZ6877">
        <v>0</v>
      </c>
      <c r="BA6877">
        <v>0</v>
      </c>
      <c r="BB6877">
        <v>0</v>
      </c>
      <c r="BC6877">
        <v>0</v>
      </c>
      <c r="BD6877">
        <v>0</v>
      </c>
      <c r="BE6877">
        <v>0</v>
      </c>
      <c r="BF6877">
        <v>0</v>
      </c>
      <c r="BG6877">
        <v>0</v>
      </c>
    </row>
    <row r="6878" spans="1:59">
      <c r="A6878" t="s">
        <v>74</v>
      </c>
      <c r="B6878" t="s">
        <v>5827</v>
      </c>
      <c r="C6878" t="s">
        <v>8710</v>
      </c>
      <c r="D6878" t="s">
        <v>10688</v>
      </c>
      <c r="E6878" t="s">
        <v>1418</v>
      </c>
      <c r="F6878" t="s">
        <v>1417</v>
      </c>
      <c r="G6878" t="s">
        <v>3050</v>
      </c>
      <c r="H6878" t="s">
        <v>3051</v>
      </c>
      <c r="I6878" t="s">
        <v>3935</v>
      </c>
      <c r="J6878" t="s">
        <v>5900</v>
      </c>
      <c r="K6878" t="s">
        <v>3938</v>
      </c>
      <c r="L6878" t="s">
        <v>3937</v>
      </c>
      <c r="M6878">
        <v>0</v>
      </c>
      <c r="N6878">
        <v>0</v>
      </c>
      <c r="O6878">
        <v>0</v>
      </c>
      <c r="P6878">
        <v>0</v>
      </c>
      <c r="Q6878">
        <v>46.91</v>
      </c>
      <c r="R6878">
        <v>43703256</v>
      </c>
      <c r="S6878">
        <v>0</v>
      </c>
      <c r="T6878">
        <v>0</v>
      </c>
      <c r="U6878">
        <v>0</v>
      </c>
      <c r="V6878">
        <v>0</v>
      </c>
      <c r="W6878">
        <v>0</v>
      </c>
      <c r="X6878">
        <v>0</v>
      </c>
      <c r="Y6878">
        <v>0</v>
      </c>
      <c r="Z6878">
        <v>0</v>
      </c>
      <c r="AA6878">
        <v>0</v>
      </c>
      <c r="AB6878">
        <v>0</v>
      </c>
      <c r="AC6878">
        <v>0</v>
      </c>
      <c r="AD6878">
        <v>0</v>
      </c>
      <c r="AE6878">
        <v>0</v>
      </c>
      <c r="AF6878">
        <v>0</v>
      </c>
      <c r="AG6878">
        <v>0</v>
      </c>
      <c r="AH6878">
        <v>0</v>
      </c>
      <c r="AI6878">
        <v>0</v>
      </c>
      <c r="AJ6878">
        <v>0</v>
      </c>
      <c r="AK6878">
        <v>0</v>
      </c>
      <c r="AL6878">
        <v>0</v>
      </c>
      <c r="AM6878">
        <v>46.91</v>
      </c>
      <c r="AN6878">
        <v>43703256</v>
      </c>
      <c r="AO6878">
        <v>0</v>
      </c>
      <c r="AP6878">
        <v>0</v>
      </c>
      <c r="AQ6878">
        <v>0</v>
      </c>
      <c r="AR6878">
        <v>0</v>
      </c>
      <c r="AS6878">
        <v>0</v>
      </c>
      <c r="AT6878">
        <v>0</v>
      </c>
      <c r="AU6878">
        <v>0</v>
      </c>
      <c r="AV6878">
        <v>0</v>
      </c>
      <c r="AW6878">
        <v>0</v>
      </c>
      <c r="AX6878">
        <v>0</v>
      </c>
      <c r="AY6878">
        <v>0</v>
      </c>
      <c r="AZ6878">
        <v>0</v>
      </c>
      <c r="BA6878">
        <v>0</v>
      </c>
      <c r="BB6878">
        <v>0</v>
      </c>
      <c r="BC6878">
        <v>0</v>
      </c>
      <c r="BD6878">
        <v>0</v>
      </c>
      <c r="BE6878">
        <v>0</v>
      </c>
      <c r="BF6878">
        <v>0</v>
      </c>
      <c r="BG6878">
        <v>0</v>
      </c>
    </row>
    <row r="6879" spans="1:59">
      <c r="A6879" t="s">
        <v>74</v>
      </c>
      <c r="B6879" t="s">
        <v>5827</v>
      </c>
      <c r="C6879" t="s">
        <v>8710</v>
      </c>
      <c r="D6879" t="s">
        <v>10688</v>
      </c>
      <c r="E6879" t="s">
        <v>1418</v>
      </c>
      <c r="F6879" t="s">
        <v>1417</v>
      </c>
      <c r="G6879" t="s">
        <v>3909</v>
      </c>
      <c r="H6879" t="s">
        <v>3910</v>
      </c>
      <c r="I6879" t="s">
        <v>3935</v>
      </c>
      <c r="J6879" t="s">
        <v>5901</v>
      </c>
      <c r="K6879" t="s">
        <v>3938</v>
      </c>
      <c r="L6879" t="s">
        <v>3937</v>
      </c>
      <c r="M6879">
        <v>0</v>
      </c>
      <c r="N6879">
        <v>0</v>
      </c>
      <c r="O6879">
        <v>0</v>
      </c>
      <c r="P6879">
        <v>0</v>
      </c>
      <c r="Q6879">
        <v>18.32</v>
      </c>
      <c r="R6879">
        <v>18355679</v>
      </c>
      <c r="S6879">
        <v>0</v>
      </c>
      <c r="T6879">
        <v>0</v>
      </c>
      <c r="U6879">
        <v>0</v>
      </c>
      <c r="V6879">
        <v>0</v>
      </c>
      <c r="W6879">
        <v>0</v>
      </c>
      <c r="X6879">
        <v>0</v>
      </c>
      <c r="Y6879">
        <v>0</v>
      </c>
      <c r="Z6879">
        <v>0</v>
      </c>
      <c r="AA6879">
        <v>0</v>
      </c>
      <c r="AB6879">
        <v>0</v>
      </c>
      <c r="AC6879">
        <v>0</v>
      </c>
      <c r="AD6879">
        <v>0</v>
      </c>
      <c r="AE6879">
        <v>0</v>
      </c>
      <c r="AF6879">
        <v>0</v>
      </c>
      <c r="AG6879">
        <v>0</v>
      </c>
      <c r="AH6879">
        <v>0</v>
      </c>
      <c r="AI6879">
        <v>0</v>
      </c>
      <c r="AJ6879">
        <v>0</v>
      </c>
      <c r="AK6879">
        <v>0</v>
      </c>
      <c r="AL6879">
        <v>0</v>
      </c>
      <c r="AM6879">
        <v>18.32</v>
      </c>
      <c r="AN6879">
        <v>18355679</v>
      </c>
      <c r="AO6879">
        <v>0</v>
      </c>
      <c r="AP6879">
        <v>0</v>
      </c>
      <c r="AQ6879">
        <v>0</v>
      </c>
      <c r="AR6879">
        <v>0</v>
      </c>
      <c r="AS6879">
        <v>0</v>
      </c>
      <c r="AT6879">
        <v>0</v>
      </c>
      <c r="AU6879">
        <v>0</v>
      </c>
      <c r="AV6879">
        <v>0</v>
      </c>
      <c r="AW6879">
        <v>0</v>
      </c>
      <c r="AX6879">
        <v>0</v>
      </c>
      <c r="AY6879">
        <v>0</v>
      </c>
      <c r="AZ6879">
        <v>0</v>
      </c>
      <c r="BA6879">
        <v>0</v>
      </c>
      <c r="BB6879">
        <v>0</v>
      </c>
      <c r="BC6879">
        <v>0</v>
      </c>
      <c r="BD6879">
        <v>0</v>
      </c>
      <c r="BE6879">
        <v>0</v>
      </c>
      <c r="BF6879">
        <v>0</v>
      </c>
      <c r="BG6879">
        <v>0</v>
      </c>
    </row>
    <row r="6880" spans="1:59">
      <c r="A6880" t="s">
        <v>74</v>
      </c>
      <c r="B6880" t="s">
        <v>5827</v>
      </c>
      <c r="C6880" t="s">
        <v>8710</v>
      </c>
      <c r="D6880" t="s">
        <v>10688</v>
      </c>
      <c r="E6880" t="s">
        <v>1418</v>
      </c>
      <c r="F6880" t="s">
        <v>1417</v>
      </c>
      <c r="G6880" t="s">
        <v>3906</v>
      </c>
      <c r="H6880" t="s">
        <v>3907</v>
      </c>
      <c r="I6880" t="s">
        <v>3935</v>
      </c>
      <c r="J6880" t="s">
        <v>5905</v>
      </c>
      <c r="K6880" t="s">
        <v>3938</v>
      </c>
      <c r="L6880" t="s">
        <v>3937</v>
      </c>
      <c r="M6880">
        <v>0</v>
      </c>
      <c r="N6880">
        <v>0</v>
      </c>
      <c r="O6880">
        <v>0</v>
      </c>
      <c r="P6880">
        <v>0</v>
      </c>
      <c r="Q6880">
        <v>94.85</v>
      </c>
      <c r="R6880">
        <v>89964385</v>
      </c>
      <c r="S6880">
        <v>0</v>
      </c>
      <c r="T6880">
        <v>0</v>
      </c>
      <c r="U6880">
        <v>0</v>
      </c>
      <c r="V6880">
        <v>0</v>
      </c>
      <c r="W6880">
        <v>0</v>
      </c>
      <c r="X6880">
        <v>0</v>
      </c>
      <c r="Y6880">
        <v>0</v>
      </c>
      <c r="Z6880">
        <v>0</v>
      </c>
      <c r="AA6880">
        <v>0</v>
      </c>
      <c r="AB6880">
        <v>0</v>
      </c>
      <c r="AC6880">
        <v>0</v>
      </c>
      <c r="AD6880">
        <v>0</v>
      </c>
      <c r="AE6880">
        <v>0</v>
      </c>
      <c r="AF6880">
        <v>0</v>
      </c>
      <c r="AG6880">
        <v>0</v>
      </c>
      <c r="AH6880">
        <v>0</v>
      </c>
      <c r="AI6880">
        <v>0</v>
      </c>
      <c r="AJ6880">
        <v>0</v>
      </c>
      <c r="AK6880">
        <v>0</v>
      </c>
      <c r="AL6880">
        <v>0</v>
      </c>
      <c r="AM6880">
        <v>94.85</v>
      </c>
      <c r="AN6880">
        <v>89964385</v>
      </c>
      <c r="AO6880">
        <v>0</v>
      </c>
      <c r="AP6880">
        <v>0</v>
      </c>
      <c r="AQ6880">
        <v>0</v>
      </c>
      <c r="AR6880">
        <v>0</v>
      </c>
      <c r="AS6880">
        <v>0</v>
      </c>
      <c r="AT6880">
        <v>0</v>
      </c>
      <c r="AU6880">
        <v>0</v>
      </c>
      <c r="AV6880">
        <v>0</v>
      </c>
      <c r="AW6880">
        <v>0</v>
      </c>
      <c r="AX6880">
        <v>0</v>
      </c>
      <c r="AY6880">
        <v>0</v>
      </c>
      <c r="AZ6880">
        <v>0</v>
      </c>
      <c r="BA6880">
        <v>0</v>
      </c>
      <c r="BB6880">
        <v>0</v>
      </c>
      <c r="BC6880">
        <v>0</v>
      </c>
      <c r="BD6880">
        <v>0</v>
      </c>
      <c r="BE6880">
        <v>0</v>
      </c>
      <c r="BF6880">
        <v>0</v>
      </c>
      <c r="BG6880">
        <v>0</v>
      </c>
    </row>
    <row r="6881" spans="1:59">
      <c r="A6881" t="s">
        <v>76</v>
      </c>
      <c r="B6881" t="s">
        <v>5827</v>
      </c>
      <c r="C6881" t="s">
        <v>8710</v>
      </c>
      <c r="D6881" t="s">
        <v>10688</v>
      </c>
      <c r="E6881" t="s">
        <v>1418</v>
      </c>
      <c r="F6881" t="s">
        <v>1417</v>
      </c>
      <c r="G6881" t="s">
        <v>1946</v>
      </c>
      <c r="H6881" t="s">
        <v>1947</v>
      </c>
      <c r="I6881" t="s">
        <v>3935</v>
      </c>
      <c r="J6881" t="s">
        <v>5875</v>
      </c>
      <c r="K6881" t="s">
        <v>3936</v>
      </c>
      <c r="L6881" t="s">
        <v>3937</v>
      </c>
      <c r="M6881">
        <v>0</v>
      </c>
      <c r="N6881">
        <v>0</v>
      </c>
      <c r="O6881">
        <v>0</v>
      </c>
      <c r="P6881">
        <v>0</v>
      </c>
      <c r="Q6881">
        <v>72.73</v>
      </c>
      <c r="R6881">
        <v>56981285</v>
      </c>
      <c r="S6881">
        <v>0</v>
      </c>
      <c r="T6881">
        <v>0</v>
      </c>
      <c r="U6881">
        <v>0</v>
      </c>
      <c r="V6881">
        <v>0</v>
      </c>
      <c r="W6881">
        <v>0</v>
      </c>
      <c r="X6881">
        <v>0</v>
      </c>
      <c r="Y6881">
        <v>0</v>
      </c>
      <c r="Z6881">
        <v>0</v>
      </c>
      <c r="AA6881">
        <v>0</v>
      </c>
      <c r="AB6881">
        <v>0</v>
      </c>
      <c r="AC6881">
        <v>0</v>
      </c>
      <c r="AD6881">
        <v>0</v>
      </c>
      <c r="AE6881">
        <v>0</v>
      </c>
      <c r="AF6881">
        <v>0</v>
      </c>
      <c r="AG6881">
        <v>0</v>
      </c>
      <c r="AH6881">
        <v>0</v>
      </c>
      <c r="AI6881">
        <v>0</v>
      </c>
      <c r="AJ6881">
        <v>0</v>
      </c>
      <c r="AK6881">
        <v>0</v>
      </c>
      <c r="AL6881">
        <v>0</v>
      </c>
      <c r="AM6881">
        <v>72.73</v>
      </c>
      <c r="AN6881">
        <v>56981285</v>
      </c>
      <c r="AO6881">
        <v>0</v>
      </c>
      <c r="AP6881">
        <v>0</v>
      </c>
      <c r="AQ6881">
        <v>0</v>
      </c>
      <c r="AR6881">
        <v>0</v>
      </c>
      <c r="AS6881">
        <v>0</v>
      </c>
      <c r="AT6881">
        <v>0</v>
      </c>
      <c r="AU6881">
        <v>0</v>
      </c>
      <c r="AV6881">
        <v>0</v>
      </c>
      <c r="AW6881">
        <v>0</v>
      </c>
      <c r="AX6881">
        <v>0</v>
      </c>
      <c r="AY6881">
        <v>0</v>
      </c>
      <c r="AZ6881">
        <v>0</v>
      </c>
      <c r="BA6881">
        <v>0</v>
      </c>
      <c r="BB6881">
        <v>0</v>
      </c>
      <c r="BC6881">
        <v>0</v>
      </c>
      <c r="BD6881">
        <v>0</v>
      </c>
      <c r="BE6881">
        <v>0</v>
      </c>
      <c r="BF6881">
        <v>0</v>
      </c>
      <c r="BG6881">
        <v>0</v>
      </c>
    </row>
    <row r="6882" spans="1:59">
      <c r="A6882" t="s">
        <v>76</v>
      </c>
      <c r="B6882" t="s">
        <v>5827</v>
      </c>
      <c r="C6882" t="s">
        <v>8710</v>
      </c>
      <c r="D6882" t="s">
        <v>10688</v>
      </c>
      <c r="E6882" t="s">
        <v>1418</v>
      </c>
      <c r="F6882" t="s">
        <v>1417</v>
      </c>
      <c r="G6882" t="s">
        <v>5910</v>
      </c>
      <c r="H6882" t="s">
        <v>5911</v>
      </c>
      <c r="I6882" t="s">
        <v>3935</v>
      </c>
      <c r="J6882" t="s">
        <v>5894</v>
      </c>
      <c r="K6882" t="s">
        <v>3938</v>
      </c>
      <c r="L6882" t="s">
        <v>3937</v>
      </c>
      <c r="M6882">
        <v>0</v>
      </c>
      <c r="N6882">
        <v>0</v>
      </c>
      <c r="O6882">
        <v>0</v>
      </c>
      <c r="P6882">
        <v>0</v>
      </c>
      <c r="Q6882">
        <v>24.14</v>
      </c>
      <c r="R6882">
        <v>18874655</v>
      </c>
      <c r="S6882">
        <v>0</v>
      </c>
      <c r="T6882">
        <v>0</v>
      </c>
      <c r="U6882">
        <v>0</v>
      </c>
      <c r="V6882">
        <v>0</v>
      </c>
      <c r="W6882">
        <v>0</v>
      </c>
      <c r="X6882">
        <v>0</v>
      </c>
      <c r="Y6882">
        <v>0</v>
      </c>
      <c r="Z6882">
        <v>0</v>
      </c>
      <c r="AA6882">
        <v>0</v>
      </c>
      <c r="AB6882">
        <v>0</v>
      </c>
      <c r="AC6882">
        <v>0</v>
      </c>
      <c r="AD6882">
        <v>0</v>
      </c>
      <c r="AE6882">
        <v>0</v>
      </c>
      <c r="AF6882">
        <v>0</v>
      </c>
      <c r="AG6882">
        <v>0</v>
      </c>
      <c r="AH6882">
        <v>0</v>
      </c>
      <c r="AI6882">
        <v>0</v>
      </c>
      <c r="AJ6882">
        <v>0</v>
      </c>
      <c r="AK6882">
        <v>0</v>
      </c>
      <c r="AL6882">
        <v>0</v>
      </c>
      <c r="AM6882">
        <v>24.14</v>
      </c>
      <c r="AN6882">
        <v>18874655</v>
      </c>
      <c r="AO6882">
        <v>0</v>
      </c>
      <c r="AP6882">
        <v>0</v>
      </c>
      <c r="AQ6882">
        <v>0</v>
      </c>
      <c r="AR6882">
        <v>0</v>
      </c>
      <c r="AS6882">
        <v>0</v>
      </c>
      <c r="AT6882">
        <v>0</v>
      </c>
      <c r="AU6882">
        <v>0</v>
      </c>
      <c r="AV6882">
        <v>0</v>
      </c>
      <c r="AW6882">
        <v>0</v>
      </c>
      <c r="AX6882">
        <v>0</v>
      </c>
      <c r="AY6882">
        <v>0</v>
      </c>
      <c r="AZ6882">
        <v>0</v>
      </c>
      <c r="BA6882">
        <v>0</v>
      </c>
      <c r="BB6882">
        <v>0</v>
      </c>
      <c r="BC6882">
        <v>0</v>
      </c>
      <c r="BD6882">
        <v>0</v>
      </c>
      <c r="BE6882">
        <v>0</v>
      </c>
      <c r="BF6882">
        <v>0</v>
      </c>
      <c r="BG6882">
        <v>0</v>
      </c>
    </row>
    <row r="6883" spans="1:59">
      <c r="A6883" t="s">
        <v>74</v>
      </c>
      <c r="B6883" t="s">
        <v>5827</v>
      </c>
      <c r="C6883" t="s">
        <v>8710</v>
      </c>
      <c r="D6883" t="s">
        <v>10688</v>
      </c>
      <c r="E6883" t="s">
        <v>1418</v>
      </c>
      <c r="F6883" t="s">
        <v>1417</v>
      </c>
      <c r="G6883" t="s">
        <v>3052</v>
      </c>
      <c r="H6883" t="s">
        <v>3053</v>
      </c>
      <c r="I6883" t="s">
        <v>3935</v>
      </c>
      <c r="J6883" t="s">
        <v>5912</v>
      </c>
      <c r="K6883" t="s">
        <v>3938</v>
      </c>
      <c r="L6883" t="s">
        <v>3937</v>
      </c>
      <c r="M6883">
        <v>0</v>
      </c>
      <c r="N6883">
        <v>0</v>
      </c>
      <c r="O6883">
        <v>0</v>
      </c>
      <c r="P6883">
        <v>0</v>
      </c>
      <c r="Q6883">
        <v>70.14</v>
      </c>
      <c r="R6883">
        <v>66750593</v>
      </c>
      <c r="S6883">
        <v>0</v>
      </c>
      <c r="T6883">
        <v>0</v>
      </c>
      <c r="U6883">
        <v>0</v>
      </c>
      <c r="V6883">
        <v>0</v>
      </c>
      <c r="W6883">
        <v>0</v>
      </c>
      <c r="X6883">
        <v>0</v>
      </c>
      <c r="Y6883">
        <v>0</v>
      </c>
      <c r="Z6883">
        <v>0</v>
      </c>
      <c r="AA6883">
        <v>0</v>
      </c>
      <c r="AB6883">
        <v>0</v>
      </c>
      <c r="AC6883">
        <v>0</v>
      </c>
      <c r="AD6883">
        <v>0</v>
      </c>
      <c r="AE6883">
        <v>0</v>
      </c>
      <c r="AF6883">
        <v>0</v>
      </c>
      <c r="AG6883">
        <v>0</v>
      </c>
      <c r="AH6883">
        <v>0</v>
      </c>
      <c r="AI6883">
        <v>0</v>
      </c>
      <c r="AJ6883">
        <v>0</v>
      </c>
      <c r="AK6883">
        <v>0</v>
      </c>
      <c r="AL6883">
        <v>0</v>
      </c>
      <c r="AM6883">
        <v>70.14</v>
      </c>
      <c r="AN6883">
        <v>66750593</v>
      </c>
      <c r="AO6883">
        <v>0</v>
      </c>
      <c r="AP6883">
        <v>0</v>
      </c>
      <c r="AQ6883">
        <v>0</v>
      </c>
      <c r="AR6883">
        <v>0</v>
      </c>
      <c r="AS6883">
        <v>0</v>
      </c>
      <c r="AT6883">
        <v>0</v>
      </c>
      <c r="AU6883">
        <v>0</v>
      </c>
      <c r="AV6883">
        <v>0</v>
      </c>
      <c r="AW6883">
        <v>0</v>
      </c>
      <c r="AX6883">
        <v>0</v>
      </c>
      <c r="AY6883">
        <v>0</v>
      </c>
      <c r="AZ6883">
        <v>0</v>
      </c>
      <c r="BA6883">
        <v>0</v>
      </c>
      <c r="BB6883">
        <v>0</v>
      </c>
      <c r="BC6883">
        <v>0</v>
      </c>
      <c r="BD6883">
        <v>0</v>
      </c>
      <c r="BE6883">
        <v>0</v>
      </c>
      <c r="BF6883">
        <v>0</v>
      </c>
      <c r="BG6883">
        <v>0</v>
      </c>
    </row>
    <row r="6884" spans="1:59">
      <c r="A6884" t="s">
        <v>76</v>
      </c>
      <c r="B6884" t="s">
        <v>5827</v>
      </c>
      <c r="C6884" t="s">
        <v>8710</v>
      </c>
      <c r="D6884" t="s">
        <v>10688</v>
      </c>
      <c r="E6884" t="s">
        <v>1418</v>
      </c>
      <c r="F6884" t="s">
        <v>1417</v>
      </c>
      <c r="G6884" t="s">
        <v>2533</v>
      </c>
      <c r="H6884" t="s">
        <v>2534</v>
      </c>
      <c r="I6884" t="s">
        <v>3935</v>
      </c>
      <c r="J6884" t="s">
        <v>5913</v>
      </c>
      <c r="K6884" t="s">
        <v>3938</v>
      </c>
      <c r="L6884" t="s">
        <v>3937</v>
      </c>
      <c r="M6884">
        <v>0</v>
      </c>
      <c r="N6884">
        <v>0</v>
      </c>
      <c r="O6884">
        <v>0</v>
      </c>
      <c r="P6884">
        <v>0</v>
      </c>
      <c r="Q6884">
        <v>22.99</v>
      </c>
      <c r="R6884">
        <v>18252847</v>
      </c>
      <c r="S6884">
        <v>0</v>
      </c>
      <c r="T6884">
        <v>0</v>
      </c>
      <c r="U6884">
        <v>0</v>
      </c>
      <c r="V6884">
        <v>0</v>
      </c>
      <c r="W6884">
        <v>0</v>
      </c>
      <c r="X6884">
        <v>0</v>
      </c>
      <c r="Y6884">
        <v>0</v>
      </c>
      <c r="Z6884">
        <v>0</v>
      </c>
      <c r="AA6884">
        <v>0</v>
      </c>
      <c r="AB6884">
        <v>0</v>
      </c>
      <c r="AC6884">
        <v>0</v>
      </c>
      <c r="AD6884">
        <v>0</v>
      </c>
      <c r="AE6884">
        <v>0</v>
      </c>
      <c r="AF6884">
        <v>0</v>
      </c>
      <c r="AG6884">
        <v>0</v>
      </c>
      <c r="AH6884">
        <v>0</v>
      </c>
      <c r="AI6884">
        <v>0</v>
      </c>
      <c r="AJ6884">
        <v>0</v>
      </c>
      <c r="AK6884">
        <v>0</v>
      </c>
      <c r="AL6884">
        <v>0</v>
      </c>
      <c r="AM6884">
        <v>22.99</v>
      </c>
      <c r="AN6884">
        <v>18252847</v>
      </c>
      <c r="AO6884">
        <v>0</v>
      </c>
      <c r="AP6884">
        <v>0</v>
      </c>
      <c r="AQ6884">
        <v>0</v>
      </c>
      <c r="AR6884">
        <v>0</v>
      </c>
      <c r="AS6884">
        <v>0</v>
      </c>
      <c r="AT6884">
        <v>0</v>
      </c>
      <c r="AU6884">
        <v>0</v>
      </c>
      <c r="AV6884">
        <v>0</v>
      </c>
      <c r="AW6884">
        <v>0</v>
      </c>
      <c r="AX6884">
        <v>0</v>
      </c>
      <c r="AY6884">
        <v>0</v>
      </c>
      <c r="AZ6884">
        <v>0</v>
      </c>
      <c r="BA6884">
        <v>0</v>
      </c>
      <c r="BB6884">
        <v>0</v>
      </c>
      <c r="BC6884">
        <v>0</v>
      </c>
      <c r="BD6884">
        <v>0</v>
      </c>
      <c r="BE6884">
        <v>0</v>
      </c>
      <c r="BF6884">
        <v>0</v>
      </c>
      <c r="BG6884">
        <v>0</v>
      </c>
    </row>
    <row r="6885" spans="1:59">
      <c r="A6885" t="s">
        <v>74</v>
      </c>
      <c r="B6885" t="s">
        <v>5827</v>
      </c>
      <c r="C6885" t="s">
        <v>8710</v>
      </c>
      <c r="D6885" t="s">
        <v>10688</v>
      </c>
      <c r="E6885" t="s">
        <v>1418</v>
      </c>
      <c r="F6885" t="s">
        <v>1417</v>
      </c>
      <c r="G6885" t="s">
        <v>3903</v>
      </c>
      <c r="H6885" t="s">
        <v>3904</v>
      </c>
      <c r="I6885" t="s">
        <v>3935</v>
      </c>
      <c r="J6885" t="s">
        <v>5915</v>
      </c>
      <c r="K6885" t="s">
        <v>3938</v>
      </c>
      <c r="L6885" t="s">
        <v>3937</v>
      </c>
      <c r="M6885">
        <v>0</v>
      </c>
      <c r="N6885">
        <v>0</v>
      </c>
      <c r="O6885">
        <v>0</v>
      </c>
      <c r="P6885">
        <v>0</v>
      </c>
      <c r="Q6885">
        <v>46.98</v>
      </c>
      <c r="R6885">
        <v>45743304</v>
      </c>
      <c r="S6885">
        <v>0</v>
      </c>
      <c r="T6885">
        <v>0</v>
      </c>
      <c r="U6885">
        <v>0</v>
      </c>
      <c r="V6885">
        <v>0</v>
      </c>
      <c r="W6885">
        <v>0</v>
      </c>
      <c r="X6885">
        <v>0</v>
      </c>
      <c r="Y6885">
        <v>0</v>
      </c>
      <c r="Z6885">
        <v>0</v>
      </c>
      <c r="AA6885">
        <v>0</v>
      </c>
      <c r="AB6885">
        <v>0</v>
      </c>
      <c r="AC6885">
        <v>0</v>
      </c>
      <c r="AD6885">
        <v>0</v>
      </c>
      <c r="AE6885">
        <v>0</v>
      </c>
      <c r="AF6885">
        <v>0</v>
      </c>
      <c r="AG6885">
        <v>0</v>
      </c>
      <c r="AH6885">
        <v>0</v>
      </c>
      <c r="AI6885">
        <v>0</v>
      </c>
      <c r="AJ6885">
        <v>0</v>
      </c>
      <c r="AK6885">
        <v>0</v>
      </c>
      <c r="AL6885">
        <v>0</v>
      </c>
      <c r="AM6885">
        <v>46.98</v>
      </c>
      <c r="AN6885">
        <v>45743304</v>
      </c>
      <c r="AO6885">
        <v>0</v>
      </c>
      <c r="AP6885">
        <v>0</v>
      </c>
      <c r="AQ6885">
        <v>0</v>
      </c>
      <c r="AR6885">
        <v>0</v>
      </c>
      <c r="AS6885">
        <v>0</v>
      </c>
      <c r="AT6885">
        <v>0</v>
      </c>
      <c r="AU6885">
        <v>0</v>
      </c>
      <c r="AV6885">
        <v>0</v>
      </c>
      <c r="AW6885">
        <v>0</v>
      </c>
      <c r="AX6885">
        <v>0</v>
      </c>
      <c r="AY6885">
        <v>0</v>
      </c>
      <c r="AZ6885">
        <v>0</v>
      </c>
      <c r="BA6885">
        <v>0</v>
      </c>
      <c r="BB6885">
        <v>0</v>
      </c>
      <c r="BC6885">
        <v>0</v>
      </c>
      <c r="BD6885">
        <v>0</v>
      </c>
      <c r="BE6885">
        <v>0</v>
      </c>
      <c r="BF6885">
        <v>0</v>
      </c>
      <c r="BG6885">
        <v>0</v>
      </c>
    </row>
    <row r="6886" spans="1:59">
      <c r="A6886" t="s">
        <v>74</v>
      </c>
      <c r="B6886" t="s">
        <v>5827</v>
      </c>
      <c r="C6886" t="s">
        <v>8710</v>
      </c>
      <c r="D6886" t="s">
        <v>10688</v>
      </c>
      <c r="E6886" t="s">
        <v>1418</v>
      </c>
      <c r="F6886" t="s">
        <v>1417</v>
      </c>
      <c r="G6886" t="s">
        <v>2312</v>
      </c>
      <c r="H6886" t="s">
        <v>2313</v>
      </c>
      <c r="I6886" t="s">
        <v>3935</v>
      </c>
      <c r="J6886" t="s">
        <v>5854</v>
      </c>
      <c r="K6886" t="s">
        <v>3936</v>
      </c>
      <c r="L6886" t="s">
        <v>3937</v>
      </c>
      <c r="M6886">
        <v>0</v>
      </c>
      <c r="N6886">
        <v>0</v>
      </c>
      <c r="O6886">
        <v>0</v>
      </c>
      <c r="P6886">
        <v>0</v>
      </c>
      <c r="Q6886">
        <v>105.11</v>
      </c>
      <c r="R6886">
        <v>96240394</v>
      </c>
      <c r="S6886">
        <v>0</v>
      </c>
      <c r="T6886">
        <v>0</v>
      </c>
      <c r="U6886">
        <v>0</v>
      </c>
      <c r="V6886">
        <v>0</v>
      </c>
      <c r="W6886">
        <v>0</v>
      </c>
      <c r="X6886">
        <v>0</v>
      </c>
      <c r="Y6886">
        <v>0</v>
      </c>
      <c r="Z6886">
        <v>0</v>
      </c>
      <c r="AA6886">
        <v>0</v>
      </c>
      <c r="AB6886">
        <v>0</v>
      </c>
      <c r="AC6886">
        <v>0</v>
      </c>
      <c r="AD6886">
        <v>0</v>
      </c>
      <c r="AE6886">
        <v>0</v>
      </c>
      <c r="AF6886">
        <v>0</v>
      </c>
      <c r="AG6886">
        <v>0</v>
      </c>
      <c r="AH6886">
        <v>0</v>
      </c>
      <c r="AI6886">
        <v>0</v>
      </c>
      <c r="AJ6886">
        <v>0</v>
      </c>
      <c r="AK6886">
        <v>0</v>
      </c>
      <c r="AL6886">
        <v>0</v>
      </c>
      <c r="AM6886">
        <v>105.11</v>
      </c>
      <c r="AN6886">
        <v>96240394</v>
      </c>
      <c r="AO6886">
        <v>0</v>
      </c>
      <c r="AP6886">
        <v>0</v>
      </c>
      <c r="AQ6886">
        <v>0</v>
      </c>
      <c r="AR6886">
        <v>0</v>
      </c>
      <c r="AS6886">
        <v>0</v>
      </c>
      <c r="AT6886">
        <v>0</v>
      </c>
      <c r="AU6886">
        <v>0</v>
      </c>
      <c r="AV6886">
        <v>0</v>
      </c>
      <c r="AW6886">
        <v>0</v>
      </c>
      <c r="AX6886">
        <v>0</v>
      </c>
      <c r="AY6886">
        <v>0</v>
      </c>
      <c r="AZ6886">
        <v>0</v>
      </c>
      <c r="BA6886">
        <v>0</v>
      </c>
      <c r="BB6886">
        <v>0</v>
      </c>
      <c r="BC6886">
        <v>0</v>
      </c>
      <c r="BD6886">
        <v>0</v>
      </c>
      <c r="BE6886">
        <v>0</v>
      </c>
      <c r="BF6886">
        <v>0</v>
      </c>
      <c r="BG6886">
        <v>0</v>
      </c>
    </row>
    <row r="6887" spans="1:59">
      <c r="A6887" t="s">
        <v>74</v>
      </c>
      <c r="B6887" t="s">
        <v>5827</v>
      </c>
      <c r="C6887" t="s">
        <v>8710</v>
      </c>
      <c r="D6887" t="s">
        <v>10688</v>
      </c>
      <c r="E6887" t="s">
        <v>1418</v>
      </c>
      <c r="F6887" t="s">
        <v>1417</v>
      </c>
      <c r="G6887" t="s">
        <v>5917</v>
      </c>
      <c r="H6887" t="s">
        <v>5918</v>
      </c>
      <c r="I6887" t="s">
        <v>3935</v>
      </c>
      <c r="J6887" t="s">
        <v>5919</v>
      </c>
      <c r="K6887" t="s">
        <v>4863</v>
      </c>
      <c r="L6887" t="s">
        <v>3937</v>
      </c>
      <c r="M6887">
        <v>0</v>
      </c>
      <c r="N6887">
        <v>0</v>
      </c>
      <c r="O6887">
        <v>0</v>
      </c>
      <c r="P6887">
        <v>0</v>
      </c>
      <c r="Q6887">
        <v>18.72</v>
      </c>
      <c r="R6887">
        <v>23254163</v>
      </c>
      <c r="S6887">
        <v>0</v>
      </c>
      <c r="T6887">
        <v>0</v>
      </c>
      <c r="U6887">
        <v>0</v>
      </c>
      <c r="V6887">
        <v>0</v>
      </c>
      <c r="W6887">
        <v>0</v>
      </c>
      <c r="X6887">
        <v>0</v>
      </c>
      <c r="Y6887">
        <v>0</v>
      </c>
      <c r="Z6887">
        <v>0</v>
      </c>
      <c r="AA6887">
        <v>0</v>
      </c>
      <c r="AB6887">
        <v>0</v>
      </c>
      <c r="AC6887">
        <v>0</v>
      </c>
      <c r="AD6887">
        <v>0</v>
      </c>
      <c r="AE6887">
        <v>0</v>
      </c>
      <c r="AF6887">
        <v>0</v>
      </c>
      <c r="AG6887">
        <v>0</v>
      </c>
      <c r="AH6887">
        <v>0</v>
      </c>
      <c r="AI6887">
        <v>0</v>
      </c>
      <c r="AJ6887">
        <v>0</v>
      </c>
      <c r="AK6887">
        <v>0</v>
      </c>
      <c r="AL6887">
        <v>0</v>
      </c>
      <c r="AM6887">
        <v>18.72</v>
      </c>
      <c r="AN6887">
        <v>23254163</v>
      </c>
      <c r="AO6887">
        <v>0</v>
      </c>
      <c r="AP6887">
        <v>0</v>
      </c>
      <c r="AQ6887">
        <v>0</v>
      </c>
      <c r="AR6887">
        <v>0</v>
      </c>
      <c r="AS6887">
        <v>0</v>
      </c>
      <c r="AT6887">
        <v>0</v>
      </c>
      <c r="AU6887">
        <v>0</v>
      </c>
      <c r="AV6887">
        <v>0</v>
      </c>
      <c r="AW6887">
        <v>0</v>
      </c>
      <c r="AX6887">
        <v>0</v>
      </c>
      <c r="AY6887">
        <v>0</v>
      </c>
      <c r="AZ6887">
        <v>0</v>
      </c>
      <c r="BA6887">
        <v>0</v>
      </c>
      <c r="BB6887">
        <v>0</v>
      </c>
      <c r="BC6887">
        <v>0</v>
      </c>
      <c r="BD6887">
        <v>0</v>
      </c>
      <c r="BE6887">
        <v>0</v>
      </c>
      <c r="BF6887">
        <v>0</v>
      </c>
      <c r="BG6887">
        <v>0</v>
      </c>
    </row>
    <row r="6888" spans="1:59">
      <c r="A6888" t="s">
        <v>74</v>
      </c>
      <c r="B6888" t="s">
        <v>5827</v>
      </c>
      <c r="C6888" t="s">
        <v>8710</v>
      </c>
      <c r="D6888" t="s">
        <v>10688</v>
      </c>
      <c r="E6888" t="s">
        <v>1418</v>
      </c>
      <c r="F6888" t="s">
        <v>1417</v>
      </c>
      <c r="G6888" t="s">
        <v>5920</v>
      </c>
      <c r="H6888" t="s">
        <v>5921</v>
      </c>
      <c r="I6888" t="s">
        <v>3935</v>
      </c>
      <c r="J6888" t="s">
        <v>5919</v>
      </c>
      <c r="K6888" t="s">
        <v>3938</v>
      </c>
      <c r="L6888" t="s">
        <v>3937</v>
      </c>
      <c r="M6888">
        <v>0</v>
      </c>
      <c r="N6888">
        <v>0</v>
      </c>
      <c r="O6888">
        <v>0</v>
      </c>
      <c r="P6888">
        <v>0</v>
      </c>
      <c r="Q6888">
        <v>18.68</v>
      </c>
      <c r="R6888">
        <v>20474379</v>
      </c>
      <c r="S6888">
        <v>0</v>
      </c>
      <c r="T6888">
        <v>0</v>
      </c>
      <c r="U6888">
        <v>0</v>
      </c>
      <c r="V6888">
        <v>0</v>
      </c>
      <c r="W6888">
        <v>0</v>
      </c>
      <c r="X6888">
        <v>0</v>
      </c>
      <c r="Y6888">
        <v>0</v>
      </c>
      <c r="Z6888">
        <v>0</v>
      </c>
      <c r="AA6888">
        <v>0</v>
      </c>
      <c r="AB6888">
        <v>0</v>
      </c>
      <c r="AC6888">
        <v>0</v>
      </c>
      <c r="AD6888">
        <v>0</v>
      </c>
      <c r="AE6888">
        <v>0</v>
      </c>
      <c r="AF6888">
        <v>0</v>
      </c>
      <c r="AG6888">
        <v>0</v>
      </c>
      <c r="AH6888">
        <v>0</v>
      </c>
      <c r="AI6888">
        <v>0</v>
      </c>
      <c r="AJ6888">
        <v>0</v>
      </c>
      <c r="AK6888">
        <v>0</v>
      </c>
      <c r="AL6888">
        <v>0</v>
      </c>
      <c r="AM6888">
        <v>18.68</v>
      </c>
      <c r="AN6888">
        <v>20474379</v>
      </c>
      <c r="AO6888">
        <v>0</v>
      </c>
      <c r="AP6888">
        <v>0</v>
      </c>
      <c r="AQ6888">
        <v>0</v>
      </c>
      <c r="AR6888">
        <v>0</v>
      </c>
      <c r="AS6888">
        <v>0</v>
      </c>
      <c r="AT6888">
        <v>0</v>
      </c>
      <c r="AU6888">
        <v>0</v>
      </c>
      <c r="AV6888">
        <v>0</v>
      </c>
      <c r="AW6888">
        <v>0</v>
      </c>
      <c r="AX6888">
        <v>0</v>
      </c>
      <c r="AY6888">
        <v>0</v>
      </c>
      <c r="AZ6888">
        <v>0</v>
      </c>
      <c r="BA6888">
        <v>0</v>
      </c>
      <c r="BB6888">
        <v>0</v>
      </c>
      <c r="BC6888">
        <v>0</v>
      </c>
      <c r="BD6888">
        <v>0</v>
      </c>
      <c r="BE6888">
        <v>0</v>
      </c>
      <c r="BF6888">
        <v>0</v>
      </c>
      <c r="BG6888">
        <v>0</v>
      </c>
    </row>
    <row r="6889" spans="1:59">
      <c r="A6889" t="s">
        <v>74</v>
      </c>
      <c r="B6889" t="s">
        <v>5827</v>
      </c>
      <c r="C6889" t="s">
        <v>8710</v>
      </c>
      <c r="D6889" t="s">
        <v>10688</v>
      </c>
      <c r="E6889" t="s">
        <v>1418</v>
      </c>
      <c r="F6889" t="s">
        <v>1417</v>
      </c>
      <c r="G6889" t="s">
        <v>5922</v>
      </c>
      <c r="H6889" t="s">
        <v>5923</v>
      </c>
      <c r="I6889" t="s">
        <v>3935</v>
      </c>
      <c r="J6889" t="s">
        <v>5872</v>
      </c>
      <c r="K6889" t="s">
        <v>3936</v>
      </c>
      <c r="L6889" t="s">
        <v>3937</v>
      </c>
      <c r="M6889">
        <v>0</v>
      </c>
      <c r="N6889">
        <v>0</v>
      </c>
      <c r="O6889">
        <v>0</v>
      </c>
      <c r="P6889">
        <v>0</v>
      </c>
      <c r="Q6889">
        <v>20.88</v>
      </c>
      <c r="R6889">
        <v>17664689</v>
      </c>
      <c r="S6889">
        <v>0</v>
      </c>
      <c r="T6889">
        <v>0</v>
      </c>
      <c r="U6889">
        <v>0</v>
      </c>
      <c r="V6889">
        <v>0</v>
      </c>
      <c r="W6889">
        <v>0</v>
      </c>
      <c r="X6889">
        <v>0</v>
      </c>
      <c r="Y6889">
        <v>0</v>
      </c>
      <c r="Z6889">
        <v>0</v>
      </c>
      <c r="AA6889">
        <v>0</v>
      </c>
      <c r="AB6889">
        <v>0</v>
      </c>
      <c r="AC6889">
        <v>0</v>
      </c>
      <c r="AD6889">
        <v>0</v>
      </c>
      <c r="AE6889">
        <v>0</v>
      </c>
      <c r="AF6889">
        <v>0</v>
      </c>
      <c r="AG6889">
        <v>0</v>
      </c>
      <c r="AH6889">
        <v>0</v>
      </c>
      <c r="AI6889">
        <v>0</v>
      </c>
      <c r="AJ6889">
        <v>0</v>
      </c>
      <c r="AK6889">
        <v>0</v>
      </c>
      <c r="AL6889">
        <v>0</v>
      </c>
      <c r="AM6889">
        <v>20.88</v>
      </c>
      <c r="AN6889">
        <v>17664689</v>
      </c>
      <c r="AO6889">
        <v>0</v>
      </c>
      <c r="AP6889">
        <v>0</v>
      </c>
      <c r="AQ6889">
        <v>0</v>
      </c>
      <c r="AR6889">
        <v>0</v>
      </c>
      <c r="AS6889">
        <v>0</v>
      </c>
      <c r="AT6889">
        <v>0</v>
      </c>
      <c r="AU6889">
        <v>0</v>
      </c>
      <c r="AV6889">
        <v>0</v>
      </c>
      <c r="AW6889">
        <v>0</v>
      </c>
      <c r="AX6889">
        <v>0</v>
      </c>
      <c r="AY6889">
        <v>0</v>
      </c>
      <c r="AZ6889">
        <v>0</v>
      </c>
      <c r="BA6889">
        <v>0</v>
      </c>
      <c r="BB6889">
        <v>0</v>
      </c>
      <c r="BC6889">
        <v>0</v>
      </c>
      <c r="BD6889">
        <v>0</v>
      </c>
      <c r="BE6889">
        <v>0</v>
      </c>
      <c r="BF6889">
        <v>0</v>
      </c>
      <c r="BG6889">
        <v>0</v>
      </c>
    </row>
    <row r="6890" spans="1:59">
      <c r="A6890" t="s">
        <v>74</v>
      </c>
      <c r="B6890" t="s">
        <v>5827</v>
      </c>
      <c r="C6890" t="s">
        <v>8710</v>
      </c>
      <c r="D6890" t="s">
        <v>10688</v>
      </c>
      <c r="E6890" t="s">
        <v>1418</v>
      </c>
      <c r="F6890" t="s">
        <v>1417</v>
      </c>
      <c r="G6890" t="s">
        <v>2463</v>
      </c>
      <c r="H6890" t="s">
        <v>2464</v>
      </c>
      <c r="I6890" t="s">
        <v>3935</v>
      </c>
      <c r="J6890" t="s">
        <v>5872</v>
      </c>
      <c r="K6890" t="s">
        <v>3938</v>
      </c>
      <c r="L6890" t="s">
        <v>3937</v>
      </c>
      <c r="M6890">
        <v>0</v>
      </c>
      <c r="N6890">
        <v>0</v>
      </c>
      <c r="O6890">
        <v>0</v>
      </c>
      <c r="P6890">
        <v>0</v>
      </c>
      <c r="Q6890">
        <v>21.17</v>
      </c>
      <c r="R6890">
        <v>19233076</v>
      </c>
      <c r="S6890">
        <v>0</v>
      </c>
      <c r="T6890">
        <v>0</v>
      </c>
      <c r="U6890">
        <v>0</v>
      </c>
      <c r="V6890">
        <v>0</v>
      </c>
      <c r="W6890">
        <v>0</v>
      </c>
      <c r="X6890">
        <v>0</v>
      </c>
      <c r="Y6890">
        <v>0</v>
      </c>
      <c r="Z6890">
        <v>0</v>
      </c>
      <c r="AA6890">
        <v>0</v>
      </c>
      <c r="AB6890">
        <v>0</v>
      </c>
      <c r="AC6890">
        <v>0</v>
      </c>
      <c r="AD6890">
        <v>0</v>
      </c>
      <c r="AE6890">
        <v>0</v>
      </c>
      <c r="AF6890">
        <v>0</v>
      </c>
      <c r="AG6890">
        <v>0</v>
      </c>
      <c r="AH6890">
        <v>0</v>
      </c>
      <c r="AI6890">
        <v>0</v>
      </c>
      <c r="AJ6890">
        <v>0</v>
      </c>
      <c r="AK6890">
        <v>0</v>
      </c>
      <c r="AL6890">
        <v>0</v>
      </c>
      <c r="AM6890">
        <v>21.17</v>
      </c>
      <c r="AN6890">
        <v>19233076</v>
      </c>
      <c r="AO6890">
        <v>0</v>
      </c>
      <c r="AP6890">
        <v>0</v>
      </c>
      <c r="AQ6890">
        <v>0</v>
      </c>
      <c r="AR6890">
        <v>0</v>
      </c>
      <c r="AS6890">
        <v>0</v>
      </c>
      <c r="AT6890">
        <v>0</v>
      </c>
      <c r="AU6890">
        <v>0</v>
      </c>
      <c r="AV6890">
        <v>0</v>
      </c>
      <c r="AW6890">
        <v>0</v>
      </c>
      <c r="AX6890">
        <v>0</v>
      </c>
      <c r="AY6890">
        <v>0</v>
      </c>
      <c r="AZ6890">
        <v>0</v>
      </c>
      <c r="BA6890">
        <v>0</v>
      </c>
      <c r="BB6890">
        <v>0</v>
      </c>
      <c r="BC6890">
        <v>0</v>
      </c>
      <c r="BD6890">
        <v>0</v>
      </c>
      <c r="BE6890">
        <v>0</v>
      </c>
      <c r="BF6890">
        <v>0</v>
      </c>
      <c r="BG6890">
        <v>0</v>
      </c>
    </row>
    <row r="6891" spans="1:59">
      <c r="A6891" t="s">
        <v>76</v>
      </c>
      <c r="B6891" t="s">
        <v>5827</v>
      </c>
      <c r="C6891" t="s">
        <v>8710</v>
      </c>
      <c r="D6891" t="s">
        <v>10688</v>
      </c>
      <c r="E6891" t="s">
        <v>1418</v>
      </c>
      <c r="F6891" t="s">
        <v>1417</v>
      </c>
      <c r="G6891" t="s">
        <v>2976</v>
      </c>
      <c r="H6891" t="s">
        <v>2977</v>
      </c>
      <c r="I6891" t="s">
        <v>3935</v>
      </c>
      <c r="J6891" t="s">
        <v>2970</v>
      </c>
      <c r="K6891" t="s">
        <v>3940</v>
      </c>
      <c r="L6891" t="s">
        <v>3937</v>
      </c>
      <c r="M6891">
        <v>0</v>
      </c>
      <c r="N6891">
        <v>0</v>
      </c>
      <c r="O6891">
        <v>0</v>
      </c>
      <c r="P6891">
        <v>0</v>
      </c>
      <c r="Q6891">
        <v>22.1</v>
      </c>
      <c r="R6891">
        <v>19417185</v>
      </c>
      <c r="S6891">
        <v>0</v>
      </c>
      <c r="T6891">
        <v>0</v>
      </c>
      <c r="U6891">
        <v>0</v>
      </c>
      <c r="V6891">
        <v>0</v>
      </c>
      <c r="W6891">
        <v>0</v>
      </c>
      <c r="X6891">
        <v>0</v>
      </c>
      <c r="Y6891">
        <v>0</v>
      </c>
      <c r="Z6891">
        <v>0</v>
      </c>
      <c r="AA6891">
        <v>0</v>
      </c>
      <c r="AB6891">
        <v>0</v>
      </c>
      <c r="AC6891">
        <v>0</v>
      </c>
      <c r="AD6891">
        <v>0</v>
      </c>
      <c r="AE6891">
        <v>0</v>
      </c>
      <c r="AF6891">
        <v>0</v>
      </c>
      <c r="AG6891">
        <v>0</v>
      </c>
      <c r="AH6891">
        <v>0</v>
      </c>
      <c r="AI6891">
        <v>0</v>
      </c>
      <c r="AJ6891">
        <v>0</v>
      </c>
      <c r="AK6891">
        <v>0</v>
      </c>
      <c r="AL6891">
        <v>0</v>
      </c>
      <c r="AM6891">
        <v>22.1</v>
      </c>
      <c r="AN6891">
        <v>19417185</v>
      </c>
      <c r="AO6891">
        <v>0</v>
      </c>
      <c r="AP6891">
        <v>0</v>
      </c>
      <c r="AQ6891">
        <v>0</v>
      </c>
      <c r="AR6891">
        <v>0</v>
      </c>
      <c r="AS6891">
        <v>0</v>
      </c>
      <c r="AT6891">
        <v>0</v>
      </c>
      <c r="AU6891">
        <v>0</v>
      </c>
      <c r="AV6891">
        <v>0</v>
      </c>
      <c r="AW6891">
        <v>0</v>
      </c>
      <c r="AX6891">
        <v>0</v>
      </c>
      <c r="AY6891">
        <v>0</v>
      </c>
      <c r="AZ6891">
        <v>0</v>
      </c>
      <c r="BA6891">
        <v>0</v>
      </c>
      <c r="BB6891">
        <v>0</v>
      </c>
      <c r="BC6891">
        <v>0</v>
      </c>
      <c r="BD6891">
        <v>0</v>
      </c>
      <c r="BE6891">
        <v>0</v>
      </c>
      <c r="BF6891">
        <v>0</v>
      </c>
      <c r="BG6891">
        <v>0</v>
      </c>
    </row>
    <row r="6892" spans="1:59">
      <c r="A6892" t="s">
        <v>74</v>
      </c>
      <c r="B6892" t="s">
        <v>5827</v>
      </c>
      <c r="C6892" t="s">
        <v>8710</v>
      </c>
      <c r="D6892" t="s">
        <v>10688</v>
      </c>
      <c r="E6892" t="s">
        <v>1418</v>
      </c>
      <c r="F6892" t="s">
        <v>1417</v>
      </c>
      <c r="G6892" t="s">
        <v>5924</v>
      </c>
      <c r="H6892" t="s">
        <v>5925</v>
      </c>
      <c r="I6892" t="s">
        <v>3935</v>
      </c>
      <c r="J6892" t="s">
        <v>5926</v>
      </c>
      <c r="K6892" t="s">
        <v>3938</v>
      </c>
      <c r="L6892" t="s">
        <v>3937</v>
      </c>
      <c r="M6892">
        <v>0</v>
      </c>
      <c r="N6892">
        <v>0</v>
      </c>
      <c r="O6892">
        <v>0</v>
      </c>
      <c r="P6892">
        <v>0</v>
      </c>
      <c r="Q6892">
        <v>25.6</v>
      </c>
      <c r="R6892">
        <v>27450046</v>
      </c>
      <c r="S6892">
        <v>0</v>
      </c>
      <c r="T6892">
        <v>0</v>
      </c>
      <c r="U6892">
        <v>0</v>
      </c>
      <c r="V6892">
        <v>0</v>
      </c>
      <c r="W6892">
        <v>0</v>
      </c>
      <c r="X6892">
        <v>0</v>
      </c>
      <c r="Y6892">
        <v>0</v>
      </c>
      <c r="Z6892">
        <v>0</v>
      </c>
      <c r="AA6892">
        <v>0</v>
      </c>
      <c r="AB6892">
        <v>0</v>
      </c>
      <c r="AC6892">
        <v>0</v>
      </c>
      <c r="AD6892">
        <v>0</v>
      </c>
      <c r="AE6892">
        <v>0</v>
      </c>
      <c r="AF6892">
        <v>0</v>
      </c>
      <c r="AG6892">
        <v>0</v>
      </c>
      <c r="AH6892">
        <v>0</v>
      </c>
      <c r="AI6892">
        <v>0</v>
      </c>
      <c r="AJ6892">
        <v>0</v>
      </c>
      <c r="AK6892">
        <v>0</v>
      </c>
      <c r="AL6892">
        <v>0</v>
      </c>
      <c r="AM6892">
        <v>25.6</v>
      </c>
      <c r="AN6892">
        <v>27450046</v>
      </c>
      <c r="AO6892">
        <v>0</v>
      </c>
      <c r="AP6892">
        <v>0</v>
      </c>
      <c r="AQ6892">
        <v>0</v>
      </c>
      <c r="AR6892">
        <v>0</v>
      </c>
      <c r="AS6892">
        <v>0</v>
      </c>
      <c r="AT6892">
        <v>0</v>
      </c>
      <c r="AU6892">
        <v>0</v>
      </c>
      <c r="AV6892">
        <v>0</v>
      </c>
      <c r="AW6892">
        <v>0</v>
      </c>
      <c r="AX6892">
        <v>0</v>
      </c>
      <c r="AY6892">
        <v>0</v>
      </c>
      <c r="AZ6892">
        <v>0</v>
      </c>
      <c r="BA6892">
        <v>0</v>
      </c>
      <c r="BB6892">
        <v>0</v>
      </c>
      <c r="BC6892">
        <v>0</v>
      </c>
      <c r="BD6892">
        <v>0</v>
      </c>
      <c r="BE6892">
        <v>0</v>
      </c>
      <c r="BF6892">
        <v>0</v>
      </c>
      <c r="BG6892">
        <v>0</v>
      </c>
    </row>
    <row r="6893" spans="1:59">
      <c r="A6893" t="s">
        <v>74</v>
      </c>
      <c r="B6893" t="s">
        <v>5827</v>
      </c>
      <c r="C6893" t="s">
        <v>8710</v>
      </c>
      <c r="D6893" t="s">
        <v>10688</v>
      </c>
      <c r="E6893" t="s">
        <v>1418</v>
      </c>
      <c r="F6893" t="s">
        <v>1417</v>
      </c>
      <c r="G6893" t="s">
        <v>5927</v>
      </c>
      <c r="H6893" t="s">
        <v>5928</v>
      </c>
      <c r="I6893" t="s">
        <v>3935</v>
      </c>
      <c r="J6893" t="s">
        <v>5929</v>
      </c>
      <c r="K6893" t="s">
        <v>3936</v>
      </c>
      <c r="L6893" t="s">
        <v>3937</v>
      </c>
      <c r="M6893">
        <v>0</v>
      </c>
      <c r="N6893">
        <v>0</v>
      </c>
      <c r="O6893">
        <v>0</v>
      </c>
      <c r="P6893">
        <v>0</v>
      </c>
      <c r="Q6893">
        <v>18.079999999999998</v>
      </c>
      <c r="R6893">
        <v>20770138</v>
      </c>
      <c r="S6893">
        <v>0</v>
      </c>
      <c r="T6893">
        <v>0</v>
      </c>
      <c r="U6893">
        <v>0</v>
      </c>
      <c r="V6893">
        <v>0</v>
      </c>
      <c r="W6893">
        <v>0</v>
      </c>
      <c r="X6893">
        <v>0</v>
      </c>
      <c r="Y6893">
        <v>0</v>
      </c>
      <c r="Z6893">
        <v>0</v>
      </c>
      <c r="AA6893">
        <v>0</v>
      </c>
      <c r="AB6893">
        <v>0</v>
      </c>
      <c r="AC6893">
        <v>0</v>
      </c>
      <c r="AD6893">
        <v>0</v>
      </c>
      <c r="AE6893">
        <v>0</v>
      </c>
      <c r="AF6893">
        <v>0</v>
      </c>
      <c r="AG6893">
        <v>0</v>
      </c>
      <c r="AH6893">
        <v>0</v>
      </c>
      <c r="AI6893">
        <v>0</v>
      </c>
      <c r="AJ6893">
        <v>0</v>
      </c>
      <c r="AK6893">
        <v>0</v>
      </c>
      <c r="AL6893">
        <v>0</v>
      </c>
      <c r="AM6893">
        <v>18.079999999999998</v>
      </c>
      <c r="AN6893">
        <v>20770138</v>
      </c>
      <c r="AO6893">
        <v>0</v>
      </c>
      <c r="AP6893">
        <v>0</v>
      </c>
      <c r="AQ6893">
        <v>0</v>
      </c>
      <c r="AR6893">
        <v>0</v>
      </c>
      <c r="AS6893">
        <v>0</v>
      </c>
      <c r="AT6893">
        <v>0</v>
      </c>
      <c r="AU6893">
        <v>0</v>
      </c>
      <c r="AV6893">
        <v>0</v>
      </c>
      <c r="AW6893">
        <v>0</v>
      </c>
      <c r="AX6893">
        <v>0</v>
      </c>
      <c r="AY6893">
        <v>0</v>
      </c>
      <c r="AZ6893">
        <v>0</v>
      </c>
      <c r="BA6893">
        <v>0</v>
      </c>
      <c r="BB6893">
        <v>0</v>
      </c>
      <c r="BC6893">
        <v>0</v>
      </c>
      <c r="BD6893">
        <v>0</v>
      </c>
      <c r="BE6893">
        <v>0</v>
      </c>
      <c r="BF6893">
        <v>0</v>
      </c>
      <c r="BG6893">
        <v>0</v>
      </c>
    </row>
    <row r="6894" spans="1:59">
      <c r="A6894" t="s">
        <v>76</v>
      </c>
      <c r="B6894" t="s">
        <v>5827</v>
      </c>
      <c r="C6894" t="s">
        <v>8710</v>
      </c>
      <c r="D6894" t="s">
        <v>10688</v>
      </c>
      <c r="E6894" t="s">
        <v>1418</v>
      </c>
      <c r="F6894" t="s">
        <v>1417</v>
      </c>
      <c r="G6894" t="s">
        <v>2504</v>
      </c>
      <c r="H6894" t="s">
        <v>2505</v>
      </c>
      <c r="I6894" t="s">
        <v>3935</v>
      </c>
      <c r="J6894" t="s">
        <v>5930</v>
      </c>
      <c r="K6894" t="s">
        <v>3938</v>
      </c>
      <c r="L6894" t="s">
        <v>3937</v>
      </c>
      <c r="M6894">
        <v>0</v>
      </c>
      <c r="N6894">
        <v>0</v>
      </c>
      <c r="O6894">
        <v>0</v>
      </c>
      <c r="P6894">
        <v>0</v>
      </c>
      <c r="Q6894">
        <v>18.170000000000002</v>
      </c>
      <c r="R6894">
        <v>15947655</v>
      </c>
      <c r="S6894">
        <v>0</v>
      </c>
      <c r="T6894">
        <v>0</v>
      </c>
      <c r="U6894">
        <v>0</v>
      </c>
      <c r="V6894">
        <v>0</v>
      </c>
      <c r="W6894">
        <v>0</v>
      </c>
      <c r="X6894">
        <v>0</v>
      </c>
      <c r="Y6894">
        <v>0</v>
      </c>
      <c r="Z6894">
        <v>0</v>
      </c>
      <c r="AA6894">
        <v>0</v>
      </c>
      <c r="AB6894">
        <v>0</v>
      </c>
      <c r="AC6894">
        <v>0</v>
      </c>
      <c r="AD6894">
        <v>0</v>
      </c>
      <c r="AE6894">
        <v>0</v>
      </c>
      <c r="AF6894">
        <v>0</v>
      </c>
      <c r="AG6894">
        <v>0</v>
      </c>
      <c r="AH6894">
        <v>0</v>
      </c>
      <c r="AI6894">
        <v>0</v>
      </c>
      <c r="AJ6894">
        <v>0</v>
      </c>
      <c r="AK6894">
        <v>0</v>
      </c>
      <c r="AL6894">
        <v>0</v>
      </c>
      <c r="AM6894">
        <v>18.170000000000002</v>
      </c>
      <c r="AN6894">
        <v>15947655</v>
      </c>
      <c r="AO6894">
        <v>0</v>
      </c>
      <c r="AP6894">
        <v>0</v>
      </c>
      <c r="AQ6894">
        <v>0</v>
      </c>
      <c r="AR6894">
        <v>0</v>
      </c>
      <c r="AS6894">
        <v>0</v>
      </c>
      <c r="AT6894">
        <v>0</v>
      </c>
      <c r="AU6894">
        <v>0</v>
      </c>
      <c r="AV6894">
        <v>0</v>
      </c>
      <c r="AW6894">
        <v>0</v>
      </c>
      <c r="AX6894">
        <v>0</v>
      </c>
      <c r="AY6894">
        <v>0</v>
      </c>
      <c r="AZ6894">
        <v>0</v>
      </c>
      <c r="BA6894">
        <v>0</v>
      </c>
      <c r="BB6894">
        <v>0</v>
      </c>
      <c r="BC6894">
        <v>0</v>
      </c>
      <c r="BD6894">
        <v>0</v>
      </c>
      <c r="BE6894">
        <v>0</v>
      </c>
      <c r="BF6894">
        <v>0</v>
      </c>
      <c r="BG6894">
        <v>0</v>
      </c>
    </row>
    <row r="6895" spans="1:59">
      <c r="A6895" t="s">
        <v>74</v>
      </c>
      <c r="B6895" t="s">
        <v>5827</v>
      </c>
      <c r="C6895" t="s">
        <v>8710</v>
      </c>
      <c r="D6895" t="s">
        <v>10688</v>
      </c>
      <c r="E6895" t="s">
        <v>1418</v>
      </c>
      <c r="F6895" t="s">
        <v>1417</v>
      </c>
      <c r="G6895" t="s">
        <v>5932</v>
      </c>
      <c r="H6895" t="s">
        <v>5933</v>
      </c>
      <c r="I6895" t="s">
        <v>3935</v>
      </c>
      <c r="J6895" t="s">
        <v>5919</v>
      </c>
      <c r="K6895" t="s">
        <v>3936</v>
      </c>
      <c r="L6895" t="s">
        <v>3937</v>
      </c>
      <c r="M6895">
        <v>0</v>
      </c>
      <c r="N6895">
        <v>0</v>
      </c>
      <c r="O6895">
        <v>0</v>
      </c>
      <c r="P6895">
        <v>0</v>
      </c>
      <c r="Q6895">
        <v>18.32</v>
      </c>
      <c r="R6895">
        <v>21163904</v>
      </c>
      <c r="S6895">
        <v>0</v>
      </c>
      <c r="T6895">
        <v>0</v>
      </c>
      <c r="U6895">
        <v>0</v>
      </c>
      <c r="V6895">
        <v>0</v>
      </c>
      <c r="W6895">
        <v>0</v>
      </c>
      <c r="X6895">
        <v>0</v>
      </c>
      <c r="Y6895">
        <v>0</v>
      </c>
      <c r="Z6895">
        <v>0</v>
      </c>
      <c r="AA6895">
        <v>0</v>
      </c>
      <c r="AB6895">
        <v>0</v>
      </c>
      <c r="AC6895">
        <v>0</v>
      </c>
      <c r="AD6895">
        <v>0</v>
      </c>
      <c r="AE6895">
        <v>0</v>
      </c>
      <c r="AF6895">
        <v>0</v>
      </c>
      <c r="AG6895">
        <v>0</v>
      </c>
      <c r="AH6895">
        <v>0</v>
      </c>
      <c r="AI6895">
        <v>0</v>
      </c>
      <c r="AJ6895">
        <v>0</v>
      </c>
      <c r="AK6895">
        <v>0</v>
      </c>
      <c r="AL6895">
        <v>0</v>
      </c>
      <c r="AM6895">
        <v>18.32</v>
      </c>
      <c r="AN6895">
        <v>21163904</v>
      </c>
      <c r="AO6895">
        <v>0</v>
      </c>
      <c r="AP6895">
        <v>0</v>
      </c>
      <c r="AQ6895">
        <v>0</v>
      </c>
      <c r="AR6895">
        <v>0</v>
      </c>
      <c r="AS6895">
        <v>0</v>
      </c>
      <c r="AT6895">
        <v>0</v>
      </c>
      <c r="AU6895">
        <v>0</v>
      </c>
      <c r="AV6895">
        <v>0</v>
      </c>
      <c r="AW6895">
        <v>0</v>
      </c>
      <c r="AX6895">
        <v>0</v>
      </c>
      <c r="AY6895">
        <v>0</v>
      </c>
      <c r="AZ6895">
        <v>0</v>
      </c>
      <c r="BA6895">
        <v>0</v>
      </c>
      <c r="BB6895">
        <v>0</v>
      </c>
      <c r="BC6895">
        <v>0</v>
      </c>
      <c r="BD6895">
        <v>0</v>
      </c>
      <c r="BE6895">
        <v>0</v>
      </c>
      <c r="BF6895">
        <v>0</v>
      </c>
      <c r="BG6895">
        <v>0</v>
      </c>
    </row>
    <row r="6896" spans="1:59">
      <c r="A6896" t="s">
        <v>74</v>
      </c>
      <c r="B6896" t="s">
        <v>5827</v>
      </c>
      <c r="C6896" t="s">
        <v>8710</v>
      </c>
      <c r="D6896" t="s">
        <v>10688</v>
      </c>
      <c r="E6896" t="s">
        <v>1418</v>
      </c>
      <c r="F6896" t="s">
        <v>1417</v>
      </c>
      <c r="G6896" t="s">
        <v>2782</v>
      </c>
      <c r="H6896" t="s">
        <v>2783</v>
      </c>
      <c r="I6896" t="s">
        <v>3935</v>
      </c>
      <c r="J6896" t="s">
        <v>5935</v>
      </c>
      <c r="K6896" t="s">
        <v>3938</v>
      </c>
      <c r="L6896" t="s">
        <v>3937</v>
      </c>
      <c r="M6896">
        <v>0</v>
      </c>
      <c r="N6896">
        <v>0</v>
      </c>
      <c r="O6896">
        <v>0</v>
      </c>
      <c r="P6896">
        <v>0</v>
      </c>
      <c r="Q6896">
        <v>23.18</v>
      </c>
      <c r="R6896">
        <v>23106826</v>
      </c>
      <c r="S6896">
        <v>0</v>
      </c>
      <c r="T6896">
        <v>0</v>
      </c>
      <c r="U6896">
        <v>0</v>
      </c>
      <c r="V6896">
        <v>0</v>
      </c>
      <c r="W6896">
        <v>0</v>
      </c>
      <c r="X6896">
        <v>0</v>
      </c>
      <c r="Y6896">
        <v>0</v>
      </c>
      <c r="Z6896">
        <v>0</v>
      </c>
      <c r="AA6896">
        <v>0</v>
      </c>
      <c r="AB6896">
        <v>0</v>
      </c>
      <c r="AC6896">
        <v>0</v>
      </c>
      <c r="AD6896">
        <v>0</v>
      </c>
      <c r="AE6896">
        <v>0</v>
      </c>
      <c r="AF6896">
        <v>0</v>
      </c>
      <c r="AG6896">
        <v>0</v>
      </c>
      <c r="AH6896">
        <v>0</v>
      </c>
      <c r="AI6896">
        <v>0</v>
      </c>
      <c r="AJ6896">
        <v>0</v>
      </c>
      <c r="AK6896">
        <v>0</v>
      </c>
      <c r="AL6896">
        <v>0</v>
      </c>
      <c r="AM6896">
        <v>23.18</v>
      </c>
      <c r="AN6896">
        <v>23106826</v>
      </c>
      <c r="AO6896">
        <v>0</v>
      </c>
      <c r="AP6896">
        <v>0</v>
      </c>
      <c r="AQ6896">
        <v>0</v>
      </c>
      <c r="AR6896">
        <v>0</v>
      </c>
      <c r="AS6896">
        <v>0</v>
      </c>
      <c r="AT6896">
        <v>0</v>
      </c>
      <c r="AU6896">
        <v>0</v>
      </c>
      <c r="AV6896">
        <v>0</v>
      </c>
      <c r="AW6896">
        <v>0</v>
      </c>
      <c r="AX6896">
        <v>0</v>
      </c>
      <c r="AY6896">
        <v>0</v>
      </c>
      <c r="AZ6896">
        <v>0</v>
      </c>
      <c r="BA6896">
        <v>0</v>
      </c>
      <c r="BB6896">
        <v>0</v>
      </c>
      <c r="BC6896">
        <v>0</v>
      </c>
      <c r="BD6896">
        <v>0</v>
      </c>
      <c r="BE6896">
        <v>0</v>
      </c>
      <c r="BF6896">
        <v>0</v>
      </c>
      <c r="BG6896">
        <v>0</v>
      </c>
    </row>
    <row r="6897" spans="1:59">
      <c r="A6897" t="s">
        <v>76</v>
      </c>
      <c r="B6897" t="s">
        <v>5827</v>
      </c>
      <c r="C6897" t="s">
        <v>8710</v>
      </c>
      <c r="D6897" t="s">
        <v>10688</v>
      </c>
      <c r="E6897" t="s">
        <v>1418</v>
      </c>
      <c r="F6897" t="s">
        <v>1417</v>
      </c>
      <c r="G6897" t="s">
        <v>2473</v>
      </c>
      <c r="H6897" t="s">
        <v>2474</v>
      </c>
      <c r="I6897" t="s">
        <v>3935</v>
      </c>
      <c r="J6897" t="s">
        <v>5837</v>
      </c>
      <c r="K6897" t="s">
        <v>3936</v>
      </c>
      <c r="L6897" t="s">
        <v>3937</v>
      </c>
      <c r="M6897">
        <v>0</v>
      </c>
      <c r="N6897">
        <v>0</v>
      </c>
      <c r="O6897">
        <v>0</v>
      </c>
      <c r="P6897">
        <v>0</v>
      </c>
      <c r="Q6897">
        <v>68.11</v>
      </c>
      <c r="R6897">
        <v>60632691</v>
      </c>
      <c r="S6897">
        <v>0</v>
      </c>
      <c r="T6897">
        <v>0</v>
      </c>
      <c r="U6897">
        <v>0</v>
      </c>
      <c r="V6897">
        <v>0</v>
      </c>
      <c r="W6897">
        <v>0</v>
      </c>
      <c r="X6897">
        <v>0</v>
      </c>
      <c r="Y6897">
        <v>0</v>
      </c>
      <c r="Z6897">
        <v>0</v>
      </c>
      <c r="AA6897">
        <v>0</v>
      </c>
      <c r="AB6897">
        <v>0</v>
      </c>
      <c r="AC6897">
        <v>0</v>
      </c>
      <c r="AD6897">
        <v>0</v>
      </c>
      <c r="AE6897">
        <v>0</v>
      </c>
      <c r="AF6897">
        <v>0</v>
      </c>
      <c r="AG6897">
        <v>0</v>
      </c>
      <c r="AH6897">
        <v>0</v>
      </c>
      <c r="AI6897">
        <v>0</v>
      </c>
      <c r="AJ6897">
        <v>0</v>
      </c>
      <c r="AK6897">
        <v>0</v>
      </c>
      <c r="AL6897">
        <v>0</v>
      </c>
      <c r="AM6897">
        <v>68.11</v>
      </c>
      <c r="AN6897">
        <v>60632691</v>
      </c>
      <c r="AO6897">
        <v>0</v>
      </c>
      <c r="AP6897">
        <v>0</v>
      </c>
      <c r="AQ6897">
        <v>0</v>
      </c>
      <c r="AR6897">
        <v>0</v>
      </c>
      <c r="AS6897">
        <v>0</v>
      </c>
      <c r="AT6897">
        <v>0</v>
      </c>
      <c r="AU6897">
        <v>0</v>
      </c>
      <c r="AV6897">
        <v>0</v>
      </c>
      <c r="AW6897">
        <v>0</v>
      </c>
      <c r="AX6897">
        <v>0</v>
      </c>
      <c r="AY6897">
        <v>0</v>
      </c>
      <c r="AZ6897">
        <v>0</v>
      </c>
      <c r="BA6897">
        <v>0</v>
      </c>
      <c r="BB6897">
        <v>0</v>
      </c>
      <c r="BC6897">
        <v>0</v>
      </c>
      <c r="BD6897">
        <v>0</v>
      </c>
      <c r="BE6897">
        <v>0</v>
      </c>
      <c r="BF6897">
        <v>0</v>
      </c>
      <c r="BG6897">
        <v>0</v>
      </c>
    </row>
    <row r="6898" spans="1:59">
      <c r="A6898" t="s">
        <v>76</v>
      </c>
      <c r="B6898" t="s">
        <v>5827</v>
      </c>
      <c r="C6898" t="s">
        <v>8710</v>
      </c>
      <c r="D6898" t="s">
        <v>10688</v>
      </c>
      <c r="E6898" t="s">
        <v>1418</v>
      </c>
      <c r="F6898" t="s">
        <v>1417</v>
      </c>
      <c r="G6898" t="s">
        <v>2078</v>
      </c>
      <c r="H6898" t="s">
        <v>2079</v>
      </c>
      <c r="I6898" t="s">
        <v>3935</v>
      </c>
      <c r="J6898" t="s">
        <v>5868</v>
      </c>
      <c r="K6898" t="s">
        <v>3940</v>
      </c>
      <c r="L6898" t="s">
        <v>3937</v>
      </c>
      <c r="M6898">
        <v>0</v>
      </c>
      <c r="N6898">
        <v>0</v>
      </c>
      <c r="O6898">
        <v>0</v>
      </c>
      <c r="P6898">
        <v>0</v>
      </c>
      <c r="Q6898">
        <v>44.11</v>
      </c>
      <c r="R6898">
        <v>38257648</v>
      </c>
      <c r="S6898">
        <v>0</v>
      </c>
      <c r="T6898">
        <v>0</v>
      </c>
      <c r="U6898">
        <v>0</v>
      </c>
      <c r="V6898">
        <v>0</v>
      </c>
      <c r="W6898">
        <v>0</v>
      </c>
      <c r="X6898">
        <v>0</v>
      </c>
      <c r="Y6898">
        <v>0</v>
      </c>
      <c r="Z6898">
        <v>0</v>
      </c>
      <c r="AA6898">
        <v>0</v>
      </c>
      <c r="AB6898">
        <v>0</v>
      </c>
      <c r="AC6898">
        <v>0</v>
      </c>
      <c r="AD6898">
        <v>0</v>
      </c>
      <c r="AE6898">
        <v>0</v>
      </c>
      <c r="AF6898">
        <v>0</v>
      </c>
      <c r="AG6898">
        <v>0</v>
      </c>
      <c r="AH6898">
        <v>0</v>
      </c>
      <c r="AI6898">
        <v>0</v>
      </c>
      <c r="AJ6898">
        <v>0</v>
      </c>
      <c r="AK6898">
        <v>0</v>
      </c>
      <c r="AL6898">
        <v>0</v>
      </c>
      <c r="AM6898">
        <v>44.11</v>
      </c>
      <c r="AN6898">
        <v>38257648</v>
      </c>
      <c r="AO6898">
        <v>0</v>
      </c>
      <c r="AP6898">
        <v>0</v>
      </c>
      <c r="AQ6898">
        <v>0</v>
      </c>
      <c r="AR6898">
        <v>0</v>
      </c>
      <c r="AS6898">
        <v>0</v>
      </c>
      <c r="AT6898">
        <v>0</v>
      </c>
      <c r="AU6898">
        <v>0</v>
      </c>
      <c r="AV6898">
        <v>0</v>
      </c>
      <c r="AW6898">
        <v>0</v>
      </c>
      <c r="AX6898">
        <v>0</v>
      </c>
      <c r="AY6898">
        <v>0</v>
      </c>
      <c r="AZ6898">
        <v>0</v>
      </c>
      <c r="BA6898">
        <v>0</v>
      </c>
      <c r="BB6898">
        <v>0</v>
      </c>
      <c r="BC6898">
        <v>0</v>
      </c>
      <c r="BD6898">
        <v>0</v>
      </c>
      <c r="BE6898">
        <v>0</v>
      </c>
      <c r="BF6898">
        <v>0</v>
      </c>
      <c r="BG6898">
        <v>0</v>
      </c>
    </row>
    <row r="6899" spans="1:59">
      <c r="A6899" t="s">
        <v>76</v>
      </c>
      <c r="B6899" t="s">
        <v>5827</v>
      </c>
      <c r="C6899" t="s">
        <v>8710</v>
      </c>
      <c r="D6899" t="s">
        <v>10688</v>
      </c>
      <c r="E6899" t="s">
        <v>1418</v>
      </c>
      <c r="F6899" t="s">
        <v>1417</v>
      </c>
      <c r="G6899" t="s">
        <v>3791</v>
      </c>
      <c r="H6899" t="s">
        <v>3792</v>
      </c>
      <c r="I6899" t="s">
        <v>3935</v>
      </c>
      <c r="J6899" t="s">
        <v>5831</v>
      </c>
      <c r="K6899" t="s">
        <v>3940</v>
      </c>
      <c r="L6899" t="s">
        <v>3937</v>
      </c>
      <c r="M6899">
        <v>0</v>
      </c>
      <c r="N6899">
        <v>0</v>
      </c>
      <c r="O6899">
        <v>0</v>
      </c>
      <c r="P6899">
        <v>0</v>
      </c>
      <c r="Q6899">
        <v>106.9</v>
      </c>
      <c r="R6899">
        <v>71447142</v>
      </c>
      <c r="S6899">
        <v>0</v>
      </c>
      <c r="T6899">
        <v>0</v>
      </c>
      <c r="U6899">
        <v>0</v>
      </c>
      <c r="V6899">
        <v>0</v>
      </c>
      <c r="W6899">
        <v>0</v>
      </c>
      <c r="X6899">
        <v>0</v>
      </c>
      <c r="Y6899">
        <v>0</v>
      </c>
      <c r="Z6899">
        <v>0</v>
      </c>
      <c r="AA6899">
        <v>0</v>
      </c>
      <c r="AB6899">
        <v>0</v>
      </c>
      <c r="AC6899">
        <v>0</v>
      </c>
      <c r="AD6899">
        <v>0</v>
      </c>
      <c r="AE6899">
        <v>0</v>
      </c>
      <c r="AF6899">
        <v>0</v>
      </c>
      <c r="AG6899">
        <v>0</v>
      </c>
      <c r="AH6899">
        <v>0</v>
      </c>
      <c r="AI6899">
        <v>0</v>
      </c>
      <c r="AJ6899">
        <v>0</v>
      </c>
      <c r="AK6899">
        <v>0</v>
      </c>
      <c r="AL6899">
        <v>0</v>
      </c>
      <c r="AM6899">
        <v>106.9</v>
      </c>
      <c r="AN6899">
        <v>71447142</v>
      </c>
      <c r="AO6899">
        <v>0</v>
      </c>
      <c r="AP6899">
        <v>0</v>
      </c>
      <c r="AQ6899">
        <v>0</v>
      </c>
      <c r="AR6899">
        <v>0</v>
      </c>
      <c r="AS6899">
        <v>0</v>
      </c>
      <c r="AT6899">
        <v>0</v>
      </c>
      <c r="AU6899">
        <v>0</v>
      </c>
      <c r="AV6899">
        <v>0</v>
      </c>
      <c r="AW6899">
        <v>0</v>
      </c>
      <c r="AX6899">
        <v>0</v>
      </c>
      <c r="AY6899">
        <v>0</v>
      </c>
      <c r="AZ6899">
        <v>0</v>
      </c>
      <c r="BA6899">
        <v>0</v>
      </c>
      <c r="BB6899">
        <v>0</v>
      </c>
      <c r="BC6899">
        <v>0</v>
      </c>
      <c r="BD6899">
        <v>0</v>
      </c>
      <c r="BE6899">
        <v>0</v>
      </c>
      <c r="BF6899">
        <v>0</v>
      </c>
      <c r="BG6899">
        <v>0</v>
      </c>
    </row>
    <row r="6900" spans="1:59">
      <c r="A6900" t="s">
        <v>76</v>
      </c>
      <c r="B6900" t="s">
        <v>5827</v>
      </c>
      <c r="C6900" t="s">
        <v>8710</v>
      </c>
      <c r="D6900" t="s">
        <v>10688</v>
      </c>
      <c r="E6900" t="s">
        <v>1418</v>
      </c>
      <c r="F6900" t="s">
        <v>1417</v>
      </c>
      <c r="G6900" t="s">
        <v>3791</v>
      </c>
      <c r="H6900" t="s">
        <v>3792</v>
      </c>
      <c r="I6900" t="s">
        <v>3935</v>
      </c>
      <c r="J6900" t="s">
        <v>5832</v>
      </c>
      <c r="K6900" t="s">
        <v>3938</v>
      </c>
      <c r="L6900" t="s">
        <v>3937</v>
      </c>
      <c r="M6900">
        <v>0</v>
      </c>
      <c r="N6900">
        <v>0</v>
      </c>
      <c r="O6900">
        <v>0</v>
      </c>
      <c r="P6900">
        <v>0</v>
      </c>
      <c r="Q6900">
        <v>21.99</v>
      </c>
      <c r="R6900">
        <v>15114703</v>
      </c>
      <c r="S6900">
        <v>0</v>
      </c>
      <c r="T6900">
        <v>0</v>
      </c>
      <c r="U6900">
        <v>0</v>
      </c>
      <c r="V6900">
        <v>0</v>
      </c>
      <c r="W6900">
        <v>0</v>
      </c>
      <c r="X6900">
        <v>0</v>
      </c>
      <c r="Y6900">
        <v>0</v>
      </c>
      <c r="Z6900">
        <v>0</v>
      </c>
      <c r="AA6900">
        <v>0</v>
      </c>
      <c r="AB6900">
        <v>0</v>
      </c>
      <c r="AC6900">
        <v>0</v>
      </c>
      <c r="AD6900">
        <v>0</v>
      </c>
      <c r="AE6900">
        <v>0</v>
      </c>
      <c r="AF6900">
        <v>0</v>
      </c>
      <c r="AG6900">
        <v>0</v>
      </c>
      <c r="AH6900">
        <v>0</v>
      </c>
      <c r="AI6900">
        <v>0</v>
      </c>
      <c r="AJ6900">
        <v>0</v>
      </c>
      <c r="AK6900">
        <v>0</v>
      </c>
      <c r="AL6900">
        <v>0</v>
      </c>
      <c r="AM6900">
        <v>21.99</v>
      </c>
      <c r="AN6900">
        <v>15114703</v>
      </c>
      <c r="AO6900">
        <v>0</v>
      </c>
      <c r="AP6900">
        <v>0</v>
      </c>
      <c r="AQ6900">
        <v>0</v>
      </c>
      <c r="AR6900">
        <v>0</v>
      </c>
      <c r="AS6900">
        <v>0</v>
      </c>
      <c r="AT6900">
        <v>0</v>
      </c>
      <c r="AU6900">
        <v>0</v>
      </c>
      <c r="AV6900">
        <v>0</v>
      </c>
      <c r="AW6900">
        <v>0</v>
      </c>
      <c r="AX6900">
        <v>0</v>
      </c>
      <c r="AY6900">
        <v>0</v>
      </c>
      <c r="AZ6900">
        <v>0</v>
      </c>
      <c r="BA6900">
        <v>0</v>
      </c>
      <c r="BB6900">
        <v>0</v>
      </c>
      <c r="BC6900">
        <v>0</v>
      </c>
      <c r="BD6900">
        <v>0</v>
      </c>
      <c r="BE6900">
        <v>0</v>
      </c>
      <c r="BF6900">
        <v>0</v>
      </c>
      <c r="BG6900">
        <v>0</v>
      </c>
    </row>
    <row r="6901" spans="1:59">
      <c r="A6901" t="s">
        <v>76</v>
      </c>
      <c r="B6901" t="s">
        <v>5827</v>
      </c>
      <c r="C6901" t="s">
        <v>8710</v>
      </c>
      <c r="D6901" t="s">
        <v>10688</v>
      </c>
      <c r="E6901" t="s">
        <v>1418</v>
      </c>
      <c r="F6901" t="s">
        <v>1417</v>
      </c>
      <c r="G6901" t="s">
        <v>2043</v>
      </c>
      <c r="H6901" t="s">
        <v>2044</v>
      </c>
      <c r="I6901" t="s">
        <v>3935</v>
      </c>
      <c r="J6901" t="s">
        <v>5837</v>
      </c>
      <c r="K6901" t="s">
        <v>3938</v>
      </c>
      <c r="L6901" t="s">
        <v>3937</v>
      </c>
      <c r="M6901">
        <v>0</v>
      </c>
      <c r="N6901">
        <v>0</v>
      </c>
      <c r="O6901">
        <v>0</v>
      </c>
      <c r="P6901">
        <v>0</v>
      </c>
      <c r="Q6901">
        <v>67.260000000000005</v>
      </c>
      <c r="R6901">
        <v>61834653</v>
      </c>
      <c r="S6901">
        <v>0</v>
      </c>
      <c r="T6901">
        <v>0</v>
      </c>
      <c r="U6901">
        <v>0</v>
      </c>
      <c r="V6901">
        <v>0</v>
      </c>
      <c r="W6901">
        <v>0</v>
      </c>
      <c r="X6901">
        <v>0</v>
      </c>
      <c r="Y6901">
        <v>0</v>
      </c>
      <c r="Z6901">
        <v>0</v>
      </c>
      <c r="AA6901">
        <v>0</v>
      </c>
      <c r="AB6901">
        <v>0</v>
      </c>
      <c r="AC6901">
        <v>0</v>
      </c>
      <c r="AD6901">
        <v>0</v>
      </c>
      <c r="AE6901">
        <v>0</v>
      </c>
      <c r="AF6901">
        <v>0</v>
      </c>
      <c r="AG6901">
        <v>0</v>
      </c>
      <c r="AH6901">
        <v>0</v>
      </c>
      <c r="AI6901">
        <v>0</v>
      </c>
      <c r="AJ6901">
        <v>0</v>
      </c>
      <c r="AK6901">
        <v>0</v>
      </c>
      <c r="AL6901">
        <v>0</v>
      </c>
      <c r="AM6901">
        <v>67.260000000000005</v>
      </c>
      <c r="AN6901">
        <v>61834653</v>
      </c>
      <c r="AO6901">
        <v>0</v>
      </c>
      <c r="AP6901">
        <v>0</v>
      </c>
      <c r="AQ6901">
        <v>0</v>
      </c>
      <c r="AR6901">
        <v>0</v>
      </c>
      <c r="AS6901">
        <v>0</v>
      </c>
      <c r="AT6901">
        <v>0</v>
      </c>
      <c r="AU6901">
        <v>0</v>
      </c>
      <c r="AV6901">
        <v>0</v>
      </c>
      <c r="AW6901">
        <v>0</v>
      </c>
      <c r="AX6901">
        <v>0</v>
      </c>
      <c r="AY6901">
        <v>0</v>
      </c>
      <c r="AZ6901">
        <v>0</v>
      </c>
      <c r="BA6901">
        <v>0</v>
      </c>
      <c r="BB6901">
        <v>0</v>
      </c>
      <c r="BC6901">
        <v>0</v>
      </c>
      <c r="BD6901">
        <v>0</v>
      </c>
      <c r="BE6901">
        <v>0</v>
      </c>
      <c r="BF6901">
        <v>0</v>
      </c>
      <c r="BG6901">
        <v>0</v>
      </c>
    </row>
    <row r="6902" spans="1:59">
      <c r="A6902" t="s">
        <v>76</v>
      </c>
      <c r="B6902" t="s">
        <v>5827</v>
      </c>
      <c r="C6902" t="s">
        <v>8710</v>
      </c>
      <c r="D6902" t="s">
        <v>10688</v>
      </c>
      <c r="E6902" t="s">
        <v>1418</v>
      </c>
      <c r="F6902" t="s">
        <v>1417</v>
      </c>
      <c r="G6902" t="s">
        <v>2983</v>
      </c>
      <c r="H6902" t="s">
        <v>2984</v>
      </c>
      <c r="I6902" t="s">
        <v>3935</v>
      </c>
      <c r="J6902" t="s">
        <v>2985</v>
      </c>
      <c r="K6902" t="s">
        <v>3938</v>
      </c>
      <c r="L6902" t="s">
        <v>3937</v>
      </c>
      <c r="M6902">
        <v>0</v>
      </c>
      <c r="N6902">
        <v>0</v>
      </c>
      <c r="O6902">
        <v>0</v>
      </c>
      <c r="P6902">
        <v>0</v>
      </c>
      <c r="Q6902">
        <v>21.97</v>
      </c>
      <c r="R6902">
        <v>19411647</v>
      </c>
      <c r="S6902">
        <v>0</v>
      </c>
      <c r="T6902">
        <v>0</v>
      </c>
      <c r="U6902">
        <v>0</v>
      </c>
      <c r="V6902">
        <v>0</v>
      </c>
      <c r="W6902">
        <v>0</v>
      </c>
      <c r="X6902">
        <v>0</v>
      </c>
      <c r="Y6902">
        <v>0</v>
      </c>
      <c r="Z6902">
        <v>0</v>
      </c>
      <c r="AA6902">
        <v>0</v>
      </c>
      <c r="AB6902">
        <v>0</v>
      </c>
      <c r="AC6902">
        <v>0</v>
      </c>
      <c r="AD6902">
        <v>0</v>
      </c>
      <c r="AE6902">
        <v>0</v>
      </c>
      <c r="AF6902">
        <v>0</v>
      </c>
      <c r="AG6902">
        <v>0</v>
      </c>
      <c r="AH6902">
        <v>0</v>
      </c>
      <c r="AI6902">
        <v>0</v>
      </c>
      <c r="AJ6902">
        <v>0</v>
      </c>
      <c r="AK6902">
        <v>0</v>
      </c>
      <c r="AL6902">
        <v>0</v>
      </c>
      <c r="AM6902">
        <v>21.97</v>
      </c>
      <c r="AN6902">
        <v>19411647</v>
      </c>
      <c r="AO6902">
        <v>0</v>
      </c>
      <c r="AP6902">
        <v>0</v>
      </c>
      <c r="AQ6902">
        <v>0</v>
      </c>
      <c r="AR6902">
        <v>0</v>
      </c>
      <c r="AS6902">
        <v>0</v>
      </c>
      <c r="AT6902">
        <v>0</v>
      </c>
      <c r="AU6902">
        <v>0</v>
      </c>
      <c r="AV6902">
        <v>0</v>
      </c>
      <c r="AW6902">
        <v>0</v>
      </c>
      <c r="AX6902">
        <v>0</v>
      </c>
      <c r="AY6902">
        <v>0</v>
      </c>
      <c r="AZ6902">
        <v>0</v>
      </c>
      <c r="BA6902">
        <v>0</v>
      </c>
      <c r="BB6902">
        <v>0</v>
      </c>
      <c r="BC6902">
        <v>0</v>
      </c>
      <c r="BD6902">
        <v>0</v>
      </c>
      <c r="BE6902">
        <v>0</v>
      </c>
      <c r="BF6902">
        <v>0</v>
      </c>
      <c r="BG6902">
        <v>0</v>
      </c>
    </row>
    <row r="6903" spans="1:59">
      <c r="A6903" t="s">
        <v>76</v>
      </c>
      <c r="B6903" t="s">
        <v>5827</v>
      </c>
      <c r="C6903" t="s">
        <v>8710</v>
      </c>
      <c r="D6903" t="s">
        <v>10688</v>
      </c>
      <c r="E6903" t="s">
        <v>1418</v>
      </c>
      <c r="F6903" t="s">
        <v>1417</v>
      </c>
      <c r="G6903" t="s">
        <v>3853</v>
      </c>
      <c r="H6903" t="s">
        <v>3854</v>
      </c>
      <c r="I6903" t="s">
        <v>3935</v>
      </c>
      <c r="J6903" t="s">
        <v>5941</v>
      </c>
      <c r="K6903" t="s">
        <v>3938</v>
      </c>
      <c r="L6903" t="s">
        <v>3937</v>
      </c>
      <c r="M6903">
        <v>0</v>
      </c>
      <c r="N6903">
        <v>0</v>
      </c>
      <c r="O6903">
        <v>0</v>
      </c>
      <c r="P6903">
        <v>0</v>
      </c>
      <c r="Q6903">
        <v>19.2</v>
      </c>
      <c r="R6903">
        <v>15130258</v>
      </c>
      <c r="S6903">
        <v>0</v>
      </c>
      <c r="T6903">
        <v>0</v>
      </c>
      <c r="U6903">
        <v>0</v>
      </c>
      <c r="V6903">
        <v>0</v>
      </c>
      <c r="W6903">
        <v>0</v>
      </c>
      <c r="X6903">
        <v>0</v>
      </c>
      <c r="Y6903">
        <v>0</v>
      </c>
      <c r="Z6903">
        <v>0</v>
      </c>
      <c r="AA6903">
        <v>0</v>
      </c>
      <c r="AB6903">
        <v>0</v>
      </c>
      <c r="AC6903">
        <v>0</v>
      </c>
      <c r="AD6903">
        <v>0</v>
      </c>
      <c r="AE6903">
        <v>0</v>
      </c>
      <c r="AF6903">
        <v>0</v>
      </c>
      <c r="AG6903">
        <v>0</v>
      </c>
      <c r="AH6903">
        <v>0</v>
      </c>
      <c r="AI6903">
        <v>0</v>
      </c>
      <c r="AJ6903">
        <v>0</v>
      </c>
      <c r="AK6903">
        <v>0</v>
      </c>
      <c r="AL6903">
        <v>0</v>
      </c>
      <c r="AM6903">
        <v>19.2</v>
      </c>
      <c r="AN6903">
        <v>15130258</v>
      </c>
      <c r="AO6903">
        <v>0</v>
      </c>
      <c r="AP6903">
        <v>0</v>
      </c>
      <c r="AQ6903">
        <v>0</v>
      </c>
      <c r="AR6903">
        <v>0</v>
      </c>
      <c r="AS6903">
        <v>0</v>
      </c>
      <c r="AT6903">
        <v>0</v>
      </c>
      <c r="AU6903">
        <v>0</v>
      </c>
      <c r="AV6903">
        <v>0</v>
      </c>
      <c r="AW6903">
        <v>0</v>
      </c>
      <c r="AX6903">
        <v>0</v>
      </c>
      <c r="AY6903">
        <v>0</v>
      </c>
      <c r="AZ6903">
        <v>0</v>
      </c>
      <c r="BA6903">
        <v>0</v>
      </c>
      <c r="BB6903">
        <v>0</v>
      </c>
      <c r="BC6903">
        <v>0</v>
      </c>
      <c r="BD6903">
        <v>0</v>
      </c>
      <c r="BE6903">
        <v>0</v>
      </c>
      <c r="BF6903">
        <v>0</v>
      </c>
      <c r="BG6903">
        <v>0</v>
      </c>
    </row>
    <row r="6904" spans="1:59">
      <c r="A6904" t="s">
        <v>74</v>
      </c>
      <c r="B6904" t="s">
        <v>5827</v>
      </c>
      <c r="C6904" t="s">
        <v>8710</v>
      </c>
      <c r="D6904" t="s">
        <v>10688</v>
      </c>
      <c r="E6904" t="s">
        <v>1418</v>
      </c>
      <c r="F6904" t="s">
        <v>1417</v>
      </c>
      <c r="G6904" t="s">
        <v>3286</v>
      </c>
      <c r="H6904" t="s">
        <v>3287</v>
      </c>
      <c r="I6904" t="s">
        <v>3935</v>
      </c>
      <c r="J6904" t="s">
        <v>5831</v>
      </c>
      <c r="K6904" t="s">
        <v>4864</v>
      </c>
      <c r="L6904" t="s">
        <v>3937</v>
      </c>
      <c r="M6904">
        <v>0</v>
      </c>
      <c r="N6904">
        <v>0</v>
      </c>
      <c r="O6904">
        <v>0</v>
      </c>
      <c r="P6904">
        <v>0</v>
      </c>
      <c r="Q6904">
        <v>17.899999999999999</v>
      </c>
      <c r="R6904">
        <v>14517153</v>
      </c>
      <c r="S6904">
        <v>0</v>
      </c>
      <c r="T6904">
        <v>0</v>
      </c>
      <c r="U6904">
        <v>0</v>
      </c>
      <c r="V6904">
        <v>0</v>
      </c>
      <c r="W6904">
        <v>0</v>
      </c>
      <c r="X6904">
        <v>0</v>
      </c>
      <c r="Y6904">
        <v>0</v>
      </c>
      <c r="Z6904">
        <v>0</v>
      </c>
      <c r="AA6904">
        <v>0</v>
      </c>
      <c r="AB6904">
        <v>0</v>
      </c>
      <c r="AC6904">
        <v>0</v>
      </c>
      <c r="AD6904">
        <v>0</v>
      </c>
      <c r="AE6904">
        <v>0</v>
      </c>
      <c r="AF6904">
        <v>0</v>
      </c>
      <c r="AG6904">
        <v>0</v>
      </c>
      <c r="AH6904">
        <v>0</v>
      </c>
      <c r="AI6904">
        <v>0</v>
      </c>
      <c r="AJ6904">
        <v>0</v>
      </c>
      <c r="AK6904">
        <v>0</v>
      </c>
      <c r="AL6904">
        <v>0</v>
      </c>
      <c r="AM6904">
        <v>17.899999999999999</v>
      </c>
      <c r="AN6904">
        <v>14517153</v>
      </c>
      <c r="AO6904">
        <v>0</v>
      </c>
      <c r="AP6904">
        <v>0</v>
      </c>
      <c r="AQ6904">
        <v>0</v>
      </c>
      <c r="AR6904">
        <v>0</v>
      </c>
      <c r="AS6904">
        <v>0</v>
      </c>
      <c r="AT6904">
        <v>0</v>
      </c>
      <c r="AU6904">
        <v>0</v>
      </c>
      <c r="AV6904">
        <v>0</v>
      </c>
      <c r="AW6904">
        <v>0</v>
      </c>
      <c r="AX6904">
        <v>0</v>
      </c>
      <c r="AY6904">
        <v>0</v>
      </c>
      <c r="AZ6904">
        <v>0</v>
      </c>
      <c r="BA6904">
        <v>0</v>
      </c>
      <c r="BB6904">
        <v>0</v>
      </c>
      <c r="BC6904">
        <v>0</v>
      </c>
      <c r="BD6904">
        <v>0</v>
      </c>
      <c r="BE6904">
        <v>0</v>
      </c>
      <c r="BF6904">
        <v>0</v>
      </c>
      <c r="BG6904">
        <v>0</v>
      </c>
    </row>
    <row r="6905" spans="1:59">
      <c r="A6905" t="s">
        <v>76</v>
      </c>
      <c r="B6905" t="s">
        <v>5827</v>
      </c>
      <c r="C6905" t="s">
        <v>8710</v>
      </c>
      <c r="D6905" t="s">
        <v>10688</v>
      </c>
      <c r="E6905" t="s">
        <v>1418</v>
      </c>
      <c r="F6905" t="s">
        <v>1417</v>
      </c>
      <c r="G6905" t="s">
        <v>5942</v>
      </c>
      <c r="H6905" t="s">
        <v>5943</v>
      </c>
      <c r="I6905" t="s">
        <v>3935</v>
      </c>
      <c r="J6905" t="s">
        <v>5831</v>
      </c>
      <c r="K6905" t="s">
        <v>4872</v>
      </c>
      <c r="L6905" t="s">
        <v>3937</v>
      </c>
      <c r="M6905">
        <v>0</v>
      </c>
      <c r="N6905">
        <v>0</v>
      </c>
      <c r="O6905">
        <v>0</v>
      </c>
      <c r="P6905">
        <v>0</v>
      </c>
      <c r="Q6905">
        <v>69.97</v>
      </c>
      <c r="R6905">
        <v>48571771</v>
      </c>
      <c r="S6905">
        <v>0</v>
      </c>
      <c r="T6905">
        <v>0</v>
      </c>
      <c r="U6905">
        <v>0</v>
      </c>
      <c r="V6905">
        <v>0</v>
      </c>
      <c r="W6905">
        <v>0</v>
      </c>
      <c r="X6905">
        <v>0</v>
      </c>
      <c r="Y6905">
        <v>0</v>
      </c>
      <c r="Z6905">
        <v>0</v>
      </c>
      <c r="AA6905">
        <v>0</v>
      </c>
      <c r="AB6905">
        <v>0</v>
      </c>
      <c r="AC6905">
        <v>0</v>
      </c>
      <c r="AD6905">
        <v>0</v>
      </c>
      <c r="AE6905">
        <v>0</v>
      </c>
      <c r="AF6905">
        <v>0</v>
      </c>
      <c r="AG6905">
        <v>0</v>
      </c>
      <c r="AH6905">
        <v>0</v>
      </c>
      <c r="AI6905">
        <v>0</v>
      </c>
      <c r="AJ6905">
        <v>0</v>
      </c>
      <c r="AK6905">
        <v>0</v>
      </c>
      <c r="AL6905">
        <v>0</v>
      </c>
      <c r="AM6905">
        <v>69.97</v>
      </c>
      <c r="AN6905">
        <v>48571771</v>
      </c>
      <c r="AO6905">
        <v>0</v>
      </c>
      <c r="AP6905">
        <v>0</v>
      </c>
      <c r="AQ6905">
        <v>0</v>
      </c>
      <c r="AR6905">
        <v>0</v>
      </c>
      <c r="AS6905">
        <v>0</v>
      </c>
      <c r="AT6905">
        <v>0</v>
      </c>
      <c r="AU6905">
        <v>0</v>
      </c>
      <c r="AV6905">
        <v>0</v>
      </c>
      <c r="AW6905">
        <v>0</v>
      </c>
      <c r="AX6905">
        <v>0</v>
      </c>
      <c r="AY6905">
        <v>0</v>
      </c>
      <c r="AZ6905">
        <v>0</v>
      </c>
      <c r="BA6905">
        <v>0</v>
      </c>
      <c r="BB6905">
        <v>0</v>
      </c>
      <c r="BC6905">
        <v>0</v>
      </c>
      <c r="BD6905">
        <v>0</v>
      </c>
      <c r="BE6905">
        <v>0</v>
      </c>
      <c r="BF6905">
        <v>0</v>
      </c>
      <c r="BG6905">
        <v>0</v>
      </c>
    </row>
    <row r="6906" spans="1:59">
      <c r="A6906" t="s">
        <v>76</v>
      </c>
      <c r="B6906" t="s">
        <v>5827</v>
      </c>
      <c r="C6906" t="s">
        <v>8710</v>
      </c>
      <c r="D6906" t="s">
        <v>10688</v>
      </c>
      <c r="E6906" t="s">
        <v>1418</v>
      </c>
      <c r="F6906" t="s">
        <v>1417</v>
      </c>
      <c r="G6906" t="s">
        <v>1658</v>
      </c>
      <c r="H6906" t="s">
        <v>1659</v>
      </c>
      <c r="I6906" t="s">
        <v>3935</v>
      </c>
      <c r="J6906" t="s">
        <v>5831</v>
      </c>
      <c r="K6906" t="s">
        <v>4861</v>
      </c>
      <c r="L6906" t="s">
        <v>3937</v>
      </c>
      <c r="M6906">
        <v>0</v>
      </c>
      <c r="N6906">
        <v>0</v>
      </c>
      <c r="O6906">
        <v>0</v>
      </c>
      <c r="P6906">
        <v>0</v>
      </c>
      <c r="Q6906">
        <v>85.97</v>
      </c>
      <c r="R6906">
        <v>62578489</v>
      </c>
      <c r="S6906">
        <v>0</v>
      </c>
      <c r="T6906">
        <v>0</v>
      </c>
      <c r="U6906">
        <v>0</v>
      </c>
      <c r="V6906">
        <v>0</v>
      </c>
      <c r="W6906">
        <v>0</v>
      </c>
      <c r="X6906">
        <v>0</v>
      </c>
      <c r="Y6906">
        <v>0</v>
      </c>
      <c r="Z6906">
        <v>0</v>
      </c>
      <c r="AA6906">
        <v>0</v>
      </c>
      <c r="AB6906">
        <v>0</v>
      </c>
      <c r="AC6906">
        <v>0</v>
      </c>
      <c r="AD6906">
        <v>0</v>
      </c>
      <c r="AE6906">
        <v>0</v>
      </c>
      <c r="AF6906">
        <v>0</v>
      </c>
      <c r="AG6906">
        <v>0</v>
      </c>
      <c r="AH6906">
        <v>0</v>
      </c>
      <c r="AI6906">
        <v>0</v>
      </c>
      <c r="AJ6906">
        <v>0</v>
      </c>
      <c r="AK6906">
        <v>0</v>
      </c>
      <c r="AL6906">
        <v>0</v>
      </c>
      <c r="AM6906">
        <v>85.97</v>
      </c>
      <c r="AN6906">
        <v>62578489</v>
      </c>
      <c r="AO6906">
        <v>0</v>
      </c>
      <c r="AP6906">
        <v>0</v>
      </c>
      <c r="AQ6906">
        <v>0</v>
      </c>
      <c r="AR6906">
        <v>0</v>
      </c>
      <c r="AS6906">
        <v>0</v>
      </c>
      <c r="AT6906">
        <v>0</v>
      </c>
      <c r="AU6906">
        <v>0</v>
      </c>
      <c r="AV6906">
        <v>0</v>
      </c>
      <c r="AW6906">
        <v>0</v>
      </c>
      <c r="AX6906">
        <v>0</v>
      </c>
      <c r="AY6906">
        <v>0</v>
      </c>
      <c r="AZ6906">
        <v>0</v>
      </c>
      <c r="BA6906">
        <v>0</v>
      </c>
      <c r="BB6906">
        <v>0</v>
      </c>
      <c r="BC6906">
        <v>0</v>
      </c>
      <c r="BD6906">
        <v>0</v>
      </c>
      <c r="BE6906">
        <v>0</v>
      </c>
      <c r="BF6906">
        <v>0</v>
      </c>
      <c r="BG6906">
        <v>0</v>
      </c>
    </row>
    <row r="6907" spans="1:59">
      <c r="A6907" t="s">
        <v>75</v>
      </c>
      <c r="B6907" t="s">
        <v>5827</v>
      </c>
      <c r="C6907" t="s">
        <v>8710</v>
      </c>
      <c r="D6907" t="s">
        <v>10688</v>
      </c>
      <c r="E6907" t="s">
        <v>1418</v>
      </c>
      <c r="F6907" t="s">
        <v>1417</v>
      </c>
      <c r="G6907" t="s">
        <v>2547</v>
      </c>
      <c r="H6907" t="s">
        <v>2548</v>
      </c>
      <c r="I6907" t="s">
        <v>3935</v>
      </c>
      <c r="J6907" t="s">
        <v>5872</v>
      </c>
      <c r="K6907" t="s">
        <v>4863</v>
      </c>
      <c r="L6907" t="s">
        <v>3937</v>
      </c>
      <c r="M6907">
        <v>0</v>
      </c>
      <c r="N6907">
        <v>0</v>
      </c>
      <c r="O6907">
        <v>0</v>
      </c>
      <c r="P6907">
        <v>0</v>
      </c>
      <c r="Q6907">
        <v>42.12</v>
      </c>
      <c r="R6907">
        <v>36944968</v>
      </c>
      <c r="S6907">
        <v>0</v>
      </c>
      <c r="T6907">
        <v>0</v>
      </c>
      <c r="U6907">
        <v>0</v>
      </c>
      <c r="V6907">
        <v>0</v>
      </c>
      <c r="W6907">
        <v>0</v>
      </c>
      <c r="X6907">
        <v>0</v>
      </c>
      <c r="Y6907">
        <v>0</v>
      </c>
      <c r="Z6907">
        <v>0</v>
      </c>
      <c r="AA6907">
        <v>0</v>
      </c>
      <c r="AB6907">
        <v>0</v>
      </c>
      <c r="AC6907">
        <v>0</v>
      </c>
      <c r="AD6907">
        <v>0</v>
      </c>
      <c r="AE6907">
        <v>0</v>
      </c>
      <c r="AF6907">
        <v>0</v>
      </c>
      <c r="AG6907">
        <v>0</v>
      </c>
      <c r="AH6907">
        <v>0</v>
      </c>
      <c r="AI6907">
        <v>0</v>
      </c>
      <c r="AJ6907">
        <v>0</v>
      </c>
      <c r="AK6907">
        <v>0</v>
      </c>
      <c r="AL6907">
        <v>0</v>
      </c>
      <c r="AM6907">
        <v>42.12</v>
      </c>
      <c r="AN6907">
        <v>36944968</v>
      </c>
      <c r="AO6907">
        <v>0</v>
      </c>
      <c r="AP6907">
        <v>0</v>
      </c>
      <c r="AQ6907">
        <v>0</v>
      </c>
      <c r="AR6907">
        <v>0</v>
      </c>
      <c r="AS6907">
        <v>0</v>
      </c>
      <c r="AT6907">
        <v>0</v>
      </c>
      <c r="AU6907">
        <v>0</v>
      </c>
      <c r="AV6907">
        <v>0</v>
      </c>
      <c r="AW6907">
        <v>0</v>
      </c>
      <c r="AX6907">
        <v>0</v>
      </c>
      <c r="AY6907">
        <v>0</v>
      </c>
      <c r="AZ6907">
        <v>0</v>
      </c>
      <c r="BA6907">
        <v>0</v>
      </c>
      <c r="BB6907">
        <v>0</v>
      </c>
      <c r="BC6907">
        <v>0</v>
      </c>
      <c r="BD6907">
        <v>0</v>
      </c>
      <c r="BE6907">
        <v>0</v>
      </c>
      <c r="BF6907">
        <v>0</v>
      </c>
      <c r="BG6907">
        <v>0</v>
      </c>
    </row>
    <row r="6908" spans="1:59">
      <c r="A6908" t="s">
        <v>75</v>
      </c>
      <c r="B6908" t="s">
        <v>5827</v>
      </c>
      <c r="C6908" t="s">
        <v>8710</v>
      </c>
      <c r="D6908" t="s">
        <v>10688</v>
      </c>
      <c r="E6908" t="s">
        <v>1418</v>
      </c>
      <c r="F6908" t="s">
        <v>1417</v>
      </c>
      <c r="G6908" t="s">
        <v>3866</v>
      </c>
      <c r="H6908" t="s">
        <v>3867</v>
      </c>
      <c r="I6908" t="s">
        <v>3935</v>
      </c>
      <c r="J6908" t="s">
        <v>5863</v>
      </c>
      <c r="K6908" t="s">
        <v>4860</v>
      </c>
      <c r="L6908" t="s">
        <v>3937</v>
      </c>
      <c r="M6908">
        <v>0</v>
      </c>
      <c r="N6908">
        <v>0</v>
      </c>
      <c r="O6908">
        <v>0</v>
      </c>
      <c r="P6908">
        <v>0</v>
      </c>
      <c r="Q6908">
        <v>16.670000000000002</v>
      </c>
      <c r="R6908">
        <v>16003581</v>
      </c>
      <c r="S6908">
        <v>0</v>
      </c>
      <c r="T6908">
        <v>0</v>
      </c>
      <c r="U6908">
        <v>0</v>
      </c>
      <c r="V6908">
        <v>0</v>
      </c>
      <c r="W6908">
        <v>0</v>
      </c>
      <c r="X6908">
        <v>0</v>
      </c>
      <c r="Y6908">
        <v>0</v>
      </c>
      <c r="Z6908">
        <v>0</v>
      </c>
      <c r="AA6908">
        <v>0</v>
      </c>
      <c r="AB6908">
        <v>0</v>
      </c>
      <c r="AC6908">
        <v>0</v>
      </c>
      <c r="AD6908">
        <v>0</v>
      </c>
      <c r="AE6908">
        <v>0</v>
      </c>
      <c r="AF6908">
        <v>0</v>
      </c>
      <c r="AG6908">
        <v>0</v>
      </c>
      <c r="AH6908">
        <v>0</v>
      </c>
      <c r="AI6908">
        <v>0</v>
      </c>
      <c r="AJ6908">
        <v>0</v>
      </c>
      <c r="AK6908">
        <v>0</v>
      </c>
      <c r="AL6908">
        <v>0</v>
      </c>
      <c r="AM6908">
        <v>16.670000000000002</v>
      </c>
      <c r="AN6908">
        <v>16003581</v>
      </c>
      <c r="AO6908">
        <v>0</v>
      </c>
      <c r="AP6908">
        <v>0</v>
      </c>
      <c r="AQ6908">
        <v>0</v>
      </c>
      <c r="AR6908">
        <v>0</v>
      </c>
      <c r="AS6908">
        <v>0</v>
      </c>
      <c r="AT6908">
        <v>0</v>
      </c>
      <c r="AU6908">
        <v>0</v>
      </c>
      <c r="AV6908">
        <v>0</v>
      </c>
      <c r="AW6908">
        <v>0</v>
      </c>
      <c r="AX6908">
        <v>0</v>
      </c>
      <c r="AY6908">
        <v>0</v>
      </c>
      <c r="AZ6908">
        <v>0</v>
      </c>
      <c r="BA6908">
        <v>0</v>
      </c>
      <c r="BB6908">
        <v>0</v>
      </c>
      <c r="BC6908">
        <v>0</v>
      </c>
      <c r="BD6908">
        <v>0</v>
      </c>
      <c r="BE6908">
        <v>0</v>
      </c>
      <c r="BF6908">
        <v>0</v>
      </c>
      <c r="BG6908">
        <v>0</v>
      </c>
    </row>
    <row r="6909" spans="1:59">
      <c r="A6909" t="s">
        <v>75</v>
      </c>
      <c r="B6909" t="s">
        <v>5827</v>
      </c>
      <c r="C6909" t="s">
        <v>8710</v>
      </c>
      <c r="D6909" t="s">
        <v>10688</v>
      </c>
      <c r="E6909" t="s">
        <v>1418</v>
      </c>
      <c r="F6909" t="s">
        <v>1417</v>
      </c>
      <c r="G6909" t="s">
        <v>3818</v>
      </c>
      <c r="H6909" t="s">
        <v>3819</v>
      </c>
      <c r="I6909" t="s">
        <v>3935</v>
      </c>
      <c r="J6909" t="s">
        <v>5861</v>
      </c>
      <c r="K6909" t="s">
        <v>3936</v>
      </c>
      <c r="L6909" t="s">
        <v>3937</v>
      </c>
      <c r="M6909">
        <v>0</v>
      </c>
      <c r="N6909">
        <v>0</v>
      </c>
      <c r="O6909">
        <v>0</v>
      </c>
      <c r="P6909">
        <v>0</v>
      </c>
      <c r="Q6909">
        <v>21.78</v>
      </c>
      <c r="R6909">
        <v>19993339</v>
      </c>
      <c r="S6909">
        <v>0</v>
      </c>
      <c r="T6909">
        <v>0</v>
      </c>
      <c r="U6909">
        <v>0</v>
      </c>
      <c r="V6909">
        <v>0</v>
      </c>
      <c r="W6909">
        <v>0</v>
      </c>
      <c r="X6909">
        <v>0</v>
      </c>
      <c r="Y6909">
        <v>0</v>
      </c>
      <c r="Z6909">
        <v>0</v>
      </c>
      <c r="AA6909">
        <v>0</v>
      </c>
      <c r="AB6909">
        <v>0</v>
      </c>
      <c r="AC6909">
        <v>0</v>
      </c>
      <c r="AD6909">
        <v>0</v>
      </c>
      <c r="AE6909">
        <v>0</v>
      </c>
      <c r="AF6909">
        <v>0</v>
      </c>
      <c r="AG6909">
        <v>0</v>
      </c>
      <c r="AH6909">
        <v>0</v>
      </c>
      <c r="AI6909">
        <v>0</v>
      </c>
      <c r="AJ6909">
        <v>0</v>
      </c>
      <c r="AK6909">
        <v>0</v>
      </c>
      <c r="AL6909">
        <v>0</v>
      </c>
      <c r="AM6909">
        <v>21.78</v>
      </c>
      <c r="AN6909">
        <v>19993339</v>
      </c>
      <c r="AO6909">
        <v>0</v>
      </c>
      <c r="AP6909">
        <v>0</v>
      </c>
      <c r="AQ6909">
        <v>0</v>
      </c>
      <c r="AR6909">
        <v>0</v>
      </c>
      <c r="AS6909">
        <v>0</v>
      </c>
      <c r="AT6909">
        <v>0</v>
      </c>
      <c r="AU6909">
        <v>0</v>
      </c>
      <c r="AV6909">
        <v>0</v>
      </c>
      <c r="AW6909">
        <v>0</v>
      </c>
      <c r="AX6909">
        <v>0</v>
      </c>
      <c r="AY6909">
        <v>0</v>
      </c>
      <c r="AZ6909">
        <v>0</v>
      </c>
      <c r="BA6909">
        <v>0</v>
      </c>
      <c r="BB6909">
        <v>0</v>
      </c>
      <c r="BC6909">
        <v>0</v>
      </c>
      <c r="BD6909">
        <v>0</v>
      </c>
      <c r="BE6909">
        <v>0</v>
      </c>
      <c r="BF6909">
        <v>0</v>
      </c>
      <c r="BG6909">
        <v>0</v>
      </c>
    </row>
    <row r="6910" spans="1:59">
      <c r="A6910" t="s">
        <v>75</v>
      </c>
      <c r="B6910" t="s">
        <v>5827</v>
      </c>
      <c r="C6910" t="s">
        <v>8710</v>
      </c>
      <c r="D6910" t="s">
        <v>10688</v>
      </c>
      <c r="E6910" t="s">
        <v>1418</v>
      </c>
      <c r="F6910" t="s">
        <v>1417</v>
      </c>
      <c r="G6910" t="s">
        <v>2334</v>
      </c>
      <c r="H6910" t="s">
        <v>2335</v>
      </c>
      <c r="I6910" t="s">
        <v>3935</v>
      </c>
      <c r="J6910" t="s">
        <v>5843</v>
      </c>
      <c r="K6910" t="s">
        <v>4860</v>
      </c>
      <c r="L6910" t="s">
        <v>3937</v>
      </c>
      <c r="M6910">
        <v>0</v>
      </c>
      <c r="N6910">
        <v>0</v>
      </c>
      <c r="O6910">
        <v>0</v>
      </c>
      <c r="P6910">
        <v>0</v>
      </c>
      <c r="Q6910">
        <v>23.6</v>
      </c>
      <c r="R6910">
        <v>21213659</v>
      </c>
      <c r="S6910">
        <v>0</v>
      </c>
      <c r="T6910">
        <v>0</v>
      </c>
      <c r="U6910">
        <v>0</v>
      </c>
      <c r="V6910">
        <v>0</v>
      </c>
      <c r="W6910">
        <v>0</v>
      </c>
      <c r="X6910">
        <v>0</v>
      </c>
      <c r="Y6910">
        <v>0</v>
      </c>
      <c r="Z6910">
        <v>0</v>
      </c>
      <c r="AA6910">
        <v>0</v>
      </c>
      <c r="AB6910">
        <v>0</v>
      </c>
      <c r="AC6910">
        <v>0</v>
      </c>
      <c r="AD6910">
        <v>0</v>
      </c>
      <c r="AE6910">
        <v>0</v>
      </c>
      <c r="AF6910">
        <v>0</v>
      </c>
      <c r="AG6910">
        <v>0</v>
      </c>
      <c r="AH6910">
        <v>0</v>
      </c>
      <c r="AI6910">
        <v>0</v>
      </c>
      <c r="AJ6910">
        <v>0</v>
      </c>
      <c r="AK6910">
        <v>0</v>
      </c>
      <c r="AL6910">
        <v>0</v>
      </c>
      <c r="AM6910">
        <v>23.6</v>
      </c>
      <c r="AN6910">
        <v>21213659</v>
      </c>
      <c r="AO6910">
        <v>0</v>
      </c>
      <c r="AP6910">
        <v>0</v>
      </c>
      <c r="AQ6910">
        <v>0</v>
      </c>
      <c r="AR6910">
        <v>0</v>
      </c>
      <c r="AS6910">
        <v>0</v>
      </c>
      <c r="AT6910">
        <v>0</v>
      </c>
      <c r="AU6910">
        <v>0</v>
      </c>
      <c r="AV6910">
        <v>0</v>
      </c>
      <c r="AW6910">
        <v>0</v>
      </c>
      <c r="AX6910">
        <v>0</v>
      </c>
      <c r="AY6910">
        <v>0</v>
      </c>
      <c r="AZ6910">
        <v>0</v>
      </c>
      <c r="BA6910">
        <v>0</v>
      </c>
      <c r="BB6910">
        <v>0</v>
      </c>
      <c r="BC6910">
        <v>0</v>
      </c>
      <c r="BD6910">
        <v>0</v>
      </c>
      <c r="BE6910">
        <v>0</v>
      </c>
      <c r="BF6910">
        <v>0</v>
      </c>
      <c r="BG6910">
        <v>0</v>
      </c>
    </row>
    <row r="6911" spans="1:59">
      <c r="A6911" t="s">
        <v>76</v>
      </c>
      <c r="B6911" t="s">
        <v>5827</v>
      </c>
      <c r="C6911" t="s">
        <v>8710</v>
      </c>
      <c r="D6911" t="s">
        <v>10688</v>
      </c>
      <c r="E6911" t="s">
        <v>1418</v>
      </c>
      <c r="F6911" t="s">
        <v>1417</v>
      </c>
      <c r="G6911" t="s">
        <v>3928</v>
      </c>
      <c r="H6911" t="s">
        <v>3929</v>
      </c>
      <c r="I6911" t="s">
        <v>3935</v>
      </c>
      <c r="J6911" t="s">
        <v>5944</v>
      </c>
      <c r="K6911" t="s">
        <v>3936</v>
      </c>
      <c r="L6911" t="s">
        <v>3937</v>
      </c>
      <c r="M6911">
        <v>0</v>
      </c>
      <c r="N6911">
        <v>0</v>
      </c>
      <c r="O6911">
        <v>0</v>
      </c>
      <c r="P6911">
        <v>0</v>
      </c>
      <c r="Q6911">
        <v>90.78</v>
      </c>
      <c r="R6911">
        <v>81486131</v>
      </c>
      <c r="S6911">
        <v>0</v>
      </c>
      <c r="T6911">
        <v>0</v>
      </c>
      <c r="U6911">
        <v>0</v>
      </c>
      <c r="V6911">
        <v>0</v>
      </c>
      <c r="W6911">
        <v>0</v>
      </c>
      <c r="X6911">
        <v>0</v>
      </c>
      <c r="Y6911">
        <v>0</v>
      </c>
      <c r="Z6911">
        <v>0</v>
      </c>
      <c r="AA6911">
        <v>0</v>
      </c>
      <c r="AB6911">
        <v>0</v>
      </c>
      <c r="AC6911">
        <v>0</v>
      </c>
      <c r="AD6911">
        <v>0</v>
      </c>
      <c r="AE6911">
        <v>0</v>
      </c>
      <c r="AF6911">
        <v>0</v>
      </c>
      <c r="AG6911">
        <v>0</v>
      </c>
      <c r="AH6911">
        <v>0</v>
      </c>
      <c r="AI6911">
        <v>0</v>
      </c>
      <c r="AJ6911">
        <v>0</v>
      </c>
      <c r="AK6911">
        <v>0</v>
      </c>
      <c r="AL6911">
        <v>0</v>
      </c>
      <c r="AM6911">
        <v>90.78</v>
      </c>
      <c r="AN6911">
        <v>81486131</v>
      </c>
      <c r="AO6911">
        <v>0</v>
      </c>
      <c r="AP6911">
        <v>0</v>
      </c>
      <c r="AQ6911">
        <v>0</v>
      </c>
      <c r="AR6911">
        <v>0</v>
      </c>
      <c r="AS6911">
        <v>0</v>
      </c>
      <c r="AT6911">
        <v>0</v>
      </c>
      <c r="AU6911">
        <v>0</v>
      </c>
      <c r="AV6911">
        <v>0</v>
      </c>
      <c r="AW6911">
        <v>0</v>
      </c>
      <c r="AX6911">
        <v>0</v>
      </c>
      <c r="AY6911">
        <v>0</v>
      </c>
      <c r="AZ6911">
        <v>0</v>
      </c>
      <c r="BA6911">
        <v>0</v>
      </c>
      <c r="BB6911">
        <v>0</v>
      </c>
      <c r="BC6911">
        <v>0</v>
      </c>
      <c r="BD6911">
        <v>0</v>
      </c>
      <c r="BE6911">
        <v>0</v>
      </c>
      <c r="BF6911">
        <v>0</v>
      </c>
      <c r="BG6911">
        <v>0</v>
      </c>
    </row>
    <row r="6912" spans="1:59">
      <c r="A6912" t="s">
        <v>76</v>
      </c>
      <c r="B6912" t="s">
        <v>5827</v>
      </c>
      <c r="C6912" t="s">
        <v>8710</v>
      </c>
      <c r="D6912" t="s">
        <v>10688</v>
      </c>
      <c r="E6912" t="s">
        <v>1418</v>
      </c>
      <c r="F6912" t="s">
        <v>1417</v>
      </c>
      <c r="G6912" t="s">
        <v>2354</v>
      </c>
      <c r="H6912" t="s">
        <v>2355</v>
      </c>
      <c r="I6912" t="s">
        <v>3935</v>
      </c>
      <c r="J6912" t="s">
        <v>5944</v>
      </c>
      <c r="K6912" t="s">
        <v>3938</v>
      </c>
      <c r="L6912" t="s">
        <v>3937</v>
      </c>
      <c r="M6912">
        <v>0</v>
      </c>
      <c r="N6912">
        <v>0</v>
      </c>
      <c r="O6912">
        <v>0</v>
      </c>
      <c r="P6912">
        <v>0</v>
      </c>
      <c r="Q6912">
        <v>182.1</v>
      </c>
      <c r="R6912">
        <v>161722484</v>
      </c>
      <c r="S6912">
        <v>0</v>
      </c>
      <c r="T6912">
        <v>0</v>
      </c>
      <c r="U6912">
        <v>0</v>
      </c>
      <c r="V6912">
        <v>0</v>
      </c>
      <c r="W6912">
        <v>0</v>
      </c>
      <c r="X6912">
        <v>0</v>
      </c>
      <c r="Y6912">
        <v>0</v>
      </c>
      <c r="Z6912">
        <v>0</v>
      </c>
      <c r="AA6912">
        <v>0</v>
      </c>
      <c r="AB6912">
        <v>0</v>
      </c>
      <c r="AC6912">
        <v>0</v>
      </c>
      <c r="AD6912">
        <v>0</v>
      </c>
      <c r="AE6912">
        <v>0</v>
      </c>
      <c r="AF6912">
        <v>0</v>
      </c>
      <c r="AG6912">
        <v>0</v>
      </c>
      <c r="AH6912">
        <v>0</v>
      </c>
      <c r="AI6912">
        <v>0</v>
      </c>
      <c r="AJ6912">
        <v>0</v>
      </c>
      <c r="AK6912">
        <v>0</v>
      </c>
      <c r="AL6912">
        <v>0</v>
      </c>
      <c r="AM6912">
        <v>182.1</v>
      </c>
      <c r="AN6912">
        <v>161722484</v>
      </c>
      <c r="AO6912">
        <v>0</v>
      </c>
      <c r="AP6912">
        <v>0</v>
      </c>
      <c r="AQ6912">
        <v>0</v>
      </c>
      <c r="AR6912">
        <v>0</v>
      </c>
      <c r="AS6912">
        <v>0</v>
      </c>
      <c r="AT6912">
        <v>0</v>
      </c>
      <c r="AU6912">
        <v>0</v>
      </c>
      <c r="AV6912">
        <v>0</v>
      </c>
      <c r="AW6912">
        <v>0</v>
      </c>
      <c r="AX6912">
        <v>0</v>
      </c>
      <c r="AY6912">
        <v>0</v>
      </c>
      <c r="AZ6912">
        <v>0</v>
      </c>
      <c r="BA6912">
        <v>0</v>
      </c>
      <c r="BB6912">
        <v>0</v>
      </c>
      <c r="BC6912">
        <v>0</v>
      </c>
      <c r="BD6912">
        <v>0</v>
      </c>
      <c r="BE6912">
        <v>0</v>
      </c>
      <c r="BF6912">
        <v>0</v>
      </c>
      <c r="BG6912">
        <v>0</v>
      </c>
    </row>
    <row r="6913" spans="1:59">
      <c r="A6913" t="s">
        <v>76</v>
      </c>
      <c r="B6913" t="s">
        <v>5827</v>
      </c>
      <c r="C6913" t="s">
        <v>8710</v>
      </c>
      <c r="D6913" t="s">
        <v>10688</v>
      </c>
      <c r="E6913" t="s">
        <v>1418</v>
      </c>
      <c r="F6913" t="s">
        <v>1417</v>
      </c>
      <c r="G6913" t="s">
        <v>2360</v>
      </c>
      <c r="H6913" t="s">
        <v>2361</v>
      </c>
      <c r="I6913" t="s">
        <v>3935</v>
      </c>
      <c r="J6913" t="s">
        <v>5434</v>
      </c>
      <c r="K6913" t="s">
        <v>4872</v>
      </c>
      <c r="L6913" t="s">
        <v>3937</v>
      </c>
      <c r="M6913">
        <v>0</v>
      </c>
      <c r="N6913">
        <v>0</v>
      </c>
      <c r="O6913">
        <v>0</v>
      </c>
      <c r="P6913">
        <v>0</v>
      </c>
      <c r="Q6913">
        <v>23.75</v>
      </c>
      <c r="R6913">
        <v>21071837</v>
      </c>
      <c r="S6913">
        <v>0</v>
      </c>
      <c r="T6913">
        <v>0</v>
      </c>
      <c r="U6913">
        <v>0</v>
      </c>
      <c r="V6913">
        <v>0</v>
      </c>
      <c r="W6913">
        <v>0</v>
      </c>
      <c r="X6913">
        <v>0</v>
      </c>
      <c r="Y6913">
        <v>0</v>
      </c>
      <c r="Z6913">
        <v>0</v>
      </c>
      <c r="AA6913">
        <v>0</v>
      </c>
      <c r="AB6913">
        <v>0</v>
      </c>
      <c r="AC6913">
        <v>0</v>
      </c>
      <c r="AD6913">
        <v>0</v>
      </c>
      <c r="AE6913">
        <v>0</v>
      </c>
      <c r="AF6913">
        <v>0</v>
      </c>
      <c r="AG6913">
        <v>0</v>
      </c>
      <c r="AH6913">
        <v>0</v>
      </c>
      <c r="AI6913">
        <v>0</v>
      </c>
      <c r="AJ6913">
        <v>0</v>
      </c>
      <c r="AK6913">
        <v>0</v>
      </c>
      <c r="AL6913">
        <v>0</v>
      </c>
      <c r="AM6913">
        <v>23.75</v>
      </c>
      <c r="AN6913">
        <v>21071837</v>
      </c>
      <c r="AO6913">
        <v>0</v>
      </c>
      <c r="AP6913">
        <v>0</v>
      </c>
      <c r="AQ6913">
        <v>0</v>
      </c>
      <c r="AR6913">
        <v>0</v>
      </c>
      <c r="AS6913">
        <v>0</v>
      </c>
      <c r="AT6913">
        <v>0</v>
      </c>
      <c r="AU6913">
        <v>0</v>
      </c>
      <c r="AV6913">
        <v>0</v>
      </c>
      <c r="AW6913">
        <v>0</v>
      </c>
      <c r="AX6913">
        <v>0</v>
      </c>
      <c r="AY6913">
        <v>0</v>
      </c>
      <c r="AZ6913">
        <v>0</v>
      </c>
      <c r="BA6913">
        <v>0</v>
      </c>
      <c r="BB6913">
        <v>0</v>
      </c>
      <c r="BC6913">
        <v>0</v>
      </c>
      <c r="BD6913">
        <v>0</v>
      </c>
      <c r="BE6913">
        <v>0</v>
      </c>
      <c r="BF6913">
        <v>0</v>
      </c>
      <c r="BG6913">
        <v>0</v>
      </c>
    </row>
    <row r="6914" spans="1:59">
      <c r="A6914" t="s">
        <v>76</v>
      </c>
      <c r="B6914" t="s">
        <v>5827</v>
      </c>
      <c r="C6914" t="s">
        <v>8710</v>
      </c>
      <c r="D6914" t="s">
        <v>10688</v>
      </c>
      <c r="E6914" t="s">
        <v>1418</v>
      </c>
      <c r="F6914" t="s">
        <v>1417</v>
      </c>
      <c r="G6914" t="s">
        <v>5945</v>
      </c>
      <c r="H6914" t="s">
        <v>5946</v>
      </c>
      <c r="I6914" t="s">
        <v>3935</v>
      </c>
      <c r="J6914" t="s">
        <v>5947</v>
      </c>
      <c r="K6914" t="s">
        <v>3938</v>
      </c>
      <c r="L6914" t="s">
        <v>3937</v>
      </c>
      <c r="M6914">
        <v>0</v>
      </c>
      <c r="N6914">
        <v>0</v>
      </c>
      <c r="O6914">
        <v>0</v>
      </c>
      <c r="P6914">
        <v>0</v>
      </c>
      <c r="Q6914">
        <v>90.44</v>
      </c>
      <c r="R6914">
        <v>87108479</v>
      </c>
      <c r="S6914">
        <v>0</v>
      </c>
      <c r="T6914">
        <v>0</v>
      </c>
      <c r="U6914">
        <v>0</v>
      </c>
      <c r="V6914">
        <v>0</v>
      </c>
      <c r="W6914">
        <v>0</v>
      </c>
      <c r="X6914">
        <v>0</v>
      </c>
      <c r="Y6914">
        <v>0</v>
      </c>
      <c r="Z6914">
        <v>0</v>
      </c>
      <c r="AA6914">
        <v>0</v>
      </c>
      <c r="AB6914">
        <v>0</v>
      </c>
      <c r="AC6914">
        <v>0</v>
      </c>
      <c r="AD6914">
        <v>0</v>
      </c>
      <c r="AE6914">
        <v>0</v>
      </c>
      <c r="AF6914">
        <v>0</v>
      </c>
      <c r="AG6914">
        <v>0</v>
      </c>
      <c r="AH6914">
        <v>0</v>
      </c>
      <c r="AI6914">
        <v>0</v>
      </c>
      <c r="AJ6914">
        <v>0</v>
      </c>
      <c r="AK6914">
        <v>0</v>
      </c>
      <c r="AL6914">
        <v>0</v>
      </c>
      <c r="AM6914">
        <v>90.44</v>
      </c>
      <c r="AN6914">
        <v>87108479</v>
      </c>
      <c r="AO6914">
        <v>0</v>
      </c>
      <c r="AP6914">
        <v>0</v>
      </c>
      <c r="AQ6914">
        <v>0</v>
      </c>
      <c r="AR6914">
        <v>0</v>
      </c>
      <c r="AS6914">
        <v>0</v>
      </c>
      <c r="AT6914">
        <v>0</v>
      </c>
      <c r="AU6914">
        <v>0</v>
      </c>
      <c r="AV6914">
        <v>0</v>
      </c>
      <c r="AW6914">
        <v>0</v>
      </c>
      <c r="AX6914">
        <v>0</v>
      </c>
      <c r="AY6914">
        <v>0</v>
      </c>
      <c r="AZ6914">
        <v>0</v>
      </c>
      <c r="BA6914">
        <v>0</v>
      </c>
      <c r="BB6914">
        <v>0</v>
      </c>
      <c r="BC6914">
        <v>0</v>
      </c>
      <c r="BD6914">
        <v>0</v>
      </c>
      <c r="BE6914">
        <v>0</v>
      </c>
      <c r="BF6914">
        <v>0</v>
      </c>
      <c r="BG6914">
        <v>0</v>
      </c>
    </row>
    <row r="6915" spans="1:59">
      <c r="A6915" t="s">
        <v>74</v>
      </c>
      <c r="B6915" t="s">
        <v>5948</v>
      </c>
      <c r="C6915" t="s">
        <v>8710</v>
      </c>
      <c r="D6915" t="s">
        <v>10688</v>
      </c>
      <c r="E6915" t="s">
        <v>1418</v>
      </c>
      <c r="F6915" t="s">
        <v>1417</v>
      </c>
      <c r="G6915" t="s">
        <v>5949</v>
      </c>
      <c r="H6915" t="s">
        <v>5950</v>
      </c>
      <c r="I6915" t="s">
        <v>3935</v>
      </c>
      <c r="J6915" t="s">
        <v>5951</v>
      </c>
      <c r="K6915" t="s">
        <v>3938</v>
      </c>
      <c r="L6915" t="s">
        <v>3937</v>
      </c>
      <c r="M6915">
        <v>0</v>
      </c>
      <c r="N6915">
        <v>0</v>
      </c>
      <c r="O6915">
        <v>0</v>
      </c>
      <c r="P6915">
        <v>0</v>
      </c>
      <c r="Q6915">
        <v>38.43</v>
      </c>
      <c r="R6915">
        <v>38221003</v>
      </c>
      <c r="S6915">
        <v>0</v>
      </c>
      <c r="T6915">
        <v>0</v>
      </c>
      <c r="U6915">
        <v>0</v>
      </c>
      <c r="V6915">
        <v>0</v>
      </c>
      <c r="W6915">
        <v>0</v>
      </c>
      <c r="X6915">
        <v>0</v>
      </c>
      <c r="Y6915">
        <v>0</v>
      </c>
      <c r="Z6915">
        <v>0</v>
      </c>
      <c r="AA6915">
        <v>0</v>
      </c>
      <c r="AB6915">
        <v>0</v>
      </c>
      <c r="AC6915">
        <v>0</v>
      </c>
      <c r="AD6915">
        <v>0</v>
      </c>
      <c r="AE6915">
        <v>0</v>
      </c>
      <c r="AF6915">
        <v>0</v>
      </c>
      <c r="AG6915">
        <v>0</v>
      </c>
      <c r="AH6915">
        <v>0</v>
      </c>
      <c r="AI6915">
        <v>0</v>
      </c>
      <c r="AJ6915">
        <v>0</v>
      </c>
      <c r="AK6915">
        <v>0</v>
      </c>
      <c r="AL6915">
        <v>0</v>
      </c>
      <c r="AM6915">
        <v>38.43</v>
      </c>
      <c r="AN6915">
        <v>38221003</v>
      </c>
      <c r="AO6915">
        <v>0</v>
      </c>
      <c r="AP6915">
        <v>0</v>
      </c>
      <c r="AQ6915">
        <v>0</v>
      </c>
      <c r="AR6915">
        <v>0</v>
      </c>
      <c r="AS6915">
        <v>0</v>
      </c>
      <c r="AT6915">
        <v>0</v>
      </c>
      <c r="AU6915">
        <v>0</v>
      </c>
      <c r="AV6915">
        <v>0</v>
      </c>
      <c r="AW6915">
        <v>0</v>
      </c>
      <c r="AX6915">
        <v>0</v>
      </c>
      <c r="AY6915">
        <v>0</v>
      </c>
      <c r="AZ6915">
        <v>0</v>
      </c>
      <c r="BA6915">
        <v>0</v>
      </c>
      <c r="BB6915">
        <v>0</v>
      </c>
      <c r="BC6915">
        <v>0</v>
      </c>
      <c r="BD6915">
        <v>0</v>
      </c>
      <c r="BE6915">
        <v>0</v>
      </c>
      <c r="BF6915">
        <v>0</v>
      </c>
      <c r="BG6915">
        <v>0</v>
      </c>
    </row>
    <row r="6916" spans="1:59">
      <c r="A6916" t="s">
        <v>61</v>
      </c>
      <c r="B6916" t="s">
        <v>8709</v>
      </c>
      <c r="C6916" t="s">
        <v>8710</v>
      </c>
      <c r="D6916" t="s">
        <v>10689</v>
      </c>
      <c r="E6916" t="s">
        <v>1418</v>
      </c>
      <c r="F6916" t="s">
        <v>1417</v>
      </c>
      <c r="G6916" t="s">
        <v>10690</v>
      </c>
      <c r="H6916" t="s">
        <v>10691</v>
      </c>
      <c r="I6916" t="s">
        <v>3935</v>
      </c>
      <c r="J6916" t="s">
        <v>2829</v>
      </c>
      <c r="K6916" t="s">
        <v>3940</v>
      </c>
      <c r="L6916" t="s">
        <v>3937</v>
      </c>
      <c r="M6916">
        <v>0</v>
      </c>
      <c r="N6916">
        <v>0</v>
      </c>
      <c r="O6916">
        <v>0</v>
      </c>
      <c r="P6916">
        <v>0</v>
      </c>
      <c r="Q6916">
        <v>23.25</v>
      </c>
      <c r="R6916">
        <v>26923205</v>
      </c>
      <c r="S6916">
        <v>0</v>
      </c>
      <c r="T6916">
        <v>0</v>
      </c>
      <c r="U6916">
        <v>0</v>
      </c>
      <c r="V6916">
        <v>0</v>
      </c>
      <c r="W6916">
        <v>0</v>
      </c>
      <c r="X6916">
        <v>0</v>
      </c>
      <c r="Y6916">
        <v>0</v>
      </c>
      <c r="Z6916">
        <v>0</v>
      </c>
      <c r="AA6916">
        <v>0</v>
      </c>
      <c r="AB6916">
        <v>0</v>
      </c>
      <c r="AC6916">
        <v>0</v>
      </c>
      <c r="AD6916">
        <v>0</v>
      </c>
      <c r="AE6916">
        <v>0</v>
      </c>
      <c r="AF6916">
        <v>0</v>
      </c>
      <c r="AG6916">
        <v>0</v>
      </c>
      <c r="AH6916">
        <v>0</v>
      </c>
      <c r="AI6916">
        <v>23.25</v>
      </c>
      <c r="AJ6916">
        <v>26923205</v>
      </c>
      <c r="AK6916">
        <v>0</v>
      </c>
      <c r="AL6916">
        <v>0</v>
      </c>
      <c r="AM6916">
        <v>0</v>
      </c>
      <c r="AN6916">
        <v>0</v>
      </c>
      <c r="AO6916">
        <v>0</v>
      </c>
      <c r="AP6916">
        <v>0</v>
      </c>
      <c r="AQ6916">
        <v>0</v>
      </c>
      <c r="AR6916">
        <v>0</v>
      </c>
      <c r="AS6916">
        <v>0</v>
      </c>
      <c r="AT6916">
        <v>0</v>
      </c>
      <c r="AU6916">
        <v>0</v>
      </c>
      <c r="AV6916">
        <v>0</v>
      </c>
      <c r="AW6916">
        <v>0</v>
      </c>
      <c r="AX6916">
        <v>0</v>
      </c>
      <c r="AY6916">
        <v>0</v>
      </c>
      <c r="AZ6916">
        <v>0</v>
      </c>
      <c r="BA6916">
        <v>0</v>
      </c>
      <c r="BB6916">
        <v>0</v>
      </c>
      <c r="BC6916">
        <v>0</v>
      </c>
      <c r="BD6916">
        <v>0</v>
      </c>
      <c r="BE6916">
        <v>0</v>
      </c>
      <c r="BF6916">
        <v>0</v>
      </c>
      <c r="BG6916">
        <v>0</v>
      </c>
    </row>
    <row r="6917" spans="1:59">
      <c r="A6917" t="s">
        <v>61</v>
      </c>
      <c r="B6917" t="s">
        <v>8709</v>
      </c>
      <c r="C6917" t="s">
        <v>8710</v>
      </c>
      <c r="D6917" t="s">
        <v>10689</v>
      </c>
      <c r="E6917" t="s">
        <v>1418</v>
      </c>
      <c r="F6917" t="s">
        <v>1417</v>
      </c>
      <c r="G6917" t="s">
        <v>10690</v>
      </c>
      <c r="H6917" t="s">
        <v>10691</v>
      </c>
      <c r="I6917" t="s">
        <v>3935</v>
      </c>
      <c r="J6917" t="s">
        <v>2903</v>
      </c>
      <c r="K6917" t="s">
        <v>3940</v>
      </c>
      <c r="L6917" t="s">
        <v>3937</v>
      </c>
      <c r="M6917">
        <v>0</v>
      </c>
      <c r="N6917">
        <v>0</v>
      </c>
      <c r="O6917">
        <v>0</v>
      </c>
      <c r="P6917">
        <v>0</v>
      </c>
      <c r="Q6917">
        <v>23.09</v>
      </c>
      <c r="R6917">
        <v>26712351</v>
      </c>
      <c r="S6917">
        <v>0</v>
      </c>
      <c r="T6917">
        <v>0</v>
      </c>
      <c r="U6917">
        <v>0</v>
      </c>
      <c r="V6917">
        <v>0</v>
      </c>
      <c r="W6917">
        <v>0</v>
      </c>
      <c r="X6917">
        <v>0</v>
      </c>
      <c r="Y6917">
        <v>0</v>
      </c>
      <c r="Z6917">
        <v>0</v>
      </c>
      <c r="AA6917">
        <v>0</v>
      </c>
      <c r="AB6917">
        <v>0</v>
      </c>
      <c r="AC6917">
        <v>0</v>
      </c>
      <c r="AD6917">
        <v>0</v>
      </c>
      <c r="AE6917">
        <v>0</v>
      </c>
      <c r="AF6917">
        <v>0</v>
      </c>
      <c r="AG6917">
        <v>0</v>
      </c>
      <c r="AH6917">
        <v>0</v>
      </c>
      <c r="AI6917">
        <v>23.09</v>
      </c>
      <c r="AJ6917">
        <v>26712351</v>
      </c>
      <c r="AK6917">
        <v>0</v>
      </c>
      <c r="AL6917">
        <v>0</v>
      </c>
      <c r="AM6917">
        <v>0</v>
      </c>
      <c r="AN6917">
        <v>0</v>
      </c>
      <c r="AO6917">
        <v>0</v>
      </c>
      <c r="AP6917">
        <v>0</v>
      </c>
      <c r="AQ6917">
        <v>0</v>
      </c>
      <c r="AR6917">
        <v>0</v>
      </c>
      <c r="AS6917">
        <v>0</v>
      </c>
      <c r="AT6917">
        <v>0</v>
      </c>
      <c r="AU6917">
        <v>0</v>
      </c>
      <c r="AV6917">
        <v>0</v>
      </c>
      <c r="AW6917">
        <v>0</v>
      </c>
      <c r="AX6917">
        <v>0</v>
      </c>
      <c r="AY6917">
        <v>0</v>
      </c>
      <c r="AZ6917">
        <v>0</v>
      </c>
      <c r="BA6917">
        <v>0</v>
      </c>
      <c r="BB6917">
        <v>0</v>
      </c>
      <c r="BC6917">
        <v>0</v>
      </c>
      <c r="BD6917">
        <v>0</v>
      </c>
      <c r="BE6917">
        <v>0</v>
      </c>
      <c r="BF6917">
        <v>0</v>
      </c>
      <c r="BG6917">
        <v>0</v>
      </c>
    </row>
    <row r="6918" spans="1:59">
      <c r="A6918" t="s">
        <v>61</v>
      </c>
      <c r="B6918" t="s">
        <v>8709</v>
      </c>
      <c r="C6918" t="s">
        <v>8710</v>
      </c>
      <c r="D6918" t="s">
        <v>10689</v>
      </c>
      <c r="E6918" t="s">
        <v>1418</v>
      </c>
      <c r="F6918" t="s">
        <v>1417</v>
      </c>
      <c r="G6918" t="s">
        <v>10692</v>
      </c>
      <c r="H6918" t="s">
        <v>10693</v>
      </c>
      <c r="I6918" t="s">
        <v>3935</v>
      </c>
      <c r="J6918" t="s">
        <v>3003</v>
      </c>
      <c r="K6918" t="s">
        <v>3938</v>
      </c>
      <c r="L6918" t="s">
        <v>3937</v>
      </c>
      <c r="M6918">
        <v>0</v>
      </c>
      <c r="N6918">
        <v>0</v>
      </c>
      <c r="O6918">
        <v>0</v>
      </c>
      <c r="P6918">
        <v>0</v>
      </c>
      <c r="Q6918">
        <v>10.81</v>
      </c>
      <c r="R6918">
        <v>13063534</v>
      </c>
      <c r="S6918">
        <v>0</v>
      </c>
      <c r="T6918">
        <v>0</v>
      </c>
      <c r="U6918">
        <v>0</v>
      </c>
      <c r="V6918">
        <v>0</v>
      </c>
      <c r="W6918">
        <v>0</v>
      </c>
      <c r="X6918">
        <v>0</v>
      </c>
      <c r="Y6918">
        <v>0</v>
      </c>
      <c r="Z6918">
        <v>0</v>
      </c>
      <c r="AA6918">
        <v>0</v>
      </c>
      <c r="AB6918">
        <v>0</v>
      </c>
      <c r="AC6918">
        <v>0</v>
      </c>
      <c r="AD6918">
        <v>0</v>
      </c>
      <c r="AE6918">
        <v>0</v>
      </c>
      <c r="AF6918">
        <v>0</v>
      </c>
      <c r="AG6918">
        <v>0</v>
      </c>
      <c r="AH6918">
        <v>0</v>
      </c>
      <c r="AI6918">
        <v>10.81</v>
      </c>
      <c r="AJ6918">
        <v>13063534</v>
      </c>
      <c r="AK6918">
        <v>0</v>
      </c>
      <c r="AL6918">
        <v>0</v>
      </c>
      <c r="AM6918">
        <v>0</v>
      </c>
      <c r="AN6918">
        <v>0</v>
      </c>
      <c r="AO6918">
        <v>0</v>
      </c>
      <c r="AP6918">
        <v>0</v>
      </c>
      <c r="AQ6918">
        <v>0</v>
      </c>
      <c r="AR6918">
        <v>0</v>
      </c>
      <c r="AS6918">
        <v>0</v>
      </c>
      <c r="AT6918">
        <v>0</v>
      </c>
      <c r="AU6918">
        <v>0</v>
      </c>
      <c r="AV6918">
        <v>0</v>
      </c>
      <c r="AW6918">
        <v>0</v>
      </c>
      <c r="AX6918">
        <v>0</v>
      </c>
      <c r="AY6918">
        <v>0</v>
      </c>
      <c r="AZ6918">
        <v>0</v>
      </c>
      <c r="BA6918">
        <v>0</v>
      </c>
      <c r="BB6918">
        <v>0</v>
      </c>
      <c r="BC6918">
        <v>0</v>
      </c>
      <c r="BD6918">
        <v>0</v>
      </c>
      <c r="BE6918">
        <v>0</v>
      </c>
      <c r="BF6918">
        <v>0</v>
      </c>
      <c r="BG6918">
        <v>0</v>
      </c>
    </row>
    <row r="6919" spans="1:59">
      <c r="A6919" t="s">
        <v>61</v>
      </c>
      <c r="B6919" t="s">
        <v>8709</v>
      </c>
      <c r="C6919" t="s">
        <v>8710</v>
      </c>
      <c r="D6919" t="s">
        <v>10689</v>
      </c>
      <c r="E6919" t="s">
        <v>1418</v>
      </c>
      <c r="F6919" t="s">
        <v>1417</v>
      </c>
      <c r="G6919" t="s">
        <v>10692</v>
      </c>
      <c r="H6919" t="s">
        <v>10693</v>
      </c>
      <c r="I6919" t="s">
        <v>3935</v>
      </c>
      <c r="J6919" t="s">
        <v>3003</v>
      </c>
      <c r="K6919" t="s">
        <v>3936</v>
      </c>
      <c r="L6919" t="s">
        <v>3937</v>
      </c>
      <c r="M6919">
        <v>0</v>
      </c>
      <c r="N6919">
        <v>0</v>
      </c>
      <c r="O6919">
        <v>0</v>
      </c>
      <c r="P6919">
        <v>0</v>
      </c>
      <c r="Q6919">
        <v>14.13</v>
      </c>
      <c r="R6919">
        <v>17628348</v>
      </c>
      <c r="S6919">
        <v>0</v>
      </c>
      <c r="T6919">
        <v>0</v>
      </c>
      <c r="U6919">
        <v>0</v>
      </c>
      <c r="V6919">
        <v>0</v>
      </c>
      <c r="W6919">
        <v>0</v>
      </c>
      <c r="X6919">
        <v>0</v>
      </c>
      <c r="Y6919">
        <v>0</v>
      </c>
      <c r="Z6919">
        <v>0</v>
      </c>
      <c r="AA6919">
        <v>0</v>
      </c>
      <c r="AB6919">
        <v>0</v>
      </c>
      <c r="AC6919">
        <v>0</v>
      </c>
      <c r="AD6919">
        <v>0</v>
      </c>
      <c r="AE6919">
        <v>0</v>
      </c>
      <c r="AF6919">
        <v>0</v>
      </c>
      <c r="AG6919">
        <v>0</v>
      </c>
      <c r="AH6919">
        <v>0</v>
      </c>
      <c r="AI6919">
        <v>14.13</v>
      </c>
      <c r="AJ6919">
        <v>17628348</v>
      </c>
      <c r="AK6919">
        <v>0</v>
      </c>
      <c r="AL6919">
        <v>0</v>
      </c>
      <c r="AM6919">
        <v>0</v>
      </c>
      <c r="AN6919">
        <v>0</v>
      </c>
      <c r="AO6919">
        <v>0</v>
      </c>
      <c r="AP6919">
        <v>0</v>
      </c>
      <c r="AQ6919">
        <v>0</v>
      </c>
      <c r="AR6919">
        <v>0</v>
      </c>
      <c r="AS6919">
        <v>0</v>
      </c>
      <c r="AT6919">
        <v>0</v>
      </c>
      <c r="AU6919">
        <v>0</v>
      </c>
      <c r="AV6919">
        <v>0</v>
      </c>
      <c r="AW6919">
        <v>0</v>
      </c>
      <c r="AX6919">
        <v>0</v>
      </c>
      <c r="AY6919">
        <v>0</v>
      </c>
      <c r="AZ6919">
        <v>0</v>
      </c>
      <c r="BA6919">
        <v>0</v>
      </c>
      <c r="BB6919">
        <v>0</v>
      </c>
      <c r="BC6919">
        <v>0</v>
      </c>
      <c r="BD6919">
        <v>0</v>
      </c>
      <c r="BE6919">
        <v>0</v>
      </c>
      <c r="BF6919">
        <v>0</v>
      </c>
      <c r="BG6919">
        <v>0</v>
      </c>
    </row>
    <row r="6920" spans="1:59">
      <c r="A6920" t="s">
        <v>57</v>
      </c>
      <c r="B6920" t="s">
        <v>8709</v>
      </c>
      <c r="C6920" t="s">
        <v>8710</v>
      </c>
      <c r="D6920" t="s">
        <v>10689</v>
      </c>
      <c r="E6920" t="s">
        <v>1418</v>
      </c>
      <c r="F6920" t="s">
        <v>1417</v>
      </c>
      <c r="G6920" t="s">
        <v>10694</v>
      </c>
      <c r="H6920" t="s">
        <v>10695</v>
      </c>
      <c r="I6920" t="s">
        <v>3935</v>
      </c>
      <c r="J6920" t="s">
        <v>5008</v>
      </c>
      <c r="K6920" t="s">
        <v>3938</v>
      </c>
      <c r="L6920" t="s">
        <v>3937</v>
      </c>
      <c r="M6920">
        <v>0</v>
      </c>
      <c r="N6920">
        <v>0</v>
      </c>
      <c r="O6920">
        <v>0</v>
      </c>
      <c r="P6920">
        <v>0</v>
      </c>
      <c r="Q6920">
        <v>14.17</v>
      </c>
      <c r="R6920">
        <v>16557633</v>
      </c>
      <c r="S6920">
        <v>0</v>
      </c>
      <c r="T6920">
        <v>0</v>
      </c>
      <c r="U6920">
        <v>0</v>
      </c>
      <c r="V6920">
        <v>0</v>
      </c>
      <c r="W6920">
        <v>0</v>
      </c>
      <c r="X6920">
        <v>0</v>
      </c>
      <c r="Y6920">
        <v>0</v>
      </c>
      <c r="Z6920">
        <v>0</v>
      </c>
      <c r="AA6920">
        <v>0</v>
      </c>
      <c r="AB6920">
        <v>0</v>
      </c>
      <c r="AC6920">
        <v>0</v>
      </c>
      <c r="AD6920">
        <v>0</v>
      </c>
      <c r="AE6920">
        <v>0</v>
      </c>
      <c r="AF6920">
        <v>0</v>
      </c>
      <c r="AG6920">
        <v>0</v>
      </c>
      <c r="AH6920">
        <v>0</v>
      </c>
      <c r="AI6920">
        <v>14.17</v>
      </c>
      <c r="AJ6920">
        <v>16557633</v>
      </c>
      <c r="AK6920">
        <v>0</v>
      </c>
      <c r="AL6920">
        <v>0</v>
      </c>
      <c r="AM6920">
        <v>0</v>
      </c>
      <c r="AN6920">
        <v>0</v>
      </c>
      <c r="AO6920">
        <v>0</v>
      </c>
      <c r="AP6920">
        <v>0</v>
      </c>
      <c r="AQ6920">
        <v>0</v>
      </c>
      <c r="AR6920">
        <v>0</v>
      </c>
      <c r="AS6920">
        <v>0</v>
      </c>
      <c r="AT6920">
        <v>0</v>
      </c>
      <c r="AU6920">
        <v>0</v>
      </c>
      <c r="AV6920">
        <v>0</v>
      </c>
      <c r="AW6920">
        <v>0</v>
      </c>
      <c r="AX6920">
        <v>0</v>
      </c>
      <c r="AY6920">
        <v>0</v>
      </c>
      <c r="AZ6920">
        <v>0</v>
      </c>
      <c r="BA6920">
        <v>0</v>
      </c>
      <c r="BB6920">
        <v>0</v>
      </c>
      <c r="BC6920">
        <v>0</v>
      </c>
      <c r="BD6920">
        <v>0</v>
      </c>
      <c r="BE6920">
        <v>0</v>
      </c>
      <c r="BF6920">
        <v>0</v>
      </c>
      <c r="BG6920">
        <v>0</v>
      </c>
    </row>
    <row r="6921" spans="1:59">
      <c r="A6921" t="s">
        <v>57</v>
      </c>
      <c r="B6921" t="s">
        <v>8709</v>
      </c>
      <c r="C6921" t="s">
        <v>8710</v>
      </c>
      <c r="D6921" t="s">
        <v>10689</v>
      </c>
      <c r="E6921" t="s">
        <v>1418</v>
      </c>
      <c r="F6921" t="s">
        <v>1417</v>
      </c>
      <c r="G6921" t="s">
        <v>10696</v>
      </c>
      <c r="H6921" t="s">
        <v>10697</v>
      </c>
      <c r="I6921" t="s">
        <v>3935</v>
      </c>
      <c r="J6921" t="s">
        <v>5009</v>
      </c>
      <c r="K6921" t="s">
        <v>3938</v>
      </c>
      <c r="L6921" t="s">
        <v>3937</v>
      </c>
      <c r="M6921">
        <v>0</v>
      </c>
      <c r="N6921">
        <v>0</v>
      </c>
      <c r="O6921">
        <v>0</v>
      </c>
      <c r="P6921">
        <v>0</v>
      </c>
      <c r="Q6921">
        <v>18.77</v>
      </c>
      <c r="R6921">
        <v>21147059</v>
      </c>
      <c r="S6921">
        <v>0</v>
      </c>
      <c r="T6921">
        <v>0</v>
      </c>
      <c r="U6921">
        <v>0</v>
      </c>
      <c r="V6921">
        <v>0</v>
      </c>
      <c r="W6921">
        <v>0</v>
      </c>
      <c r="X6921">
        <v>0</v>
      </c>
      <c r="Y6921">
        <v>0</v>
      </c>
      <c r="Z6921">
        <v>0</v>
      </c>
      <c r="AA6921">
        <v>0</v>
      </c>
      <c r="AB6921">
        <v>0</v>
      </c>
      <c r="AC6921">
        <v>0</v>
      </c>
      <c r="AD6921">
        <v>0</v>
      </c>
      <c r="AE6921">
        <v>0</v>
      </c>
      <c r="AF6921">
        <v>0</v>
      </c>
      <c r="AG6921">
        <v>0</v>
      </c>
      <c r="AH6921">
        <v>0</v>
      </c>
      <c r="AI6921">
        <v>18.77</v>
      </c>
      <c r="AJ6921">
        <v>21147059</v>
      </c>
      <c r="AK6921">
        <v>0</v>
      </c>
      <c r="AL6921">
        <v>0</v>
      </c>
      <c r="AM6921">
        <v>0</v>
      </c>
      <c r="AN6921">
        <v>0</v>
      </c>
      <c r="AO6921">
        <v>0</v>
      </c>
      <c r="AP6921">
        <v>0</v>
      </c>
      <c r="AQ6921">
        <v>0</v>
      </c>
      <c r="AR6921">
        <v>0</v>
      </c>
      <c r="AS6921">
        <v>0</v>
      </c>
      <c r="AT6921">
        <v>0</v>
      </c>
      <c r="AU6921">
        <v>0</v>
      </c>
      <c r="AV6921">
        <v>0</v>
      </c>
      <c r="AW6921">
        <v>0</v>
      </c>
      <c r="AX6921">
        <v>0</v>
      </c>
      <c r="AY6921">
        <v>0</v>
      </c>
      <c r="AZ6921">
        <v>0</v>
      </c>
      <c r="BA6921">
        <v>0</v>
      </c>
      <c r="BB6921">
        <v>0</v>
      </c>
      <c r="BC6921">
        <v>0</v>
      </c>
      <c r="BD6921">
        <v>0</v>
      </c>
      <c r="BE6921">
        <v>0</v>
      </c>
      <c r="BF6921">
        <v>0</v>
      </c>
      <c r="BG6921">
        <v>0</v>
      </c>
    </row>
    <row r="6922" spans="1:59">
      <c r="A6922" t="s">
        <v>57</v>
      </c>
      <c r="B6922" t="s">
        <v>8709</v>
      </c>
      <c r="C6922" t="s">
        <v>8710</v>
      </c>
      <c r="D6922" t="s">
        <v>10689</v>
      </c>
      <c r="E6922" t="s">
        <v>1418</v>
      </c>
      <c r="F6922" t="s">
        <v>1417</v>
      </c>
      <c r="G6922" t="s">
        <v>10696</v>
      </c>
      <c r="H6922" t="s">
        <v>10697</v>
      </c>
      <c r="I6922" t="s">
        <v>3935</v>
      </c>
      <c r="J6922" t="s">
        <v>5010</v>
      </c>
      <c r="K6922" t="s">
        <v>3938</v>
      </c>
      <c r="L6922" t="s">
        <v>3937</v>
      </c>
      <c r="M6922">
        <v>0</v>
      </c>
      <c r="N6922">
        <v>0</v>
      </c>
      <c r="O6922">
        <v>0</v>
      </c>
      <c r="P6922">
        <v>0</v>
      </c>
      <c r="Q6922">
        <v>8.91</v>
      </c>
      <c r="R6922">
        <v>10027524</v>
      </c>
      <c r="S6922">
        <v>0</v>
      </c>
      <c r="T6922">
        <v>0</v>
      </c>
      <c r="U6922">
        <v>0</v>
      </c>
      <c r="V6922">
        <v>0</v>
      </c>
      <c r="W6922">
        <v>0</v>
      </c>
      <c r="X6922">
        <v>0</v>
      </c>
      <c r="Y6922">
        <v>0</v>
      </c>
      <c r="Z6922">
        <v>0</v>
      </c>
      <c r="AA6922">
        <v>0</v>
      </c>
      <c r="AB6922">
        <v>0</v>
      </c>
      <c r="AC6922">
        <v>0</v>
      </c>
      <c r="AD6922">
        <v>0</v>
      </c>
      <c r="AE6922">
        <v>0</v>
      </c>
      <c r="AF6922">
        <v>0</v>
      </c>
      <c r="AG6922">
        <v>0</v>
      </c>
      <c r="AH6922">
        <v>0</v>
      </c>
      <c r="AI6922">
        <v>8.91</v>
      </c>
      <c r="AJ6922">
        <v>10027524</v>
      </c>
      <c r="AK6922">
        <v>0</v>
      </c>
      <c r="AL6922">
        <v>0</v>
      </c>
      <c r="AM6922">
        <v>0</v>
      </c>
      <c r="AN6922">
        <v>0</v>
      </c>
      <c r="AO6922">
        <v>0</v>
      </c>
      <c r="AP6922">
        <v>0</v>
      </c>
      <c r="AQ6922">
        <v>0</v>
      </c>
      <c r="AR6922">
        <v>0</v>
      </c>
      <c r="AS6922">
        <v>0</v>
      </c>
      <c r="AT6922">
        <v>0</v>
      </c>
      <c r="AU6922">
        <v>0</v>
      </c>
      <c r="AV6922">
        <v>0</v>
      </c>
      <c r="AW6922">
        <v>0</v>
      </c>
      <c r="AX6922">
        <v>0</v>
      </c>
      <c r="AY6922">
        <v>0</v>
      </c>
      <c r="AZ6922">
        <v>0</v>
      </c>
      <c r="BA6922">
        <v>0</v>
      </c>
      <c r="BB6922">
        <v>0</v>
      </c>
      <c r="BC6922">
        <v>0</v>
      </c>
      <c r="BD6922">
        <v>0</v>
      </c>
      <c r="BE6922">
        <v>0</v>
      </c>
      <c r="BF6922">
        <v>0</v>
      </c>
      <c r="BG6922">
        <v>0</v>
      </c>
    </row>
    <row r="6923" spans="1:59">
      <c r="A6923" t="s">
        <v>57</v>
      </c>
      <c r="B6923" t="s">
        <v>8709</v>
      </c>
      <c r="C6923" t="s">
        <v>8710</v>
      </c>
      <c r="D6923" t="s">
        <v>10689</v>
      </c>
      <c r="E6923" t="s">
        <v>1418</v>
      </c>
      <c r="F6923" t="s">
        <v>1417</v>
      </c>
      <c r="G6923" t="s">
        <v>10696</v>
      </c>
      <c r="H6923" t="s">
        <v>10697</v>
      </c>
      <c r="I6923" t="s">
        <v>3935</v>
      </c>
      <c r="J6923" t="s">
        <v>5011</v>
      </c>
      <c r="K6923" t="s">
        <v>3938</v>
      </c>
      <c r="L6923" t="s">
        <v>3937</v>
      </c>
      <c r="M6923">
        <v>0</v>
      </c>
      <c r="N6923">
        <v>0</v>
      </c>
      <c r="O6923">
        <v>0</v>
      </c>
      <c r="P6923">
        <v>0</v>
      </c>
      <c r="Q6923">
        <v>14</v>
      </c>
      <c r="R6923">
        <v>16984130</v>
      </c>
      <c r="S6923">
        <v>0</v>
      </c>
      <c r="T6923">
        <v>0</v>
      </c>
      <c r="U6923">
        <v>0</v>
      </c>
      <c r="V6923">
        <v>0</v>
      </c>
      <c r="W6923">
        <v>0</v>
      </c>
      <c r="X6923">
        <v>0</v>
      </c>
      <c r="Y6923">
        <v>0</v>
      </c>
      <c r="Z6923">
        <v>0</v>
      </c>
      <c r="AA6923">
        <v>0</v>
      </c>
      <c r="AB6923">
        <v>0</v>
      </c>
      <c r="AC6923">
        <v>0</v>
      </c>
      <c r="AD6923">
        <v>0</v>
      </c>
      <c r="AE6923">
        <v>0</v>
      </c>
      <c r="AF6923">
        <v>0</v>
      </c>
      <c r="AG6923">
        <v>0</v>
      </c>
      <c r="AH6923">
        <v>0</v>
      </c>
      <c r="AI6923">
        <v>14</v>
      </c>
      <c r="AJ6923">
        <v>16984130</v>
      </c>
      <c r="AK6923">
        <v>0</v>
      </c>
      <c r="AL6923">
        <v>0</v>
      </c>
      <c r="AM6923">
        <v>0</v>
      </c>
      <c r="AN6923">
        <v>0</v>
      </c>
      <c r="AO6923">
        <v>0</v>
      </c>
      <c r="AP6923">
        <v>0</v>
      </c>
      <c r="AQ6923">
        <v>0</v>
      </c>
      <c r="AR6923">
        <v>0</v>
      </c>
      <c r="AS6923">
        <v>0</v>
      </c>
      <c r="AT6923">
        <v>0</v>
      </c>
      <c r="AU6923">
        <v>0</v>
      </c>
      <c r="AV6923">
        <v>0</v>
      </c>
      <c r="AW6923">
        <v>0</v>
      </c>
      <c r="AX6923">
        <v>0</v>
      </c>
      <c r="AY6923">
        <v>0</v>
      </c>
      <c r="AZ6923">
        <v>0</v>
      </c>
      <c r="BA6923">
        <v>0</v>
      </c>
      <c r="BB6923">
        <v>0</v>
      </c>
      <c r="BC6923">
        <v>0</v>
      </c>
      <c r="BD6923">
        <v>0</v>
      </c>
      <c r="BE6923">
        <v>0</v>
      </c>
      <c r="BF6923">
        <v>0</v>
      </c>
      <c r="BG6923">
        <v>0</v>
      </c>
    </row>
    <row r="6924" spans="1:59">
      <c r="A6924" t="s">
        <v>57</v>
      </c>
      <c r="B6924" t="s">
        <v>8709</v>
      </c>
      <c r="C6924" t="s">
        <v>8710</v>
      </c>
      <c r="D6924" t="s">
        <v>10689</v>
      </c>
      <c r="E6924" t="s">
        <v>1418</v>
      </c>
      <c r="F6924" t="s">
        <v>1417</v>
      </c>
      <c r="G6924" t="s">
        <v>10696</v>
      </c>
      <c r="H6924" t="s">
        <v>10697</v>
      </c>
      <c r="I6924" t="s">
        <v>3935</v>
      </c>
      <c r="J6924" t="s">
        <v>5011</v>
      </c>
      <c r="K6924" t="s">
        <v>3936</v>
      </c>
      <c r="L6924" t="s">
        <v>3937</v>
      </c>
      <c r="M6924">
        <v>0</v>
      </c>
      <c r="N6924">
        <v>0</v>
      </c>
      <c r="O6924">
        <v>0</v>
      </c>
      <c r="P6924">
        <v>0</v>
      </c>
      <c r="Q6924">
        <v>7.12</v>
      </c>
      <c r="R6924">
        <v>9144342</v>
      </c>
      <c r="S6924">
        <v>0</v>
      </c>
      <c r="T6924">
        <v>0</v>
      </c>
      <c r="U6924">
        <v>0</v>
      </c>
      <c r="V6924">
        <v>0</v>
      </c>
      <c r="W6924">
        <v>0</v>
      </c>
      <c r="X6924">
        <v>0</v>
      </c>
      <c r="Y6924">
        <v>0</v>
      </c>
      <c r="Z6924">
        <v>0</v>
      </c>
      <c r="AA6924">
        <v>0</v>
      </c>
      <c r="AB6924">
        <v>0</v>
      </c>
      <c r="AC6924">
        <v>0</v>
      </c>
      <c r="AD6924">
        <v>0</v>
      </c>
      <c r="AE6924">
        <v>0</v>
      </c>
      <c r="AF6924">
        <v>0</v>
      </c>
      <c r="AG6924">
        <v>0</v>
      </c>
      <c r="AH6924">
        <v>0</v>
      </c>
      <c r="AI6924">
        <v>7.12</v>
      </c>
      <c r="AJ6924">
        <v>9144342</v>
      </c>
      <c r="AK6924">
        <v>0</v>
      </c>
      <c r="AL6924">
        <v>0</v>
      </c>
      <c r="AM6924">
        <v>0</v>
      </c>
      <c r="AN6924">
        <v>0</v>
      </c>
      <c r="AO6924">
        <v>0</v>
      </c>
      <c r="AP6924">
        <v>0</v>
      </c>
      <c r="AQ6924">
        <v>0</v>
      </c>
      <c r="AR6924">
        <v>0</v>
      </c>
      <c r="AS6924">
        <v>0</v>
      </c>
      <c r="AT6924">
        <v>0</v>
      </c>
      <c r="AU6924">
        <v>0</v>
      </c>
      <c r="AV6924">
        <v>0</v>
      </c>
      <c r="AW6924">
        <v>0</v>
      </c>
      <c r="AX6924">
        <v>0</v>
      </c>
      <c r="AY6924">
        <v>0</v>
      </c>
      <c r="AZ6924">
        <v>0</v>
      </c>
      <c r="BA6924">
        <v>0</v>
      </c>
      <c r="BB6924">
        <v>0</v>
      </c>
      <c r="BC6924">
        <v>0</v>
      </c>
      <c r="BD6924">
        <v>0</v>
      </c>
      <c r="BE6924">
        <v>0</v>
      </c>
      <c r="BF6924">
        <v>0</v>
      </c>
      <c r="BG6924">
        <v>0</v>
      </c>
    </row>
    <row r="6925" spans="1:59">
      <c r="A6925" t="s">
        <v>57</v>
      </c>
      <c r="B6925" t="s">
        <v>8709</v>
      </c>
      <c r="C6925" t="s">
        <v>8710</v>
      </c>
      <c r="D6925" t="s">
        <v>10689</v>
      </c>
      <c r="E6925" t="s">
        <v>1418</v>
      </c>
      <c r="F6925" t="s">
        <v>1417</v>
      </c>
      <c r="G6925" t="s">
        <v>10696</v>
      </c>
      <c r="H6925" t="s">
        <v>10697</v>
      </c>
      <c r="I6925" t="s">
        <v>3935</v>
      </c>
      <c r="J6925" t="s">
        <v>5012</v>
      </c>
      <c r="K6925" t="s">
        <v>3940</v>
      </c>
      <c r="L6925" t="s">
        <v>3937</v>
      </c>
      <c r="M6925">
        <v>0</v>
      </c>
      <c r="N6925">
        <v>0</v>
      </c>
      <c r="O6925">
        <v>0</v>
      </c>
      <c r="P6925">
        <v>0</v>
      </c>
      <c r="Q6925">
        <v>20.63</v>
      </c>
      <c r="R6925">
        <v>26598708</v>
      </c>
      <c r="S6925">
        <v>0</v>
      </c>
      <c r="T6925">
        <v>0</v>
      </c>
      <c r="U6925">
        <v>0</v>
      </c>
      <c r="V6925">
        <v>0</v>
      </c>
      <c r="W6925">
        <v>0</v>
      </c>
      <c r="X6925">
        <v>0</v>
      </c>
      <c r="Y6925">
        <v>0</v>
      </c>
      <c r="Z6925">
        <v>0</v>
      </c>
      <c r="AA6925">
        <v>0</v>
      </c>
      <c r="AB6925">
        <v>0</v>
      </c>
      <c r="AC6925">
        <v>0</v>
      </c>
      <c r="AD6925">
        <v>0</v>
      </c>
      <c r="AE6925">
        <v>0</v>
      </c>
      <c r="AF6925">
        <v>0</v>
      </c>
      <c r="AG6925">
        <v>0</v>
      </c>
      <c r="AH6925">
        <v>0</v>
      </c>
      <c r="AI6925">
        <v>20.63</v>
      </c>
      <c r="AJ6925">
        <v>26598708</v>
      </c>
      <c r="AK6925">
        <v>0</v>
      </c>
      <c r="AL6925">
        <v>0</v>
      </c>
      <c r="AM6925">
        <v>0</v>
      </c>
      <c r="AN6925">
        <v>0</v>
      </c>
      <c r="AO6925">
        <v>0</v>
      </c>
      <c r="AP6925">
        <v>0</v>
      </c>
      <c r="AQ6925">
        <v>0</v>
      </c>
      <c r="AR6925">
        <v>0</v>
      </c>
      <c r="AS6925">
        <v>0</v>
      </c>
      <c r="AT6925">
        <v>0</v>
      </c>
      <c r="AU6925">
        <v>0</v>
      </c>
      <c r="AV6925">
        <v>0</v>
      </c>
      <c r="AW6925">
        <v>0</v>
      </c>
      <c r="AX6925">
        <v>0</v>
      </c>
      <c r="AY6925">
        <v>0</v>
      </c>
      <c r="AZ6925">
        <v>0</v>
      </c>
      <c r="BA6925">
        <v>0</v>
      </c>
      <c r="BB6925">
        <v>0</v>
      </c>
      <c r="BC6925">
        <v>0</v>
      </c>
      <c r="BD6925">
        <v>0</v>
      </c>
      <c r="BE6925">
        <v>0</v>
      </c>
      <c r="BF6925">
        <v>0</v>
      </c>
      <c r="BG6925">
        <v>0</v>
      </c>
    </row>
    <row r="6926" spans="1:59">
      <c r="A6926" t="s">
        <v>57</v>
      </c>
      <c r="B6926" t="s">
        <v>8709</v>
      </c>
      <c r="C6926" t="s">
        <v>8710</v>
      </c>
      <c r="D6926" t="s">
        <v>10689</v>
      </c>
      <c r="E6926" t="s">
        <v>1418</v>
      </c>
      <c r="F6926" t="s">
        <v>1417</v>
      </c>
      <c r="G6926" t="s">
        <v>10698</v>
      </c>
      <c r="H6926" t="s">
        <v>10699</v>
      </c>
      <c r="I6926" t="s">
        <v>3935</v>
      </c>
      <c r="J6926" t="s">
        <v>2990</v>
      </c>
      <c r="K6926" t="s">
        <v>3938</v>
      </c>
      <c r="L6926" t="s">
        <v>3937</v>
      </c>
      <c r="M6926">
        <v>0</v>
      </c>
      <c r="N6926">
        <v>0</v>
      </c>
      <c r="O6926">
        <v>0</v>
      </c>
      <c r="P6926">
        <v>0</v>
      </c>
      <c r="Q6926">
        <v>68.930000000000007</v>
      </c>
      <c r="R6926">
        <v>93094476</v>
      </c>
      <c r="S6926">
        <v>0</v>
      </c>
      <c r="T6926">
        <v>0</v>
      </c>
      <c r="U6926">
        <v>0</v>
      </c>
      <c r="V6926">
        <v>0</v>
      </c>
      <c r="W6926">
        <v>0</v>
      </c>
      <c r="X6926">
        <v>0</v>
      </c>
      <c r="Y6926">
        <v>0</v>
      </c>
      <c r="Z6926">
        <v>0</v>
      </c>
      <c r="AA6926">
        <v>0</v>
      </c>
      <c r="AB6926">
        <v>0</v>
      </c>
      <c r="AC6926">
        <v>0</v>
      </c>
      <c r="AD6926">
        <v>0</v>
      </c>
      <c r="AE6926">
        <v>0</v>
      </c>
      <c r="AF6926">
        <v>0</v>
      </c>
      <c r="AG6926">
        <v>0</v>
      </c>
      <c r="AH6926">
        <v>0</v>
      </c>
      <c r="AI6926">
        <v>68.930000000000007</v>
      </c>
      <c r="AJ6926">
        <v>93094476</v>
      </c>
      <c r="AK6926">
        <v>0</v>
      </c>
      <c r="AL6926">
        <v>0</v>
      </c>
      <c r="AM6926">
        <v>0</v>
      </c>
      <c r="AN6926">
        <v>0</v>
      </c>
      <c r="AO6926">
        <v>0</v>
      </c>
      <c r="AP6926">
        <v>0</v>
      </c>
      <c r="AQ6926">
        <v>0</v>
      </c>
      <c r="AR6926">
        <v>0</v>
      </c>
      <c r="AS6926">
        <v>0</v>
      </c>
      <c r="AT6926">
        <v>0</v>
      </c>
      <c r="AU6926">
        <v>0</v>
      </c>
      <c r="AV6926">
        <v>0</v>
      </c>
      <c r="AW6926">
        <v>0</v>
      </c>
      <c r="AX6926">
        <v>0</v>
      </c>
      <c r="AY6926">
        <v>0</v>
      </c>
      <c r="AZ6926">
        <v>0</v>
      </c>
      <c r="BA6926">
        <v>0</v>
      </c>
      <c r="BB6926">
        <v>0</v>
      </c>
      <c r="BC6926">
        <v>0</v>
      </c>
      <c r="BD6926">
        <v>0</v>
      </c>
      <c r="BE6926">
        <v>0</v>
      </c>
      <c r="BF6926">
        <v>0</v>
      </c>
      <c r="BG6926">
        <v>0</v>
      </c>
    </row>
    <row r="6927" spans="1:59">
      <c r="A6927" t="s">
        <v>57</v>
      </c>
      <c r="B6927" t="s">
        <v>8709</v>
      </c>
      <c r="C6927" t="s">
        <v>8710</v>
      </c>
      <c r="D6927" t="s">
        <v>10689</v>
      </c>
      <c r="E6927" t="s">
        <v>1418</v>
      </c>
      <c r="F6927" t="s">
        <v>1417</v>
      </c>
      <c r="G6927" t="s">
        <v>10700</v>
      </c>
      <c r="H6927" t="s">
        <v>10701</v>
      </c>
      <c r="I6927" t="s">
        <v>3935</v>
      </c>
      <c r="J6927" t="s">
        <v>1460</v>
      </c>
      <c r="K6927" t="s">
        <v>3936</v>
      </c>
      <c r="L6927" t="s">
        <v>3937</v>
      </c>
      <c r="M6927">
        <v>0</v>
      </c>
      <c r="N6927">
        <v>0</v>
      </c>
      <c r="O6927">
        <v>0</v>
      </c>
      <c r="P6927">
        <v>0</v>
      </c>
      <c r="Q6927">
        <v>40.01</v>
      </c>
      <c r="R6927">
        <v>39642590</v>
      </c>
      <c r="S6927">
        <v>0</v>
      </c>
      <c r="T6927">
        <v>0</v>
      </c>
      <c r="U6927">
        <v>0</v>
      </c>
      <c r="V6927">
        <v>0</v>
      </c>
      <c r="W6927">
        <v>0</v>
      </c>
      <c r="X6927">
        <v>0</v>
      </c>
      <c r="Y6927">
        <v>0</v>
      </c>
      <c r="Z6927">
        <v>0</v>
      </c>
      <c r="AA6927">
        <v>0</v>
      </c>
      <c r="AB6927">
        <v>0</v>
      </c>
      <c r="AC6927">
        <v>0</v>
      </c>
      <c r="AD6927">
        <v>0</v>
      </c>
      <c r="AE6927">
        <v>0</v>
      </c>
      <c r="AF6927">
        <v>0</v>
      </c>
      <c r="AG6927">
        <v>0</v>
      </c>
      <c r="AH6927">
        <v>0</v>
      </c>
      <c r="AI6927">
        <v>40.01</v>
      </c>
      <c r="AJ6927">
        <v>39642590</v>
      </c>
      <c r="AK6927">
        <v>0</v>
      </c>
      <c r="AL6927">
        <v>0</v>
      </c>
      <c r="AM6927">
        <v>0</v>
      </c>
      <c r="AN6927">
        <v>0</v>
      </c>
      <c r="AO6927">
        <v>0</v>
      </c>
      <c r="AP6927">
        <v>0</v>
      </c>
      <c r="AQ6927">
        <v>0</v>
      </c>
      <c r="AR6927">
        <v>0</v>
      </c>
      <c r="AS6927">
        <v>0</v>
      </c>
      <c r="AT6927">
        <v>0</v>
      </c>
      <c r="AU6927">
        <v>0</v>
      </c>
      <c r="AV6927">
        <v>0</v>
      </c>
      <c r="AW6927">
        <v>0</v>
      </c>
      <c r="AX6927">
        <v>0</v>
      </c>
      <c r="AY6927">
        <v>0</v>
      </c>
      <c r="AZ6927">
        <v>0</v>
      </c>
      <c r="BA6927">
        <v>0</v>
      </c>
      <c r="BB6927">
        <v>0</v>
      </c>
      <c r="BC6927">
        <v>0</v>
      </c>
      <c r="BD6927">
        <v>0</v>
      </c>
      <c r="BE6927">
        <v>0</v>
      </c>
      <c r="BF6927">
        <v>0</v>
      </c>
      <c r="BG6927">
        <v>0</v>
      </c>
    </row>
    <row r="6928" spans="1:59">
      <c r="A6928" t="s">
        <v>57</v>
      </c>
      <c r="B6928" t="s">
        <v>8709</v>
      </c>
      <c r="C6928" t="s">
        <v>8710</v>
      </c>
      <c r="D6928" t="s">
        <v>10689</v>
      </c>
      <c r="E6928" t="s">
        <v>1418</v>
      </c>
      <c r="F6928" t="s">
        <v>1417</v>
      </c>
      <c r="G6928" t="s">
        <v>10700</v>
      </c>
      <c r="H6928" t="s">
        <v>10701</v>
      </c>
      <c r="I6928" t="s">
        <v>3935</v>
      </c>
      <c r="J6928" t="s">
        <v>1460</v>
      </c>
      <c r="K6928" t="s">
        <v>3940</v>
      </c>
      <c r="L6928" t="s">
        <v>3937</v>
      </c>
      <c r="M6928">
        <v>0</v>
      </c>
      <c r="N6928">
        <v>0</v>
      </c>
      <c r="O6928">
        <v>0</v>
      </c>
      <c r="P6928">
        <v>0</v>
      </c>
      <c r="Q6928">
        <v>40.43</v>
      </c>
      <c r="R6928">
        <v>40347873</v>
      </c>
      <c r="S6928">
        <v>0</v>
      </c>
      <c r="T6928">
        <v>0</v>
      </c>
      <c r="U6928">
        <v>0</v>
      </c>
      <c r="V6928">
        <v>0</v>
      </c>
      <c r="W6928">
        <v>0</v>
      </c>
      <c r="X6928">
        <v>0</v>
      </c>
      <c r="Y6928">
        <v>0</v>
      </c>
      <c r="Z6928">
        <v>0</v>
      </c>
      <c r="AA6928">
        <v>0</v>
      </c>
      <c r="AB6928">
        <v>0</v>
      </c>
      <c r="AC6928">
        <v>0</v>
      </c>
      <c r="AD6928">
        <v>0</v>
      </c>
      <c r="AE6928">
        <v>0</v>
      </c>
      <c r="AF6928">
        <v>0</v>
      </c>
      <c r="AG6928">
        <v>0</v>
      </c>
      <c r="AH6928">
        <v>0</v>
      </c>
      <c r="AI6928">
        <v>40.43</v>
      </c>
      <c r="AJ6928">
        <v>40347873</v>
      </c>
      <c r="AK6928">
        <v>0</v>
      </c>
      <c r="AL6928">
        <v>0</v>
      </c>
      <c r="AM6928">
        <v>0</v>
      </c>
      <c r="AN6928">
        <v>0</v>
      </c>
      <c r="AO6928">
        <v>0</v>
      </c>
      <c r="AP6928">
        <v>0</v>
      </c>
      <c r="AQ6928">
        <v>0</v>
      </c>
      <c r="AR6928">
        <v>0</v>
      </c>
      <c r="AS6928">
        <v>0</v>
      </c>
      <c r="AT6928">
        <v>0</v>
      </c>
      <c r="AU6928">
        <v>0</v>
      </c>
      <c r="AV6928">
        <v>0</v>
      </c>
      <c r="AW6928">
        <v>0</v>
      </c>
      <c r="AX6928">
        <v>0</v>
      </c>
      <c r="AY6928">
        <v>0</v>
      </c>
      <c r="AZ6928">
        <v>0</v>
      </c>
      <c r="BA6928">
        <v>0</v>
      </c>
      <c r="BB6928">
        <v>0</v>
      </c>
      <c r="BC6928">
        <v>0</v>
      </c>
      <c r="BD6928">
        <v>0</v>
      </c>
      <c r="BE6928">
        <v>0</v>
      </c>
      <c r="BF6928">
        <v>0</v>
      </c>
      <c r="BG6928">
        <v>0</v>
      </c>
    </row>
    <row r="6929" spans="1:59">
      <c r="A6929" t="s">
        <v>57</v>
      </c>
      <c r="B6929" t="s">
        <v>8709</v>
      </c>
      <c r="C6929" t="s">
        <v>8710</v>
      </c>
      <c r="D6929" t="s">
        <v>10689</v>
      </c>
      <c r="E6929" t="s">
        <v>1418</v>
      </c>
      <c r="F6929" t="s">
        <v>1417</v>
      </c>
      <c r="G6929" t="s">
        <v>10702</v>
      </c>
      <c r="H6929" t="s">
        <v>10703</v>
      </c>
      <c r="I6929" t="s">
        <v>3935</v>
      </c>
      <c r="J6929" t="s">
        <v>5015</v>
      </c>
      <c r="K6929" t="s">
        <v>3938</v>
      </c>
      <c r="L6929" t="s">
        <v>3937</v>
      </c>
      <c r="M6929">
        <v>0</v>
      </c>
      <c r="N6929">
        <v>0</v>
      </c>
      <c r="O6929">
        <v>0</v>
      </c>
      <c r="P6929">
        <v>0</v>
      </c>
      <c r="Q6929">
        <v>14.01</v>
      </c>
      <c r="R6929">
        <v>15169940</v>
      </c>
      <c r="S6929">
        <v>0</v>
      </c>
      <c r="T6929">
        <v>0</v>
      </c>
      <c r="U6929">
        <v>0</v>
      </c>
      <c r="V6929">
        <v>0</v>
      </c>
      <c r="W6929">
        <v>0</v>
      </c>
      <c r="X6929">
        <v>0</v>
      </c>
      <c r="Y6929">
        <v>0</v>
      </c>
      <c r="Z6929">
        <v>0</v>
      </c>
      <c r="AA6929">
        <v>0</v>
      </c>
      <c r="AB6929">
        <v>0</v>
      </c>
      <c r="AC6929">
        <v>0</v>
      </c>
      <c r="AD6929">
        <v>0</v>
      </c>
      <c r="AE6929">
        <v>0</v>
      </c>
      <c r="AF6929">
        <v>0</v>
      </c>
      <c r="AG6929">
        <v>0</v>
      </c>
      <c r="AH6929">
        <v>0</v>
      </c>
      <c r="AI6929">
        <v>14.01</v>
      </c>
      <c r="AJ6929">
        <v>15169940</v>
      </c>
      <c r="AK6929">
        <v>0</v>
      </c>
      <c r="AL6929">
        <v>0</v>
      </c>
      <c r="AM6929">
        <v>0</v>
      </c>
      <c r="AN6929">
        <v>0</v>
      </c>
      <c r="AO6929">
        <v>0</v>
      </c>
      <c r="AP6929">
        <v>0</v>
      </c>
      <c r="AQ6929">
        <v>0</v>
      </c>
      <c r="AR6929">
        <v>0</v>
      </c>
      <c r="AS6929">
        <v>0</v>
      </c>
      <c r="AT6929">
        <v>0</v>
      </c>
      <c r="AU6929">
        <v>0</v>
      </c>
      <c r="AV6929">
        <v>0</v>
      </c>
      <c r="AW6929">
        <v>0</v>
      </c>
      <c r="AX6929">
        <v>0</v>
      </c>
      <c r="AY6929">
        <v>0</v>
      </c>
      <c r="AZ6929">
        <v>0</v>
      </c>
      <c r="BA6929">
        <v>0</v>
      </c>
      <c r="BB6929">
        <v>0</v>
      </c>
      <c r="BC6929">
        <v>0</v>
      </c>
      <c r="BD6929">
        <v>0</v>
      </c>
      <c r="BE6929">
        <v>0</v>
      </c>
      <c r="BF6929">
        <v>0</v>
      </c>
      <c r="BG6929">
        <v>0</v>
      </c>
    </row>
    <row r="6930" spans="1:59">
      <c r="A6930" t="s">
        <v>57</v>
      </c>
      <c r="B6930" t="s">
        <v>8709</v>
      </c>
      <c r="C6930" t="s">
        <v>8710</v>
      </c>
      <c r="D6930" t="s">
        <v>10689</v>
      </c>
      <c r="E6930" t="s">
        <v>1418</v>
      </c>
      <c r="F6930" t="s">
        <v>1417</v>
      </c>
      <c r="G6930" t="s">
        <v>10702</v>
      </c>
      <c r="H6930" t="s">
        <v>10703</v>
      </c>
      <c r="I6930" t="s">
        <v>3935</v>
      </c>
      <c r="J6930" t="s">
        <v>5018</v>
      </c>
      <c r="K6930" t="s">
        <v>3938</v>
      </c>
      <c r="L6930" t="s">
        <v>3937</v>
      </c>
      <c r="M6930">
        <v>0</v>
      </c>
      <c r="N6930">
        <v>0</v>
      </c>
      <c r="O6930">
        <v>0</v>
      </c>
      <c r="P6930">
        <v>0</v>
      </c>
      <c r="Q6930">
        <v>7.63</v>
      </c>
      <c r="R6930">
        <v>8015509</v>
      </c>
      <c r="S6930">
        <v>0</v>
      </c>
      <c r="T6930">
        <v>0</v>
      </c>
      <c r="U6930">
        <v>0</v>
      </c>
      <c r="V6930">
        <v>0</v>
      </c>
      <c r="W6930">
        <v>0</v>
      </c>
      <c r="X6930">
        <v>0</v>
      </c>
      <c r="Y6930">
        <v>0</v>
      </c>
      <c r="Z6930">
        <v>0</v>
      </c>
      <c r="AA6930">
        <v>0</v>
      </c>
      <c r="AB6930">
        <v>0</v>
      </c>
      <c r="AC6930">
        <v>0</v>
      </c>
      <c r="AD6930">
        <v>0</v>
      </c>
      <c r="AE6930">
        <v>0</v>
      </c>
      <c r="AF6930">
        <v>0</v>
      </c>
      <c r="AG6930">
        <v>0</v>
      </c>
      <c r="AH6930">
        <v>0</v>
      </c>
      <c r="AI6930">
        <v>7.63</v>
      </c>
      <c r="AJ6930">
        <v>8015509</v>
      </c>
      <c r="AK6930">
        <v>0</v>
      </c>
      <c r="AL6930">
        <v>0</v>
      </c>
      <c r="AM6930">
        <v>0</v>
      </c>
      <c r="AN6930">
        <v>0</v>
      </c>
      <c r="AO6930">
        <v>0</v>
      </c>
      <c r="AP6930">
        <v>0</v>
      </c>
      <c r="AQ6930">
        <v>0</v>
      </c>
      <c r="AR6930">
        <v>0</v>
      </c>
      <c r="AS6930">
        <v>0</v>
      </c>
      <c r="AT6930">
        <v>0</v>
      </c>
      <c r="AU6930">
        <v>0</v>
      </c>
      <c r="AV6930">
        <v>0</v>
      </c>
      <c r="AW6930">
        <v>0</v>
      </c>
      <c r="AX6930">
        <v>0</v>
      </c>
      <c r="AY6930">
        <v>0</v>
      </c>
      <c r="AZ6930">
        <v>0</v>
      </c>
      <c r="BA6930">
        <v>0</v>
      </c>
      <c r="BB6930">
        <v>0</v>
      </c>
      <c r="BC6930">
        <v>0</v>
      </c>
      <c r="BD6930">
        <v>0</v>
      </c>
      <c r="BE6930">
        <v>0</v>
      </c>
      <c r="BF6930">
        <v>0</v>
      </c>
      <c r="BG6930">
        <v>0</v>
      </c>
    </row>
    <row r="6931" spans="1:59">
      <c r="A6931" t="s">
        <v>57</v>
      </c>
      <c r="B6931" t="s">
        <v>8709</v>
      </c>
      <c r="C6931" t="s">
        <v>8710</v>
      </c>
      <c r="D6931" t="s">
        <v>10689</v>
      </c>
      <c r="E6931" t="s">
        <v>1418</v>
      </c>
      <c r="F6931" t="s">
        <v>1417</v>
      </c>
      <c r="G6931" t="s">
        <v>10702</v>
      </c>
      <c r="H6931" t="s">
        <v>10703</v>
      </c>
      <c r="I6931" t="s">
        <v>3935</v>
      </c>
      <c r="J6931" t="s">
        <v>5019</v>
      </c>
      <c r="K6931" t="s">
        <v>3938</v>
      </c>
      <c r="L6931" t="s">
        <v>3937</v>
      </c>
      <c r="M6931">
        <v>0</v>
      </c>
      <c r="N6931">
        <v>0</v>
      </c>
      <c r="O6931">
        <v>0</v>
      </c>
      <c r="P6931">
        <v>0</v>
      </c>
      <c r="Q6931">
        <v>17.440000000000001</v>
      </c>
      <c r="R6931">
        <v>19383609</v>
      </c>
      <c r="S6931">
        <v>0</v>
      </c>
      <c r="T6931">
        <v>0</v>
      </c>
      <c r="U6931">
        <v>0</v>
      </c>
      <c r="V6931">
        <v>0</v>
      </c>
      <c r="W6931">
        <v>0</v>
      </c>
      <c r="X6931">
        <v>0</v>
      </c>
      <c r="Y6931">
        <v>0</v>
      </c>
      <c r="Z6931">
        <v>0</v>
      </c>
      <c r="AA6931">
        <v>0</v>
      </c>
      <c r="AB6931">
        <v>0</v>
      </c>
      <c r="AC6931">
        <v>0</v>
      </c>
      <c r="AD6931">
        <v>0</v>
      </c>
      <c r="AE6931">
        <v>0</v>
      </c>
      <c r="AF6931">
        <v>0</v>
      </c>
      <c r="AG6931">
        <v>0</v>
      </c>
      <c r="AH6931">
        <v>0</v>
      </c>
      <c r="AI6931">
        <v>17.440000000000001</v>
      </c>
      <c r="AJ6931">
        <v>19383609</v>
      </c>
      <c r="AK6931">
        <v>0</v>
      </c>
      <c r="AL6931">
        <v>0</v>
      </c>
      <c r="AM6931">
        <v>0</v>
      </c>
      <c r="AN6931">
        <v>0</v>
      </c>
      <c r="AO6931">
        <v>0</v>
      </c>
      <c r="AP6931">
        <v>0</v>
      </c>
      <c r="AQ6931">
        <v>0</v>
      </c>
      <c r="AR6931">
        <v>0</v>
      </c>
      <c r="AS6931">
        <v>0</v>
      </c>
      <c r="AT6931">
        <v>0</v>
      </c>
      <c r="AU6931">
        <v>0</v>
      </c>
      <c r="AV6931">
        <v>0</v>
      </c>
      <c r="AW6931">
        <v>0</v>
      </c>
      <c r="AX6931">
        <v>0</v>
      </c>
      <c r="AY6931">
        <v>0</v>
      </c>
      <c r="AZ6931">
        <v>0</v>
      </c>
      <c r="BA6931">
        <v>0</v>
      </c>
      <c r="BB6931">
        <v>0</v>
      </c>
      <c r="BC6931">
        <v>0</v>
      </c>
      <c r="BD6931">
        <v>0</v>
      </c>
      <c r="BE6931">
        <v>0</v>
      </c>
      <c r="BF6931">
        <v>0</v>
      </c>
      <c r="BG6931">
        <v>0</v>
      </c>
    </row>
    <row r="6932" spans="1:59">
      <c r="A6932" t="s">
        <v>61</v>
      </c>
      <c r="B6932" t="s">
        <v>8709</v>
      </c>
      <c r="C6932" t="s">
        <v>8710</v>
      </c>
      <c r="D6932" t="s">
        <v>10689</v>
      </c>
      <c r="E6932" t="s">
        <v>1418</v>
      </c>
      <c r="F6932" t="s">
        <v>1417</v>
      </c>
      <c r="G6932" t="s">
        <v>10704</v>
      </c>
      <c r="H6932" t="s">
        <v>10705</v>
      </c>
      <c r="I6932" t="s">
        <v>3935</v>
      </c>
      <c r="J6932" t="s">
        <v>5022</v>
      </c>
      <c r="K6932" t="s">
        <v>3938</v>
      </c>
      <c r="L6932" t="s">
        <v>3937</v>
      </c>
      <c r="M6932">
        <v>0</v>
      </c>
      <c r="N6932">
        <v>0</v>
      </c>
      <c r="O6932">
        <v>0</v>
      </c>
      <c r="P6932">
        <v>0</v>
      </c>
      <c r="Q6932">
        <v>19.29</v>
      </c>
      <c r="R6932">
        <v>22440940</v>
      </c>
      <c r="S6932">
        <v>0</v>
      </c>
      <c r="T6932">
        <v>0</v>
      </c>
      <c r="U6932">
        <v>0</v>
      </c>
      <c r="V6932">
        <v>0</v>
      </c>
      <c r="W6932">
        <v>0</v>
      </c>
      <c r="X6932">
        <v>0</v>
      </c>
      <c r="Y6932">
        <v>0</v>
      </c>
      <c r="Z6932">
        <v>0</v>
      </c>
      <c r="AA6932">
        <v>0</v>
      </c>
      <c r="AB6932">
        <v>0</v>
      </c>
      <c r="AC6932">
        <v>0</v>
      </c>
      <c r="AD6932">
        <v>0</v>
      </c>
      <c r="AE6932">
        <v>0</v>
      </c>
      <c r="AF6932">
        <v>0</v>
      </c>
      <c r="AG6932">
        <v>0</v>
      </c>
      <c r="AH6932">
        <v>0</v>
      </c>
      <c r="AI6932">
        <v>19.29</v>
      </c>
      <c r="AJ6932">
        <v>22440940</v>
      </c>
      <c r="AK6932">
        <v>0</v>
      </c>
      <c r="AL6932">
        <v>0</v>
      </c>
      <c r="AM6932">
        <v>0</v>
      </c>
      <c r="AN6932">
        <v>0</v>
      </c>
      <c r="AO6932">
        <v>0</v>
      </c>
      <c r="AP6932">
        <v>0</v>
      </c>
      <c r="AQ6932">
        <v>0</v>
      </c>
      <c r="AR6932">
        <v>0</v>
      </c>
      <c r="AS6932">
        <v>0</v>
      </c>
      <c r="AT6932">
        <v>0</v>
      </c>
      <c r="AU6932">
        <v>0</v>
      </c>
      <c r="AV6932">
        <v>0</v>
      </c>
      <c r="AW6932">
        <v>0</v>
      </c>
      <c r="AX6932">
        <v>0</v>
      </c>
      <c r="AY6932">
        <v>0</v>
      </c>
      <c r="AZ6932">
        <v>0</v>
      </c>
      <c r="BA6932">
        <v>0</v>
      </c>
      <c r="BB6932">
        <v>0</v>
      </c>
      <c r="BC6932">
        <v>0</v>
      </c>
      <c r="BD6932">
        <v>0</v>
      </c>
      <c r="BE6932">
        <v>0</v>
      </c>
      <c r="BF6932">
        <v>0</v>
      </c>
      <c r="BG6932">
        <v>0</v>
      </c>
    </row>
    <row r="6933" spans="1:59">
      <c r="A6933" t="s">
        <v>61</v>
      </c>
      <c r="B6933" t="s">
        <v>8709</v>
      </c>
      <c r="C6933" t="s">
        <v>8710</v>
      </c>
      <c r="D6933" t="s">
        <v>10689</v>
      </c>
      <c r="E6933" t="s">
        <v>1418</v>
      </c>
      <c r="F6933" t="s">
        <v>1417</v>
      </c>
      <c r="G6933" t="s">
        <v>10704</v>
      </c>
      <c r="H6933" t="s">
        <v>10705</v>
      </c>
      <c r="I6933" t="s">
        <v>3935</v>
      </c>
      <c r="J6933" t="s">
        <v>5024</v>
      </c>
      <c r="K6933" t="s">
        <v>3938</v>
      </c>
      <c r="L6933" t="s">
        <v>3937</v>
      </c>
      <c r="M6933">
        <v>0</v>
      </c>
      <c r="N6933">
        <v>0</v>
      </c>
      <c r="O6933">
        <v>0</v>
      </c>
      <c r="P6933">
        <v>0</v>
      </c>
      <c r="Q6933">
        <v>29.64</v>
      </c>
      <c r="R6933">
        <v>31473221</v>
      </c>
      <c r="S6933">
        <v>0</v>
      </c>
      <c r="T6933">
        <v>0</v>
      </c>
      <c r="U6933">
        <v>0</v>
      </c>
      <c r="V6933">
        <v>0</v>
      </c>
      <c r="W6933">
        <v>0</v>
      </c>
      <c r="X6933">
        <v>0</v>
      </c>
      <c r="Y6933">
        <v>0</v>
      </c>
      <c r="Z6933">
        <v>0</v>
      </c>
      <c r="AA6933">
        <v>0</v>
      </c>
      <c r="AB6933">
        <v>0</v>
      </c>
      <c r="AC6933">
        <v>0</v>
      </c>
      <c r="AD6933">
        <v>0</v>
      </c>
      <c r="AE6933">
        <v>0</v>
      </c>
      <c r="AF6933">
        <v>0</v>
      </c>
      <c r="AG6933">
        <v>0</v>
      </c>
      <c r="AH6933">
        <v>0</v>
      </c>
      <c r="AI6933">
        <v>29.64</v>
      </c>
      <c r="AJ6933">
        <v>31473221</v>
      </c>
      <c r="AK6933">
        <v>0</v>
      </c>
      <c r="AL6933">
        <v>0</v>
      </c>
      <c r="AM6933">
        <v>0</v>
      </c>
      <c r="AN6933">
        <v>0</v>
      </c>
      <c r="AO6933">
        <v>0</v>
      </c>
      <c r="AP6933">
        <v>0</v>
      </c>
      <c r="AQ6933">
        <v>0</v>
      </c>
      <c r="AR6933">
        <v>0</v>
      </c>
      <c r="AS6933">
        <v>0</v>
      </c>
      <c r="AT6933">
        <v>0</v>
      </c>
      <c r="AU6933">
        <v>0</v>
      </c>
      <c r="AV6933">
        <v>0</v>
      </c>
      <c r="AW6933">
        <v>0</v>
      </c>
      <c r="AX6933">
        <v>0</v>
      </c>
      <c r="AY6933">
        <v>0</v>
      </c>
      <c r="AZ6933">
        <v>0</v>
      </c>
      <c r="BA6933">
        <v>0</v>
      </c>
      <c r="BB6933">
        <v>0</v>
      </c>
      <c r="BC6933">
        <v>0</v>
      </c>
      <c r="BD6933">
        <v>0</v>
      </c>
      <c r="BE6933">
        <v>0</v>
      </c>
      <c r="BF6933">
        <v>0</v>
      </c>
      <c r="BG6933">
        <v>0</v>
      </c>
    </row>
    <row r="6934" spans="1:59">
      <c r="A6934" t="s">
        <v>61</v>
      </c>
      <c r="B6934" t="s">
        <v>8709</v>
      </c>
      <c r="C6934" t="s">
        <v>8710</v>
      </c>
      <c r="D6934" t="s">
        <v>10689</v>
      </c>
      <c r="E6934" t="s">
        <v>1418</v>
      </c>
      <c r="F6934" t="s">
        <v>1417</v>
      </c>
      <c r="G6934" t="s">
        <v>10706</v>
      </c>
      <c r="H6934" t="s">
        <v>10707</v>
      </c>
      <c r="I6934" t="s">
        <v>3935</v>
      </c>
      <c r="J6934" t="s">
        <v>5027</v>
      </c>
      <c r="K6934" t="s">
        <v>3938</v>
      </c>
      <c r="L6934" t="s">
        <v>3937</v>
      </c>
      <c r="M6934">
        <v>0</v>
      </c>
      <c r="N6934">
        <v>0</v>
      </c>
      <c r="O6934">
        <v>0</v>
      </c>
      <c r="P6934">
        <v>0</v>
      </c>
      <c r="Q6934">
        <v>67.98</v>
      </c>
      <c r="R6934">
        <v>75816135</v>
      </c>
      <c r="S6934">
        <v>0</v>
      </c>
      <c r="T6934">
        <v>0</v>
      </c>
      <c r="U6934">
        <v>0</v>
      </c>
      <c r="V6934">
        <v>0</v>
      </c>
      <c r="W6934">
        <v>0</v>
      </c>
      <c r="X6934">
        <v>0</v>
      </c>
      <c r="Y6934">
        <v>0</v>
      </c>
      <c r="Z6934">
        <v>0</v>
      </c>
      <c r="AA6934">
        <v>0</v>
      </c>
      <c r="AB6934">
        <v>0</v>
      </c>
      <c r="AC6934">
        <v>0</v>
      </c>
      <c r="AD6934">
        <v>0</v>
      </c>
      <c r="AE6934">
        <v>0</v>
      </c>
      <c r="AF6934">
        <v>0</v>
      </c>
      <c r="AG6934">
        <v>0</v>
      </c>
      <c r="AH6934">
        <v>0</v>
      </c>
      <c r="AI6934">
        <v>67.98</v>
      </c>
      <c r="AJ6934">
        <v>75816135</v>
      </c>
      <c r="AK6934">
        <v>0</v>
      </c>
      <c r="AL6934">
        <v>0</v>
      </c>
      <c r="AM6934">
        <v>0</v>
      </c>
      <c r="AN6934">
        <v>0</v>
      </c>
      <c r="AO6934">
        <v>0</v>
      </c>
      <c r="AP6934">
        <v>0</v>
      </c>
      <c r="AQ6934">
        <v>0</v>
      </c>
      <c r="AR6934">
        <v>0</v>
      </c>
      <c r="AS6934">
        <v>0</v>
      </c>
      <c r="AT6934">
        <v>0</v>
      </c>
      <c r="AU6934">
        <v>0</v>
      </c>
      <c r="AV6934">
        <v>0</v>
      </c>
      <c r="AW6934">
        <v>0</v>
      </c>
      <c r="AX6934">
        <v>0</v>
      </c>
      <c r="AY6934">
        <v>0</v>
      </c>
      <c r="AZ6934">
        <v>0</v>
      </c>
      <c r="BA6934">
        <v>0</v>
      </c>
      <c r="BB6934">
        <v>0</v>
      </c>
      <c r="BC6934">
        <v>0</v>
      </c>
      <c r="BD6934">
        <v>0</v>
      </c>
      <c r="BE6934">
        <v>0</v>
      </c>
      <c r="BF6934">
        <v>0</v>
      </c>
      <c r="BG6934">
        <v>0</v>
      </c>
    </row>
    <row r="6935" spans="1:59">
      <c r="A6935" t="s">
        <v>57</v>
      </c>
      <c r="B6935" t="s">
        <v>8709</v>
      </c>
      <c r="C6935" t="s">
        <v>8710</v>
      </c>
      <c r="D6935" t="s">
        <v>10689</v>
      </c>
      <c r="E6935" t="s">
        <v>1418</v>
      </c>
      <c r="F6935" t="s">
        <v>1417</v>
      </c>
      <c r="G6935" t="s">
        <v>10708</v>
      </c>
      <c r="H6935" t="s">
        <v>10709</v>
      </c>
      <c r="I6935" t="s">
        <v>3935</v>
      </c>
      <c r="J6935" t="s">
        <v>5016</v>
      </c>
      <c r="K6935" t="s">
        <v>3936</v>
      </c>
      <c r="L6935" t="s">
        <v>3937</v>
      </c>
      <c r="M6935">
        <v>0</v>
      </c>
      <c r="N6935">
        <v>0</v>
      </c>
      <c r="O6935">
        <v>0</v>
      </c>
      <c r="P6935">
        <v>0</v>
      </c>
      <c r="Q6935">
        <v>23.08</v>
      </c>
      <c r="R6935">
        <v>26925660</v>
      </c>
      <c r="S6935">
        <v>0</v>
      </c>
      <c r="T6935">
        <v>0</v>
      </c>
      <c r="U6935">
        <v>0</v>
      </c>
      <c r="V6935">
        <v>0</v>
      </c>
      <c r="W6935">
        <v>0</v>
      </c>
      <c r="X6935">
        <v>0</v>
      </c>
      <c r="Y6935">
        <v>0</v>
      </c>
      <c r="Z6935">
        <v>0</v>
      </c>
      <c r="AA6935">
        <v>0</v>
      </c>
      <c r="AB6935">
        <v>0</v>
      </c>
      <c r="AC6935">
        <v>0</v>
      </c>
      <c r="AD6935">
        <v>0</v>
      </c>
      <c r="AE6935">
        <v>0</v>
      </c>
      <c r="AF6935">
        <v>0</v>
      </c>
      <c r="AG6935">
        <v>0</v>
      </c>
      <c r="AH6935">
        <v>0</v>
      </c>
      <c r="AI6935">
        <v>23.08</v>
      </c>
      <c r="AJ6935">
        <v>26925660</v>
      </c>
      <c r="AK6935">
        <v>0</v>
      </c>
      <c r="AL6935">
        <v>0</v>
      </c>
      <c r="AM6935">
        <v>0</v>
      </c>
      <c r="AN6935">
        <v>0</v>
      </c>
      <c r="AO6935">
        <v>0</v>
      </c>
      <c r="AP6935">
        <v>0</v>
      </c>
      <c r="AQ6935">
        <v>0</v>
      </c>
      <c r="AR6935">
        <v>0</v>
      </c>
      <c r="AS6935">
        <v>0</v>
      </c>
      <c r="AT6935">
        <v>0</v>
      </c>
      <c r="AU6935">
        <v>0</v>
      </c>
      <c r="AV6935">
        <v>0</v>
      </c>
      <c r="AW6935">
        <v>0</v>
      </c>
      <c r="AX6935">
        <v>0</v>
      </c>
      <c r="AY6935">
        <v>0</v>
      </c>
      <c r="AZ6935">
        <v>0</v>
      </c>
      <c r="BA6935">
        <v>0</v>
      </c>
      <c r="BB6935">
        <v>0</v>
      </c>
      <c r="BC6935">
        <v>0</v>
      </c>
      <c r="BD6935">
        <v>0</v>
      </c>
      <c r="BE6935">
        <v>0</v>
      </c>
      <c r="BF6935">
        <v>0</v>
      </c>
      <c r="BG6935">
        <v>0</v>
      </c>
    </row>
    <row r="6936" spans="1:59">
      <c r="A6936" t="s">
        <v>57</v>
      </c>
      <c r="B6936" t="s">
        <v>8709</v>
      </c>
      <c r="C6936" t="s">
        <v>8710</v>
      </c>
      <c r="D6936" t="s">
        <v>10689</v>
      </c>
      <c r="E6936" t="s">
        <v>1418</v>
      </c>
      <c r="F6936" t="s">
        <v>1417</v>
      </c>
      <c r="G6936" t="s">
        <v>10710</v>
      </c>
      <c r="H6936" t="s">
        <v>10711</v>
      </c>
      <c r="I6936" t="s">
        <v>3935</v>
      </c>
      <c r="J6936" t="s">
        <v>5034</v>
      </c>
      <c r="K6936" t="s">
        <v>4863</v>
      </c>
      <c r="L6936" t="s">
        <v>3937</v>
      </c>
      <c r="M6936">
        <v>0</v>
      </c>
      <c r="N6936">
        <v>0</v>
      </c>
      <c r="O6936">
        <v>0</v>
      </c>
      <c r="P6936">
        <v>0</v>
      </c>
      <c r="Q6936">
        <v>13.43</v>
      </c>
      <c r="R6936">
        <v>15481315</v>
      </c>
      <c r="S6936">
        <v>0</v>
      </c>
      <c r="T6936">
        <v>0</v>
      </c>
      <c r="U6936">
        <v>0</v>
      </c>
      <c r="V6936">
        <v>0</v>
      </c>
      <c r="W6936">
        <v>0</v>
      </c>
      <c r="X6936">
        <v>0</v>
      </c>
      <c r="Y6936">
        <v>0</v>
      </c>
      <c r="Z6936">
        <v>0</v>
      </c>
      <c r="AA6936">
        <v>0</v>
      </c>
      <c r="AB6936">
        <v>0</v>
      </c>
      <c r="AC6936">
        <v>0</v>
      </c>
      <c r="AD6936">
        <v>0</v>
      </c>
      <c r="AE6936">
        <v>0</v>
      </c>
      <c r="AF6936">
        <v>0</v>
      </c>
      <c r="AG6936">
        <v>0</v>
      </c>
      <c r="AH6936">
        <v>0</v>
      </c>
      <c r="AI6936">
        <v>13.43</v>
      </c>
      <c r="AJ6936">
        <v>15481315</v>
      </c>
      <c r="AK6936">
        <v>0</v>
      </c>
      <c r="AL6936">
        <v>0</v>
      </c>
      <c r="AM6936">
        <v>0</v>
      </c>
      <c r="AN6936">
        <v>0</v>
      </c>
      <c r="AO6936">
        <v>0</v>
      </c>
      <c r="AP6936">
        <v>0</v>
      </c>
      <c r="AQ6936">
        <v>0</v>
      </c>
      <c r="AR6936">
        <v>0</v>
      </c>
      <c r="AS6936">
        <v>0</v>
      </c>
      <c r="AT6936">
        <v>0</v>
      </c>
      <c r="AU6936">
        <v>0</v>
      </c>
      <c r="AV6936">
        <v>0</v>
      </c>
      <c r="AW6936">
        <v>0</v>
      </c>
      <c r="AX6936">
        <v>0</v>
      </c>
      <c r="AY6936">
        <v>0</v>
      </c>
      <c r="AZ6936">
        <v>0</v>
      </c>
      <c r="BA6936">
        <v>0</v>
      </c>
      <c r="BB6936">
        <v>0</v>
      </c>
      <c r="BC6936">
        <v>0</v>
      </c>
      <c r="BD6936">
        <v>0</v>
      </c>
      <c r="BE6936">
        <v>0</v>
      </c>
      <c r="BF6936">
        <v>0</v>
      </c>
      <c r="BG6936">
        <v>0</v>
      </c>
    </row>
    <row r="6937" spans="1:59">
      <c r="A6937" t="s">
        <v>57</v>
      </c>
      <c r="B6937" t="s">
        <v>8709</v>
      </c>
      <c r="C6937" t="s">
        <v>8710</v>
      </c>
      <c r="D6937" t="s">
        <v>10689</v>
      </c>
      <c r="E6937" t="s">
        <v>1418</v>
      </c>
      <c r="F6937" t="s">
        <v>1417</v>
      </c>
      <c r="G6937" t="s">
        <v>10710</v>
      </c>
      <c r="H6937" t="s">
        <v>10711</v>
      </c>
      <c r="I6937" t="s">
        <v>3935</v>
      </c>
      <c r="J6937" t="s">
        <v>5038</v>
      </c>
      <c r="K6937" t="s">
        <v>3936</v>
      </c>
      <c r="L6937" t="s">
        <v>3937</v>
      </c>
      <c r="M6937">
        <v>0</v>
      </c>
      <c r="N6937">
        <v>0</v>
      </c>
      <c r="O6937">
        <v>0</v>
      </c>
      <c r="P6937">
        <v>0</v>
      </c>
      <c r="Q6937">
        <v>7.21</v>
      </c>
      <c r="R6937">
        <v>8296116</v>
      </c>
      <c r="S6937">
        <v>0</v>
      </c>
      <c r="T6937">
        <v>0</v>
      </c>
      <c r="U6937">
        <v>0</v>
      </c>
      <c r="V6937">
        <v>0</v>
      </c>
      <c r="W6937">
        <v>0</v>
      </c>
      <c r="X6937">
        <v>0</v>
      </c>
      <c r="Y6937">
        <v>0</v>
      </c>
      <c r="Z6937">
        <v>0</v>
      </c>
      <c r="AA6937">
        <v>0</v>
      </c>
      <c r="AB6937">
        <v>0</v>
      </c>
      <c r="AC6937">
        <v>0</v>
      </c>
      <c r="AD6937">
        <v>0</v>
      </c>
      <c r="AE6937">
        <v>0</v>
      </c>
      <c r="AF6937">
        <v>0</v>
      </c>
      <c r="AG6937">
        <v>0</v>
      </c>
      <c r="AH6937">
        <v>0</v>
      </c>
      <c r="AI6937">
        <v>7.21</v>
      </c>
      <c r="AJ6937">
        <v>8296116</v>
      </c>
      <c r="AK6937">
        <v>0</v>
      </c>
      <c r="AL6937">
        <v>0</v>
      </c>
      <c r="AM6937">
        <v>0</v>
      </c>
      <c r="AN6937">
        <v>0</v>
      </c>
      <c r="AO6937">
        <v>0</v>
      </c>
      <c r="AP6937">
        <v>0</v>
      </c>
      <c r="AQ6937">
        <v>0</v>
      </c>
      <c r="AR6937">
        <v>0</v>
      </c>
      <c r="AS6937">
        <v>0</v>
      </c>
      <c r="AT6937">
        <v>0</v>
      </c>
      <c r="AU6937">
        <v>0</v>
      </c>
      <c r="AV6937">
        <v>0</v>
      </c>
      <c r="AW6937">
        <v>0</v>
      </c>
      <c r="AX6937">
        <v>0</v>
      </c>
      <c r="AY6937">
        <v>0</v>
      </c>
      <c r="AZ6937">
        <v>0</v>
      </c>
      <c r="BA6937">
        <v>0</v>
      </c>
      <c r="BB6937">
        <v>0</v>
      </c>
      <c r="BC6937">
        <v>0</v>
      </c>
      <c r="BD6937">
        <v>0</v>
      </c>
      <c r="BE6937">
        <v>0</v>
      </c>
      <c r="BF6937">
        <v>0</v>
      </c>
      <c r="BG6937">
        <v>0</v>
      </c>
    </row>
    <row r="6938" spans="1:59">
      <c r="A6938" t="s">
        <v>57</v>
      </c>
      <c r="B6938" t="s">
        <v>8709</v>
      </c>
      <c r="C6938" t="s">
        <v>8710</v>
      </c>
      <c r="D6938" t="s">
        <v>10689</v>
      </c>
      <c r="E6938" t="s">
        <v>1418</v>
      </c>
      <c r="F6938" t="s">
        <v>1417</v>
      </c>
      <c r="G6938" t="s">
        <v>10710</v>
      </c>
      <c r="H6938" t="s">
        <v>10711</v>
      </c>
      <c r="I6938" t="s">
        <v>3935</v>
      </c>
      <c r="J6938" t="s">
        <v>5039</v>
      </c>
      <c r="K6938" t="s">
        <v>3938</v>
      </c>
      <c r="L6938" t="s">
        <v>3937</v>
      </c>
      <c r="M6938">
        <v>0</v>
      </c>
      <c r="N6938">
        <v>0</v>
      </c>
      <c r="O6938">
        <v>0</v>
      </c>
      <c r="P6938">
        <v>0</v>
      </c>
      <c r="Q6938">
        <v>8.43</v>
      </c>
      <c r="R6938">
        <v>10239744</v>
      </c>
      <c r="S6938">
        <v>0</v>
      </c>
      <c r="T6938">
        <v>0</v>
      </c>
      <c r="U6938">
        <v>0</v>
      </c>
      <c r="V6938">
        <v>0</v>
      </c>
      <c r="W6938">
        <v>0</v>
      </c>
      <c r="X6938">
        <v>0</v>
      </c>
      <c r="Y6938">
        <v>0</v>
      </c>
      <c r="Z6938">
        <v>0</v>
      </c>
      <c r="AA6938">
        <v>0</v>
      </c>
      <c r="AB6938">
        <v>0</v>
      </c>
      <c r="AC6938">
        <v>0</v>
      </c>
      <c r="AD6938">
        <v>0</v>
      </c>
      <c r="AE6938">
        <v>0</v>
      </c>
      <c r="AF6938">
        <v>0</v>
      </c>
      <c r="AG6938">
        <v>0</v>
      </c>
      <c r="AH6938">
        <v>0</v>
      </c>
      <c r="AI6938">
        <v>8.43</v>
      </c>
      <c r="AJ6938">
        <v>10239744</v>
      </c>
      <c r="AK6938">
        <v>0</v>
      </c>
      <c r="AL6938">
        <v>0</v>
      </c>
      <c r="AM6938">
        <v>0</v>
      </c>
      <c r="AN6938">
        <v>0</v>
      </c>
      <c r="AO6938">
        <v>0</v>
      </c>
      <c r="AP6938">
        <v>0</v>
      </c>
      <c r="AQ6938">
        <v>0</v>
      </c>
      <c r="AR6938">
        <v>0</v>
      </c>
      <c r="AS6938">
        <v>0</v>
      </c>
      <c r="AT6938">
        <v>0</v>
      </c>
      <c r="AU6938">
        <v>0</v>
      </c>
      <c r="AV6938">
        <v>0</v>
      </c>
      <c r="AW6938">
        <v>0</v>
      </c>
      <c r="AX6938">
        <v>0</v>
      </c>
      <c r="AY6938">
        <v>0</v>
      </c>
      <c r="AZ6938">
        <v>0</v>
      </c>
      <c r="BA6938">
        <v>0</v>
      </c>
      <c r="BB6938">
        <v>0</v>
      </c>
      <c r="BC6938">
        <v>0</v>
      </c>
      <c r="BD6938">
        <v>0</v>
      </c>
      <c r="BE6938">
        <v>0</v>
      </c>
      <c r="BF6938">
        <v>0</v>
      </c>
      <c r="BG6938">
        <v>0</v>
      </c>
    </row>
    <row r="6939" spans="1:59">
      <c r="A6939" t="s">
        <v>57</v>
      </c>
      <c r="B6939" t="s">
        <v>8709</v>
      </c>
      <c r="C6939" t="s">
        <v>8710</v>
      </c>
      <c r="D6939" t="s">
        <v>10689</v>
      </c>
      <c r="E6939" t="s">
        <v>1418</v>
      </c>
      <c r="F6939" t="s">
        <v>1417</v>
      </c>
      <c r="G6939" t="s">
        <v>10710</v>
      </c>
      <c r="H6939" t="s">
        <v>10711</v>
      </c>
      <c r="I6939" t="s">
        <v>3935</v>
      </c>
      <c r="J6939" t="s">
        <v>5040</v>
      </c>
      <c r="K6939" t="s">
        <v>3936</v>
      </c>
      <c r="L6939" t="s">
        <v>3937</v>
      </c>
      <c r="M6939">
        <v>0</v>
      </c>
      <c r="N6939">
        <v>0</v>
      </c>
      <c r="O6939">
        <v>0</v>
      </c>
      <c r="P6939">
        <v>0</v>
      </c>
      <c r="Q6939">
        <v>7.06</v>
      </c>
      <c r="R6939">
        <v>8130316</v>
      </c>
      <c r="S6939">
        <v>0</v>
      </c>
      <c r="T6939">
        <v>0</v>
      </c>
      <c r="U6939">
        <v>0</v>
      </c>
      <c r="V6939">
        <v>0</v>
      </c>
      <c r="W6939">
        <v>0</v>
      </c>
      <c r="X6939">
        <v>0</v>
      </c>
      <c r="Y6939">
        <v>0</v>
      </c>
      <c r="Z6939">
        <v>0</v>
      </c>
      <c r="AA6939">
        <v>0</v>
      </c>
      <c r="AB6939">
        <v>0</v>
      </c>
      <c r="AC6939">
        <v>0</v>
      </c>
      <c r="AD6939">
        <v>0</v>
      </c>
      <c r="AE6939">
        <v>0</v>
      </c>
      <c r="AF6939">
        <v>0</v>
      </c>
      <c r="AG6939">
        <v>0</v>
      </c>
      <c r="AH6939">
        <v>0</v>
      </c>
      <c r="AI6939">
        <v>7.06</v>
      </c>
      <c r="AJ6939">
        <v>8130316</v>
      </c>
      <c r="AK6939">
        <v>0</v>
      </c>
      <c r="AL6939">
        <v>0</v>
      </c>
      <c r="AM6939">
        <v>0</v>
      </c>
      <c r="AN6939">
        <v>0</v>
      </c>
      <c r="AO6939">
        <v>0</v>
      </c>
      <c r="AP6939">
        <v>0</v>
      </c>
      <c r="AQ6939">
        <v>0</v>
      </c>
      <c r="AR6939">
        <v>0</v>
      </c>
      <c r="AS6939">
        <v>0</v>
      </c>
      <c r="AT6939">
        <v>0</v>
      </c>
      <c r="AU6939">
        <v>0</v>
      </c>
      <c r="AV6939">
        <v>0</v>
      </c>
      <c r="AW6939">
        <v>0</v>
      </c>
      <c r="AX6939">
        <v>0</v>
      </c>
      <c r="AY6939">
        <v>0</v>
      </c>
      <c r="AZ6939">
        <v>0</v>
      </c>
      <c r="BA6939">
        <v>0</v>
      </c>
      <c r="BB6939">
        <v>0</v>
      </c>
      <c r="BC6939">
        <v>0</v>
      </c>
      <c r="BD6939">
        <v>0</v>
      </c>
      <c r="BE6939">
        <v>0</v>
      </c>
      <c r="BF6939">
        <v>0</v>
      </c>
      <c r="BG6939">
        <v>0</v>
      </c>
    </row>
    <row r="6940" spans="1:59">
      <c r="A6940" t="s">
        <v>57</v>
      </c>
      <c r="B6940" t="s">
        <v>8709</v>
      </c>
      <c r="C6940" t="s">
        <v>8710</v>
      </c>
      <c r="D6940" t="s">
        <v>10689</v>
      </c>
      <c r="E6940" t="s">
        <v>1418</v>
      </c>
      <c r="F6940" t="s">
        <v>1417</v>
      </c>
      <c r="G6940" t="s">
        <v>10710</v>
      </c>
      <c r="H6940" t="s">
        <v>10711</v>
      </c>
      <c r="I6940" t="s">
        <v>3935</v>
      </c>
      <c r="J6940" t="s">
        <v>5041</v>
      </c>
      <c r="K6940" t="s">
        <v>3936</v>
      </c>
      <c r="L6940" t="s">
        <v>3937</v>
      </c>
      <c r="M6940">
        <v>0</v>
      </c>
      <c r="N6940">
        <v>0</v>
      </c>
      <c r="O6940">
        <v>0</v>
      </c>
      <c r="P6940">
        <v>0</v>
      </c>
      <c r="Q6940">
        <v>20.77</v>
      </c>
      <c r="R6940">
        <v>22464118</v>
      </c>
      <c r="S6940">
        <v>0</v>
      </c>
      <c r="T6940">
        <v>0</v>
      </c>
      <c r="U6940">
        <v>0</v>
      </c>
      <c r="V6940">
        <v>0</v>
      </c>
      <c r="W6940">
        <v>0</v>
      </c>
      <c r="X6940">
        <v>0</v>
      </c>
      <c r="Y6940">
        <v>0</v>
      </c>
      <c r="Z6940">
        <v>0</v>
      </c>
      <c r="AA6940">
        <v>0</v>
      </c>
      <c r="AB6940">
        <v>0</v>
      </c>
      <c r="AC6940">
        <v>0</v>
      </c>
      <c r="AD6940">
        <v>0</v>
      </c>
      <c r="AE6940">
        <v>0</v>
      </c>
      <c r="AF6940">
        <v>0</v>
      </c>
      <c r="AG6940">
        <v>0</v>
      </c>
      <c r="AH6940">
        <v>0</v>
      </c>
      <c r="AI6940">
        <v>20.77</v>
      </c>
      <c r="AJ6940">
        <v>22464118</v>
      </c>
      <c r="AK6940">
        <v>0</v>
      </c>
      <c r="AL6940">
        <v>0</v>
      </c>
      <c r="AM6940">
        <v>0</v>
      </c>
      <c r="AN6940">
        <v>0</v>
      </c>
      <c r="AO6940">
        <v>0</v>
      </c>
      <c r="AP6940">
        <v>0</v>
      </c>
      <c r="AQ6940">
        <v>0</v>
      </c>
      <c r="AR6940">
        <v>0</v>
      </c>
      <c r="AS6940">
        <v>0</v>
      </c>
      <c r="AT6940">
        <v>0</v>
      </c>
      <c r="AU6940">
        <v>0</v>
      </c>
      <c r="AV6940">
        <v>0</v>
      </c>
      <c r="AW6940">
        <v>0</v>
      </c>
      <c r="AX6940">
        <v>0</v>
      </c>
      <c r="AY6940">
        <v>0</v>
      </c>
      <c r="AZ6940">
        <v>0</v>
      </c>
      <c r="BA6940">
        <v>0</v>
      </c>
      <c r="BB6940">
        <v>0</v>
      </c>
      <c r="BC6940">
        <v>0</v>
      </c>
      <c r="BD6940">
        <v>0</v>
      </c>
      <c r="BE6940">
        <v>0</v>
      </c>
      <c r="BF6940">
        <v>0</v>
      </c>
      <c r="BG6940">
        <v>0</v>
      </c>
    </row>
    <row r="6941" spans="1:59">
      <c r="A6941" t="s">
        <v>57</v>
      </c>
      <c r="B6941" t="s">
        <v>8709</v>
      </c>
      <c r="C6941" t="s">
        <v>8710</v>
      </c>
      <c r="D6941" t="s">
        <v>10689</v>
      </c>
      <c r="E6941" t="s">
        <v>1418</v>
      </c>
      <c r="F6941" t="s">
        <v>1417</v>
      </c>
      <c r="G6941" t="s">
        <v>10712</v>
      </c>
      <c r="H6941" t="s">
        <v>10713</v>
      </c>
      <c r="I6941" t="s">
        <v>3935</v>
      </c>
      <c r="J6941" t="s">
        <v>5042</v>
      </c>
      <c r="K6941" t="s">
        <v>3938</v>
      </c>
      <c r="L6941" t="s">
        <v>3937</v>
      </c>
      <c r="M6941">
        <v>0</v>
      </c>
      <c r="N6941">
        <v>0</v>
      </c>
      <c r="O6941">
        <v>0</v>
      </c>
      <c r="P6941">
        <v>0</v>
      </c>
      <c r="Q6941">
        <v>11.99</v>
      </c>
      <c r="R6941">
        <v>13467674</v>
      </c>
      <c r="S6941">
        <v>0</v>
      </c>
      <c r="T6941">
        <v>0</v>
      </c>
      <c r="U6941">
        <v>0</v>
      </c>
      <c r="V6941">
        <v>0</v>
      </c>
      <c r="W6941">
        <v>0</v>
      </c>
      <c r="X6941">
        <v>0</v>
      </c>
      <c r="Y6941">
        <v>0</v>
      </c>
      <c r="Z6941">
        <v>0</v>
      </c>
      <c r="AA6941">
        <v>0</v>
      </c>
      <c r="AB6941">
        <v>0</v>
      </c>
      <c r="AC6941">
        <v>0</v>
      </c>
      <c r="AD6941">
        <v>0</v>
      </c>
      <c r="AE6941">
        <v>0</v>
      </c>
      <c r="AF6941">
        <v>0</v>
      </c>
      <c r="AG6941">
        <v>0</v>
      </c>
      <c r="AH6941">
        <v>0</v>
      </c>
      <c r="AI6941">
        <v>11.99</v>
      </c>
      <c r="AJ6941">
        <v>13467674</v>
      </c>
      <c r="AK6941">
        <v>0</v>
      </c>
      <c r="AL6941">
        <v>0</v>
      </c>
      <c r="AM6941">
        <v>0</v>
      </c>
      <c r="AN6941">
        <v>0</v>
      </c>
      <c r="AO6941">
        <v>0</v>
      </c>
      <c r="AP6941">
        <v>0</v>
      </c>
      <c r="AQ6941">
        <v>0</v>
      </c>
      <c r="AR6941">
        <v>0</v>
      </c>
      <c r="AS6941">
        <v>0</v>
      </c>
      <c r="AT6941">
        <v>0</v>
      </c>
      <c r="AU6941">
        <v>0</v>
      </c>
      <c r="AV6941">
        <v>0</v>
      </c>
      <c r="AW6941">
        <v>0</v>
      </c>
      <c r="AX6941">
        <v>0</v>
      </c>
      <c r="AY6941">
        <v>0</v>
      </c>
      <c r="AZ6941">
        <v>0</v>
      </c>
      <c r="BA6941">
        <v>0</v>
      </c>
      <c r="BB6941">
        <v>0</v>
      </c>
      <c r="BC6941">
        <v>0</v>
      </c>
      <c r="BD6941">
        <v>0</v>
      </c>
      <c r="BE6941">
        <v>0</v>
      </c>
      <c r="BF6941">
        <v>0</v>
      </c>
      <c r="BG6941">
        <v>0</v>
      </c>
    </row>
    <row r="6942" spans="1:59">
      <c r="A6942" t="s">
        <v>57</v>
      </c>
      <c r="B6942" t="s">
        <v>8709</v>
      </c>
      <c r="C6942" t="s">
        <v>8710</v>
      </c>
      <c r="D6942" t="s">
        <v>10689</v>
      </c>
      <c r="E6942" t="s">
        <v>1418</v>
      </c>
      <c r="F6942" t="s">
        <v>1417</v>
      </c>
      <c r="G6942" t="s">
        <v>10712</v>
      </c>
      <c r="H6942" t="s">
        <v>10713</v>
      </c>
      <c r="I6942" t="s">
        <v>3935</v>
      </c>
      <c r="J6942" t="s">
        <v>5043</v>
      </c>
      <c r="K6942" t="s">
        <v>3938</v>
      </c>
      <c r="L6942" t="s">
        <v>3937</v>
      </c>
      <c r="M6942">
        <v>0</v>
      </c>
      <c r="N6942">
        <v>0</v>
      </c>
      <c r="O6942">
        <v>0</v>
      </c>
      <c r="P6942">
        <v>0</v>
      </c>
      <c r="Q6942">
        <v>19.59</v>
      </c>
      <c r="R6942">
        <v>20985497</v>
      </c>
      <c r="S6942">
        <v>0</v>
      </c>
      <c r="T6942">
        <v>0</v>
      </c>
      <c r="U6942">
        <v>0</v>
      </c>
      <c r="V6942">
        <v>0</v>
      </c>
      <c r="W6942">
        <v>0</v>
      </c>
      <c r="X6942">
        <v>0</v>
      </c>
      <c r="Y6942">
        <v>0</v>
      </c>
      <c r="Z6942">
        <v>0</v>
      </c>
      <c r="AA6942">
        <v>0</v>
      </c>
      <c r="AB6942">
        <v>0</v>
      </c>
      <c r="AC6942">
        <v>0</v>
      </c>
      <c r="AD6942">
        <v>0</v>
      </c>
      <c r="AE6942">
        <v>0</v>
      </c>
      <c r="AF6942">
        <v>0</v>
      </c>
      <c r="AG6942">
        <v>0</v>
      </c>
      <c r="AH6942">
        <v>0</v>
      </c>
      <c r="AI6942">
        <v>19.59</v>
      </c>
      <c r="AJ6942">
        <v>20985497</v>
      </c>
      <c r="AK6942">
        <v>0</v>
      </c>
      <c r="AL6942">
        <v>0</v>
      </c>
      <c r="AM6942">
        <v>0</v>
      </c>
      <c r="AN6942">
        <v>0</v>
      </c>
      <c r="AO6942">
        <v>0</v>
      </c>
      <c r="AP6942">
        <v>0</v>
      </c>
      <c r="AQ6942">
        <v>0</v>
      </c>
      <c r="AR6942">
        <v>0</v>
      </c>
      <c r="AS6942">
        <v>0</v>
      </c>
      <c r="AT6942">
        <v>0</v>
      </c>
      <c r="AU6942">
        <v>0</v>
      </c>
      <c r="AV6942">
        <v>0</v>
      </c>
      <c r="AW6942">
        <v>0</v>
      </c>
      <c r="AX6942">
        <v>0</v>
      </c>
      <c r="AY6942">
        <v>0</v>
      </c>
      <c r="AZ6942">
        <v>0</v>
      </c>
      <c r="BA6942">
        <v>0</v>
      </c>
      <c r="BB6942">
        <v>0</v>
      </c>
      <c r="BC6942">
        <v>0</v>
      </c>
      <c r="BD6942">
        <v>0</v>
      </c>
      <c r="BE6942">
        <v>0</v>
      </c>
      <c r="BF6942">
        <v>0</v>
      </c>
      <c r="BG6942">
        <v>0</v>
      </c>
    </row>
    <row r="6943" spans="1:59">
      <c r="A6943" t="s">
        <v>57</v>
      </c>
      <c r="B6943" t="s">
        <v>8709</v>
      </c>
      <c r="C6943" t="s">
        <v>8710</v>
      </c>
      <c r="D6943" t="s">
        <v>10689</v>
      </c>
      <c r="E6943" t="s">
        <v>1418</v>
      </c>
      <c r="F6943" t="s">
        <v>1417</v>
      </c>
      <c r="G6943" t="s">
        <v>10714</v>
      </c>
      <c r="H6943" t="s">
        <v>10715</v>
      </c>
      <c r="I6943" t="s">
        <v>3935</v>
      </c>
      <c r="J6943" t="s">
        <v>5044</v>
      </c>
      <c r="K6943" t="s">
        <v>3938</v>
      </c>
      <c r="L6943" t="s">
        <v>3937</v>
      </c>
      <c r="M6943">
        <v>0</v>
      </c>
      <c r="N6943">
        <v>0</v>
      </c>
      <c r="O6943">
        <v>0</v>
      </c>
      <c r="P6943">
        <v>0</v>
      </c>
      <c r="Q6943">
        <v>8.06</v>
      </c>
      <c r="R6943">
        <v>8645787</v>
      </c>
      <c r="S6943">
        <v>0</v>
      </c>
      <c r="T6943">
        <v>0</v>
      </c>
      <c r="U6943">
        <v>0</v>
      </c>
      <c r="V6943">
        <v>0</v>
      </c>
      <c r="W6943">
        <v>0</v>
      </c>
      <c r="X6943">
        <v>0</v>
      </c>
      <c r="Y6943">
        <v>0</v>
      </c>
      <c r="Z6943">
        <v>0</v>
      </c>
      <c r="AA6943">
        <v>0</v>
      </c>
      <c r="AB6943">
        <v>0</v>
      </c>
      <c r="AC6943">
        <v>0</v>
      </c>
      <c r="AD6943">
        <v>0</v>
      </c>
      <c r="AE6943">
        <v>0</v>
      </c>
      <c r="AF6943">
        <v>0</v>
      </c>
      <c r="AG6943">
        <v>0</v>
      </c>
      <c r="AH6943">
        <v>0</v>
      </c>
      <c r="AI6943">
        <v>8.06</v>
      </c>
      <c r="AJ6943">
        <v>8645787</v>
      </c>
      <c r="AK6943">
        <v>0</v>
      </c>
      <c r="AL6943">
        <v>0</v>
      </c>
      <c r="AM6943">
        <v>0</v>
      </c>
      <c r="AN6943">
        <v>0</v>
      </c>
      <c r="AO6943">
        <v>0</v>
      </c>
      <c r="AP6943">
        <v>0</v>
      </c>
      <c r="AQ6943">
        <v>0</v>
      </c>
      <c r="AR6943">
        <v>0</v>
      </c>
      <c r="AS6943">
        <v>0</v>
      </c>
      <c r="AT6943">
        <v>0</v>
      </c>
      <c r="AU6943">
        <v>0</v>
      </c>
      <c r="AV6943">
        <v>0</v>
      </c>
      <c r="AW6943">
        <v>0</v>
      </c>
      <c r="AX6943">
        <v>0</v>
      </c>
      <c r="AY6943">
        <v>0</v>
      </c>
      <c r="AZ6943">
        <v>0</v>
      </c>
      <c r="BA6943">
        <v>0</v>
      </c>
      <c r="BB6943">
        <v>0</v>
      </c>
      <c r="BC6943">
        <v>0</v>
      </c>
      <c r="BD6943">
        <v>0</v>
      </c>
      <c r="BE6943">
        <v>0</v>
      </c>
      <c r="BF6943">
        <v>0</v>
      </c>
      <c r="BG6943">
        <v>0</v>
      </c>
    </row>
    <row r="6944" spans="1:59">
      <c r="A6944" t="s">
        <v>57</v>
      </c>
      <c r="B6944" t="s">
        <v>8709</v>
      </c>
      <c r="C6944" t="s">
        <v>8710</v>
      </c>
      <c r="D6944" t="s">
        <v>10689</v>
      </c>
      <c r="E6944" t="s">
        <v>1418</v>
      </c>
      <c r="F6944" t="s">
        <v>1417</v>
      </c>
      <c r="G6944" t="s">
        <v>10714</v>
      </c>
      <c r="H6944" t="s">
        <v>10715</v>
      </c>
      <c r="I6944" t="s">
        <v>3935</v>
      </c>
      <c r="J6944" t="s">
        <v>5045</v>
      </c>
      <c r="K6944" t="s">
        <v>3938</v>
      </c>
      <c r="L6944" t="s">
        <v>3937</v>
      </c>
      <c r="M6944">
        <v>0</v>
      </c>
      <c r="N6944">
        <v>0</v>
      </c>
      <c r="O6944">
        <v>0</v>
      </c>
      <c r="P6944">
        <v>0</v>
      </c>
      <c r="Q6944">
        <v>7.04</v>
      </c>
      <c r="R6944">
        <v>8320068</v>
      </c>
      <c r="S6944">
        <v>0</v>
      </c>
      <c r="T6944">
        <v>0</v>
      </c>
      <c r="U6944">
        <v>0</v>
      </c>
      <c r="V6944">
        <v>0</v>
      </c>
      <c r="W6944">
        <v>0</v>
      </c>
      <c r="X6944">
        <v>0</v>
      </c>
      <c r="Y6944">
        <v>0</v>
      </c>
      <c r="Z6944">
        <v>0</v>
      </c>
      <c r="AA6944">
        <v>0</v>
      </c>
      <c r="AB6944">
        <v>0</v>
      </c>
      <c r="AC6944">
        <v>0</v>
      </c>
      <c r="AD6944">
        <v>0</v>
      </c>
      <c r="AE6944">
        <v>0</v>
      </c>
      <c r="AF6944">
        <v>0</v>
      </c>
      <c r="AG6944">
        <v>0</v>
      </c>
      <c r="AH6944">
        <v>0</v>
      </c>
      <c r="AI6944">
        <v>7.04</v>
      </c>
      <c r="AJ6944">
        <v>8320068</v>
      </c>
      <c r="AK6944">
        <v>0</v>
      </c>
      <c r="AL6944">
        <v>0</v>
      </c>
      <c r="AM6944">
        <v>0</v>
      </c>
      <c r="AN6944">
        <v>0</v>
      </c>
      <c r="AO6944">
        <v>0</v>
      </c>
      <c r="AP6944">
        <v>0</v>
      </c>
      <c r="AQ6944">
        <v>0</v>
      </c>
      <c r="AR6944">
        <v>0</v>
      </c>
      <c r="AS6944">
        <v>0</v>
      </c>
      <c r="AT6944">
        <v>0</v>
      </c>
      <c r="AU6944">
        <v>0</v>
      </c>
      <c r="AV6944">
        <v>0</v>
      </c>
      <c r="AW6944">
        <v>0</v>
      </c>
      <c r="AX6944">
        <v>0</v>
      </c>
      <c r="AY6944">
        <v>0</v>
      </c>
      <c r="AZ6944">
        <v>0</v>
      </c>
      <c r="BA6944">
        <v>0</v>
      </c>
      <c r="BB6944">
        <v>0</v>
      </c>
      <c r="BC6944">
        <v>0</v>
      </c>
      <c r="BD6944">
        <v>0</v>
      </c>
      <c r="BE6944">
        <v>0</v>
      </c>
      <c r="BF6944">
        <v>0</v>
      </c>
      <c r="BG6944">
        <v>0</v>
      </c>
    </row>
    <row r="6945" spans="1:59">
      <c r="A6945" t="s">
        <v>57</v>
      </c>
      <c r="B6945" t="s">
        <v>8709</v>
      </c>
      <c r="C6945" t="s">
        <v>8710</v>
      </c>
      <c r="D6945" t="s">
        <v>10689</v>
      </c>
      <c r="E6945" t="s">
        <v>1418</v>
      </c>
      <c r="F6945" t="s">
        <v>1417</v>
      </c>
      <c r="G6945" t="s">
        <v>10714</v>
      </c>
      <c r="H6945" t="s">
        <v>10715</v>
      </c>
      <c r="I6945" t="s">
        <v>3935</v>
      </c>
      <c r="J6945" t="s">
        <v>5045</v>
      </c>
      <c r="K6945" t="s">
        <v>3936</v>
      </c>
      <c r="L6945" t="s">
        <v>3937</v>
      </c>
      <c r="M6945">
        <v>0</v>
      </c>
      <c r="N6945">
        <v>0</v>
      </c>
      <c r="O6945">
        <v>0</v>
      </c>
      <c r="P6945">
        <v>0</v>
      </c>
      <c r="Q6945">
        <v>10.3</v>
      </c>
      <c r="R6945">
        <v>11430504</v>
      </c>
      <c r="S6945">
        <v>0</v>
      </c>
      <c r="T6945">
        <v>0</v>
      </c>
      <c r="U6945">
        <v>0</v>
      </c>
      <c r="V6945">
        <v>0</v>
      </c>
      <c r="W6945">
        <v>0</v>
      </c>
      <c r="X6945">
        <v>0</v>
      </c>
      <c r="Y6945">
        <v>0</v>
      </c>
      <c r="Z6945">
        <v>0</v>
      </c>
      <c r="AA6945">
        <v>0</v>
      </c>
      <c r="AB6945">
        <v>0</v>
      </c>
      <c r="AC6945">
        <v>0</v>
      </c>
      <c r="AD6945">
        <v>0</v>
      </c>
      <c r="AE6945">
        <v>0</v>
      </c>
      <c r="AF6945">
        <v>0</v>
      </c>
      <c r="AG6945">
        <v>0</v>
      </c>
      <c r="AH6945">
        <v>0</v>
      </c>
      <c r="AI6945">
        <v>10.3</v>
      </c>
      <c r="AJ6945">
        <v>11430504</v>
      </c>
      <c r="AK6945">
        <v>0</v>
      </c>
      <c r="AL6945">
        <v>0</v>
      </c>
      <c r="AM6945">
        <v>0</v>
      </c>
      <c r="AN6945">
        <v>0</v>
      </c>
      <c r="AO6945">
        <v>0</v>
      </c>
      <c r="AP6945">
        <v>0</v>
      </c>
      <c r="AQ6945">
        <v>0</v>
      </c>
      <c r="AR6945">
        <v>0</v>
      </c>
      <c r="AS6945">
        <v>0</v>
      </c>
      <c r="AT6945">
        <v>0</v>
      </c>
      <c r="AU6945">
        <v>0</v>
      </c>
      <c r="AV6945">
        <v>0</v>
      </c>
      <c r="AW6945">
        <v>0</v>
      </c>
      <c r="AX6945">
        <v>0</v>
      </c>
      <c r="AY6945">
        <v>0</v>
      </c>
      <c r="AZ6945">
        <v>0</v>
      </c>
      <c r="BA6945">
        <v>0</v>
      </c>
      <c r="BB6945">
        <v>0</v>
      </c>
      <c r="BC6945">
        <v>0</v>
      </c>
      <c r="BD6945">
        <v>0</v>
      </c>
      <c r="BE6945">
        <v>0</v>
      </c>
      <c r="BF6945">
        <v>0</v>
      </c>
      <c r="BG6945">
        <v>0</v>
      </c>
    </row>
    <row r="6946" spans="1:59">
      <c r="A6946" t="s">
        <v>57</v>
      </c>
      <c r="B6946" t="s">
        <v>8709</v>
      </c>
      <c r="C6946" t="s">
        <v>8710</v>
      </c>
      <c r="D6946" t="s">
        <v>10689</v>
      </c>
      <c r="E6946" t="s">
        <v>1418</v>
      </c>
      <c r="F6946" t="s">
        <v>1417</v>
      </c>
      <c r="G6946" t="s">
        <v>10714</v>
      </c>
      <c r="H6946" t="s">
        <v>10715</v>
      </c>
      <c r="I6946" t="s">
        <v>3935</v>
      </c>
      <c r="J6946" t="s">
        <v>5047</v>
      </c>
      <c r="K6946" t="s">
        <v>3938</v>
      </c>
      <c r="L6946" t="s">
        <v>3937</v>
      </c>
      <c r="M6946">
        <v>0</v>
      </c>
      <c r="N6946">
        <v>0</v>
      </c>
      <c r="O6946">
        <v>0</v>
      </c>
      <c r="P6946">
        <v>0</v>
      </c>
      <c r="Q6946">
        <v>14.06</v>
      </c>
      <c r="R6946">
        <v>15217268</v>
      </c>
      <c r="S6946">
        <v>0</v>
      </c>
      <c r="T6946">
        <v>0</v>
      </c>
      <c r="U6946">
        <v>0</v>
      </c>
      <c r="V6946">
        <v>0</v>
      </c>
      <c r="W6946">
        <v>0</v>
      </c>
      <c r="X6946">
        <v>0</v>
      </c>
      <c r="Y6946">
        <v>0</v>
      </c>
      <c r="Z6946">
        <v>0</v>
      </c>
      <c r="AA6946">
        <v>0</v>
      </c>
      <c r="AB6946">
        <v>0</v>
      </c>
      <c r="AC6946">
        <v>0</v>
      </c>
      <c r="AD6946">
        <v>0</v>
      </c>
      <c r="AE6946">
        <v>0</v>
      </c>
      <c r="AF6946">
        <v>0</v>
      </c>
      <c r="AG6946">
        <v>0</v>
      </c>
      <c r="AH6946">
        <v>0</v>
      </c>
      <c r="AI6946">
        <v>14.06</v>
      </c>
      <c r="AJ6946">
        <v>15217268</v>
      </c>
      <c r="AK6946">
        <v>0</v>
      </c>
      <c r="AL6946">
        <v>0</v>
      </c>
      <c r="AM6946">
        <v>0</v>
      </c>
      <c r="AN6946">
        <v>0</v>
      </c>
      <c r="AO6946">
        <v>0</v>
      </c>
      <c r="AP6946">
        <v>0</v>
      </c>
      <c r="AQ6946">
        <v>0</v>
      </c>
      <c r="AR6946">
        <v>0</v>
      </c>
      <c r="AS6946">
        <v>0</v>
      </c>
      <c r="AT6946">
        <v>0</v>
      </c>
      <c r="AU6946">
        <v>0</v>
      </c>
      <c r="AV6946">
        <v>0</v>
      </c>
      <c r="AW6946">
        <v>0</v>
      </c>
      <c r="AX6946">
        <v>0</v>
      </c>
      <c r="AY6946">
        <v>0</v>
      </c>
      <c r="AZ6946">
        <v>0</v>
      </c>
      <c r="BA6946">
        <v>0</v>
      </c>
      <c r="BB6946">
        <v>0</v>
      </c>
      <c r="BC6946">
        <v>0</v>
      </c>
      <c r="BD6946">
        <v>0</v>
      </c>
      <c r="BE6946">
        <v>0</v>
      </c>
      <c r="BF6946">
        <v>0</v>
      </c>
      <c r="BG6946">
        <v>0</v>
      </c>
    </row>
    <row r="6947" spans="1:59">
      <c r="A6947" t="s">
        <v>57</v>
      </c>
      <c r="B6947" t="s">
        <v>8709</v>
      </c>
      <c r="C6947" t="s">
        <v>8710</v>
      </c>
      <c r="D6947" t="s">
        <v>10689</v>
      </c>
      <c r="E6947" t="s">
        <v>1418</v>
      </c>
      <c r="F6947" t="s">
        <v>1417</v>
      </c>
      <c r="G6947" t="s">
        <v>10714</v>
      </c>
      <c r="H6947" t="s">
        <v>10715</v>
      </c>
      <c r="I6947" t="s">
        <v>3935</v>
      </c>
      <c r="J6947" t="s">
        <v>5038</v>
      </c>
      <c r="K6947" t="s">
        <v>3938</v>
      </c>
      <c r="L6947" t="s">
        <v>3937</v>
      </c>
      <c r="M6947">
        <v>0</v>
      </c>
      <c r="N6947">
        <v>0</v>
      </c>
      <c r="O6947">
        <v>0</v>
      </c>
      <c r="P6947">
        <v>0</v>
      </c>
      <c r="Q6947">
        <v>6.07</v>
      </c>
      <c r="R6947">
        <v>6578237</v>
      </c>
      <c r="S6947">
        <v>0</v>
      </c>
      <c r="T6947">
        <v>0</v>
      </c>
      <c r="U6947">
        <v>0</v>
      </c>
      <c r="V6947">
        <v>0</v>
      </c>
      <c r="W6947">
        <v>0</v>
      </c>
      <c r="X6947">
        <v>0</v>
      </c>
      <c r="Y6947">
        <v>0</v>
      </c>
      <c r="Z6947">
        <v>0</v>
      </c>
      <c r="AA6947">
        <v>0</v>
      </c>
      <c r="AB6947">
        <v>0</v>
      </c>
      <c r="AC6947">
        <v>0</v>
      </c>
      <c r="AD6947">
        <v>0</v>
      </c>
      <c r="AE6947">
        <v>0</v>
      </c>
      <c r="AF6947">
        <v>0</v>
      </c>
      <c r="AG6947">
        <v>0</v>
      </c>
      <c r="AH6947">
        <v>0</v>
      </c>
      <c r="AI6947">
        <v>6.07</v>
      </c>
      <c r="AJ6947">
        <v>6578237</v>
      </c>
      <c r="AK6947">
        <v>0</v>
      </c>
      <c r="AL6947">
        <v>0</v>
      </c>
      <c r="AM6947">
        <v>0</v>
      </c>
      <c r="AN6947">
        <v>0</v>
      </c>
      <c r="AO6947">
        <v>0</v>
      </c>
      <c r="AP6947">
        <v>0</v>
      </c>
      <c r="AQ6947">
        <v>0</v>
      </c>
      <c r="AR6947">
        <v>0</v>
      </c>
      <c r="AS6947">
        <v>0</v>
      </c>
      <c r="AT6947">
        <v>0</v>
      </c>
      <c r="AU6947">
        <v>0</v>
      </c>
      <c r="AV6947">
        <v>0</v>
      </c>
      <c r="AW6947">
        <v>0</v>
      </c>
      <c r="AX6947">
        <v>0</v>
      </c>
      <c r="AY6947">
        <v>0</v>
      </c>
      <c r="AZ6947">
        <v>0</v>
      </c>
      <c r="BA6947">
        <v>0</v>
      </c>
      <c r="BB6947">
        <v>0</v>
      </c>
      <c r="BC6947">
        <v>0</v>
      </c>
      <c r="BD6947">
        <v>0</v>
      </c>
      <c r="BE6947">
        <v>0</v>
      </c>
      <c r="BF6947">
        <v>0</v>
      </c>
      <c r="BG6947">
        <v>0</v>
      </c>
    </row>
    <row r="6948" spans="1:59">
      <c r="A6948" t="s">
        <v>57</v>
      </c>
      <c r="B6948" t="s">
        <v>8709</v>
      </c>
      <c r="C6948" t="s">
        <v>8710</v>
      </c>
      <c r="D6948" t="s">
        <v>10689</v>
      </c>
      <c r="E6948" t="s">
        <v>1418</v>
      </c>
      <c r="F6948" t="s">
        <v>1417</v>
      </c>
      <c r="G6948" t="s">
        <v>10714</v>
      </c>
      <c r="H6948" t="s">
        <v>10715</v>
      </c>
      <c r="I6948" t="s">
        <v>3935</v>
      </c>
      <c r="J6948" t="s">
        <v>5048</v>
      </c>
      <c r="K6948" t="s">
        <v>3938</v>
      </c>
      <c r="L6948" t="s">
        <v>3937</v>
      </c>
      <c r="M6948">
        <v>0</v>
      </c>
      <c r="N6948">
        <v>0</v>
      </c>
      <c r="O6948">
        <v>0</v>
      </c>
      <c r="P6948">
        <v>0</v>
      </c>
      <c r="Q6948">
        <v>6.2</v>
      </c>
      <c r="R6948">
        <v>6799867</v>
      </c>
      <c r="S6948">
        <v>0</v>
      </c>
      <c r="T6948">
        <v>0</v>
      </c>
      <c r="U6948">
        <v>0</v>
      </c>
      <c r="V6948">
        <v>0</v>
      </c>
      <c r="W6948">
        <v>0</v>
      </c>
      <c r="X6948">
        <v>0</v>
      </c>
      <c r="Y6948">
        <v>0</v>
      </c>
      <c r="Z6948">
        <v>0</v>
      </c>
      <c r="AA6948">
        <v>0</v>
      </c>
      <c r="AB6948">
        <v>0</v>
      </c>
      <c r="AC6948">
        <v>0</v>
      </c>
      <c r="AD6948">
        <v>0</v>
      </c>
      <c r="AE6948">
        <v>0</v>
      </c>
      <c r="AF6948">
        <v>0</v>
      </c>
      <c r="AG6948">
        <v>0</v>
      </c>
      <c r="AH6948">
        <v>0</v>
      </c>
      <c r="AI6948">
        <v>6.2</v>
      </c>
      <c r="AJ6948">
        <v>6799867</v>
      </c>
      <c r="AK6948">
        <v>0</v>
      </c>
      <c r="AL6948">
        <v>0</v>
      </c>
      <c r="AM6948">
        <v>0</v>
      </c>
      <c r="AN6948">
        <v>0</v>
      </c>
      <c r="AO6948">
        <v>0</v>
      </c>
      <c r="AP6948">
        <v>0</v>
      </c>
      <c r="AQ6948">
        <v>0</v>
      </c>
      <c r="AR6948">
        <v>0</v>
      </c>
      <c r="AS6948">
        <v>0</v>
      </c>
      <c r="AT6948">
        <v>0</v>
      </c>
      <c r="AU6948">
        <v>0</v>
      </c>
      <c r="AV6948">
        <v>0</v>
      </c>
      <c r="AW6948">
        <v>0</v>
      </c>
      <c r="AX6948">
        <v>0</v>
      </c>
      <c r="AY6948">
        <v>0</v>
      </c>
      <c r="AZ6948">
        <v>0</v>
      </c>
      <c r="BA6948">
        <v>0</v>
      </c>
      <c r="BB6948">
        <v>0</v>
      </c>
      <c r="BC6948">
        <v>0</v>
      </c>
      <c r="BD6948">
        <v>0</v>
      </c>
      <c r="BE6948">
        <v>0</v>
      </c>
      <c r="BF6948">
        <v>0</v>
      </c>
      <c r="BG6948">
        <v>0</v>
      </c>
    </row>
    <row r="6949" spans="1:59">
      <c r="A6949" t="s">
        <v>57</v>
      </c>
      <c r="B6949" t="s">
        <v>8709</v>
      </c>
      <c r="C6949" t="s">
        <v>8710</v>
      </c>
      <c r="D6949" t="s">
        <v>10689</v>
      </c>
      <c r="E6949" t="s">
        <v>1418</v>
      </c>
      <c r="F6949" t="s">
        <v>1417</v>
      </c>
      <c r="G6949" t="s">
        <v>10714</v>
      </c>
      <c r="H6949" t="s">
        <v>10715</v>
      </c>
      <c r="I6949" t="s">
        <v>3935</v>
      </c>
      <c r="J6949" t="s">
        <v>5049</v>
      </c>
      <c r="K6949" t="s">
        <v>3938</v>
      </c>
      <c r="L6949" t="s">
        <v>3937</v>
      </c>
      <c r="M6949">
        <v>0</v>
      </c>
      <c r="N6949">
        <v>0</v>
      </c>
      <c r="O6949">
        <v>0</v>
      </c>
      <c r="P6949">
        <v>0</v>
      </c>
      <c r="Q6949">
        <v>7.09</v>
      </c>
      <c r="R6949">
        <v>8613717</v>
      </c>
      <c r="S6949">
        <v>0</v>
      </c>
      <c r="T6949">
        <v>0</v>
      </c>
      <c r="U6949">
        <v>0</v>
      </c>
      <c r="V6949">
        <v>0</v>
      </c>
      <c r="W6949">
        <v>0</v>
      </c>
      <c r="X6949">
        <v>0</v>
      </c>
      <c r="Y6949">
        <v>0</v>
      </c>
      <c r="Z6949">
        <v>0</v>
      </c>
      <c r="AA6949">
        <v>0</v>
      </c>
      <c r="AB6949">
        <v>0</v>
      </c>
      <c r="AC6949">
        <v>0</v>
      </c>
      <c r="AD6949">
        <v>0</v>
      </c>
      <c r="AE6949">
        <v>0</v>
      </c>
      <c r="AF6949">
        <v>0</v>
      </c>
      <c r="AG6949">
        <v>0</v>
      </c>
      <c r="AH6949">
        <v>0</v>
      </c>
      <c r="AI6949">
        <v>7.09</v>
      </c>
      <c r="AJ6949">
        <v>8613717</v>
      </c>
      <c r="AK6949">
        <v>0</v>
      </c>
      <c r="AL6949">
        <v>0</v>
      </c>
      <c r="AM6949">
        <v>0</v>
      </c>
      <c r="AN6949">
        <v>0</v>
      </c>
      <c r="AO6949">
        <v>0</v>
      </c>
      <c r="AP6949">
        <v>0</v>
      </c>
      <c r="AQ6949">
        <v>0</v>
      </c>
      <c r="AR6949">
        <v>0</v>
      </c>
      <c r="AS6949">
        <v>0</v>
      </c>
      <c r="AT6949">
        <v>0</v>
      </c>
      <c r="AU6949">
        <v>0</v>
      </c>
      <c r="AV6949">
        <v>0</v>
      </c>
      <c r="AW6949">
        <v>0</v>
      </c>
      <c r="AX6949">
        <v>0</v>
      </c>
      <c r="AY6949">
        <v>0</v>
      </c>
      <c r="AZ6949">
        <v>0</v>
      </c>
      <c r="BA6949">
        <v>0</v>
      </c>
      <c r="BB6949">
        <v>0</v>
      </c>
      <c r="BC6949">
        <v>0</v>
      </c>
      <c r="BD6949">
        <v>0</v>
      </c>
      <c r="BE6949">
        <v>0</v>
      </c>
      <c r="BF6949">
        <v>0</v>
      </c>
      <c r="BG6949">
        <v>0</v>
      </c>
    </row>
    <row r="6950" spans="1:59">
      <c r="A6950" t="s">
        <v>57</v>
      </c>
      <c r="B6950" t="s">
        <v>8709</v>
      </c>
      <c r="C6950" t="s">
        <v>8710</v>
      </c>
      <c r="D6950" t="s">
        <v>10689</v>
      </c>
      <c r="E6950" t="s">
        <v>1418</v>
      </c>
      <c r="F6950" t="s">
        <v>1417</v>
      </c>
      <c r="G6950" t="s">
        <v>10714</v>
      </c>
      <c r="H6950" t="s">
        <v>10715</v>
      </c>
      <c r="I6950" t="s">
        <v>3935</v>
      </c>
      <c r="J6950" t="s">
        <v>5049</v>
      </c>
      <c r="K6950" t="s">
        <v>3940</v>
      </c>
      <c r="L6950" t="s">
        <v>3937</v>
      </c>
      <c r="M6950">
        <v>0</v>
      </c>
      <c r="N6950">
        <v>0</v>
      </c>
      <c r="O6950">
        <v>0</v>
      </c>
      <c r="P6950">
        <v>0</v>
      </c>
      <c r="Q6950">
        <v>6.89</v>
      </c>
      <c r="R6950">
        <v>7742045</v>
      </c>
      <c r="S6950">
        <v>0</v>
      </c>
      <c r="T6950">
        <v>0</v>
      </c>
      <c r="U6950">
        <v>0</v>
      </c>
      <c r="V6950">
        <v>0</v>
      </c>
      <c r="W6950">
        <v>0</v>
      </c>
      <c r="X6950">
        <v>0</v>
      </c>
      <c r="Y6950">
        <v>0</v>
      </c>
      <c r="Z6950">
        <v>0</v>
      </c>
      <c r="AA6950">
        <v>0</v>
      </c>
      <c r="AB6950">
        <v>0</v>
      </c>
      <c r="AC6950">
        <v>0</v>
      </c>
      <c r="AD6950">
        <v>0</v>
      </c>
      <c r="AE6950">
        <v>0</v>
      </c>
      <c r="AF6950">
        <v>0</v>
      </c>
      <c r="AG6950">
        <v>0</v>
      </c>
      <c r="AH6950">
        <v>0</v>
      </c>
      <c r="AI6950">
        <v>6.89</v>
      </c>
      <c r="AJ6950">
        <v>7742045</v>
      </c>
      <c r="AK6950">
        <v>0</v>
      </c>
      <c r="AL6950">
        <v>0</v>
      </c>
      <c r="AM6950">
        <v>0</v>
      </c>
      <c r="AN6950">
        <v>0</v>
      </c>
      <c r="AO6950">
        <v>0</v>
      </c>
      <c r="AP6950">
        <v>0</v>
      </c>
      <c r="AQ6950">
        <v>0</v>
      </c>
      <c r="AR6950">
        <v>0</v>
      </c>
      <c r="AS6950">
        <v>0</v>
      </c>
      <c r="AT6950">
        <v>0</v>
      </c>
      <c r="AU6950">
        <v>0</v>
      </c>
      <c r="AV6950">
        <v>0</v>
      </c>
      <c r="AW6950">
        <v>0</v>
      </c>
      <c r="AX6950">
        <v>0</v>
      </c>
      <c r="AY6950">
        <v>0</v>
      </c>
      <c r="AZ6950">
        <v>0</v>
      </c>
      <c r="BA6950">
        <v>0</v>
      </c>
      <c r="BB6950">
        <v>0</v>
      </c>
      <c r="BC6950">
        <v>0</v>
      </c>
      <c r="BD6950">
        <v>0</v>
      </c>
      <c r="BE6950">
        <v>0</v>
      </c>
      <c r="BF6950">
        <v>0</v>
      </c>
      <c r="BG6950">
        <v>0</v>
      </c>
    </row>
    <row r="6951" spans="1:59">
      <c r="A6951" t="s">
        <v>57</v>
      </c>
      <c r="B6951" t="s">
        <v>8709</v>
      </c>
      <c r="C6951" t="s">
        <v>8710</v>
      </c>
      <c r="D6951" t="s">
        <v>10689</v>
      </c>
      <c r="E6951" t="s">
        <v>1418</v>
      </c>
      <c r="F6951" t="s">
        <v>1417</v>
      </c>
      <c r="G6951" t="s">
        <v>10714</v>
      </c>
      <c r="H6951" t="s">
        <v>10715</v>
      </c>
      <c r="I6951" t="s">
        <v>3935</v>
      </c>
      <c r="J6951" t="s">
        <v>5049</v>
      </c>
      <c r="K6951" t="s">
        <v>4863</v>
      </c>
      <c r="L6951" t="s">
        <v>3937</v>
      </c>
      <c r="M6951">
        <v>0</v>
      </c>
      <c r="N6951">
        <v>0</v>
      </c>
      <c r="O6951">
        <v>0</v>
      </c>
      <c r="P6951">
        <v>0</v>
      </c>
      <c r="Q6951">
        <v>7.05</v>
      </c>
      <c r="R6951">
        <v>8112850</v>
      </c>
      <c r="S6951">
        <v>0</v>
      </c>
      <c r="T6951">
        <v>0</v>
      </c>
      <c r="U6951">
        <v>0</v>
      </c>
      <c r="V6951">
        <v>0</v>
      </c>
      <c r="W6951">
        <v>0</v>
      </c>
      <c r="X6951">
        <v>0</v>
      </c>
      <c r="Y6951">
        <v>0</v>
      </c>
      <c r="Z6951">
        <v>0</v>
      </c>
      <c r="AA6951">
        <v>0</v>
      </c>
      <c r="AB6951">
        <v>0</v>
      </c>
      <c r="AC6951">
        <v>0</v>
      </c>
      <c r="AD6951">
        <v>0</v>
      </c>
      <c r="AE6951">
        <v>0</v>
      </c>
      <c r="AF6951">
        <v>0</v>
      </c>
      <c r="AG6951">
        <v>0</v>
      </c>
      <c r="AH6951">
        <v>0</v>
      </c>
      <c r="AI6951">
        <v>7.05</v>
      </c>
      <c r="AJ6951">
        <v>8112850</v>
      </c>
      <c r="AK6951">
        <v>0</v>
      </c>
      <c r="AL6951">
        <v>0</v>
      </c>
      <c r="AM6951">
        <v>0</v>
      </c>
      <c r="AN6951">
        <v>0</v>
      </c>
      <c r="AO6951">
        <v>0</v>
      </c>
      <c r="AP6951">
        <v>0</v>
      </c>
      <c r="AQ6951">
        <v>0</v>
      </c>
      <c r="AR6951">
        <v>0</v>
      </c>
      <c r="AS6951">
        <v>0</v>
      </c>
      <c r="AT6951">
        <v>0</v>
      </c>
      <c r="AU6951">
        <v>0</v>
      </c>
      <c r="AV6951">
        <v>0</v>
      </c>
      <c r="AW6951">
        <v>0</v>
      </c>
      <c r="AX6951">
        <v>0</v>
      </c>
      <c r="AY6951">
        <v>0</v>
      </c>
      <c r="AZ6951">
        <v>0</v>
      </c>
      <c r="BA6951">
        <v>0</v>
      </c>
      <c r="BB6951">
        <v>0</v>
      </c>
      <c r="BC6951">
        <v>0</v>
      </c>
      <c r="BD6951">
        <v>0</v>
      </c>
      <c r="BE6951">
        <v>0</v>
      </c>
      <c r="BF6951">
        <v>0</v>
      </c>
      <c r="BG6951">
        <v>0</v>
      </c>
    </row>
    <row r="6952" spans="1:59">
      <c r="A6952" t="s">
        <v>57</v>
      </c>
      <c r="B6952" t="s">
        <v>8709</v>
      </c>
      <c r="C6952" t="s">
        <v>8710</v>
      </c>
      <c r="D6952" t="s">
        <v>10689</v>
      </c>
      <c r="E6952" t="s">
        <v>1418</v>
      </c>
      <c r="F6952" t="s">
        <v>1417</v>
      </c>
      <c r="G6952" t="s">
        <v>10714</v>
      </c>
      <c r="H6952" t="s">
        <v>10715</v>
      </c>
      <c r="I6952" t="s">
        <v>3935</v>
      </c>
      <c r="J6952" t="s">
        <v>5050</v>
      </c>
      <c r="K6952" t="s">
        <v>3938</v>
      </c>
      <c r="L6952" t="s">
        <v>3937</v>
      </c>
      <c r="M6952">
        <v>0</v>
      </c>
      <c r="N6952">
        <v>0</v>
      </c>
      <c r="O6952">
        <v>0</v>
      </c>
      <c r="P6952">
        <v>0</v>
      </c>
      <c r="Q6952">
        <v>10.42</v>
      </c>
      <c r="R6952">
        <v>11539380</v>
      </c>
      <c r="S6952">
        <v>0</v>
      </c>
      <c r="T6952">
        <v>0</v>
      </c>
      <c r="U6952">
        <v>0</v>
      </c>
      <c r="V6952">
        <v>0</v>
      </c>
      <c r="W6952">
        <v>0</v>
      </c>
      <c r="X6952">
        <v>0</v>
      </c>
      <c r="Y6952">
        <v>0</v>
      </c>
      <c r="Z6952">
        <v>0</v>
      </c>
      <c r="AA6952">
        <v>0</v>
      </c>
      <c r="AB6952">
        <v>0</v>
      </c>
      <c r="AC6952">
        <v>0</v>
      </c>
      <c r="AD6952">
        <v>0</v>
      </c>
      <c r="AE6952">
        <v>0</v>
      </c>
      <c r="AF6952">
        <v>0</v>
      </c>
      <c r="AG6952">
        <v>0</v>
      </c>
      <c r="AH6952">
        <v>0</v>
      </c>
      <c r="AI6952">
        <v>10.42</v>
      </c>
      <c r="AJ6952">
        <v>11539380</v>
      </c>
      <c r="AK6952">
        <v>0</v>
      </c>
      <c r="AL6952">
        <v>0</v>
      </c>
      <c r="AM6952">
        <v>0</v>
      </c>
      <c r="AN6952">
        <v>0</v>
      </c>
      <c r="AO6952">
        <v>0</v>
      </c>
      <c r="AP6952">
        <v>0</v>
      </c>
      <c r="AQ6952">
        <v>0</v>
      </c>
      <c r="AR6952">
        <v>0</v>
      </c>
      <c r="AS6952">
        <v>0</v>
      </c>
      <c r="AT6952">
        <v>0</v>
      </c>
      <c r="AU6952">
        <v>0</v>
      </c>
      <c r="AV6952">
        <v>0</v>
      </c>
      <c r="AW6952">
        <v>0</v>
      </c>
      <c r="AX6952">
        <v>0</v>
      </c>
      <c r="AY6952">
        <v>0</v>
      </c>
      <c r="AZ6952">
        <v>0</v>
      </c>
      <c r="BA6952">
        <v>0</v>
      </c>
      <c r="BB6952">
        <v>0</v>
      </c>
      <c r="BC6952">
        <v>0</v>
      </c>
      <c r="BD6952">
        <v>0</v>
      </c>
      <c r="BE6952">
        <v>0</v>
      </c>
      <c r="BF6952">
        <v>0</v>
      </c>
      <c r="BG6952">
        <v>0</v>
      </c>
    </row>
    <row r="6953" spans="1:59">
      <c r="A6953" t="s">
        <v>57</v>
      </c>
      <c r="B6953" t="s">
        <v>8709</v>
      </c>
      <c r="C6953" t="s">
        <v>8710</v>
      </c>
      <c r="D6953" t="s">
        <v>10689</v>
      </c>
      <c r="E6953" t="s">
        <v>1418</v>
      </c>
      <c r="F6953" t="s">
        <v>1417</v>
      </c>
      <c r="G6953" t="s">
        <v>10714</v>
      </c>
      <c r="H6953" t="s">
        <v>10715</v>
      </c>
      <c r="I6953" t="s">
        <v>3935</v>
      </c>
      <c r="J6953" t="s">
        <v>5051</v>
      </c>
      <c r="K6953" t="s">
        <v>3938</v>
      </c>
      <c r="L6953" t="s">
        <v>3937</v>
      </c>
      <c r="M6953">
        <v>0</v>
      </c>
      <c r="N6953">
        <v>0</v>
      </c>
      <c r="O6953">
        <v>0</v>
      </c>
      <c r="P6953">
        <v>0</v>
      </c>
      <c r="Q6953">
        <v>6.95</v>
      </c>
      <c r="R6953">
        <v>7851957</v>
      </c>
      <c r="S6953">
        <v>0</v>
      </c>
      <c r="T6953">
        <v>0</v>
      </c>
      <c r="U6953">
        <v>0</v>
      </c>
      <c r="V6953">
        <v>0</v>
      </c>
      <c r="W6953">
        <v>0</v>
      </c>
      <c r="X6953">
        <v>0</v>
      </c>
      <c r="Y6953">
        <v>0</v>
      </c>
      <c r="Z6953">
        <v>0</v>
      </c>
      <c r="AA6953">
        <v>0</v>
      </c>
      <c r="AB6953">
        <v>0</v>
      </c>
      <c r="AC6953">
        <v>0</v>
      </c>
      <c r="AD6953">
        <v>0</v>
      </c>
      <c r="AE6953">
        <v>0</v>
      </c>
      <c r="AF6953">
        <v>0</v>
      </c>
      <c r="AG6953">
        <v>0</v>
      </c>
      <c r="AH6953">
        <v>0</v>
      </c>
      <c r="AI6953">
        <v>6.95</v>
      </c>
      <c r="AJ6953">
        <v>7851957</v>
      </c>
      <c r="AK6953">
        <v>0</v>
      </c>
      <c r="AL6953">
        <v>0</v>
      </c>
      <c r="AM6953">
        <v>0</v>
      </c>
      <c r="AN6953">
        <v>0</v>
      </c>
      <c r="AO6953">
        <v>0</v>
      </c>
      <c r="AP6953">
        <v>0</v>
      </c>
      <c r="AQ6953">
        <v>0</v>
      </c>
      <c r="AR6953">
        <v>0</v>
      </c>
      <c r="AS6953">
        <v>0</v>
      </c>
      <c r="AT6953">
        <v>0</v>
      </c>
      <c r="AU6953">
        <v>0</v>
      </c>
      <c r="AV6953">
        <v>0</v>
      </c>
      <c r="AW6953">
        <v>0</v>
      </c>
      <c r="AX6953">
        <v>0</v>
      </c>
      <c r="AY6953">
        <v>0</v>
      </c>
      <c r="AZ6953">
        <v>0</v>
      </c>
      <c r="BA6953">
        <v>0</v>
      </c>
      <c r="BB6953">
        <v>0</v>
      </c>
      <c r="BC6953">
        <v>0</v>
      </c>
      <c r="BD6953">
        <v>0</v>
      </c>
      <c r="BE6953">
        <v>0</v>
      </c>
      <c r="BF6953">
        <v>0</v>
      </c>
      <c r="BG6953">
        <v>0</v>
      </c>
    </row>
    <row r="6954" spans="1:59">
      <c r="A6954" t="s">
        <v>57</v>
      </c>
      <c r="B6954" t="s">
        <v>8709</v>
      </c>
      <c r="C6954" t="s">
        <v>8710</v>
      </c>
      <c r="D6954" t="s">
        <v>10689</v>
      </c>
      <c r="E6954" t="s">
        <v>1418</v>
      </c>
      <c r="F6954" t="s">
        <v>1417</v>
      </c>
      <c r="G6954" t="s">
        <v>10714</v>
      </c>
      <c r="H6954" t="s">
        <v>10715</v>
      </c>
      <c r="I6954" t="s">
        <v>3935</v>
      </c>
      <c r="J6954" t="s">
        <v>5052</v>
      </c>
      <c r="K6954" t="s">
        <v>3938</v>
      </c>
      <c r="L6954" t="s">
        <v>3937</v>
      </c>
      <c r="M6954">
        <v>0</v>
      </c>
      <c r="N6954">
        <v>0</v>
      </c>
      <c r="O6954">
        <v>0</v>
      </c>
      <c r="P6954">
        <v>0</v>
      </c>
      <c r="Q6954">
        <v>7.64</v>
      </c>
      <c r="R6954">
        <v>8282430</v>
      </c>
      <c r="S6954">
        <v>0</v>
      </c>
      <c r="T6954">
        <v>0</v>
      </c>
      <c r="U6954">
        <v>0</v>
      </c>
      <c r="V6954">
        <v>0</v>
      </c>
      <c r="W6954">
        <v>0</v>
      </c>
      <c r="X6954">
        <v>0</v>
      </c>
      <c r="Y6954">
        <v>0</v>
      </c>
      <c r="Z6954">
        <v>0</v>
      </c>
      <c r="AA6954">
        <v>0</v>
      </c>
      <c r="AB6954">
        <v>0</v>
      </c>
      <c r="AC6954">
        <v>0</v>
      </c>
      <c r="AD6954">
        <v>0</v>
      </c>
      <c r="AE6954">
        <v>0</v>
      </c>
      <c r="AF6954">
        <v>0</v>
      </c>
      <c r="AG6954">
        <v>0</v>
      </c>
      <c r="AH6954">
        <v>0</v>
      </c>
      <c r="AI6954">
        <v>7.64</v>
      </c>
      <c r="AJ6954">
        <v>8282430</v>
      </c>
      <c r="AK6954">
        <v>0</v>
      </c>
      <c r="AL6954">
        <v>0</v>
      </c>
      <c r="AM6954">
        <v>0</v>
      </c>
      <c r="AN6954">
        <v>0</v>
      </c>
      <c r="AO6954">
        <v>0</v>
      </c>
      <c r="AP6954">
        <v>0</v>
      </c>
      <c r="AQ6954">
        <v>0</v>
      </c>
      <c r="AR6954">
        <v>0</v>
      </c>
      <c r="AS6954">
        <v>0</v>
      </c>
      <c r="AT6954">
        <v>0</v>
      </c>
      <c r="AU6954">
        <v>0</v>
      </c>
      <c r="AV6954">
        <v>0</v>
      </c>
      <c r="AW6954">
        <v>0</v>
      </c>
      <c r="AX6954">
        <v>0</v>
      </c>
      <c r="AY6954">
        <v>0</v>
      </c>
      <c r="AZ6954">
        <v>0</v>
      </c>
      <c r="BA6954">
        <v>0</v>
      </c>
      <c r="BB6954">
        <v>0</v>
      </c>
      <c r="BC6954">
        <v>0</v>
      </c>
      <c r="BD6954">
        <v>0</v>
      </c>
      <c r="BE6954">
        <v>0</v>
      </c>
      <c r="BF6954">
        <v>0</v>
      </c>
      <c r="BG6954">
        <v>0</v>
      </c>
    </row>
    <row r="6955" spans="1:59">
      <c r="A6955" t="s">
        <v>57</v>
      </c>
      <c r="B6955" t="s">
        <v>8709</v>
      </c>
      <c r="C6955" t="s">
        <v>8710</v>
      </c>
      <c r="D6955" t="s">
        <v>10689</v>
      </c>
      <c r="E6955" t="s">
        <v>1418</v>
      </c>
      <c r="F6955" t="s">
        <v>1417</v>
      </c>
      <c r="G6955" t="s">
        <v>10716</v>
      </c>
      <c r="H6955" t="s">
        <v>10717</v>
      </c>
      <c r="I6955" t="s">
        <v>3935</v>
      </c>
      <c r="J6955" t="s">
        <v>5058</v>
      </c>
      <c r="K6955" t="s">
        <v>3936</v>
      </c>
      <c r="L6955" t="s">
        <v>3937</v>
      </c>
      <c r="M6955">
        <v>0</v>
      </c>
      <c r="N6955">
        <v>0</v>
      </c>
      <c r="O6955">
        <v>0</v>
      </c>
      <c r="P6955">
        <v>0</v>
      </c>
      <c r="Q6955">
        <v>78.209999999999994</v>
      </c>
      <c r="R6955">
        <v>76575033</v>
      </c>
      <c r="S6955">
        <v>0</v>
      </c>
      <c r="T6955">
        <v>0</v>
      </c>
      <c r="U6955">
        <v>0</v>
      </c>
      <c r="V6955">
        <v>0</v>
      </c>
      <c r="W6955">
        <v>0</v>
      </c>
      <c r="X6955">
        <v>0</v>
      </c>
      <c r="Y6955">
        <v>0</v>
      </c>
      <c r="Z6955">
        <v>0</v>
      </c>
      <c r="AA6955">
        <v>0</v>
      </c>
      <c r="AB6955">
        <v>0</v>
      </c>
      <c r="AC6955">
        <v>0</v>
      </c>
      <c r="AD6955">
        <v>0</v>
      </c>
      <c r="AE6955">
        <v>0</v>
      </c>
      <c r="AF6955">
        <v>0</v>
      </c>
      <c r="AG6955">
        <v>0</v>
      </c>
      <c r="AH6955">
        <v>0</v>
      </c>
      <c r="AI6955">
        <v>78.209999999999994</v>
      </c>
      <c r="AJ6955">
        <v>76575033</v>
      </c>
      <c r="AK6955">
        <v>0</v>
      </c>
      <c r="AL6955">
        <v>0</v>
      </c>
      <c r="AM6955">
        <v>0</v>
      </c>
      <c r="AN6955">
        <v>0</v>
      </c>
      <c r="AO6955">
        <v>0</v>
      </c>
      <c r="AP6955">
        <v>0</v>
      </c>
      <c r="AQ6955">
        <v>0</v>
      </c>
      <c r="AR6955">
        <v>0</v>
      </c>
      <c r="AS6955">
        <v>0</v>
      </c>
      <c r="AT6955">
        <v>0</v>
      </c>
      <c r="AU6955">
        <v>0</v>
      </c>
      <c r="AV6955">
        <v>0</v>
      </c>
      <c r="AW6955">
        <v>0</v>
      </c>
      <c r="AX6955">
        <v>0</v>
      </c>
      <c r="AY6955">
        <v>0</v>
      </c>
      <c r="AZ6955">
        <v>0</v>
      </c>
      <c r="BA6955">
        <v>0</v>
      </c>
      <c r="BB6955">
        <v>0</v>
      </c>
      <c r="BC6955">
        <v>0</v>
      </c>
      <c r="BD6955">
        <v>0</v>
      </c>
      <c r="BE6955">
        <v>0</v>
      </c>
      <c r="BF6955">
        <v>0</v>
      </c>
      <c r="BG6955">
        <v>0</v>
      </c>
    </row>
    <row r="6956" spans="1:59">
      <c r="A6956" t="s">
        <v>57</v>
      </c>
      <c r="B6956" t="s">
        <v>8709</v>
      </c>
      <c r="C6956" t="s">
        <v>8710</v>
      </c>
      <c r="D6956" t="s">
        <v>10689</v>
      </c>
      <c r="E6956" t="s">
        <v>1418</v>
      </c>
      <c r="F6956" t="s">
        <v>1417</v>
      </c>
      <c r="G6956" t="s">
        <v>10716</v>
      </c>
      <c r="H6956" t="s">
        <v>10717</v>
      </c>
      <c r="I6956" t="s">
        <v>3935</v>
      </c>
      <c r="J6956" t="s">
        <v>5059</v>
      </c>
      <c r="K6956" t="s">
        <v>3936</v>
      </c>
      <c r="L6956" t="s">
        <v>3937</v>
      </c>
      <c r="M6956">
        <v>0</v>
      </c>
      <c r="N6956">
        <v>0</v>
      </c>
      <c r="O6956">
        <v>0</v>
      </c>
      <c r="P6956">
        <v>0</v>
      </c>
      <c r="Q6956">
        <v>7.73</v>
      </c>
      <c r="R6956">
        <v>6798538</v>
      </c>
      <c r="S6956">
        <v>0</v>
      </c>
      <c r="T6956">
        <v>0</v>
      </c>
      <c r="U6956">
        <v>0</v>
      </c>
      <c r="V6956">
        <v>0</v>
      </c>
      <c r="W6956">
        <v>0</v>
      </c>
      <c r="X6956">
        <v>0</v>
      </c>
      <c r="Y6956">
        <v>0</v>
      </c>
      <c r="Z6956">
        <v>0</v>
      </c>
      <c r="AA6956">
        <v>0</v>
      </c>
      <c r="AB6956">
        <v>0</v>
      </c>
      <c r="AC6956">
        <v>0</v>
      </c>
      <c r="AD6956">
        <v>0</v>
      </c>
      <c r="AE6956">
        <v>0</v>
      </c>
      <c r="AF6956">
        <v>0</v>
      </c>
      <c r="AG6956">
        <v>0</v>
      </c>
      <c r="AH6956">
        <v>0</v>
      </c>
      <c r="AI6956">
        <v>7.73</v>
      </c>
      <c r="AJ6956">
        <v>6798538</v>
      </c>
      <c r="AK6956">
        <v>0</v>
      </c>
      <c r="AL6956">
        <v>0</v>
      </c>
      <c r="AM6956">
        <v>0</v>
      </c>
      <c r="AN6956">
        <v>0</v>
      </c>
      <c r="AO6956">
        <v>0</v>
      </c>
      <c r="AP6956">
        <v>0</v>
      </c>
      <c r="AQ6956">
        <v>0</v>
      </c>
      <c r="AR6956">
        <v>0</v>
      </c>
      <c r="AS6956">
        <v>0</v>
      </c>
      <c r="AT6956">
        <v>0</v>
      </c>
      <c r="AU6956">
        <v>0</v>
      </c>
      <c r="AV6956">
        <v>0</v>
      </c>
      <c r="AW6956">
        <v>0</v>
      </c>
      <c r="AX6956">
        <v>0</v>
      </c>
      <c r="AY6956">
        <v>0</v>
      </c>
      <c r="AZ6956">
        <v>0</v>
      </c>
      <c r="BA6956">
        <v>0</v>
      </c>
      <c r="BB6956">
        <v>0</v>
      </c>
      <c r="BC6956">
        <v>0</v>
      </c>
      <c r="BD6956">
        <v>0</v>
      </c>
      <c r="BE6956">
        <v>0</v>
      </c>
      <c r="BF6956">
        <v>0</v>
      </c>
      <c r="BG6956">
        <v>0</v>
      </c>
    </row>
    <row r="6957" spans="1:59">
      <c r="A6957" t="s">
        <v>57</v>
      </c>
      <c r="B6957" t="s">
        <v>8709</v>
      </c>
      <c r="C6957" t="s">
        <v>8710</v>
      </c>
      <c r="D6957" t="s">
        <v>10689</v>
      </c>
      <c r="E6957" t="s">
        <v>1418</v>
      </c>
      <c r="F6957" t="s">
        <v>1417</v>
      </c>
      <c r="G6957" t="s">
        <v>10716</v>
      </c>
      <c r="H6957" t="s">
        <v>10717</v>
      </c>
      <c r="I6957" t="s">
        <v>3935</v>
      </c>
      <c r="J6957" t="s">
        <v>5060</v>
      </c>
      <c r="K6957" t="s">
        <v>3938</v>
      </c>
      <c r="L6957" t="s">
        <v>3937</v>
      </c>
      <c r="M6957">
        <v>0</v>
      </c>
      <c r="N6957">
        <v>0</v>
      </c>
      <c r="O6957">
        <v>0</v>
      </c>
      <c r="P6957">
        <v>0</v>
      </c>
      <c r="Q6957">
        <v>32.700000000000003</v>
      </c>
      <c r="R6957">
        <v>32076874</v>
      </c>
      <c r="S6957">
        <v>0</v>
      </c>
      <c r="T6957">
        <v>0</v>
      </c>
      <c r="U6957">
        <v>0</v>
      </c>
      <c r="V6957">
        <v>0</v>
      </c>
      <c r="W6957">
        <v>0</v>
      </c>
      <c r="X6957">
        <v>0</v>
      </c>
      <c r="Y6957">
        <v>0</v>
      </c>
      <c r="Z6957">
        <v>0</v>
      </c>
      <c r="AA6957">
        <v>0</v>
      </c>
      <c r="AB6957">
        <v>0</v>
      </c>
      <c r="AC6957">
        <v>0</v>
      </c>
      <c r="AD6957">
        <v>0</v>
      </c>
      <c r="AE6957">
        <v>0</v>
      </c>
      <c r="AF6957">
        <v>0</v>
      </c>
      <c r="AG6957">
        <v>0</v>
      </c>
      <c r="AH6957">
        <v>0</v>
      </c>
      <c r="AI6957">
        <v>32.700000000000003</v>
      </c>
      <c r="AJ6957">
        <v>32076874</v>
      </c>
      <c r="AK6957">
        <v>0</v>
      </c>
      <c r="AL6957">
        <v>0</v>
      </c>
      <c r="AM6957">
        <v>0</v>
      </c>
      <c r="AN6957">
        <v>0</v>
      </c>
      <c r="AO6957">
        <v>0</v>
      </c>
      <c r="AP6957">
        <v>0</v>
      </c>
      <c r="AQ6957">
        <v>0</v>
      </c>
      <c r="AR6957">
        <v>0</v>
      </c>
      <c r="AS6957">
        <v>0</v>
      </c>
      <c r="AT6957">
        <v>0</v>
      </c>
      <c r="AU6957">
        <v>0</v>
      </c>
      <c r="AV6957">
        <v>0</v>
      </c>
      <c r="AW6957">
        <v>0</v>
      </c>
      <c r="AX6957">
        <v>0</v>
      </c>
      <c r="AY6957">
        <v>0</v>
      </c>
      <c r="AZ6957">
        <v>0</v>
      </c>
      <c r="BA6957">
        <v>0</v>
      </c>
      <c r="BB6957">
        <v>0</v>
      </c>
      <c r="BC6957">
        <v>0</v>
      </c>
      <c r="BD6957">
        <v>0</v>
      </c>
      <c r="BE6957">
        <v>0</v>
      </c>
      <c r="BF6957">
        <v>0</v>
      </c>
      <c r="BG6957">
        <v>0</v>
      </c>
    </row>
    <row r="6958" spans="1:59">
      <c r="A6958" t="s">
        <v>57</v>
      </c>
      <c r="B6958" t="s">
        <v>8709</v>
      </c>
      <c r="C6958" t="s">
        <v>8710</v>
      </c>
      <c r="D6958" t="s">
        <v>10689</v>
      </c>
      <c r="E6958" t="s">
        <v>1418</v>
      </c>
      <c r="F6958" t="s">
        <v>1417</v>
      </c>
      <c r="G6958" t="s">
        <v>10718</v>
      </c>
      <c r="H6958" t="s">
        <v>10719</v>
      </c>
      <c r="I6958" t="s">
        <v>3935</v>
      </c>
      <c r="J6958" t="s">
        <v>5063</v>
      </c>
      <c r="K6958" t="s">
        <v>3938</v>
      </c>
      <c r="L6958" t="s">
        <v>3937</v>
      </c>
      <c r="M6958">
        <v>0</v>
      </c>
      <c r="N6958">
        <v>0</v>
      </c>
      <c r="O6958">
        <v>0</v>
      </c>
      <c r="P6958">
        <v>0</v>
      </c>
      <c r="Q6958">
        <v>19</v>
      </c>
      <c r="R6958">
        <v>21885650</v>
      </c>
      <c r="S6958">
        <v>0</v>
      </c>
      <c r="T6958">
        <v>0</v>
      </c>
      <c r="U6958">
        <v>0</v>
      </c>
      <c r="V6958">
        <v>0</v>
      </c>
      <c r="W6958">
        <v>0</v>
      </c>
      <c r="X6958">
        <v>0</v>
      </c>
      <c r="Y6958">
        <v>0</v>
      </c>
      <c r="Z6958">
        <v>0</v>
      </c>
      <c r="AA6958">
        <v>0</v>
      </c>
      <c r="AB6958">
        <v>0</v>
      </c>
      <c r="AC6958">
        <v>0</v>
      </c>
      <c r="AD6958">
        <v>0</v>
      </c>
      <c r="AE6958">
        <v>0</v>
      </c>
      <c r="AF6958">
        <v>0</v>
      </c>
      <c r="AG6958">
        <v>0</v>
      </c>
      <c r="AH6958">
        <v>0</v>
      </c>
      <c r="AI6958">
        <v>19</v>
      </c>
      <c r="AJ6958">
        <v>21885650</v>
      </c>
      <c r="AK6958">
        <v>0</v>
      </c>
      <c r="AL6958">
        <v>0</v>
      </c>
      <c r="AM6958">
        <v>0</v>
      </c>
      <c r="AN6958">
        <v>0</v>
      </c>
      <c r="AO6958">
        <v>0</v>
      </c>
      <c r="AP6958">
        <v>0</v>
      </c>
      <c r="AQ6958">
        <v>0</v>
      </c>
      <c r="AR6958">
        <v>0</v>
      </c>
      <c r="AS6958">
        <v>0</v>
      </c>
      <c r="AT6958">
        <v>0</v>
      </c>
      <c r="AU6958">
        <v>0</v>
      </c>
      <c r="AV6958">
        <v>0</v>
      </c>
      <c r="AW6958">
        <v>0</v>
      </c>
      <c r="AX6958">
        <v>0</v>
      </c>
      <c r="AY6958">
        <v>0</v>
      </c>
      <c r="AZ6958">
        <v>0</v>
      </c>
      <c r="BA6958">
        <v>0</v>
      </c>
      <c r="BB6958">
        <v>0</v>
      </c>
      <c r="BC6958">
        <v>0</v>
      </c>
      <c r="BD6958">
        <v>0</v>
      </c>
      <c r="BE6958">
        <v>0</v>
      </c>
      <c r="BF6958">
        <v>0</v>
      </c>
      <c r="BG6958">
        <v>0</v>
      </c>
    </row>
    <row r="6959" spans="1:59">
      <c r="A6959" t="s">
        <v>57</v>
      </c>
      <c r="B6959" t="s">
        <v>8709</v>
      </c>
      <c r="C6959" t="s">
        <v>8710</v>
      </c>
      <c r="D6959" t="s">
        <v>10689</v>
      </c>
      <c r="E6959" t="s">
        <v>1418</v>
      </c>
      <c r="F6959" t="s">
        <v>1417</v>
      </c>
      <c r="G6959" t="s">
        <v>10718</v>
      </c>
      <c r="H6959" t="s">
        <v>10719</v>
      </c>
      <c r="I6959" t="s">
        <v>3935</v>
      </c>
      <c r="J6959" t="s">
        <v>5284</v>
      </c>
      <c r="K6959" t="s">
        <v>3938</v>
      </c>
      <c r="L6959" t="s">
        <v>3937</v>
      </c>
      <c r="M6959">
        <v>0</v>
      </c>
      <c r="N6959">
        <v>0</v>
      </c>
      <c r="O6959">
        <v>0</v>
      </c>
      <c r="P6959">
        <v>0</v>
      </c>
      <c r="Q6959">
        <v>16.23</v>
      </c>
      <c r="R6959">
        <v>15800656</v>
      </c>
      <c r="S6959">
        <v>0</v>
      </c>
      <c r="T6959">
        <v>0</v>
      </c>
      <c r="U6959">
        <v>0</v>
      </c>
      <c r="V6959">
        <v>0</v>
      </c>
      <c r="W6959">
        <v>0</v>
      </c>
      <c r="X6959">
        <v>0</v>
      </c>
      <c r="Y6959">
        <v>0</v>
      </c>
      <c r="Z6959">
        <v>0</v>
      </c>
      <c r="AA6959">
        <v>0</v>
      </c>
      <c r="AB6959">
        <v>0</v>
      </c>
      <c r="AC6959">
        <v>0</v>
      </c>
      <c r="AD6959">
        <v>0</v>
      </c>
      <c r="AE6959">
        <v>0</v>
      </c>
      <c r="AF6959">
        <v>0</v>
      </c>
      <c r="AG6959">
        <v>0</v>
      </c>
      <c r="AH6959">
        <v>0</v>
      </c>
      <c r="AI6959">
        <v>16.23</v>
      </c>
      <c r="AJ6959">
        <v>15800656</v>
      </c>
      <c r="AK6959">
        <v>0</v>
      </c>
      <c r="AL6959">
        <v>0</v>
      </c>
      <c r="AM6959">
        <v>0</v>
      </c>
      <c r="AN6959">
        <v>0</v>
      </c>
      <c r="AO6959">
        <v>0</v>
      </c>
      <c r="AP6959">
        <v>0</v>
      </c>
      <c r="AQ6959">
        <v>0</v>
      </c>
      <c r="AR6959">
        <v>0</v>
      </c>
      <c r="AS6959">
        <v>0</v>
      </c>
      <c r="AT6959">
        <v>0</v>
      </c>
      <c r="AU6959">
        <v>0</v>
      </c>
      <c r="AV6959">
        <v>0</v>
      </c>
      <c r="AW6959">
        <v>0</v>
      </c>
      <c r="AX6959">
        <v>0</v>
      </c>
      <c r="AY6959">
        <v>0</v>
      </c>
      <c r="AZ6959">
        <v>0</v>
      </c>
      <c r="BA6959">
        <v>0</v>
      </c>
      <c r="BB6959">
        <v>0</v>
      </c>
      <c r="BC6959">
        <v>0</v>
      </c>
      <c r="BD6959">
        <v>0</v>
      </c>
      <c r="BE6959">
        <v>0</v>
      </c>
      <c r="BF6959">
        <v>0</v>
      </c>
      <c r="BG6959">
        <v>0</v>
      </c>
    </row>
    <row r="6960" spans="1:59">
      <c r="A6960" t="s">
        <v>57</v>
      </c>
      <c r="B6960" t="s">
        <v>8709</v>
      </c>
      <c r="C6960" t="s">
        <v>8710</v>
      </c>
      <c r="D6960" t="s">
        <v>10689</v>
      </c>
      <c r="E6960" t="s">
        <v>1418</v>
      </c>
      <c r="F6960" t="s">
        <v>1417</v>
      </c>
      <c r="G6960" t="s">
        <v>10720</v>
      </c>
      <c r="H6960" t="s">
        <v>10721</v>
      </c>
      <c r="I6960" t="s">
        <v>3935</v>
      </c>
      <c r="J6960" t="s">
        <v>5068</v>
      </c>
      <c r="K6960" t="s">
        <v>3938</v>
      </c>
      <c r="L6960" t="s">
        <v>3937</v>
      </c>
      <c r="M6960">
        <v>0</v>
      </c>
      <c r="N6960">
        <v>0</v>
      </c>
      <c r="O6960">
        <v>0</v>
      </c>
      <c r="P6960">
        <v>0</v>
      </c>
      <c r="Q6960">
        <v>16.18</v>
      </c>
      <c r="R6960">
        <v>15152890</v>
      </c>
      <c r="S6960">
        <v>0</v>
      </c>
      <c r="T6960">
        <v>0</v>
      </c>
      <c r="U6960">
        <v>0</v>
      </c>
      <c r="V6960">
        <v>0</v>
      </c>
      <c r="W6960">
        <v>0</v>
      </c>
      <c r="X6960">
        <v>0</v>
      </c>
      <c r="Y6960">
        <v>0</v>
      </c>
      <c r="Z6960">
        <v>0</v>
      </c>
      <c r="AA6960">
        <v>0</v>
      </c>
      <c r="AB6960">
        <v>0</v>
      </c>
      <c r="AC6960">
        <v>0</v>
      </c>
      <c r="AD6960">
        <v>0</v>
      </c>
      <c r="AE6960">
        <v>0</v>
      </c>
      <c r="AF6960">
        <v>0</v>
      </c>
      <c r="AG6960">
        <v>0</v>
      </c>
      <c r="AH6960">
        <v>0</v>
      </c>
      <c r="AI6960">
        <v>16.18</v>
      </c>
      <c r="AJ6960">
        <v>15152890</v>
      </c>
      <c r="AK6960">
        <v>0</v>
      </c>
      <c r="AL6960">
        <v>0</v>
      </c>
      <c r="AM6960">
        <v>0</v>
      </c>
      <c r="AN6960">
        <v>0</v>
      </c>
      <c r="AO6960">
        <v>0</v>
      </c>
      <c r="AP6960">
        <v>0</v>
      </c>
      <c r="AQ6960">
        <v>0</v>
      </c>
      <c r="AR6960">
        <v>0</v>
      </c>
      <c r="AS6960">
        <v>0</v>
      </c>
      <c r="AT6960">
        <v>0</v>
      </c>
      <c r="AU6960">
        <v>0</v>
      </c>
      <c r="AV6960">
        <v>0</v>
      </c>
      <c r="AW6960">
        <v>0</v>
      </c>
      <c r="AX6960">
        <v>0</v>
      </c>
      <c r="AY6960">
        <v>0</v>
      </c>
      <c r="AZ6960">
        <v>0</v>
      </c>
      <c r="BA6960">
        <v>0</v>
      </c>
      <c r="BB6960">
        <v>0</v>
      </c>
      <c r="BC6960">
        <v>0</v>
      </c>
      <c r="BD6960">
        <v>0</v>
      </c>
      <c r="BE6960">
        <v>0</v>
      </c>
      <c r="BF6960">
        <v>0</v>
      </c>
      <c r="BG6960">
        <v>0</v>
      </c>
    </row>
    <row r="6961" spans="1:59">
      <c r="A6961" t="s">
        <v>57</v>
      </c>
      <c r="B6961" t="s">
        <v>8709</v>
      </c>
      <c r="C6961" t="s">
        <v>8710</v>
      </c>
      <c r="D6961" t="s">
        <v>10689</v>
      </c>
      <c r="E6961" t="s">
        <v>1418</v>
      </c>
      <c r="F6961" t="s">
        <v>1417</v>
      </c>
      <c r="G6961" t="s">
        <v>10722</v>
      </c>
      <c r="H6961" t="s">
        <v>10723</v>
      </c>
      <c r="I6961" t="s">
        <v>3935</v>
      </c>
      <c r="J6961" t="s">
        <v>5058</v>
      </c>
      <c r="K6961" t="s">
        <v>3940</v>
      </c>
      <c r="L6961" t="s">
        <v>3937</v>
      </c>
      <c r="M6961">
        <v>0</v>
      </c>
      <c r="N6961">
        <v>0</v>
      </c>
      <c r="O6961">
        <v>0</v>
      </c>
      <c r="P6961">
        <v>0</v>
      </c>
      <c r="Q6961">
        <v>25.19</v>
      </c>
      <c r="R6961">
        <v>24967134</v>
      </c>
      <c r="S6961">
        <v>0</v>
      </c>
      <c r="T6961">
        <v>0</v>
      </c>
      <c r="U6961">
        <v>0</v>
      </c>
      <c r="V6961">
        <v>0</v>
      </c>
      <c r="W6961">
        <v>0</v>
      </c>
      <c r="X6961">
        <v>0</v>
      </c>
      <c r="Y6961">
        <v>0</v>
      </c>
      <c r="Z6961">
        <v>0</v>
      </c>
      <c r="AA6961">
        <v>0</v>
      </c>
      <c r="AB6961">
        <v>0</v>
      </c>
      <c r="AC6961">
        <v>0</v>
      </c>
      <c r="AD6961">
        <v>0</v>
      </c>
      <c r="AE6961">
        <v>0</v>
      </c>
      <c r="AF6961">
        <v>0</v>
      </c>
      <c r="AG6961">
        <v>0</v>
      </c>
      <c r="AH6961">
        <v>0</v>
      </c>
      <c r="AI6961">
        <v>25.19</v>
      </c>
      <c r="AJ6961">
        <v>24967134</v>
      </c>
      <c r="AK6961">
        <v>0</v>
      </c>
      <c r="AL6961">
        <v>0</v>
      </c>
      <c r="AM6961">
        <v>0</v>
      </c>
      <c r="AN6961">
        <v>0</v>
      </c>
      <c r="AO6961">
        <v>0</v>
      </c>
      <c r="AP6961">
        <v>0</v>
      </c>
      <c r="AQ6961">
        <v>0</v>
      </c>
      <c r="AR6961">
        <v>0</v>
      </c>
      <c r="AS6961">
        <v>0</v>
      </c>
      <c r="AT6961">
        <v>0</v>
      </c>
      <c r="AU6961">
        <v>0</v>
      </c>
      <c r="AV6961">
        <v>0</v>
      </c>
      <c r="AW6961">
        <v>0</v>
      </c>
      <c r="AX6961">
        <v>0</v>
      </c>
      <c r="AY6961">
        <v>0</v>
      </c>
      <c r="AZ6961">
        <v>0</v>
      </c>
      <c r="BA6961">
        <v>0</v>
      </c>
      <c r="BB6961">
        <v>0</v>
      </c>
      <c r="BC6961">
        <v>0</v>
      </c>
      <c r="BD6961">
        <v>0</v>
      </c>
      <c r="BE6961">
        <v>0</v>
      </c>
      <c r="BF6961">
        <v>0</v>
      </c>
      <c r="BG6961">
        <v>0</v>
      </c>
    </row>
    <row r="6962" spans="1:59">
      <c r="A6962" t="s">
        <v>57</v>
      </c>
      <c r="B6962" t="s">
        <v>8709</v>
      </c>
      <c r="C6962" t="s">
        <v>8710</v>
      </c>
      <c r="D6962" t="s">
        <v>10689</v>
      </c>
      <c r="E6962" t="s">
        <v>1418</v>
      </c>
      <c r="F6962" t="s">
        <v>1417</v>
      </c>
      <c r="G6962" t="s">
        <v>10724</v>
      </c>
      <c r="H6962" t="s">
        <v>10725</v>
      </c>
      <c r="I6962" t="s">
        <v>3935</v>
      </c>
      <c r="J6962" t="s">
        <v>5059</v>
      </c>
      <c r="K6962" t="s">
        <v>3938</v>
      </c>
      <c r="L6962" t="s">
        <v>3937</v>
      </c>
      <c r="M6962">
        <v>0</v>
      </c>
      <c r="N6962">
        <v>0</v>
      </c>
      <c r="O6962">
        <v>0</v>
      </c>
      <c r="P6962">
        <v>0</v>
      </c>
      <c r="Q6962">
        <v>19.66</v>
      </c>
      <c r="R6962">
        <v>17986066</v>
      </c>
      <c r="S6962">
        <v>0</v>
      </c>
      <c r="T6962">
        <v>0</v>
      </c>
      <c r="U6962">
        <v>0</v>
      </c>
      <c r="V6962">
        <v>0</v>
      </c>
      <c r="W6962">
        <v>0</v>
      </c>
      <c r="X6962">
        <v>0</v>
      </c>
      <c r="Y6962">
        <v>0</v>
      </c>
      <c r="Z6962">
        <v>0</v>
      </c>
      <c r="AA6962">
        <v>0</v>
      </c>
      <c r="AB6962">
        <v>0</v>
      </c>
      <c r="AC6962">
        <v>0</v>
      </c>
      <c r="AD6962">
        <v>0</v>
      </c>
      <c r="AE6962">
        <v>0</v>
      </c>
      <c r="AF6962">
        <v>0</v>
      </c>
      <c r="AG6962">
        <v>0</v>
      </c>
      <c r="AH6962">
        <v>0</v>
      </c>
      <c r="AI6962">
        <v>19.66</v>
      </c>
      <c r="AJ6962">
        <v>17986066</v>
      </c>
      <c r="AK6962">
        <v>0</v>
      </c>
      <c r="AL6962">
        <v>0</v>
      </c>
      <c r="AM6962">
        <v>0</v>
      </c>
      <c r="AN6962">
        <v>0</v>
      </c>
      <c r="AO6962">
        <v>0</v>
      </c>
      <c r="AP6962">
        <v>0</v>
      </c>
      <c r="AQ6962">
        <v>0</v>
      </c>
      <c r="AR6962">
        <v>0</v>
      </c>
      <c r="AS6962">
        <v>0</v>
      </c>
      <c r="AT6962">
        <v>0</v>
      </c>
      <c r="AU6962">
        <v>0</v>
      </c>
      <c r="AV6962">
        <v>0</v>
      </c>
      <c r="AW6962">
        <v>0</v>
      </c>
      <c r="AX6962">
        <v>0</v>
      </c>
      <c r="AY6962">
        <v>0</v>
      </c>
      <c r="AZ6962">
        <v>0</v>
      </c>
      <c r="BA6962">
        <v>0</v>
      </c>
      <c r="BB6962">
        <v>0</v>
      </c>
      <c r="BC6962">
        <v>0</v>
      </c>
      <c r="BD6962">
        <v>0</v>
      </c>
      <c r="BE6962">
        <v>0</v>
      </c>
      <c r="BF6962">
        <v>0</v>
      </c>
      <c r="BG6962">
        <v>0</v>
      </c>
    </row>
    <row r="6963" spans="1:59">
      <c r="A6963" t="s">
        <v>57</v>
      </c>
      <c r="B6963" t="s">
        <v>8709</v>
      </c>
      <c r="C6963" t="s">
        <v>8710</v>
      </c>
      <c r="D6963" t="s">
        <v>10689</v>
      </c>
      <c r="E6963" t="s">
        <v>1418</v>
      </c>
      <c r="F6963" t="s">
        <v>1417</v>
      </c>
      <c r="G6963" t="s">
        <v>10726</v>
      </c>
      <c r="H6963" t="s">
        <v>10727</v>
      </c>
      <c r="I6963" t="s">
        <v>3935</v>
      </c>
      <c r="J6963" t="s">
        <v>5093</v>
      </c>
      <c r="K6963" t="s">
        <v>3940</v>
      </c>
      <c r="L6963" t="s">
        <v>3937</v>
      </c>
      <c r="M6963">
        <v>0</v>
      </c>
      <c r="N6963">
        <v>0</v>
      </c>
      <c r="O6963">
        <v>0</v>
      </c>
      <c r="P6963">
        <v>0</v>
      </c>
      <c r="Q6963">
        <v>49.61</v>
      </c>
      <c r="R6963">
        <v>42914767</v>
      </c>
      <c r="S6963">
        <v>0</v>
      </c>
      <c r="T6963">
        <v>0</v>
      </c>
      <c r="U6963">
        <v>0</v>
      </c>
      <c r="V6963">
        <v>0</v>
      </c>
      <c r="W6963">
        <v>0</v>
      </c>
      <c r="X6963">
        <v>0</v>
      </c>
      <c r="Y6963">
        <v>0</v>
      </c>
      <c r="Z6963">
        <v>0</v>
      </c>
      <c r="AA6963">
        <v>0</v>
      </c>
      <c r="AB6963">
        <v>0</v>
      </c>
      <c r="AC6963">
        <v>0</v>
      </c>
      <c r="AD6963">
        <v>0</v>
      </c>
      <c r="AE6963">
        <v>0</v>
      </c>
      <c r="AF6963">
        <v>0</v>
      </c>
      <c r="AG6963">
        <v>0</v>
      </c>
      <c r="AH6963">
        <v>0</v>
      </c>
      <c r="AI6963">
        <v>49.61</v>
      </c>
      <c r="AJ6963">
        <v>42914767</v>
      </c>
      <c r="AK6963">
        <v>0</v>
      </c>
      <c r="AL6963">
        <v>0</v>
      </c>
      <c r="AM6963">
        <v>0</v>
      </c>
      <c r="AN6963">
        <v>0</v>
      </c>
      <c r="AO6963">
        <v>0</v>
      </c>
      <c r="AP6963">
        <v>0</v>
      </c>
      <c r="AQ6963">
        <v>0</v>
      </c>
      <c r="AR6963">
        <v>0</v>
      </c>
      <c r="AS6963">
        <v>0</v>
      </c>
      <c r="AT6963">
        <v>0</v>
      </c>
      <c r="AU6963">
        <v>0</v>
      </c>
      <c r="AV6963">
        <v>0</v>
      </c>
      <c r="AW6963">
        <v>0</v>
      </c>
      <c r="AX6963">
        <v>0</v>
      </c>
      <c r="AY6963">
        <v>0</v>
      </c>
      <c r="AZ6963">
        <v>0</v>
      </c>
      <c r="BA6963">
        <v>0</v>
      </c>
      <c r="BB6963">
        <v>0</v>
      </c>
      <c r="BC6963">
        <v>0</v>
      </c>
      <c r="BD6963">
        <v>0</v>
      </c>
      <c r="BE6963">
        <v>0</v>
      </c>
      <c r="BF6963">
        <v>0</v>
      </c>
      <c r="BG6963">
        <v>0</v>
      </c>
    </row>
    <row r="6964" spans="1:59">
      <c r="A6964" t="s">
        <v>57</v>
      </c>
      <c r="B6964" t="s">
        <v>8709</v>
      </c>
      <c r="C6964" t="s">
        <v>8710</v>
      </c>
      <c r="D6964" t="s">
        <v>10689</v>
      </c>
      <c r="E6964" t="s">
        <v>1418</v>
      </c>
      <c r="F6964" t="s">
        <v>1417</v>
      </c>
      <c r="G6964" t="s">
        <v>10726</v>
      </c>
      <c r="H6964" t="s">
        <v>10727</v>
      </c>
      <c r="I6964" t="s">
        <v>3935</v>
      </c>
      <c r="J6964" t="s">
        <v>5743</v>
      </c>
      <c r="K6964" t="s">
        <v>3938</v>
      </c>
      <c r="L6964" t="s">
        <v>3937</v>
      </c>
      <c r="M6964">
        <v>3.96</v>
      </c>
      <c r="N6964">
        <v>3714816</v>
      </c>
      <c r="O6964">
        <v>0</v>
      </c>
      <c r="P6964">
        <v>0</v>
      </c>
      <c r="Q6964">
        <v>0</v>
      </c>
      <c r="R6964">
        <v>0</v>
      </c>
      <c r="S6964">
        <v>0</v>
      </c>
      <c r="T6964">
        <v>0</v>
      </c>
      <c r="U6964">
        <v>0</v>
      </c>
      <c r="V6964">
        <v>0</v>
      </c>
      <c r="W6964">
        <v>0</v>
      </c>
      <c r="X6964">
        <v>0</v>
      </c>
      <c r="Y6964">
        <v>0</v>
      </c>
      <c r="Z6964">
        <v>0</v>
      </c>
      <c r="AA6964">
        <v>0</v>
      </c>
      <c r="AB6964">
        <v>0</v>
      </c>
      <c r="AC6964">
        <v>0</v>
      </c>
      <c r="AD6964">
        <v>0</v>
      </c>
      <c r="AE6964">
        <v>0</v>
      </c>
      <c r="AF6964">
        <v>0</v>
      </c>
      <c r="AG6964">
        <v>0</v>
      </c>
      <c r="AH6964">
        <v>0</v>
      </c>
      <c r="AI6964">
        <v>3.96</v>
      </c>
      <c r="AJ6964">
        <v>3714816</v>
      </c>
      <c r="AK6964">
        <v>0</v>
      </c>
      <c r="AL6964">
        <v>0</v>
      </c>
      <c r="AM6964">
        <v>0</v>
      </c>
      <c r="AN6964">
        <v>0</v>
      </c>
      <c r="AO6964">
        <v>0</v>
      </c>
      <c r="AP6964">
        <v>0</v>
      </c>
      <c r="AQ6964">
        <v>0</v>
      </c>
      <c r="AR6964">
        <v>0</v>
      </c>
      <c r="AS6964">
        <v>0</v>
      </c>
      <c r="AT6964">
        <v>0</v>
      </c>
      <c r="AU6964">
        <v>0</v>
      </c>
      <c r="AV6964">
        <v>0</v>
      </c>
      <c r="AW6964">
        <v>0</v>
      </c>
      <c r="AX6964">
        <v>0</v>
      </c>
      <c r="AY6964">
        <v>0</v>
      </c>
      <c r="AZ6964">
        <v>0</v>
      </c>
      <c r="BA6964">
        <v>0</v>
      </c>
      <c r="BB6964">
        <v>0</v>
      </c>
      <c r="BC6964">
        <v>0</v>
      </c>
      <c r="BD6964">
        <v>0</v>
      </c>
      <c r="BE6964">
        <v>0</v>
      </c>
      <c r="BF6964">
        <v>0</v>
      </c>
      <c r="BG6964">
        <v>0</v>
      </c>
    </row>
    <row r="6965" spans="1:59">
      <c r="A6965" t="s">
        <v>57</v>
      </c>
      <c r="B6965" t="s">
        <v>8709</v>
      </c>
      <c r="C6965" t="s">
        <v>8710</v>
      </c>
      <c r="D6965" t="s">
        <v>10689</v>
      </c>
      <c r="E6965" t="s">
        <v>1418</v>
      </c>
      <c r="F6965" t="s">
        <v>1417</v>
      </c>
      <c r="G6965" t="s">
        <v>10726</v>
      </c>
      <c r="H6965" t="s">
        <v>10727</v>
      </c>
      <c r="I6965" t="s">
        <v>3935</v>
      </c>
      <c r="J6965" t="s">
        <v>5095</v>
      </c>
      <c r="K6965" t="s">
        <v>3938</v>
      </c>
      <c r="L6965" t="s">
        <v>3937</v>
      </c>
      <c r="M6965">
        <v>0</v>
      </c>
      <c r="N6965">
        <v>0</v>
      </c>
      <c r="O6965">
        <v>0</v>
      </c>
      <c r="P6965">
        <v>0</v>
      </c>
      <c r="Q6965">
        <v>19.760000000000002</v>
      </c>
      <c r="R6965">
        <v>21719972</v>
      </c>
      <c r="S6965">
        <v>0</v>
      </c>
      <c r="T6965">
        <v>0</v>
      </c>
      <c r="U6965">
        <v>0</v>
      </c>
      <c r="V6965">
        <v>0</v>
      </c>
      <c r="W6965">
        <v>0</v>
      </c>
      <c r="X6965">
        <v>0</v>
      </c>
      <c r="Y6965">
        <v>0</v>
      </c>
      <c r="Z6965">
        <v>0</v>
      </c>
      <c r="AA6965">
        <v>0</v>
      </c>
      <c r="AB6965">
        <v>0</v>
      </c>
      <c r="AC6965">
        <v>0</v>
      </c>
      <c r="AD6965">
        <v>0</v>
      </c>
      <c r="AE6965">
        <v>0</v>
      </c>
      <c r="AF6965">
        <v>0</v>
      </c>
      <c r="AG6965">
        <v>0</v>
      </c>
      <c r="AH6965">
        <v>0</v>
      </c>
      <c r="AI6965">
        <v>19.760000000000002</v>
      </c>
      <c r="AJ6965">
        <v>21719972</v>
      </c>
      <c r="AK6965">
        <v>0</v>
      </c>
      <c r="AL6965">
        <v>0</v>
      </c>
      <c r="AM6965">
        <v>0</v>
      </c>
      <c r="AN6965">
        <v>0</v>
      </c>
      <c r="AO6965">
        <v>0</v>
      </c>
      <c r="AP6965">
        <v>0</v>
      </c>
      <c r="AQ6965">
        <v>0</v>
      </c>
      <c r="AR6965">
        <v>0</v>
      </c>
      <c r="AS6965">
        <v>0</v>
      </c>
      <c r="AT6965">
        <v>0</v>
      </c>
      <c r="AU6965">
        <v>0</v>
      </c>
      <c r="AV6965">
        <v>0</v>
      </c>
      <c r="AW6965">
        <v>0</v>
      </c>
      <c r="AX6965">
        <v>0</v>
      </c>
      <c r="AY6965">
        <v>0</v>
      </c>
      <c r="AZ6965">
        <v>0</v>
      </c>
      <c r="BA6965">
        <v>0</v>
      </c>
      <c r="BB6965">
        <v>0</v>
      </c>
      <c r="BC6965">
        <v>0</v>
      </c>
      <c r="BD6965">
        <v>0</v>
      </c>
      <c r="BE6965">
        <v>0</v>
      </c>
      <c r="BF6965">
        <v>0</v>
      </c>
      <c r="BG6965">
        <v>0</v>
      </c>
    </row>
    <row r="6966" spans="1:59">
      <c r="A6966" t="s">
        <v>57</v>
      </c>
      <c r="B6966" t="s">
        <v>8709</v>
      </c>
      <c r="C6966" t="s">
        <v>8710</v>
      </c>
      <c r="D6966" t="s">
        <v>10689</v>
      </c>
      <c r="E6966" t="s">
        <v>1418</v>
      </c>
      <c r="F6966" t="s">
        <v>1417</v>
      </c>
      <c r="G6966" t="s">
        <v>10726</v>
      </c>
      <c r="H6966" t="s">
        <v>10727</v>
      </c>
      <c r="I6966" t="s">
        <v>3935</v>
      </c>
      <c r="J6966" t="s">
        <v>5744</v>
      </c>
      <c r="K6966" t="s">
        <v>3938</v>
      </c>
      <c r="L6966" t="s">
        <v>3937</v>
      </c>
      <c r="M6966">
        <v>4.59</v>
      </c>
      <c r="N6966">
        <v>4259259</v>
      </c>
      <c r="O6966">
        <v>0</v>
      </c>
      <c r="P6966">
        <v>0</v>
      </c>
      <c r="Q6966">
        <v>0</v>
      </c>
      <c r="R6966">
        <v>0</v>
      </c>
      <c r="S6966">
        <v>0</v>
      </c>
      <c r="T6966">
        <v>0</v>
      </c>
      <c r="U6966">
        <v>0</v>
      </c>
      <c r="V6966">
        <v>0</v>
      </c>
      <c r="W6966">
        <v>0</v>
      </c>
      <c r="X6966">
        <v>0</v>
      </c>
      <c r="Y6966">
        <v>0</v>
      </c>
      <c r="Z6966">
        <v>0</v>
      </c>
      <c r="AA6966">
        <v>0</v>
      </c>
      <c r="AB6966">
        <v>0</v>
      </c>
      <c r="AC6966">
        <v>0</v>
      </c>
      <c r="AD6966">
        <v>0</v>
      </c>
      <c r="AE6966">
        <v>0</v>
      </c>
      <c r="AF6966">
        <v>0</v>
      </c>
      <c r="AG6966">
        <v>0</v>
      </c>
      <c r="AH6966">
        <v>0</v>
      </c>
      <c r="AI6966">
        <v>4.59</v>
      </c>
      <c r="AJ6966">
        <v>4259259</v>
      </c>
      <c r="AK6966">
        <v>0</v>
      </c>
      <c r="AL6966">
        <v>0</v>
      </c>
      <c r="AM6966">
        <v>0</v>
      </c>
      <c r="AN6966">
        <v>0</v>
      </c>
      <c r="AO6966">
        <v>0</v>
      </c>
      <c r="AP6966">
        <v>0</v>
      </c>
      <c r="AQ6966">
        <v>0</v>
      </c>
      <c r="AR6966">
        <v>0</v>
      </c>
      <c r="AS6966">
        <v>0</v>
      </c>
      <c r="AT6966">
        <v>0</v>
      </c>
      <c r="AU6966">
        <v>0</v>
      </c>
      <c r="AV6966">
        <v>0</v>
      </c>
      <c r="AW6966">
        <v>0</v>
      </c>
      <c r="AX6966">
        <v>0</v>
      </c>
      <c r="AY6966">
        <v>0</v>
      </c>
      <c r="AZ6966">
        <v>0</v>
      </c>
      <c r="BA6966">
        <v>0</v>
      </c>
      <c r="BB6966">
        <v>0</v>
      </c>
      <c r="BC6966">
        <v>0</v>
      </c>
      <c r="BD6966">
        <v>0</v>
      </c>
      <c r="BE6966">
        <v>0</v>
      </c>
      <c r="BF6966">
        <v>0</v>
      </c>
      <c r="BG6966">
        <v>0</v>
      </c>
    </row>
    <row r="6967" spans="1:59">
      <c r="A6967" t="s">
        <v>57</v>
      </c>
      <c r="B6967" t="s">
        <v>8709</v>
      </c>
      <c r="C6967" t="s">
        <v>8710</v>
      </c>
      <c r="D6967" t="s">
        <v>10689</v>
      </c>
      <c r="E6967" t="s">
        <v>1418</v>
      </c>
      <c r="F6967" t="s">
        <v>1417</v>
      </c>
      <c r="G6967" t="s">
        <v>10726</v>
      </c>
      <c r="H6967" t="s">
        <v>10727</v>
      </c>
      <c r="I6967" t="s">
        <v>3935</v>
      </c>
      <c r="J6967" t="s">
        <v>5100</v>
      </c>
      <c r="K6967" t="s">
        <v>3938</v>
      </c>
      <c r="L6967" t="s">
        <v>3937</v>
      </c>
      <c r="M6967">
        <v>0</v>
      </c>
      <c r="N6967">
        <v>0</v>
      </c>
      <c r="O6967">
        <v>0</v>
      </c>
      <c r="P6967">
        <v>0</v>
      </c>
      <c r="Q6967">
        <v>39.43</v>
      </c>
      <c r="R6967">
        <v>34341380</v>
      </c>
      <c r="S6967">
        <v>0</v>
      </c>
      <c r="T6967">
        <v>0</v>
      </c>
      <c r="U6967">
        <v>0</v>
      </c>
      <c r="V6967">
        <v>0</v>
      </c>
      <c r="W6967">
        <v>0</v>
      </c>
      <c r="X6967">
        <v>0</v>
      </c>
      <c r="Y6967">
        <v>0</v>
      </c>
      <c r="Z6967">
        <v>0</v>
      </c>
      <c r="AA6967">
        <v>0</v>
      </c>
      <c r="AB6967">
        <v>0</v>
      </c>
      <c r="AC6967">
        <v>0</v>
      </c>
      <c r="AD6967">
        <v>0</v>
      </c>
      <c r="AE6967">
        <v>0</v>
      </c>
      <c r="AF6967">
        <v>0</v>
      </c>
      <c r="AG6967">
        <v>0</v>
      </c>
      <c r="AH6967">
        <v>0</v>
      </c>
      <c r="AI6967">
        <v>39.43</v>
      </c>
      <c r="AJ6967">
        <v>34341380</v>
      </c>
      <c r="AK6967">
        <v>0</v>
      </c>
      <c r="AL6967">
        <v>0</v>
      </c>
      <c r="AM6967">
        <v>0</v>
      </c>
      <c r="AN6967">
        <v>0</v>
      </c>
      <c r="AO6967">
        <v>0</v>
      </c>
      <c r="AP6967">
        <v>0</v>
      </c>
      <c r="AQ6967">
        <v>0</v>
      </c>
      <c r="AR6967">
        <v>0</v>
      </c>
      <c r="AS6967">
        <v>0</v>
      </c>
      <c r="AT6967">
        <v>0</v>
      </c>
      <c r="AU6967">
        <v>0</v>
      </c>
      <c r="AV6967">
        <v>0</v>
      </c>
      <c r="AW6967">
        <v>0</v>
      </c>
      <c r="AX6967">
        <v>0</v>
      </c>
      <c r="AY6967">
        <v>0</v>
      </c>
      <c r="AZ6967">
        <v>0</v>
      </c>
      <c r="BA6967">
        <v>0</v>
      </c>
      <c r="BB6967">
        <v>0</v>
      </c>
      <c r="BC6967">
        <v>0</v>
      </c>
      <c r="BD6967">
        <v>0</v>
      </c>
      <c r="BE6967">
        <v>0</v>
      </c>
      <c r="BF6967">
        <v>0</v>
      </c>
      <c r="BG6967">
        <v>0</v>
      </c>
    </row>
    <row r="6968" spans="1:59">
      <c r="A6968" t="s">
        <v>57</v>
      </c>
      <c r="B6968" t="s">
        <v>8709</v>
      </c>
      <c r="C6968" t="s">
        <v>8710</v>
      </c>
      <c r="D6968" t="s">
        <v>10689</v>
      </c>
      <c r="E6968" t="s">
        <v>1418</v>
      </c>
      <c r="F6968" t="s">
        <v>1417</v>
      </c>
      <c r="G6968" t="s">
        <v>10726</v>
      </c>
      <c r="H6968" t="s">
        <v>10727</v>
      </c>
      <c r="I6968" t="s">
        <v>3935</v>
      </c>
      <c r="J6968" t="s">
        <v>5104</v>
      </c>
      <c r="K6968" t="s">
        <v>3938</v>
      </c>
      <c r="L6968" t="s">
        <v>3937</v>
      </c>
      <c r="M6968">
        <v>0</v>
      </c>
      <c r="N6968">
        <v>0</v>
      </c>
      <c r="O6968">
        <v>0</v>
      </c>
      <c r="P6968">
        <v>0</v>
      </c>
      <c r="Q6968">
        <v>19.78</v>
      </c>
      <c r="R6968">
        <v>17679139</v>
      </c>
      <c r="S6968">
        <v>0</v>
      </c>
      <c r="T6968">
        <v>0</v>
      </c>
      <c r="U6968">
        <v>0</v>
      </c>
      <c r="V6968">
        <v>0</v>
      </c>
      <c r="W6968">
        <v>0</v>
      </c>
      <c r="X6968">
        <v>0</v>
      </c>
      <c r="Y6968">
        <v>0</v>
      </c>
      <c r="Z6968">
        <v>0</v>
      </c>
      <c r="AA6968">
        <v>0</v>
      </c>
      <c r="AB6968">
        <v>0</v>
      </c>
      <c r="AC6968">
        <v>0</v>
      </c>
      <c r="AD6968">
        <v>0</v>
      </c>
      <c r="AE6968">
        <v>0</v>
      </c>
      <c r="AF6968">
        <v>0</v>
      </c>
      <c r="AG6968">
        <v>0</v>
      </c>
      <c r="AH6968">
        <v>0</v>
      </c>
      <c r="AI6968">
        <v>19.78</v>
      </c>
      <c r="AJ6968">
        <v>17679139</v>
      </c>
      <c r="AK6968">
        <v>0</v>
      </c>
      <c r="AL6968">
        <v>0</v>
      </c>
      <c r="AM6968">
        <v>0</v>
      </c>
      <c r="AN6968">
        <v>0</v>
      </c>
      <c r="AO6968">
        <v>0</v>
      </c>
      <c r="AP6968">
        <v>0</v>
      </c>
      <c r="AQ6968">
        <v>0</v>
      </c>
      <c r="AR6968">
        <v>0</v>
      </c>
      <c r="AS6968">
        <v>0</v>
      </c>
      <c r="AT6968">
        <v>0</v>
      </c>
      <c r="AU6968">
        <v>0</v>
      </c>
      <c r="AV6968">
        <v>0</v>
      </c>
      <c r="AW6968">
        <v>0</v>
      </c>
      <c r="AX6968">
        <v>0</v>
      </c>
      <c r="AY6968">
        <v>0</v>
      </c>
      <c r="AZ6968">
        <v>0</v>
      </c>
      <c r="BA6968">
        <v>0</v>
      </c>
      <c r="BB6968">
        <v>0</v>
      </c>
      <c r="BC6968">
        <v>0</v>
      </c>
      <c r="BD6968">
        <v>0</v>
      </c>
      <c r="BE6968">
        <v>0</v>
      </c>
      <c r="BF6968">
        <v>0</v>
      </c>
      <c r="BG6968">
        <v>0</v>
      </c>
    </row>
    <row r="6969" spans="1:59">
      <c r="A6969" t="s">
        <v>57</v>
      </c>
      <c r="B6969" t="s">
        <v>8709</v>
      </c>
      <c r="C6969" t="s">
        <v>8710</v>
      </c>
      <c r="D6969" t="s">
        <v>10689</v>
      </c>
      <c r="E6969" t="s">
        <v>1418</v>
      </c>
      <c r="F6969" t="s">
        <v>1417</v>
      </c>
      <c r="G6969" t="s">
        <v>10726</v>
      </c>
      <c r="H6969" t="s">
        <v>10727</v>
      </c>
      <c r="I6969" t="s">
        <v>3935</v>
      </c>
      <c r="J6969" t="s">
        <v>5105</v>
      </c>
      <c r="K6969" t="s">
        <v>3938</v>
      </c>
      <c r="L6969" t="s">
        <v>3937</v>
      </c>
      <c r="M6969">
        <v>0</v>
      </c>
      <c r="N6969">
        <v>0</v>
      </c>
      <c r="O6969">
        <v>0</v>
      </c>
      <c r="P6969">
        <v>0</v>
      </c>
      <c r="Q6969">
        <v>13.02</v>
      </c>
      <c r="R6969">
        <v>11988590</v>
      </c>
      <c r="S6969">
        <v>0</v>
      </c>
      <c r="T6969">
        <v>0</v>
      </c>
      <c r="U6969">
        <v>0</v>
      </c>
      <c r="V6969">
        <v>0</v>
      </c>
      <c r="W6969">
        <v>0</v>
      </c>
      <c r="X6969">
        <v>0</v>
      </c>
      <c r="Y6969">
        <v>0</v>
      </c>
      <c r="Z6969">
        <v>0</v>
      </c>
      <c r="AA6969">
        <v>0</v>
      </c>
      <c r="AB6969">
        <v>0</v>
      </c>
      <c r="AC6969">
        <v>0</v>
      </c>
      <c r="AD6969">
        <v>0</v>
      </c>
      <c r="AE6969">
        <v>0</v>
      </c>
      <c r="AF6969">
        <v>0</v>
      </c>
      <c r="AG6969">
        <v>0</v>
      </c>
      <c r="AH6969">
        <v>0</v>
      </c>
      <c r="AI6969">
        <v>13.02</v>
      </c>
      <c r="AJ6969">
        <v>11988590</v>
      </c>
      <c r="AK6969">
        <v>0</v>
      </c>
      <c r="AL6969">
        <v>0</v>
      </c>
      <c r="AM6969">
        <v>0</v>
      </c>
      <c r="AN6969">
        <v>0</v>
      </c>
      <c r="AO6969">
        <v>0</v>
      </c>
      <c r="AP6969">
        <v>0</v>
      </c>
      <c r="AQ6969">
        <v>0</v>
      </c>
      <c r="AR6969">
        <v>0</v>
      </c>
      <c r="AS6969">
        <v>0</v>
      </c>
      <c r="AT6969">
        <v>0</v>
      </c>
      <c r="AU6969">
        <v>0</v>
      </c>
      <c r="AV6969">
        <v>0</v>
      </c>
      <c r="AW6969">
        <v>0</v>
      </c>
      <c r="AX6969">
        <v>0</v>
      </c>
      <c r="AY6969">
        <v>0</v>
      </c>
      <c r="AZ6969">
        <v>0</v>
      </c>
      <c r="BA6969">
        <v>0</v>
      </c>
      <c r="BB6969">
        <v>0</v>
      </c>
      <c r="BC6969">
        <v>0</v>
      </c>
      <c r="BD6969">
        <v>0</v>
      </c>
      <c r="BE6969">
        <v>0</v>
      </c>
      <c r="BF6969">
        <v>0</v>
      </c>
      <c r="BG6969">
        <v>0</v>
      </c>
    </row>
    <row r="6970" spans="1:59">
      <c r="A6970" t="s">
        <v>57</v>
      </c>
      <c r="B6970" t="s">
        <v>8709</v>
      </c>
      <c r="C6970" t="s">
        <v>8710</v>
      </c>
      <c r="D6970" t="s">
        <v>10689</v>
      </c>
      <c r="E6970" t="s">
        <v>1418</v>
      </c>
      <c r="F6970" t="s">
        <v>1417</v>
      </c>
      <c r="G6970" t="s">
        <v>10726</v>
      </c>
      <c r="H6970" t="s">
        <v>10727</v>
      </c>
      <c r="I6970" t="s">
        <v>3935</v>
      </c>
      <c r="J6970" t="s">
        <v>5106</v>
      </c>
      <c r="K6970" t="s">
        <v>3938</v>
      </c>
      <c r="L6970" t="s">
        <v>3937</v>
      </c>
      <c r="M6970">
        <v>0</v>
      </c>
      <c r="N6970">
        <v>0</v>
      </c>
      <c r="O6970">
        <v>0</v>
      </c>
      <c r="P6970">
        <v>0</v>
      </c>
      <c r="Q6970">
        <v>16.13</v>
      </c>
      <c r="R6970">
        <v>15675641</v>
      </c>
      <c r="S6970">
        <v>0</v>
      </c>
      <c r="T6970">
        <v>0</v>
      </c>
      <c r="U6970">
        <v>0</v>
      </c>
      <c r="V6970">
        <v>0</v>
      </c>
      <c r="W6970">
        <v>0</v>
      </c>
      <c r="X6970">
        <v>0</v>
      </c>
      <c r="Y6970">
        <v>0</v>
      </c>
      <c r="Z6970">
        <v>0</v>
      </c>
      <c r="AA6970">
        <v>0</v>
      </c>
      <c r="AB6970">
        <v>0</v>
      </c>
      <c r="AC6970">
        <v>0</v>
      </c>
      <c r="AD6970">
        <v>0</v>
      </c>
      <c r="AE6970">
        <v>0</v>
      </c>
      <c r="AF6970">
        <v>0</v>
      </c>
      <c r="AG6970">
        <v>0</v>
      </c>
      <c r="AH6970">
        <v>0</v>
      </c>
      <c r="AI6970">
        <v>16.13</v>
      </c>
      <c r="AJ6970">
        <v>15675641</v>
      </c>
      <c r="AK6970">
        <v>0</v>
      </c>
      <c r="AL6970">
        <v>0</v>
      </c>
      <c r="AM6970">
        <v>0</v>
      </c>
      <c r="AN6970">
        <v>0</v>
      </c>
      <c r="AO6970">
        <v>0</v>
      </c>
      <c r="AP6970">
        <v>0</v>
      </c>
      <c r="AQ6970">
        <v>0</v>
      </c>
      <c r="AR6970">
        <v>0</v>
      </c>
      <c r="AS6970">
        <v>0</v>
      </c>
      <c r="AT6970">
        <v>0</v>
      </c>
      <c r="AU6970">
        <v>0</v>
      </c>
      <c r="AV6970">
        <v>0</v>
      </c>
      <c r="AW6970">
        <v>0</v>
      </c>
      <c r="AX6970">
        <v>0</v>
      </c>
      <c r="AY6970">
        <v>0</v>
      </c>
      <c r="AZ6970">
        <v>0</v>
      </c>
      <c r="BA6970">
        <v>0</v>
      </c>
      <c r="BB6970">
        <v>0</v>
      </c>
      <c r="BC6970">
        <v>0</v>
      </c>
      <c r="BD6970">
        <v>0</v>
      </c>
      <c r="BE6970">
        <v>0</v>
      </c>
      <c r="BF6970">
        <v>0</v>
      </c>
      <c r="BG6970">
        <v>0</v>
      </c>
    </row>
    <row r="6971" spans="1:59">
      <c r="A6971" t="s">
        <v>57</v>
      </c>
      <c r="B6971" t="s">
        <v>8709</v>
      </c>
      <c r="C6971" t="s">
        <v>8710</v>
      </c>
      <c r="D6971" t="s">
        <v>10689</v>
      </c>
      <c r="E6971" t="s">
        <v>1418</v>
      </c>
      <c r="F6971" t="s">
        <v>1417</v>
      </c>
      <c r="G6971" t="s">
        <v>10726</v>
      </c>
      <c r="H6971" t="s">
        <v>10727</v>
      </c>
      <c r="I6971" t="s">
        <v>3935</v>
      </c>
      <c r="J6971" t="s">
        <v>5107</v>
      </c>
      <c r="K6971" t="s">
        <v>3938</v>
      </c>
      <c r="L6971" t="s">
        <v>3937</v>
      </c>
      <c r="M6971">
        <v>0</v>
      </c>
      <c r="N6971">
        <v>0</v>
      </c>
      <c r="O6971">
        <v>0</v>
      </c>
      <c r="P6971">
        <v>0</v>
      </c>
      <c r="Q6971">
        <v>15.96</v>
      </c>
      <c r="R6971">
        <v>14672877</v>
      </c>
      <c r="S6971">
        <v>0</v>
      </c>
      <c r="T6971">
        <v>0</v>
      </c>
      <c r="U6971">
        <v>0</v>
      </c>
      <c r="V6971">
        <v>0</v>
      </c>
      <c r="W6971">
        <v>0</v>
      </c>
      <c r="X6971">
        <v>0</v>
      </c>
      <c r="Y6971">
        <v>0</v>
      </c>
      <c r="Z6971">
        <v>0</v>
      </c>
      <c r="AA6971">
        <v>0</v>
      </c>
      <c r="AB6971">
        <v>0</v>
      </c>
      <c r="AC6971">
        <v>0</v>
      </c>
      <c r="AD6971">
        <v>0</v>
      </c>
      <c r="AE6971">
        <v>0</v>
      </c>
      <c r="AF6971">
        <v>0</v>
      </c>
      <c r="AG6971">
        <v>0</v>
      </c>
      <c r="AH6971">
        <v>0</v>
      </c>
      <c r="AI6971">
        <v>15.96</v>
      </c>
      <c r="AJ6971">
        <v>14672877</v>
      </c>
      <c r="AK6971">
        <v>0</v>
      </c>
      <c r="AL6971">
        <v>0</v>
      </c>
      <c r="AM6971">
        <v>0</v>
      </c>
      <c r="AN6971">
        <v>0</v>
      </c>
      <c r="AO6971">
        <v>0</v>
      </c>
      <c r="AP6971">
        <v>0</v>
      </c>
      <c r="AQ6971">
        <v>0</v>
      </c>
      <c r="AR6971">
        <v>0</v>
      </c>
      <c r="AS6971">
        <v>0</v>
      </c>
      <c r="AT6971">
        <v>0</v>
      </c>
      <c r="AU6971">
        <v>0</v>
      </c>
      <c r="AV6971">
        <v>0</v>
      </c>
      <c r="AW6971">
        <v>0</v>
      </c>
      <c r="AX6971">
        <v>0</v>
      </c>
      <c r="AY6971">
        <v>0</v>
      </c>
      <c r="AZ6971">
        <v>0</v>
      </c>
      <c r="BA6971">
        <v>0</v>
      </c>
      <c r="BB6971">
        <v>0</v>
      </c>
      <c r="BC6971">
        <v>0</v>
      </c>
      <c r="BD6971">
        <v>0</v>
      </c>
      <c r="BE6971">
        <v>0</v>
      </c>
      <c r="BF6971">
        <v>0</v>
      </c>
      <c r="BG6971">
        <v>0</v>
      </c>
    </row>
    <row r="6972" spans="1:59">
      <c r="A6972" t="s">
        <v>57</v>
      </c>
      <c r="B6972" t="s">
        <v>8709</v>
      </c>
      <c r="C6972" t="s">
        <v>8710</v>
      </c>
      <c r="D6972" t="s">
        <v>10689</v>
      </c>
      <c r="E6972" t="s">
        <v>1418</v>
      </c>
      <c r="F6972" t="s">
        <v>1417</v>
      </c>
      <c r="G6972" t="s">
        <v>10726</v>
      </c>
      <c r="H6972" t="s">
        <v>10727</v>
      </c>
      <c r="I6972" t="s">
        <v>3935</v>
      </c>
      <c r="J6972" t="s">
        <v>5110</v>
      </c>
      <c r="K6972" t="s">
        <v>3938</v>
      </c>
      <c r="L6972" t="s">
        <v>3937</v>
      </c>
      <c r="M6972">
        <v>0</v>
      </c>
      <c r="N6972">
        <v>0</v>
      </c>
      <c r="O6972">
        <v>0</v>
      </c>
      <c r="P6972">
        <v>0</v>
      </c>
      <c r="Q6972">
        <v>9.41</v>
      </c>
      <c r="R6972">
        <v>10160825</v>
      </c>
      <c r="S6972">
        <v>0</v>
      </c>
      <c r="T6972">
        <v>0</v>
      </c>
      <c r="U6972">
        <v>0</v>
      </c>
      <c r="V6972">
        <v>0</v>
      </c>
      <c r="W6972">
        <v>0</v>
      </c>
      <c r="X6972">
        <v>0</v>
      </c>
      <c r="Y6972">
        <v>0</v>
      </c>
      <c r="Z6972">
        <v>0</v>
      </c>
      <c r="AA6972">
        <v>0</v>
      </c>
      <c r="AB6972">
        <v>0</v>
      </c>
      <c r="AC6972">
        <v>0</v>
      </c>
      <c r="AD6972">
        <v>0</v>
      </c>
      <c r="AE6972">
        <v>0</v>
      </c>
      <c r="AF6972">
        <v>0</v>
      </c>
      <c r="AG6972">
        <v>0</v>
      </c>
      <c r="AH6972">
        <v>0</v>
      </c>
      <c r="AI6972">
        <v>9.41</v>
      </c>
      <c r="AJ6972">
        <v>10160825</v>
      </c>
      <c r="AK6972">
        <v>0</v>
      </c>
      <c r="AL6972">
        <v>0</v>
      </c>
      <c r="AM6972">
        <v>0</v>
      </c>
      <c r="AN6972">
        <v>0</v>
      </c>
      <c r="AO6972">
        <v>0</v>
      </c>
      <c r="AP6972">
        <v>0</v>
      </c>
      <c r="AQ6972">
        <v>0</v>
      </c>
      <c r="AR6972">
        <v>0</v>
      </c>
      <c r="AS6972">
        <v>0</v>
      </c>
      <c r="AT6972">
        <v>0</v>
      </c>
      <c r="AU6972">
        <v>0</v>
      </c>
      <c r="AV6972">
        <v>0</v>
      </c>
      <c r="AW6972">
        <v>0</v>
      </c>
      <c r="AX6972">
        <v>0</v>
      </c>
      <c r="AY6972">
        <v>0</v>
      </c>
      <c r="AZ6972">
        <v>0</v>
      </c>
      <c r="BA6972">
        <v>0</v>
      </c>
      <c r="BB6972">
        <v>0</v>
      </c>
      <c r="BC6972">
        <v>0</v>
      </c>
      <c r="BD6972">
        <v>0</v>
      </c>
      <c r="BE6972">
        <v>0</v>
      </c>
      <c r="BF6972">
        <v>0</v>
      </c>
      <c r="BG6972">
        <v>0</v>
      </c>
    </row>
    <row r="6973" spans="1:59">
      <c r="A6973" t="s">
        <v>57</v>
      </c>
      <c r="B6973" t="s">
        <v>8709</v>
      </c>
      <c r="C6973" t="s">
        <v>8710</v>
      </c>
      <c r="D6973" t="s">
        <v>10689</v>
      </c>
      <c r="E6973" t="s">
        <v>1418</v>
      </c>
      <c r="F6973" t="s">
        <v>1417</v>
      </c>
      <c r="G6973" t="s">
        <v>10726</v>
      </c>
      <c r="H6973" t="s">
        <v>10727</v>
      </c>
      <c r="I6973" t="s">
        <v>3935</v>
      </c>
      <c r="J6973" t="s">
        <v>5111</v>
      </c>
      <c r="K6973" t="s">
        <v>3938</v>
      </c>
      <c r="L6973" t="s">
        <v>3937</v>
      </c>
      <c r="M6973">
        <v>0</v>
      </c>
      <c r="N6973">
        <v>0</v>
      </c>
      <c r="O6973">
        <v>0</v>
      </c>
      <c r="P6973">
        <v>0</v>
      </c>
      <c r="Q6973">
        <v>22.76</v>
      </c>
      <c r="R6973">
        <v>20339507</v>
      </c>
      <c r="S6973">
        <v>0</v>
      </c>
      <c r="T6973">
        <v>0</v>
      </c>
      <c r="U6973">
        <v>0</v>
      </c>
      <c r="V6973">
        <v>0</v>
      </c>
      <c r="W6973">
        <v>0</v>
      </c>
      <c r="X6973">
        <v>0</v>
      </c>
      <c r="Y6973">
        <v>0</v>
      </c>
      <c r="Z6973">
        <v>0</v>
      </c>
      <c r="AA6973">
        <v>0</v>
      </c>
      <c r="AB6973">
        <v>0</v>
      </c>
      <c r="AC6973">
        <v>0</v>
      </c>
      <c r="AD6973">
        <v>0</v>
      </c>
      <c r="AE6973">
        <v>0</v>
      </c>
      <c r="AF6973">
        <v>0</v>
      </c>
      <c r="AG6973">
        <v>0</v>
      </c>
      <c r="AH6973">
        <v>0</v>
      </c>
      <c r="AI6973">
        <v>22.76</v>
      </c>
      <c r="AJ6973">
        <v>20339507</v>
      </c>
      <c r="AK6973">
        <v>0</v>
      </c>
      <c r="AL6973">
        <v>0</v>
      </c>
      <c r="AM6973">
        <v>0</v>
      </c>
      <c r="AN6973">
        <v>0</v>
      </c>
      <c r="AO6973">
        <v>0</v>
      </c>
      <c r="AP6973">
        <v>0</v>
      </c>
      <c r="AQ6973">
        <v>0</v>
      </c>
      <c r="AR6973">
        <v>0</v>
      </c>
      <c r="AS6973">
        <v>0</v>
      </c>
      <c r="AT6973">
        <v>0</v>
      </c>
      <c r="AU6973">
        <v>0</v>
      </c>
      <c r="AV6973">
        <v>0</v>
      </c>
      <c r="AW6973">
        <v>0</v>
      </c>
      <c r="AX6973">
        <v>0</v>
      </c>
      <c r="AY6973">
        <v>0</v>
      </c>
      <c r="AZ6973">
        <v>0</v>
      </c>
      <c r="BA6973">
        <v>0</v>
      </c>
      <c r="BB6973">
        <v>0</v>
      </c>
      <c r="BC6973">
        <v>0</v>
      </c>
      <c r="BD6973">
        <v>0</v>
      </c>
      <c r="BE6973">
        <v>0</v>
      </c>
      <c r="BF6973">
        <v>0</v>
      </c>
      <c r="BG6973">
        <v>0</v>
      </c>
    </row>
    <row r="6974" spans="1:59">
      <c r="A6974" t="s">
        <v>57</v>
      </c>
      <c r="B6974" t="s">
        <v>8709</v>
      </c>
      <c r="C6974" t="s">
        <v>8710</v>
      </c>
      <c r="D6974" t="s">
        <v>10689</v>
      </c>
      <c r="E6974" t="s">
        <v>1418</v>
      </c>
      <c r="F6974" t="s">
        <v>1417</v>
      </c>
      <c r="G6974" t="s">
        <v>10726</v>
      </c>
      <c r="H6974" t="s">
        <v>10727</v>
      </c>
      <c r="I6974" t="s">
        <v>3935</v>
      </c>
      <c r="J6974" t="s">
        <v>5112</v>
      </c>
      <c r="K6974" t="s">
        <v>3936</v>
      </c>
      <c r="L6974" t="s">
        <v>3937</v>
      </c>
      <c r="M6974">
        <v>0</v>
      </c>
      <c r="N6974">
        <v>0</v>
      </c>
      <c r="O6974">
        <v>0</v>
      </c>
      <c r="P6974">
        <v>0</v>
      </c>
      <c r="Q6974">
        <v>39.770000000000003</v>
      </c>
      <c r="R6974">
        <v>36017388</v>
      </c>
      <c r="S6974">
        <v>0</v>
      </c>
      <c r="T6974">
        <v>0</v>
      </c>
      <c r="U6974">
        <v>0</v>
      </c>
      <c r="V6974">
        <v>0</v>
      </c>
      <c r="W6974">
        <v>0</v>
      </c>
      <c r="X6974">
        <v>0</v>
      </c>
      <c r="Y6974">
        <v>0</v>
      </c>
      <c r="Z6974">
        <v>0</v>
      </c>
      <c r="AA6974">
        <v>0</v>
      </c>
      <c r="AB6974">
        <v>0</v>
      </c>
      <c r="AC6974">
        <v>0</v>
      </c>
      <c r="AD6974">
        <v>0</v>
      </c>
      <c r="AE6974">
        <v>0</v>
      </c>
      <c r="AF6974">
        <v>0</v>
      </c>
      <c r="AG6974">
        <v>0</v>
      </c>
      <c r="AH6974">
        <v>0</v>
      </c>
      <c r="AI6974">
        <v>39.770000000000003</v>
      </c>
      <c r="AJ6974">
        <v>36017388</v>
      </c>
      <c r="AK6974">
        <v>0</v>
      </c>
      <c r="AL6974">
        <v>0</v>
      </c>
      <c r="AM6974">
        <v>0</v>
      </c>
      <c r="AN6974">
        <v>0</v>
      </c>
      <c r="AO6974">
        <v>0</v>
      </c>
      <c r="AP6974">
        <v>0</v>
      </c>
      <c r="AQ6974">
        <v>0</v>
      </c>
      <c r="AR6974">
        <v>0</v>
      </c>
      <c r="AS6974">
        <v>0</v>
      </c>
      <c r="AT6974">
        <v>0</v>
      </c>
      <c r="AU6974">
        <v>0</v>
      </c>
      <c r="AV6974">
        <v>0</v>
      </c>
      <c r="AW6974">
        <v>0</v>
      </c>
      <c r="AX6974">
        <v>0</v>
      </c>
      <c r="AY6974">
        <v>0</v>
      </c>
      <c r="AZ6974">
        <v>0</v>
      </c>
      <c r="BA6974">
        <v>0</v>
      </c>
      <c r="BB6974">
        <v>0</v>
      </c>
      <c r="BC6974">
        <v>0</v>
      </c>
      <c r="BD6974">
        <v>0</v>
      </c>
      <c r="BE6974">
        <v>0</v>
      </c>
      <c r="BF6974">
        <v>0</v>
      </c>
      <c r="BG6974">
        <v>0</v>
      </c>
    </row>
    <row r="6975" spans="1:59">
      <c r="A6975" t="s">
        <v>57</v>
      </c>
      <c r="B6975" t="s">
        <v>8709</v>
      </c>
      <c r="C6975" t="s">
        <v>8710</v>
      </c>
      <c r="D6975" t="s">
        <v>10689</v>
      </c>
      <c r="E6975" t="s">
        <v>1418</v>
      </c>
      <c r="F6975" t="s">
        <v>1417</v>
      </c>
      <c r="G6975" t="s">
        <v>10726</v>
      </c>
      <c r="H6975" t="s">
        <v>10727</v>
      </c>
      <c r="I6975" t="s">
        <v>3935</v>
      </c>
      <c r="J6975" t="s">
        <v>5113</v>
      </c>
      <c r="K6975" t="s">
        <v>3938</v>
      </c>
      <c r="L6975" t="s">
        <v>3937</v>
      </c>
      <c r="M6975">
        <v>0</v>
      </c>
      <c r="N6975">
        <v>0</v>
      </c>
      <c r="O6975">
        <v>0</v>
      </c>
      <c r="P6975">
        <v>0</v>
      </c>
      <c r="Q6975">
        <v>10.119999999999999</v>
      </c>
      <c r="R6975">
        <v>10048187</v>
      </c>
      <c r="S6975">
        <v>0</v>
      </c>
      <c r="T6975">
        <v>0</v>
      </c>
      <c r="U6975">
        <v>0</v>
      </c>
      <c r="V6975">
        <v>0</v>
      </c>
      <c r="W6975">
        <v>0</v>
      </c>
      <c r="X6975">
        <v>0</v>
      </c>
      <c r="Y6975">
        <v>0</v>
      </c>
      <c r="Z6975">
        <v>0</v>
      </c>
      <c r="AA6975">
        <v>0</v>
      </c>
      <c r="AB6975">
        <v>0</v>
      </c>
      <c r="AC6975">
        <v>0</v>
      </c>
      <c r="AD6975">
        <v>0</v>
      </c>
      <c r="AE6975">
        <v>0</v>
      </c>
      <c r="AF6975">
        <v>0</v>
      </c>
      <c r="AG6975">
        <v>0</v>
      </c>
      <c r="AH6975">
        <v>0</v>
      </c>
      <c r="AI6975">
        <v>10.119999999999999</v>
      </c>
      <c r="AJ6975">
        <v>10048187</v>
      </c>
      <c r="AK6975">
        <v>0</v>
      </c>
      <c r="AL6975">
        <v>0</v>
      </c>
      <c r="AM6975">
        <v>0</v>
      </c>
      <c r="AN6975">
        <v>0</v>
      </c>
      <c r="AO6975">
        <v>0</v>
      </c>
      <c r="AP6975">
        <v>0</v>
      </c>
      <c r="AQ6975">
        <v>0</v>
      </c>
      <c r="AR6975">
        <v>0</v>
      </c>
      <c r="AS6975">
        <v>0</v>
      </c>
      <c r="AT6975">
        <v>0</v>
      </c>
      <c r="AU6975">
        <v>0</v>
      </c>
      <c r="AV6975">
        <v>0</v>
      </c>
      <c r="AW6975">
        <v>0</v>
      </c>
      <c r="AX6975">
        <v>0</v>
      </c>
      <c r="AY6975">
        <v>0</v>
      </c>
      <c r="AZ6975">
        <v>0</v>
      </c>
      <c r="BA6975">
        <v>0</v>
      </c>
      <c r="BB6975">
        <v>0</v>
      </c>
      <c r="BC6975">
        <v>0</v>
      </c>
      <c r="BD6975">
        <v>0</v>
      </c>
      <c r="BE6975">
        <v>0</v>
      </c>
      <c r="BF6975">
        <v>0</v>
      </c>
      <c r="BG6975">
        <v>0</v>
      </c>
    </row>
    <row r="6976" spans="1:59">
      <c r="A6976" t="s">
        <v>57</v>
      </c>
      <c r="B6976" t="s">
        <v>8709</v>
      </c>
      <c r="C6976" t="s">
        <v>8710</v>
      </c>
      <c r="D6976" t="s">
        <v>10689</v>
      </c>
      <c r="E6976" t="s">
        <v>1418</v>
      </c>
      <c r="F6976" t="s">
        <v>1417</v>
      </c>
      <c r="G6976" t="s">
        <v>10728</v>
      </c>
      <c r="H6976" t="s">
        <v>10729</v>
      </c>
      <c r="I6976" t="s">
        <v>3935</v>
      </c>
      <c r="J6976" t="s">
        <v>5067</v>
      </c>
      <c r="K6976" t="s">
        <v>4872</v>
      </c>
      <c r="L6976" t="s">
        <v>3937</v>
      </c>
      <c r="M6976">
        <v>0</v>
      </c>
      <c r="N6976">
        <v>0</v>
      </c>
      <c r="O6976">
        <v>0</v>
      </c>
      <c r="P6976">
        <v>0</v>
      </c>
      <c r="Q6976">
        <v>15.31</v>
      </c>
      <c r="R6976">
        <v>18793308</v>
      </c>
      <c r="S6976">
        <v>0</v>
      </c>
      <c r="T6976">
        <v>0</v>
      </c>
      <c r="U6976">
        <v>0</v>
      </c>
      <c r="V6976">
        <v>0</v>
      </c>
      <c r="W6976">
        <v>0</v>
      </c>
      <c r="X6976">
        <v>0</v>
      </c>
      <c r="Y6976">
        <v>0</v>
      </c>
      <c r="Z6976">
        <v>0</v>
      </c>
      <c r="AA6976">
        <v>0</v>
      </c>
      <c r="AB6976">
        <v>0</v>
      </c>
      <c r="AC6976">
        <v>0</v>
      </c>
      <c r="AD6976">
        <v>0</v>
      </c>
      <c r="AE6976">
        <v>0</v>
      </c>
      <c r="AF6976">
        <v>0</v>
      </c>
      <c r="AG6976">
        <v>0</v>
      </c>
      <c r="AH6976">
        <v>0</v>
      </c>
      <c r="AI6976">
        <v>15.31</v>
      </c>
      <c r="AJ6976">
        <v>18793308</v>
      </c>
      <c r="AK6976">
        <v>0</v>
      </c>
      <c r="AL6976">
        <v>0</v>
      </c>
      <c r="AM6976">
        <v>0</v>
      </c>
      <c r="AN6976">
        <v>0</v>
      </c>
      <c r="AO6976">
        <v>0</v>
      </c>
      <c r="AP6976">
        <v>0</v>
      </c>
      <c r="AQ6976">
        <v>0</v>
      </c>
      <c r="AR6976">
        <v>0</v>
      </c>
      <c r="AS6976">
        <v>0</v>
      </c>
      <c r="AT6976">
        <v>0</v>
      </c>
      <c r="AU6976">
        <v>0</v>
      </c>
      <c r="AV6976">
        <v>0</v>
      </c>
      <c r="AW6976">
        <v>0</v>
      </c>
      <c r="AX6976">
        <v>0</v>
      </c>
      <c r="AY6976">
        <v>0</v>
      </c>
      <c r="AZ6976">
        <v>0</v>
      </c>
      <c r="BA6976">
        <v>0</v>
      </c>
      <c r="BB6976">
        <v>0</v>
      </c>
      <c r="BC6976">
        <v>0</v>
      </c>
      <c r="BD6976">
        <v>0</v>
      </c>
      <c r="BE6976">
        <v>0</v>
      </c>
      <c r="BF6976">
        <v>0</v>
      </c>
      <c r="BG6976">
        <v>0</v>
      </c>
    </row>
    <row r="6977" spans="1:59">
      <c r="A6977" t="s">
        <v>57</v>
      </c>
      <c r="B6977" t="s">
        <v>8709</v>
      </c>
      <c r="C6977" t="s">
        <v>8710</v>
      </c>
      <c r="D6977" t="s">
        <v>10689</v>
      </c>
      <c r="E6977" t="s">
        <v>1418</v>
      </c>
      <c r="F6977" t="s">
        <v>1417</v>
      </c>
      <c r="G6977" t="s">
        <v>10728</v>
      </c>
      <c r="H6977" t="s">
        <v>10729</v>
      </c>
      <c r="I6977" t="s">
        <v>3935</v>
      </c>
      <c r="J6977" t="s">
        <v>5124</v>
      </c>
      <c r="K6977" t="s">
        <v>3936</v>
      </c>
      <c r="L6977" t="s">
        <v>3937</v>
      </c>
      <c r="M6977">
        <v>0</v>
      </c>
      <c r="N6977">
        <v>0</v>
      </c>
      <c r="O6977">
        <v>0</v>
      </c>
      <c r="P6977">
        <v>0</v>
      </c>
      <c r="Q6977">
        <v>35.979999999999997</v>
      </c>
      <c r="R6977">
        <v>33569179</v>
      </c>
      <c r="S6977">
        <v>0</v>
      </c>
      <c r="T6977">
        <v>0</v>
      </c>
      <c r="U6977">
        <v>0</v>
      </c>
      <c r="V6977">
        <v>0</v>
      </c>
      <c r="W6977">
        <v>0</v>
      </c>
      <c r="X6977">
        <v>0</v>
      </c>
      <c r="Y6977">
        <v>0</v>
      </c>
      <c r="Z6977">
        <v>0</v>
      </c>
      <c r="AA6977">
        <v>0</v>
      </c>
      <c r="AB6977">
        <v>0</v>
      </c>
      <c r="AC6977">
        <v>0</v>
      </c>
      <c r="AD6977">
        <v>0</v>
      </c>
      <c r="AE6977">
        <v>0</v>
      </c>
      <c r="AF6977">
        <v>0</v>
      </c>
      <c r="AG6977">
        <v>0</v>
      </c>
      <c r="AH6977">
        <v>0</v>
      </c>
      <c r="AI6977">
        <v>35.979999999999997</v>
      </c>
      <c r="AJ6977">
        <v>33569179</v>
      </c>
      <c r="AK6977">
        <v>0</v>
      </c>
      <c r="AL6977">
        <v>0</v>
      </c>
      <c r="AM6977">
        <v>0</v>
      </c>
      <c r="AN6977">
        <v>0</v>
      </c>
      <c r="AO6977">
        <v>0</v>
      </c>
      <c r="AP6977">
        <v>0</v>
      </c>
      <c r="AQ6977">
        <v>0</v>
      </c>
      <c r="AR6977">
        <v>0</v>
      </c>
      <c r="AS6977">
        <v>0</v>
      </c>
      <c r="AT6977">
        <v>0</v>
      </c>
      <c r="AU6977">
        <v>0</v>
      </c>
      <c r="AV6977">
        <v>0</v>
      </c>
      <c r="AW6977">
        <v>0</v>
      </c>
      <c r="AX6977">
        <v>0</v>
      </c>
      <c r="AY6977">
        <v>0</v>
      </c>
      <c r="AZ6977">
        <v>0</v>
      </c>
      <c r="BA6977">
        <v>0</v>
      </c>
      <c r="BB6977">
        <v>0</v>
      </c>
      <c r="BC6977">
        <v>0</v>
      </c>
      <c r="BD6977">
        <v>0</v>
      </c>
      <c r="BE6977">
        <v>0</v>
      </c>
      <c r="BF6977">
        <v>0</v>
      </c>
      <c r="BG6977">
        <v>0</v>
      </c>
    </row>
    <row r="6978" spans="1:59">
      <c r="A6978" t="s">
        <v>57</v>
      </c>
      <c r="B6978" t="s">
        <v>8709</v>
      </c>
      <c r="C6978" t="s">
        <v>8710</v>
      </c>
      <c r="D6978" t="s">
        <v>10689</v>
      </c>
      <c r="E6978" t="s">
        <v>1418</v>
      </c>
      <c r="F6978" t="s">
        <v>1417</v>
      </c>
      <c r="G6978" t="s">
        <v>10728</v>
      </c>
      <c r="H6978" t="s">
        <v>10729</v>
      </c>
      <c r="I6978" t="s">
        <v>3935</v>
      </c>
      <c r="J6978" t="s">
        <v>5125</v>
      </c>
      <c r="K6978" t="s">
        <v>3938</v>
      </c>
      <c r="L6978" t="s">
        <v>3937</v>
      </c>
      <c r="M6978">
        <v>0</v>
      </c>
      <c r="N6978">
        <v>0</v>
      </c>
      <c r="O6978">
        <v>0</v>
      </c>
      <c r="P6978">
        <v>0</v>
      </c>
      <c r="Q6978">
        <v>8.0299999999999994</v>
      </c>
      <c r="R6978">
        <v>7233546</v>
      </c>
      <c r="S6978">
        <v>0</v>
      </c>
      <c r="T6978">
        <v>0</v>
      </c>
      <c r="U6978">
        <v>0</v>
      </c>
      <c r="V6978">
        <v>0</v>
      </c>
      <c r="W6978">
        <v>0</v>
      </c>
      <c r="X6978">
        <v>0</v>
      </c>
      <c r="Y6978">
        <v>0</v>
      </c>
      <c r="Z6978">
        <v>0</v>
      </c>
      <c r="AA6978">
        <v>0</v>
      </c>
      <c r="AB6978">
        <v>0</v>
      </c>
      <c r="AC6978">
        <v>0</v>
      </c>
      <c r="AD6978">
        <v>0</v>
      </c>
      <c r="AE6978">
        <v>0</v>
      </c>
      <c r="AF6978">
        <v>0</v>
      </c>
      <c r="AG6978">
        <v>0</v>
      </c>
      <c r="AH6978">
        <v>0</v>
      </c>
      <c r="AI6978">
        <v>8.0299999999999994</v>
      </c>
      <c r="AJ6978">
        <v>7233546</v>
      </c>
      <c r="AK6978">
        <v>0</v>
      </c>
      <c r="AL6978">
        <v>0</v>
      </c>
      <c r="AM6978">
        <v>0</v>
      </c>
      <c r="AN6978">
        <v>0</v>
      </c>
      <c r="AO6978">
        <v>0</v>
      </c>
      <c r="AP6978">
        <v>0</v>
      </c>
      <c r="AQ6978">
        <v>0</v>
      </c>
      <c r="AR6978">
        <v>0</v>
      </c>
      <c r="AS6978">
        <v>0</v>
      </c>
      <c r="AT6978">
        <v>0</v>
      </c>
      <c r="AU6978">
        <v>0</v>
      </c>
      <c r="AV6978">
        <v>0</v>
      </c>
      <c r="AW6978">
        <v>0</v>
      </c>
      <c r="AX6978">
        <v>0</v>
      </c>
      <c r="AY6978">
        <v>0</v>
      </c>
      <c r="AZ6978">
        <v>0</v>
      </c>
      <c r="BA6978">
        <v>0</v>
      </c>
      <c r="BB6978">
        <v>0</v>
      </c>
      <c r="BC6978">
        <v>0</v>
      </c>
      <c r="BD6978">
        <v>0</v>
      </c>
      <c r="BE6978">
        <v>0</v>
      </c>
      <c r="BF6978">
        <v>0</v>
      </c>
      <c r="BG6978">
        <v>0</v>
      </c>
    </row>
    <row r="6979" spans="1:59">
      <c r="A6979" t="s">
        <v>57</v>
      </c>
      <c r="B6979" t="s">
        <v>8709</v>
      </c>
      <c r="C6979" t="s">
        <v>8710</v>
      </c>
      <c r="D6979" t="s">
        <v>10689</v>
      </c>
      <c r="E6979" t="s">
        <v>1418</v>
      </c>
      <c r="F6979" t="s">
        <v>1417</v>
      </c>
      <c r="G6979" t="s">
        <v>10730</v>
      </c>
      <c r="H6979" t="s">
        <v>10731</v>
      </c>
      <c r="I6979" t="s">
        <v>3935</v>
      </c>
      <c r="J6979" t="s">
        <v>10732</v>
      </c>
      <c r="K6979" t="s">
        <v>3938</v>
      </c>
      <c r="L6979" t="s">
        <v>3937</v>
      </c>
      <c r="M6979">
        <v>0</v>
      </c>
      <c r="N6979">
        <v>0</v>
      </c>
      <c r="O6979">
        <v>0</v>
      </c>
      <c r="P6979">
        <v>0</v>
      </c>
      <c r="Q6979">
        <v>0</v>
      </c>
      <c r="R6979">
        <v>0</v>
      </c>
      <c r="S6979">
        <v>13.23</v>
      </c>
      <c r="T6979">
        <v>13666906</v>
      </c>
      <c r="U6979">
        <v>0</v>
      </c>
      <c r="V6979">
        <v>0</v>
      </c>
      <c r="W6979">
        <v>0</v>
      </c>
      <c r="X6979">
        <v>0</v>
      </c>
      <c r="Y6979">
        <v>0</v>
      </c>
      <c r="Z6979">
        <v>0</v>
      </c>
      <c r="AA6979">
        <v>0</v>
      </c>
      <c r="AB6979">
        <v>0</v>
      </c>
      <c r="AC6979">
        <v>0</v>
      </c>
      <c r="AD6979">
        <v>0</v>
      </c>
      <c r="AE6979">
        <v>0</v>
      </c>
      <c r="AF6979">
        <v>0</v>
      </c>
      <c r="AG6979">
        <v>0</v>
      </c>
      <c r="AH6979">
        <v>0</v>
      </c>
      <c r="AI6979">
        <v>0</v>
      </c>
      <c r="AJ6979">
        <v>0</v>
      </c>
      <c r="AK6979">
        <v>0</v>
      </c>
      <c r="AL6979">
        <v>0</v>
      </c>
      <c r="AM6979">
        <v>0</v>
      </c>
      <c r="AN6979">
        <v>0</v>
      </c>
      <c r="AO6979">
        <v>0</v>
      </c>
      <c r="AP6979">
        <v>0</v>
      </c>
      <c r="AQ6979">
        <v>0</v>
      </c>
      <c r="AR6979">
        <v>0</v>
      </c>
      <c r="AS6979">
        <v>0</v>
      </c>
      <c r="AT6979">
        <v>0</v>
      </c>
      <c r="AU6979">
        <v>0</v>
      </c>
      <c r="AV6979">
        <v>0</v>
      </c>
      <c r="AW6979">
        <v>0</v>
      </c>
      <c r="AX6979">
        <v>0</v>
      </c>
      <c r="AY6979">
        <v>0</v>
      </c>
      <c r="AZ6979">
        <v>0</v>
      </c>
      <c r="BA6979">
        <v>0</v>
      </c>
      <c r="BB6979">
        <v>0</v>
      </c>
      <c r="BC6979">
        <v>0</v>
      </c>
      <c r="BD6979">
        <v>0</v>
      </c>
      <c r="BE6979">
        <v>0</v>
      </c>
      <c r="BF6979">
        <v>13.23</v>
      </c>
      <c r="BG6979">
        <v>13666906</v>
      </c>
    </row>
    <row r="6980" spans="1:59">
      <c r="A6980" t="s">
        <v>57</v>
      </c>
      <c r="B6980" t="s">
        <v>8709</v>
      </c>
      <c r="C6980" t="s">
        <v>8710</v>
      </c>
      <c r="D6980" t="s">
        <v>10689</v>
      </c>
      <c r="E6980" t="s">
        <v>1418</v>
      </c>
      <c r="F6980" t="s">
        <v>1417</v>
      </c>
      <c r="G6980" t="s">
        <v>10733</v>
      </c>
      <c r="H6980" t="s">
        <v>10734</v>
      </c>
      <c r="I6980" t="s">
        <v>3935</v>
      </c>
      <c r="J6980" t="s">
        <v>5128</v>
      </c>
      <c r="K6980" t="s">
        <v>3938</v>
      </c>
      <c r="L6980" t="s">
        <v>3937</v>
      </c>
      <c r="M6980">
        <v>0</v>
      </c>
      <c r="N6980">
        <v>0</v>
      </c>
      <c r="O6980">
        <v>0</v>
      </c>
      <c r="P6980">
        <v>0</v>
      </c>
      <c r="Q6980">
        <v>19.940000000000001</v>
      </c>
      <c r="R6980">
        <v>20805794</v>
      </c>
      <c r="S6980">
        <v>0</v>
      </c>
      <c r="T6980">
        <v>0</v>
      </c>
      <c r="U6980">
        <v>0</v>
      </c>
      <c r="V6980">
        <v>0</v>
      </c>
      <c r="W6980">
        <v>0</v>
      </c>
      <c r="X6980">
        <v>0</v>
      </c>
      <c r="Y6980">
        <v>0</v>
      </c>
      <c r="Z6980">
        <v>0</v>
      </c>
      <c r="AA6980">
        <v>0</v>
      </c>
      <c r="AB6980">
        <v>0</v>
      </c>
      <c r="AC6980">
        <v>0</v>
      </c>
      <c r="AD6980">
        <v>0</v>
      </c>
      <c r="AE6980">
        <v>0</v>
      </c>
      <c r="AF6980">
        <v>0</v>
      </c>
      <c r="AG6980">
        <v>0</v>
      </c>
      <c r="AH6980">
        <v>0</v>
      </c>
      <c r="AI6980">
        <v>19.940000000000001</v>
      </c>
      <c r="AJ6980">
        <v>20805794</v>
      </c>
      <c r="AK6980">
        <v>0</v>
      </c>
      <c r="AL6980">
        <v>0</v>
      </c>
      <c r="AM6980">
        <v>0</v>
      </c>
      <c r="AN6980">
        <v>0</v>
      </c>
      <c r="AO6980">
        <v>0</v>
      </c>
      <c r="AP6980">
        <v>0</v>
      </c>
      <c r="AQ6980">
        <v>0</v>
      </c>
      <c r="AR6980">
        <v>0</v>
      </c>
      <c r="AS6980">
        <v>0</v>
      </c>
      <c r="AT6980">
        <v>0</v>
      </c>
      <c r="AU6980">
        <v>0</v>
      </c>
      <c r="AV6980">
        <v>0</v>
      </c>
      <c r="AW6980">
        <v>0</v>
      </c>
      <c r="AX6980">
        <v>0</v>
      </c>
      <c r="AY6980">
        <v>0</v>
      </c>
      <c r="AZ6980">
        <v>0</v>
      </c>
      <c r="BA6980">
        <v>0</v>
      </c>
      <c r="BB6980">
        <v>0</v>
      </c>
      <c r="BC6980">
        <v>0</v>
      </c>
      <c r="BD6980">
        <v>0</v>
      </c>
      <c r="BE6980">
        <v>0</v>
      </c>
      <c r="BF6980">
        <v>0</v>
      </c>
      <c r="BG6980">
        <v>0</v>
      </c>
    </row>
    <row r="6981" spans="1:59">
      <c r="A6981" t="s">
        <v>57</v>
      </c>
      <c r="B6981" t="s">
        <v>8709</v>
      </c>
      <c r="C6981" t="s">
        <v>8710</v>
      </c>
      <c r="D6981" t="s">
        <v>10689</v>
      </c>
      <c r="E6981" t="s">
        <v>1418</v>
      </c>
      <c r="F6981" t="s">
        <v>1417</v>
      </c>
      <c r="G6981" t="s">
        <v>10735</v>
      </c>
      <c r="H6981" t="s">
        <v>10736</v>
      </c>
      <c r="I6981" t="s">
        <v>3935</v>
      </c>
      <c r="J6981" t="s">
        <v>1460</v>
      </c>
      <c r="K6981" t="s">
        <v>5737</v>
      </c>
      <c r="L6981" t="s">
        <v>3937</v>
      </c>
      <c r="M6981">
        <v>41.18</v>
      </c>
      <c r="N6981">
        <v>41260175</v>
      </c>
      <c r="O6981">
        <v>0</v>
      </c>
      <c r="P6981">
        <v>0</v>
      </c>
      <c r="Q6981">
        <v>0</v>
      </c>
      <c r="R6981">
        <v>0</v>
      </c>
      <c r="S6981">
        <v>0</v>
      </c>
      <c r="T6981">
        <v>0</v>
      </c>
      <c r="U6981">
        <v>0</v>
      </c>
      <c r="V6981">
        <v>0</v>
      </c>
      <c r="W6981">
        <v>0</v>
      </c>
      <c r="X6981">
        <v>0</v>
      </c>
      <c r="Y6981">
        <v>0</v>
      </c>
      <c r="Z6981">
        <v>0</v>
      </c>
      <c r="AA6981">
        <v>0</v>
      </c>
      <c r="AB6981">
        <v>0</v>
      </c>
      <c r="AC6981">
        <v>0</v>
      </c>
      <c r="AD6981">
        <v>0</v>
      </c>
      <c r="AE6981">
        <v>0</v>
      </c>
      <c r="AF6981">
        <v>0</v>
      </c>
      <c r="AG6981">
        <v>0</v>
      </c>
      <c r="AH6981">
        <v>0</v>
      </c>
      <c r="AI6981">
        <v>41.18</v>
      </c>
      <c r="AJ6981">
        <v>41260175</v>
      </c>
      <c r="AK6981">
        <v>0</v>
      </c>
      <c r="AL6981">
        <v>0</v>
      </c>
      <c r="AM6981">
        <v>0</v>
      </c>
      <c r="AN6981">
        <v>0</v>
      </c>
      <c r="AO6981">
        <v>0</v>
      </c>
      <c r="AP6981">
        <v>0</v>
      </c>
      <c r="AQ6981">
        <v>0</v>
      </c>
      <c r="AR6981">
        <v>0</v>
      </c>
      <c r="AS6981">
        <v>0</v>
      </c>
      <c r="AT6981">
        <v>0</v>
      </c>
      <c r="AU6981">
        <v>0</v>
      </c>
      <c r="AV6981">
        <v>0</v>
      </c>
      <c r="AW6981">
        <v>0</v>
      </c>
      <c r="AX6981">
        <v>0</v>
      </c>
      <c r="AY6981">
        <v>0</v>
      </c>
      <c r="AZ6981">
        <v>0</v>
      </c>
      <c r="BA6981">
        <v>0</v>
      </c>
      <c r="BB6981">
        <v>0</v>
      </c>
      <c r="BC6981">
        <v>0</v>
      </c>
      <c r="BD6981">
        <v>0</v>
      </c>
      <c r="BE6981">
        <v>0</v>
      </c>
      <c r="BF6981">
        <v>0</v>
      </c>
      <c r="BG6981">
        <v>0</v>
      </c>
    </row>
    <row r="6982" spans="1:59">
      <c r="A6982" t="s">
        <v>57</v>
      </c>
      <c r="B6982" t="s">
        <v>8709</v>
      </c>
      <c r="C6982" t="s">
        <v>8710</v>
      </c>
      <c r="D6982" t="s">
        <v>10689</v>
      </c>
      <c r="E6982" t="s">
        <v>1418</v>
      </c>
      <c r="F6982" t="s">
        <v>1417</v>
      </c>
      <c r="G6982" t="s">
        <v>10735</v>
      </c>
      <c r="H6982" t="s">
        <v>10736</v>
      </c>
      <c r="I6982" t="s">
        <v>3935</v>
      </c>
      <c r="J6982" t="s">
        <v>1460</v>
      </c>
      <c r="K6982" t="s">
        <v>4863</v>
      </c>
      <c r="L6982" t="s">
        <v>3937</v>
      </c>
      <c r="M6982">
        <v>201.18</v>
      </c>
      <c r="N6982">
        <v>201719868</v>
      </c>
      <c r="O6982">
        <v>0</v>
      </c>
      <c r="P6982">
        <v>0</v>
      </c>
      <c r="Q6982">
        <v>0</v>
      </c>
      <c r="R6982">
        <v>0</v>
      </c>
      <c r="S6982">
        <v>0</v>
      </c>
      <c r="T6982">
        <v>0</v>
      </c>
      <c r="U6982">
        <v>0</v>
      </c>
      <c r="V6982">
        <v>0</v>
      </c>
      <c r="W6982">
        <v>0</v>
      </c>
      <c r="X6982">
        <v>0</v>
      </c>
      <c r="Y6982">
        <v>0</v>
      </c>
      <c r="Z6982">
        <v>0</v>
      </c>
      <c r="AA6982">
        <v>0</v>
      </c>
      <c r="AB6982">
        <v>0</v>
      </c>
      <c r="AC6982">
        <v>0</v>
      </c>
      <c r="AD6982">
        <v>0</v>
      </c>
      <c r="AE6982">
        <v>0</v>
      </c>
      <c r="AF6982">
        <v>0</v>
      </c>
      <c r="AG6982">
        <v>0</v>
      </c>
      <c r="AH6982">
        <v>0</v>
      </c>
      <c r="AI6982">
        <v>201.18</v>
      </c>
      <c r="AJ6982">
        <v>201719868</v>
      </c>
      <c r="AK6982">
        <v>0</v>
      </c>
      <c r="AL6982">
        <v>0</v>
      </c>
      <c r="AM6982">
        <v>0</v>
      </c>
      <c r="AN6982">
        <v>0</v>
      </c>
      <c r="AO6982">
        <v>0</v>
      </c>
      <c r="AP6982">
        <v>0</v>
      </c>
      <c r="AQ6982">
        <v>0</v>
      </c>
      <c r="AR6982">
        <v>0</v>
      </c>
      <c r="AS6982">
        <v>0</v>
      </c>
      <c r="AT6982">
        <v>0</v>
      </c>
      <c r="AU6982">
        <v>0</v>
      </c>
      <c r="AV6982">
        <v>0</v>
      </c>
      <c r="AW6982">
        <v>0</v>
      </c>
      <c r="AX6982">
        <v>0</v>
      </c>
      <c r="AY6982">
        <v>0</v>
      </c>
      <c r="AZ6982">
        <v>0</v>
      </c>
      <c r="BA6982">
        <v>0</v>
      </c>
      <c r="BB6982">
        <v>0</v>
      </c>
      <c r="BC6982">
        <v>0</v>
      </c>
      <c r="BD6982">
        <v>0</v>
      </c>
      <c r="BE6982">
        <v>0</v>
      </c>
      <c r="BF6982">
        <v>0</v>
      </c>
      <c r="BG6982">
        <v>0</v>
      </c>
    </row>
    <row r="6983" spans="1:59">
      <c r="A6983" t="s">
        <v>57</v>
      </c>
      <c r="B6983" t="s">
        <v>8709</v>
      </c>
      <c r="C6983" t="s">
        <v>8710</v>
      </c>
      <c r="D6983" t="s">
        <v>10689</v>
      </c>
      <c r="E6983" t="s">
        <v>1418</v>
      </c>
      <c r="F6983" t="s">
        <v>1417</v>
      </c>
      <c r="G6983" t="s">
        <v>10735</v>
      </c>
      <c r="H6983" t="s">
        <v>10736</v>
      </c>
      <c r="I6983" t="s">
        <v>3935</v>
      </c>
      <c r="J6983" t="s">
        <v>1460</v>
      </c>
      <c r="K6983" t="s">
        <v>4861</v>
      </c>
      <c r="L6983" t="s">
        <v>3937</v>
      </c>
      <c r="M6983">
        <v>40.85</v>
      </c>
      <c r="N6983">
        <v>41252081</v>
      </c>
      <c r="O6983">
        <v>0</v>
      </c>
      <c r="P6983">
        <v>0</v>
      </c>
      <c r="Q6983">
        <v>0</v>
      </c>
      <c r="R6983">
        <v>0</v>
      </c>
      <c r="S6983">
        <v>0</v>
      </c>
      <c r="T6983">
        <v>0</v>
      </c>
      <c r="U6983">
        <v>0</v>
      </c>
      <c r="V6983">
        <v>0</v>
      </c>
      <c r="W6983">
        <v>0</v>
      </c>
      <c r="X6983">
        <v>0</v>
      </c>
      <c r="Y6983">
        <v>0</v>
      </c>
      <c r="Z6983">
        <v>0</v>
      </c>
      <c r="AA6983">
        <v>0</v>
      </c>
      <c r="AB6983">
        <v>0</v>
      </c>
      <c r="AC6983">
        <v>0</v>
      </c>
      <c r="AD6983">
        <v>0</v>
      </c>
      <c r="AE6983">
        <v>0</v>
      </c>
      <c r="AF6983">
        <v>0</v>
      </c>
      <c r="AG6983">
        <v>0</v>
      </c>
      <c r="AH6983">
        <v>0</v>
      </c>
      <c r="AI6983">
        <v>40.85</v>
      </c>
      <c r="AJ6983">
        <v>41252081</v>
      </c>
      <c r="AK6983">
        <v>0</v>
      </c>
      <c r="AL6983">
        <v>0</v>
      </c>
      <c r="AM6983">
        <v>0</v>
      </c>
      <c r="AN6983">
        <v>0</v>
      </c>
      <c r="AO6983">
        <v>0</v>
      </c>
      <c r="AP6983">
        <v>0</v>
      </c>
      <c r="AQ6983">
        <v>0</v>
      </c>
      <c r="AR6983">
        <v>0</v>
      </c>
      <c r="AS6983">
        <v>0</v>
      </c>
      <c r="AT6983">
        <v>0</v>
      </c>
      <c r="AU6983">
        <v>0</v>
      </c>
      <c r="AV6983">
        <v>0</v>
      </c>
      <c r="AW6983">
        <v>0</v>
      </c>
      <c r="AX6983">
        <v>0</v>
      </c>
      <c r="AY6983">
        <v>0</v>
      </c>
      <c r="AZ6983">
        <v>0</v>
      </c>
      <c r="BA6983">
        <v>0</v>
      </c>
      <c r="BB6983">
        <v>0</v>
      </c>
      <c r="BC6983">
        <v>0</v>
      </c>
      <c r="BD6983">
        <v>0</v>
      </c>
      <c r="BE6983">
        <v>0</v>
      </c>
      <c r="BF6983">
        <v>0</v>
      </c>
      <c r="BG6983">
        <v>0</v>
      </c>
    </row>
    <row r="6984" spans="1:59">
      <c r="A6984" t="s">
        <v>57</v>
      </c>
      <c r="B6984" t="s">
        <v>8709</v>
      </c>
      <c r="C6984" t="s">
        <v>8710</v>
      </c>
      <c r="D6984" t="s">
        <v>10689</v>
      </c>
      <c r="E6984" t="s">
        <v>1418</v>
      </c>
      <c r="F6984" t="s">
        <v>1417</v>
      </c>
      <c r="G6984" t="s">
        <v>10737</v>
      </c>
      <c r="H6984" t="s">
        <v>10738</v>
      </c>
      <c r="I6984" t="s">
        <v>3935</v>
      </c>
      <c r="J6984" t="s">
        <v>1460</v>
      </c>
      <c r="K6984" t="s">
        <v>4857</v>
      </c>
      <c r="L6984" t="s">
        <v>3937</v>
      </c>
      <c r="M6984">
        <v>0</v>
      </c>
      <c r="N6984">
        <v>0</v>
      </c>
      <c r="O6984">
        <v>0</v>
      </c>
      <c r="P6984">
        <v>0</v>
      </c>
      <c r="Q6984">
        <v>20.66</v>
      </c>
      <c r="R6984">
        <v>20051075</v>
      </c>
      <c r="S6984">
        <v>0</v>
      </c>
      <c r="T6984">
        <v>0</v>
      </c>
      <c r="U6984">
        <v>0</v>
      </c>
      <c r="V6984">
        <v>0</v>
      </c>
      <c r="W6984">
        <v>0</v>
      </c>
      <c r="X6984">
        <v>0</v>
      </c>
      <c r="Y6984">
        <v>0</v>
      </c>
      <c r="Z6984">
        <v>0</v>
      </c>
      <c r="AA6984">
        <v>0</v>
      </c>
      <c r="AB6984">
        <v>0</v>
      </c>
      <c r="AC6984">
        <v>0</v>
      </c>
      <c r="AD6984">
        <v>0</v>
      </c>
      <c r="AE6984">
        <v>0</v>
      </c>
      <c r="AF6984">
        <v>0</v>
      </c>
      <c r="AG6984">
        <v>0</v>
      </c>
      <c r="AH6984">
        <v>0</v>
      </c>
      <c r="AI6984">
        <v>20.66</v>
      </c>
      <c r="AJ6984">
        <v>20051075</v>
      </c>
      <c r="AK6984">
        <v>0</v>
      </c>
      <c r="AL6984">
        <v>0</v>
      </c>
      <c r="AM6984">
        <v>0</v>
      </c>
      <c r="AN6984">
        <v>0</v>
      </c>
      <c r="AO6984">
        <v>0</v>
      </c>
      <c r="AP6984">
        <v>0</v>
      </c>
      <c r="AQ6984">
        <v>0</v>
      </c>
      <c r="AR6984">
        <v>0</v>
      </c>
      <c r="AS6984">
        <v>0</v>
      </c>
      <c r="AT6984">
        <v>0</v>
      </c>
      <c r="AU6984">
        <v>0</v>
      </c>
      <c r="AV6984">
        <v>0</v>
      </c>
      <c r="AW6984">
        <v>0</v>
      </c>
      <c r="AX6984">
        <v>0</v>
      </c>
      <c r="AY6984">
        <v>0</v>
      </c>
      <c r="AZ6984">
        <v>0</v>
      </c>
      <c r="BA6984">
        <v>0</v>
      </c>
      <c r="BB6984">
        <v>0</v>
      </c>
      <c r="BC6984">
        <v>0</v>
      </c>
      <c r="BD6984">
        <v>0</v>
      </c>
      <c r="BE6984">
        <v>0</v>
      </c>
      <c r="BF6984">
        <v>0</v>
      </c>
      <c r="BG6984">
        <v>0</v>
      </c>
    </row>
    <row r="6985" spans="1:59">
      <c r="A6985" t="s">
        <v>57</v>
      </c>
      <c r="B6985" t="s">
        <v>8709</v>
      </c>
      <c r="C6985" t="s">
        <v>8710</v>
      </c>
      <c r="D6985" t="s">
        <v>10689</v>
      </c>
      <c r="E6985" t="s">
        <v>1418</v>
      </c>
      <c r="F6985" t="s">
        <v>1417</v>
      </c>
      <c r="G6985" t="s">
        <v>10739</v>
      </c>
      <c r="H6985" t="s">
        <v>10740</v>
      </c>
      <c r="I6985" t="s">
        <v>3935</v>
      </c>
      <c r="J6985" t="s">
        <v>5132</v>
      </c>
      <c r="K6985" t="s">
        <v>3938</v>
      </c>
      <c r="L6985" t="s">
        <v>3937</v>
      </c>
      <c r="M6985">
        <v>0</v>
      </c>
      <c r="N6985">
        <v>0</v>
      </c>
      <c r="O6985">
        <v>0</v>
      </c>
      <c r="P6985">
        <v>0</v>
      </c>
      <c r="Q6985">
        <v>5.25</v>
      </c>
      <c r="R6985">
        <v>5170601</v>
      </c>
      <c r="S6985">
        <v>0</v>
      </c>
      <c r="T6985">
        <v>0</v>
      </c>
      <c r="U6985">
        <v>0</v>
      </c>
      <c r="V6985">
        <v>0</v>
      </c>
      <c r="W6985">
        <v>0</v>
      </c>
      <c r="X6985">
        <v>0</v>
      </c>
      <c r="Y6985">
        <v>0</v>
      </c>
      <c r="Z6985">
        <v>0</v>
      </c>
      <c r="AA6985">
        <v>0</v>
      </c>
      <c r="AB6985">
        <v>0</v>
      </c>
      <c r="AC6985">
        <v>0</v>
      </c>
      <c r="AD6985">
        <v>0</v>
      </c>
      <c r="AE6985">
        <v>0</v>
      </c>
      <c r="AF6985">
        <v>0</v>
      </c>
      <c r="AG6985">
        <v>0</v>
      </c>
      <c r="AH6985">
        <v>0</v>
      </c>
      <c r="AI6985">
        <v>5.25</v>
      </c>
      <c r="AJ6985">
        <v>5170601</v>
      </c>
      <c r="AK6985">
        <v>0</v>
      </c>
      <c r="AL6985">
        <v>0</v>
      </c>
      <c r="AM6985">
        <v>0</v>
      </c>
      <c r="AN6985">
        <v>0</v>
      </c>
      <c r="AO6985">
        <v>0</v>
      </c>
      <c r="AP6985">
        <v>0</v>
      </c>
      <c r="AQ6985">
        <v>0</v>
      </c>
      <c r="AR6985">
        <v>0</v>
      </c>
      <c r="AS6985">
        <v>0</v>
      </c>
      <c r="AT6985">
        <v>0</v>
      </c>
      <c r="AU6985">
        <v>0</v>
      </c>
      <c r="AV6985">
        <v>0</v>
      </c>
      <c r="AW6985">
        <v>0</v>
      </c>
      <c r="AX6985">
        <v>0</v>
      </c>
      <c r="AY6985">
        <v>0</v>
      </c>
      <c r="AZ6985">
        <v>0</v>
      </c>
      <c r="BA6985">
        <v>0</v>
      </c>
      <c r="BB6985">
        <v>0</v>
      </c>
      <c r="BC6985">
        <v>0</v>
      </c>
      <c r="BD6985">
        <v>0</v>
      </c>
      <c r="BE6985">
        <v>0</v>
      </c>
      <c r="BF6985">
        <v>0</v>
      </c>
      <c r="BG6985">
        <v>0</v>
      </c>
    </row>
    <row r="6986" spans="1:59">
      <c r="A6986" t="s">
        <v>57</v>
      </c>
      <c r="B6986" t="s">
        <v>8709</v>
      </c>
      <c r="C6986" t="s">
        <v>8710</v>
      </c>
      <c r="D6986" t="s">
        <v>10689</v>
      </c>
      <c r="E6986" t="s">
        <v>1418</v>
      </c>
      <c r="F6986" t="s">
        <v>1417</v>
      </c>
      <c r="G6986" t="s">
        <v>10741</v>
      </c>
      <c r="H6986" t="s">
        <v>10742</v>
      </c>
      <c r="I6986" t="s">
        <v>3935</v>
      </c>
      <c r="J6986" t="s">
        <v>5292</v>
      </c>
      <c r="K6986" t="s">
        <v>3938</v>
      </c>
      <c r="L6986" t="s">
        <v>3937</v>
      </c>
      <c r="M6986">
        <v>0</v>
      </c>
      <c r="N6986">
        <v>0</v>
      </c>
      <c r="O6986">
        <v>0</v>
      </c>
      <c r="P6986">
        <v>0</v>
      </c>
      <c r="Q6986">
        <v>30.03</v>
      </c>
      <c r="R6986">
        <v>29247306</v>
      </c>
      <c r="S6986">
        <v>0</v>
      </c>
      <c r="T6986">
        <v>0</v>
      </c>
      <c r="U6986">
        <v>0</v>
      </c>
      <c r="V6986">
        <v>0</v>
      </c>
      <c r="W6986">
        <v>0</v>
      </c>
      <c r="X6986">
        <v>0</v>
      </c>
      <c r="Y6986">
        <v>0</v>
      </c>
      <c r="Z6986">
        <v>0</v>
      </c>
      <c r="AA6986">
        <v>0</v>
      </c>
      <c r="AB6986">
        <v>0</v>
      </c>
      <c r="AC6986">
        <v>0</v>
      </c>
      <c r="AD6986">
        <v>0</v>
      </c>
      <c r="AE6986">
        <v>0</v>
      </c>
      <c r="AF6986">
        <v>0</v>
      </c>
      <c r="AG6986">
        <v>0</v>
      </c>
      <c r="AH6986">
        <v>0</v>
      </c>
      <c r="AI6986">
        <v>30.03</v>
      </c>
      <c r="AJ6986">
        <v>29247306</v>
      </c>
      <c r="AK6986">
        <v>0</v>
      </c>
      <c r="AL6986">
        <v>0</v>
      </c>
      <c r="AM6986">
        <v>0</v>
      </c>
      <c r="AN6986">
        <v>0</v>
      </c>
      <c r="AO6986">
        <v>0</v>
      </c>
      <c r="AP6986">
        <v>0</v>
      </c>
      <c r="AQ6986">
        <v>0</v>
      </c>
      <c r="AR6986">
        <v>0</v>
      </c>
      <c r="AS6986">
        <v>0</v>
      </c>
      <c r="AT6986">
        <v>0</v>
      </c>
      <c r="AU6986">
        <v>0</v>
      </c>
      <c r="AV6986">
        <v>0</v>
      </c>
      <c r="AW6986">
        <v>0</v>
      </c>
      <c r="AX6986">
        <v>0</v>
      </c>
      <c r="AY6986">
        <v>0</v>
      </c>
      <c r="AZ6986">
        <v>0</v>
      </c>
      <c r="BA6986">
        <v>0</v>
      </c>
      <c r="BB6986">
        <v>0</v>
      </c>
      <c r="BC6986">
        <v>0</v>
      </c>
      <c r="BD6986">
        <v>0</v>
      </c>
      <c r="BE6986">
        <v>0</v>
      </c>
      <c r="BF6986">
        <v>0</v>
      </c>
      <c r="BG6986">
        <v>0</v>
      </c>
    </row>
    <row r="6987" spans="1:59">
      <c r="A6987" t="s">
        <v>57</v>
      </c>
      <c r="B6987" t="s">
        <v>8709</v>
      </c>
      <c r="C6987" t="s">
        <v>8710</v>
      </c>
      <c r="D6987" t="s">
        <v>10689</v>
      </c>
      <c r="E6987" t="s">
        <v>1418</v>
      </c>
      <c r="F6987" t="s">
        <v>1417</v>
      </c>
      <c r="G6987" t="s">
        <v>10741</v>
      </c>
      <c r="H6987" t="s">
        <v>10742</v>
      </c>
      <c r="I6987" t="s">
        <v>3935</v>
      </c>
      <c r="J6987" t="s">
        <v>5293</v>
      </c>
      <c r="K6987" t="s">
        <v>3938</v>
      </c>
      <c r="L6987" t="s">
        <v>3937</v>
      </c>
      <c r="M6987">
        <v>0</v>
      </c>
      <c r="N6987">
        <v>0</v>
      </c>
      <c r="O6987">
        <v>0</v>
      </c>
      <c r="P6987">
        <v>0</v>
      </c>
      <c r="Q6987">
        <v>6.95</v>
      </c>
      <c r="R6987">
        <v>6761549</v>
      </c>
      <c r="S6987">
        <v>0</v>
      </c>
      <c r="T6987">
        <v>0</v>
      </c>
      <c r="U6987">
        <v>0</v>
      </c>
      <c r="V6987">
        <v>0</v>
      </c>
      <c r="W6987">
        <v>0</v>
      </c>
      <c r="X6987">
        <v>0</v>
      </c>
      <c r="Y6987">
        <v>0</v>
      </c>
      <c r="Z6987">
        <v>0</v>
      </c>
      <c r="AA6987">
        <v>0</v>
      </c>
      <c r="AB6987">
        <v>0</v>
      </c>
      <c r="AC6987">
        <v>0</v>
      </c>
      <c r="AD6987">
        <v>0</v>
      </c>
      <c r="AE6987">
        <v>0</v>
      </c>
      <c r="AF6987">
        <v>0</v>
      </c>
      <c r="AG6987">
        <v>0</v>
      </c>
      <c r="AH6987">
        <v>0</v>
      </c>
      <c r="AI6987">
        <v>6.95</v>
      </c>
      <c r="AJ6987">
        <v>6761549</v>
      </c>
      <c r="AK6987">
        <v>0</v>
      </c>
      <c r="AL6987">
        <v>0</v>
      </c>
      <c r="AM6987">
        <v>0</v>
      </c>
      <c r="AN6987">
        <v>0</v>
      </c>
      <c r="AO6987">
        <v>0</v>
      </c>
      <c r="AP6987">
        <v>0</v>
      </c>
      <c r="AQ6987">
        <v>0</v>
      </c>
      <c r="AR6987">
        <v>0</v>
      </c>
      <c r="AS6987">
        <v>0</v>
      </c>
      <c r="AT6987">
        <v>0</v>
      </c>
      <c r="AU6987">
        <v>0</v>
      </c>
      <c r="AV6987">
        <v>0</v>
      </c>
      <c r="AW6987">
        <v>0</v>
      </c>
      <c r="AX6987">
        <v>0</v>
      </c>
      <c r="AY6987">
        <v>0</v>
      </c>
      <c r="AZ6987">
        <v>0</v>
      </c>
      <c r="BA6987">
        <v>0</v>
      </c>
      <c r="BB6987">
        <v>0</v>
      </c>
      <c r="BC6987">
        <v>0</v>
      </c>
      <c r="BD6987">
        <v>0</v>
      </c>
      <c r="BE6987">
        <v>0</v>
      </c>
      <c r="BF6987">
        <v>0</v>
      </c>
      <c r="BG6987">
        <v>0</v>
      </c>
    </row>
    <row r="6988" spans="1:59">
      <c r="A6988" t="s">
        <v>57</v>
      </c>
      <c r="B6988" t="s">
        <v>8709</v>
      </c>
      <c r="C6988" t="s">
        <v>8710</v>
      </c>
      <c r="D6988" t="s">
        <v>10689</v>
      </c>
      <c r="E6988" t="s">
        <v>1418</v>
      </c>
      <c r="F6988" t="s">
        <v>1417</v>
      </c>
      <c r="G6988" t="s">
        <v>10741</v>
      </c>
      <c r="H6988" t="s">
        <v>10742</v>
      </c>
      <c r="I6988" t="s">
        <v>3935</v>
      </c>
      <c r="J6988" t="s">
        <v>5294</v>
      </c>
      <c r="K6988" t="s">
        <v>3938</v>
      </c>
      <c r="L6988" t="s">
        <v>3937</v>
      </c>
      <c r="M6988">
        <v>0</v>
      </c>
      <c r="N6988">
        <v>0</v>
      </c>
      <c r="O6988">
        <v>0</v>
      </c>
      <c r="P6988">
        <v>0</v>
      </c>
      <c r="Q6988">
        <v>8.1</v>
      </c>
      <c r="R6988">
        <v>7858589</v>
      </c>
      <c r="S6988">
        <v>0</v>
      </c>
      <c r="T6988">
        <v>0</v>
      </c>
      <c r="U6988">
        <v>0</v>
      </c>
      <c r="V6988">
        <v>0</v>
      </c>
      <c r="W6988">
        <v>0</v>
      </c>
      <c r="X6988">
        <v>0</v>
      </c>
      <c r="Y6988">
        <v>0</v>
      </c>
      <c r="Z6988">
        <v>0</v>
      </c>
      <c r="AA6988">
        <v>0</v>
      </c>
      <c r="AB6988">
        <v>0</v>
      </c>
      <c r="AC6988">
        <v>0</v>
      </c>
      <c r="AD6988">
        <v>0</v>
      </c>
      <c r="AE6988">
        <v>0</v>
      </c>
      <c r="AF6988">
        <v>0</v>
      </c>
      <c r="AG6988">
        <v>0</v>
      </c>
      <c r="AH6988">
        <v>0</v>
      </c>
      <c r="AI6988">
        <v>8.1</v>
      </c>
      <c r="AJ6988">
        <v>7858589</v>
      </c>
      <c r="AK6988">
        <v>0</v>
      </c>
      <c r="AL6988">
        <v>0</v>
      </c>
      <c r="AM6988">
        <v>0</v>
      </c>
      <c r="AN6988">
        <v>0</v>
      </c>
      <c r="AO6988">
        <v>0</v>
      </c>
      <c r="AP6988">
        <v>0</v>
      </c>
      <c r="AQ6988">
        <v>0</v>
      </c>
      <c r="AR6988">
        <v>0</v>
      </c>
      <c r="AS6988">
        <v>0</v>
      </c>
      <c r="AT6988">
        <v>0</v>
      </c>
      <c r="AU6988">
        <v>0</v>
      </c>
      <c r="AV6988">
        <v>0</v>
      </c>
      <c r="AW6988">
        <v>0</v>
      </c>
      <c r="AX6988">
        <v>0</v>
      </c>
      <c r="AY6988">
        <v>0</v>
      </c>
      <c r="AZ6988">
        <v>0</v>
      </c>
      <c r="BA6988">
        <v>0</v>
      </c>
      <c r="BB6988">
        <v>0</v>
      </c>
      <c r="BC6988">
        <v>0</v>
      </c>
      <c r="BD6988">
        <v>0</v>
      </c>
      <c r="BE6988">
        <v>0</v>
      </c>
      <c r="BF6988">
        <v>0</v>
      </c>
      <c r="BG6988">
        <v>0</v>
      </c>
    </row>
    <row r="6989" spans="1:59">
      <c r="A6989" t="s">
        <v>57</v>
      </c>
      <c r="B6989" t="s">
        <v>8709</v>
      </c>
      <c r="C6989" t="s">
        <v>8710</v>
      </c>
      <c r="D6989" t="s">
        <v>10689</v>
      </c>
      <c r="E6989" t="s">
        <v>1418</v>
      </c>
      <c r="F6989" t="s">
        <v>1417</v>
      </c>
      <c r="G6989" t="s">
        <v>10741</v>
      </c>
      <c r="H6989" t="s">
        <v>10742</v>
      </c>
      <c r="I6989" t="s">
        <v>3935</v>
      </c>
      <c r="J6989" t="s">
        <v>5295</v>
      </c>
      <c r="K6989" t="s">
        <v>3938</v>
      </c>
      <c r="L6989" t="s">
        <v>3937</v>
      </c>
      <c r="M6989">
        <v>0</v>
      </c>
      <c r="N6989">
        <v>0</v>
      </c>
      <c r="O6989">
        <v>0</v>
      </c>
      <c r="P6989">
        <v>0</v>
      </c>
      <c r="Q6989">
        <v>16.489999999999998</v>
      </c>
      <c r="R6989">
        <v>14978999</v>
      </c>
      <c r="S6989">
        <v>0</v>
      </c>
      <c r="T6989">
        <v>0</v>
      </c>
      <c r="U6989">
        <v>0</v>
      </c>
      <c r="V6989">
        <v>0</v>
      </c>
      <c r="W6989">
        <v>0</v>
      </c>
      <c r="X6989">
        <v>0</v>
      </c>
      <c r="Y6989">
        <v>0</v>
      </c>
      <c r="Z6989">
        <v>0</v>
      </c>
      <c r="AA6989">
        <v>0</v>
      </c>
      <c r="AB6989">
        <v>0</v>
      </c>
      <c r="AC6989">
        <v>0</v>
      </c>
      <c r="AD6989">
        <v>0</v>
      </c>
      <c r="AE6989">
        <v>0</v>
      </c>
      <c r="AF6989">
        <v>0</v>
      </c>
      <c r="AG6989">
        <v>0</v>
      </c>
      <c r="AH6989">
        <v>0</v>
      </c>
      <c r="AI6989">
        <v>16.489999999999998</v>
      </c>
      <c r="AJ6989">
        <v>14978999</v>
      </c>
      <c r="AK6989">
        <v>0</v>
      </c>
      <c r="AL6989">
        <v>0</v>
      </c>
      <c r="AM6989">
        <v>0</v>
      </c>
      <c r="AN6989">
        <v>0</v>
      </c>
      <c r="AO6989">
        <v>0</v>
      </c>
      <c r="AP6989">
        <v>0</v>
      </c>
      <c r="AQ6989">
        <v>0</v>
      </c>
      <c r="AR6989">
        <v>0</v>
      </c>
      <c r="AS6989">
        <v>0</v>
      </c>
      <c r="AT6989">
        <v>0</v>
      </c>
      <c r="AU6989">
        <v>0</v>
      </c>
      <c r="AV6989">
        <v>0</v>
      </c>
      <c r="AW6989">
        <v>0</v>
      </c>
      <c r="AX6989">
        <v>0</v>
      </c>
      <c r="AY6989">
        <v>0</v>
      </c>
      <c r="AZ6989">
        <v>0</v>
      </c>
      <c r="BA6989">
        <v>0</v>
      </c>
      <c r="BB6989">
        <v>0</v>
      </c>
      <c r="BC6989">
        <v>0</v>
      </c>
      <c r="BD6989">
        <v>0</v>
      </c>
      <c r="BE6989">
        <v>0</v>
      </c>
      <c r="BF6989">
        <v>0</v>
      </c>
      <c r="BG6989">
        <v>0</v>
      </c>
    </row>
    <row r="6990" spans="1:59">
      <c r="A6990" t="s">
        <v>57</v>
      </c>
      <c r="B6990" t="s">
        <v>8709</v>
      </c>
      <c r="C6990" t="s">
        <v>8710</v>
      </c>
      <c r="D6990" t="s">
        <v>10689</v>
      </c>
      <c r="E6990" t="s">
        <v>1418</v>
      </c>
      <c r="F6990" t="s">
        <v>1417</v>
      </c>
      <c r="G6990" t="s">
        <v>10743</v>
      </c>
      <c r="H6990" t="s">
        <v>10744</v>
      </c>
      <c r="I6990" t="s">
        <v>3935</v>
      </c>
      <c r="J6990" t="s">
        <v>5136</v>
      </c>
      <c r="K6990" t="s">
        <v>3938</v>
      </c>
      <c r="L6990" t="s">
        <v>3937</v>
      </c>
      <c r="M6990">
        <v>0</v>
      </c>
      <c r="N6990">
        <v>0</v>
      </c>
      <c r="O6990">
        <v>0</v>
      </c>
      <c r="P6990">
        <v>0</v>
      </c>
      <c r="Q6990">
        <v>19.829999999999998</v>
      </c>
      <c r="R6990">
        <v>18338635</v>
      </c>
      <c r="S6990">
        <v>0</v>
      </c>
      <c r="T6990">
        <v>0</v>
      </c>
      <c r="U6990">
        <v>0</v>
      </c>
      <c r="V6990">
        <v>0</v>
      </c>
      <c r="W6990">
        <v>0</v>
      </c>
      <c r="X6990">
        <v>0</v>
      </c>
      <c r="Y6990">
        <v>0</v>
      </c>
      <c r="Z6990">
        <v>0</v>
      </c>
      <c r="AA6990">
        <v>0</v>
      </c>
      <c r="AB6990">
        <v>0</v>
      </c>
      <c r="AC6990">
        <v>0</v>
      </c>
      <c r="AD6990">
        <v>0</v>
      </c>
      <c r="AE6990">
        <v>0</v>
      </c>
      <c r="AF6990">
        <v>0</v>
      </c>
      <c r="AG6990">
        <v>0</v>
      </c>
      <c r="AH6990">
        <v>0</v>
      </c>
      <c r="AI6990">
        <v>19.829999999999998</v>
      </c>
      <c r="AJ6990">
        <v>18338635</v>
      </c>
      <c r="AK6990">
        <v>0</v>
      </c>
      <c r="AL6990">
        <v>0</v>
      </c>
      <c r="AM6990">
        <v>0</v>
      </c>
      <c r="AN6990">
        <v>0</v>
      </c>
      <c r="AO6990">
        <v>0</v>
      </c>
      <c r="AP6990">
        <v>0</v>
      </c>
      <c r="AQ6990">
        <v>0</v>
      </c>
      <c r="AR6990">
        <v>0</v>
      </c>
      <c r="AS6990">
        <v>0</v>
      </c>
      <c r="AT6990">
        <v>0</v>
      </c>
      <c r="AU6990">
        <v>0</v>
      </c>
      <c r="AV6990">
        <v>0</v>
      </c>
      <c r="AW6990">
        <v>0</v>
      </c>
      <c r="AX6990">
        <v>0</v>
      </c>
      <c r="AY6990">
        <v>0</v>
      </c>
      <c r="AZ6990">
        <v>0</v>
      </c>
      <c r="BA6990">
        <v>0</v>
      </c>
      <c r="BB6990">
        <v>0</v>
      </c>
      <c r="BC6990">
        <v>0</v>
      </c>
      <c r="BD6990">
        <v>0</v>
      </c>
      <c r="BE6990">
        <v>0</v>
      </c>
      <c r="BF6990">
        <v>0</v>
      </c>
      <c r="BG6990">
        <v>0</v>
      </c>
    </row>
    <row r="6991" spans="1:59">
      <c r="A6991" t="s">
        <v>57</v>
      </c>
      <c r="B6991" t="s">
        <v>8709</v>
      </c>
      <c r="C6991" t="s">
        <v>8710</v>
      </c>
      <c r="D6991" t="s">
        <v>10689</v>
      </c>
      <c r="E6991" t="s">
        <v>1418</v>
      </c>
      <c r="F6991" t="s">
        <v>1417</v>
      </c>
      <c r="G6991" t="s">
        <v>10745</v>
      </c>
      <c r="H6991" t="s">
        <v>10746</v>
      </c>
      <c r="I6991" t="s">
        <v>3935</v>
      </c>
      <c r="J6991" t="s">
        <v>5302</v>
      </c>
      <c r="K6991" t="s">
        <v>3936</v>
      </c>
      <c r="L6991" t="s">
        <v>3937</v>
      </c>
      <c r="M6991">
        <v>0</v>
      </c>
      <c r="N6991">
        <v>0</v>
      </c>
      <c r="O6991">
        <v>0</v>
      </c>
      <c r="P6991">
        <v>0</v>
      </c>
      <c r="Q6991">
        <v>12.14</v>
      </c>
      <c r="R6991">
        <v>12776488</v>
      </c>
      <c r="S6991">
        <v>0</v>
      </c>
      <c r="T6991">
        <v>0</v>
      </c>
      <c r="U6991">
        <v>0</v>
      </c>
      <c r="V6991">
        <v>0</v>
      </c>
      <c r="W6991">
        <v>0</v>
      </c>
      <c r="X6991">
        <v>0</v>
      </c>
      <c r="Y6991">
        <v>0</v>
      </c>
      <c r="Z6991">
        <v>0</v>
      </c>
      <c r="AA6991">
        <v>0</v>
      </c>
      <c r="AB6991">
        <v>0</v>
      </c>
      <c r="AC6991">
        <v>0</v>
      </c>
      <c r="AD6991">
        <v>0</v>
      </c>
      <c r="AE6991">
        <v>0</v>
      </c>
      <c r="AF6991">
        <v>0</v>
      </c>
      <c r="AG6991">
        <v>0</v>
      </c>
      <c r="AH6991">
        <v>0</v>
      </c>
      <c r="AI6991">
        <v>12.14</v>
      </c>
      <c r="AJ6991">
        <v>12776488</v>
      </c>
      <c r="AK6991">
        <v>0</v>
      </c>
      <c r="AL6991">
        <v>0</v>
      </c>
      <c r="AM6991">
        <v>0</v>
      </c>
      <c r="AN6991">
        <v>0</v>
      </c>
      <c r="AO6991">
        <v>0</v>
      </c>
      <c r="AP6991">
        <v>0</v>
      </c>
      <c r="AQ6991">
        <v>0</v>
      </c>
      <c r="AR6991">
        <v>0</v>
      </c>
      <c r="AS6991">
        <v>0</v>
      </c>
      <c r="AT6991">
        <v>0</v>
      </c>
      <c r="AU6991">
        <v>0</v>
      </c>
      <c r="AV6991">
        <v>0</v>
      </c>
      <c r="AW6991">
        <v>0</v>
      </c>
      <c r="AX6991">
        <v>0</v>
      </c>
      <c r="AY6991">
        <v>0</v>
      </c>
      <c r="AZ6991">
        <v>0</v>
      </c>
      <c r="BA6991">
        <v>0</v>
      </c>
      <c r="BB6991">
        <v>0</v>
      </c>
      <c r="BC6991">
        <v>0</v>
      </c>
      <c r="BD6991">
        <v>0</v>
      </c>
      <c r="BE6991">
        <v>0</v>
      </c>
      <c r="BF6991">
        <v>0</v>
      </c>
      <c r="BG6991">
        <v>0</v>
      </c>
    </row>
    <row r="6992" spans="1:59">
      <c r="A6992" t="s">
        <v>57</v>
      </c>
      <c r="B6992" t="s">
        <v>8709</v>
      </c>
      <c r="C6992" t="s">
        <v>8710</v>
      </c>
      <c r="D6992" t="s">
        <v>10689</v>
      </c>
      <c r="E6992" t="s">
        <v>1418</v>
      </c>
      <c r="F6992" t="s">
        <v>1417</v>
      </c>
      <c r="G6992" t="s">
        <v>10745</v>
      </c>
      <c r="H6992" t="s">
        <v>10746</v>
      </c>
      <c r="I6992" t="s">
        <v>3935</v>
      </c>
      <c r="J6992" t="s">
        <v>5307</v>
      </c>
      <c r="K6992" t="s">
        <v>3938</v>
      </c>
      <c r="L6992" t="s">
        <v>3937</v>
      </c>
      <c r="M6992">
        <v>0</v>
      </c>
      <c r="N6992">
        <v>0</v>
      </c>
      <c r="O6992">
        <v>0</v>
      </c>
      <c r="P6992">
        <v>0</v>
      </c>
      <c r="Q6992">
        <v>24.3</v>
      </c>
      <c r="R6992">
        <v>26222015</v>
      </c>
      <c r="S6992">
        <v>0</v>
      </c>
      <c r="T6992">
        <v>0</v>
      </c>
      <c r="U6992">
        <v>0</v>
      </c>
      <c r="V6992">
        <v>0</v>
      </c>
      <c r="W6992">
        <v>0</v>
      </c>
      <c r="X6992">
        <v>0</v>
      </c>
      <c r="Y6992">
        <v>0</v>
      </c>
      <c r="Z6992">
        <v>0</v>
      </c>
      <c r="AA6992">
        <v>0</v>
      </c>
      <c r="AB6992">
        <v>0</v>
      </c>
      <c r="AC6992">
        <v>0</v>
      </c>
      <c r="AD6992">
        <v>0</v>
      </c>
      <c r="AE6992">
        <v>0</v>
      </c>
      <c r="AF6992">
        <v>0</v>
      </c>
      <c r="AG6992">
        <v>0</v>
      </c>
      <c r="AH6992">
        <v>0</v>
      </c>
      <c r="AI6992">
        <v>24.3</v>
      </c>
      <c r="AJ6992">
        <v>26222015</v>
      </c>
      <c r="AK6992">
        <v>0</v>
      </c>
      <c r="AL6992">
        <v>0</v>
      </c>
      <c r="AM6992">
        <v>0</v>
      </c>
      <c r="AN6992">
        <v>0</v>
      </c>
      <c r="AO6992">
        <v>0</v>
      </c>
      <c r="AP6992">
        <v>0</v>
      </c>
      <c r="AQ6992">
        <v>0</v>
      </c>
      <c r="AR6992">
        <v>0</v>
      </c>
      <c r="AS6992">
        <v>0</v>
      </c>
      <c r="AT6992">
        <v>0</v>
      </c>
      <c r="AU6992">
        <v>0</v>
      </c>
      <c r="AV6992">
        <v>0</v>
      </c>
      <c r="AW6992">
        <v>0</v>
      </c>
      <c r="AX6992">
        <v>0</v>
      </c>
      <c r="AY6992">
        <v>0</v>
      </c>
      <c r="AZ6992">
        <v>0</v>
      </c>
      <c r="BA6992">
        <v>0</v>
      </c>
      <c r="BB6992">
        <v>0</v>
      </c>
      <c r="BC6992">
        <v>0</v>
      </c>
      <c r="BD6992">
        <v>0</v>
      </c>
      <c r="BE6992">
        <v>0</v>
      </c>
      <c r="BF6992">
        <v>0</v>
      </c>
      <c r="BG6992">
        <v>0</v>
      </c>
    </row>
    <row r="6993" spans="1:59">
      <c r="A6993" t="s">
        <v>57</v>
      </c>
      <c r="B6993" t="s">
        <v>8709</v>
      </c>
      <c r="C6993" t="s">
        <v>8710</v>
      </c>
      <c r="D6993" t="s">
        <v>10689</v>
      </c>
      <c r="E6993" t="s">
        <v>1418</v>
      </c>
      <c r="F6993" t="s">
        <v>1417</v>
      </c>
      <c r="G6993" t="s">
        <v>10745</v>
      </c>
      <c r="H6993" t="s">
        <v>10746</v>
      </c>
      <c r="I6993" t="s">
        <v>3935</v>
      </c>
      <c r="J6993" t="s">
        <v>5308</v>
      </c>
      <c r="K6993" t="s">
        <v>3938</v>
      </c>
      <c r="L6993" t="s">
        <v>3937</v>
      </c>
      <c r="M6993">
        <v>0</v>
      </c>
      <c r="N6993">
        <v>0</v>
      </c>
      <c r="O6993">
        <v>0</v>
      </c>
      <c r="P6993">
        <v>0</v>
      </c>
      <c r="Q6993">
        <v>29.35</v>
      </c>
      <c r="R6993">
        <v>30569339</v>
      </c>
      <c r="S6993">
        <v>0</v>
      </c>
      <c r="T6993">
        <v>0</v>
      </c>
      <c r="U6993">
        <v>0</v>
      </c>
      <c r="V6993">
        <v>0</v>
      </c>
      <c r="W6993">
        <v>0</v>
      </c>
      <c r="X6993">
        <v>0</v>
      </c>
      <c r="Y6993">
        <v>0</v>
      </c>
      <c r="Z6993">
        <v>0</v>
      </c>
      <c r="AA6993">
        <v>0</v>
      </c>
      <c r="AB6993">
        <v>0</v>
      </c>
      <c r="AC6993">
        <v>0</v>
      </c>
      <c r="AD6993">
        <v>0</v>
      </c>
      <c r="AE6993">
        <v>0</v>
      </c>
      <c r="AF6993">
        <v>0</v>
      </c>
      <c r="AG6993">
        <v>0</v>
      </c>
      <c r="AH6993">
        <v>0</v>
      </c>
      <c r="AI6993">
        <v>29.35</v>
      </c>
      <c r="AJ6993">
        <v>30569339</v>
      </c>
      <c r="AK6993">
        <v>0</v>
      </c>
      <c r="AL6993">
        <v>0</v>
      </c>
      <c r="AM6993">
        <v>0</v>
      </c>
      <c r="AN6993">
        <v>0</v>
      </c>
      <c r="AO6993">
        <v>0</v>
      </c>
      <c r="AP6993">
        <v>0</v>
      </c>
      <c r="AQ6993">
        <v>0</v>
      </c>
      <c r="AR6993">
        <v>0</v>
      </c>
      <c r="AS6993">
        <v>0</v>
      </c>
      <c r="AT6993">
        <v>0</v>
      </c>
      <c r="AU6993">
        <v>0</v>
      </c>
      <c r="AV6993">
        <v>0</v>
      </c>
      <c r="AW6993">
        <v>0</v>
      </c>
      <c r="AX6993">
        <v>0</v>
      </c>
      <c r="AY6993">
        <v>0</v>
      </c>
      <c r="AZ6993">
        <v>0</v>
      </c>
      <c r="BA6993">
        <v>0</v>
      </c>
      <c r="BB6993">
        <v>0</v>
      </c>
      <c r="BC6993">
        <v>0</v>
      </c>
      <c r="BD6993">
        <v>0</v>
      </c>
      <c r="BE6993">
        <v>0</v>
      </c>
      <c r="BF6993">
        <v>0</v>
      </c>
      <c r="BG6993">
        <v>0</v>
      </c>
    </row>
    <row r="6994" spans="1:59">
      <c r="A6994" t="s">
        <v>57</v>
      </c>
      <c r="B6994" t="s">
        <v>8709</v>
      </c>
      <c r="C6994" t="s">
        <v>8710</v>
      </c>
      <c r="D6994" t="s">
        <v>10689</v>
      </c>
      <c r="E6994" t="s">
        <v>1418</v>
      </c>
      <c r="F6994" t="s">
        <v>1417</v>
      </c>
      <c r="G6994" t="s">
        <v>10745</v>
      </c>
      <c r="H6994" t="s">
        <v>10746</v>
      </c>
      <c r="I6994" t="s">
        <v>3935</v>
      </c>
      <c r="J6994" t="s">
        <v>5309</v>
      </c>
      <c r="K6994" t="s">
        <v>3938</v>
      </c>
      <c r="L6994" t="s">
        <v>3937</v>
      </c>
      <c r="M6994">
        <v>0</v>
      </c>
      <c r="N6994">
        <v>0</v>
      </c>
      <c r="O6994">
        <v>0</v>
      </c>
      <c r="P6994">
        <v>0</v>
      </c>
      <c r="Q6994">
        <v>26.26</v>
      </c>
      <c r="R6994">
        <v>28635325</v>
      </c>
      <c r="S6994">
        <v>0</v>
      </c>
      <c r="T6994">
        <v>0</v>
      </c>
      <c r="U6994">
        <v>0</v>
      </c>
      <c r="V6994">
        <v>0</v>
      </c>
      <c r="W6994">
        <v>0</v>
      </c>
      <c r="X6994">
        <v>0</v>
      </c>
      <c r="Y6994">
        <v>0</v>
      </c>
      <c r="Z6994">
        <v>0</v>
      </c>
      <c r="AA6994">
        <v>0</v>
      </c>
      <c r="AB6994">
        <v>0</v>
      </c>
      <c r="AC6994">
        <v>0</v>
      </c>
      <c r="AD6994">
        <v>0</v>
      </c>
      <c r="AE6994">
        <v>0</v>
      </c>
      <c r="AF6994">
        <v>0</v>
      </c>
      <c r="AG6994">
        <v>0</v>
      </c>
      <c r="AH6994">
        <v>0</v>
      </c>
      <c r="AI6994">
        <v>26.26</v>
      </c>
      <c r="AJ6994">
        <v>28635325</v>
      </c>
      <c r="AK6994">
        <v>0</v>
      </c>
      <c r="AL6994">
        <v>0</v>
      </c>
      <c r="AM6994">
        <v>0</v>
      </c>
      <c r="AN6994">
        <v>0</v>
      </c>
      <c r="AO6994">
        <v>0</v>
      </c>
      <c r="AP6994">
        <v>0</v>
      </c>
      <c r="AQ6994">
        <v>0</v>
      </c>
      <c r="AR6994">
        <v>0</v>
      </c>
      <c r="AS6994">
        <v>0</v>
      </c>
      <c r="AT6994">
        <v>0</v>
      </c>
      <c r="AU6994">
        <v>0</v>
      </c>
      <c r="AV6994">
        <v>0</v>
      </c>
      <c r="AW6994">
        <v>0</v>
      </c>
      <c r="AX6994">
        <v>0</v>
      </c>
      <c r="AY6994">
        <v>0</v>
      </c>
      <c r="AZ6994">
        <v>0</v>
      </c>
      <c r="BA6994">
        <v>0</v>
      </c>
      <c r="BB6994">
        <v>0</v>
      </c>
      <c r="BC6994">
        <v>0</v>
      </c>
      <c r="BD6994">
        <v>0</v>
      </c>
      <c r="BE6994">
        <v>0</v>
      </c>
      <c r="BF6994">
        <v>0</v>
      </c>
      <c r="BG6994">
        <v>0</v>
      </c>
    </row>
    <row r="6995" spans="1:59">
      <c r="A6995" t="s">
        <v>57</v>
      </c>
      <c r="B6995" t="s">
        <v>8709</v>
      </c>
      <c r="C6995" t="s">
        <v>8710</v>
      </c>
      <c r="D6995" t="s">
        <v>10689</v>
      </c>
      <c r="E6995" t="s">
        <v>1418</v>
      </c>
      <c r="F6995" t="s">
        <v>1417</v>
      </c>
      <c r="G6995" t="s">
        <v>10745</v>
      </c>
      <c r="H6995" t="s">
        <v>10746</v>
      </c>
      <c r="I6995" t="s">
        <v>3935</v>
      </c>
      <c r="J6995" t="s">
        <v>5310</v>
      </c>
      <c r="K6995" t="s">
        <v>3938</v>
      </c>
      <c r="L6995" t="s">
        <v>3937</v>
      </c>
      <c r="M6995">
        <v>0</v>
      </c>
      <c r="N6995">
        <v>0</v>
      </c>
      <c r="O6995">
        <v>0</v>
      </c>
      <c r="P6995">
        <v>0</v>
      </c>
      <c r="Q6995">
        <v>20.03</v>
      </c>
      <c r="R6995">
        <v>22739902</v>
      </c>
      <c r="S6995">
        <v>0</v>
      </c>
      <c r="T6995">
        <v>0</v>
      </c>
      <c r="U6995">
        <v>0</v>
      </c>
      <c r="V6995">
        <v>0</v>
      </c>
      <c r="W6995">
        <v>0</v>
      </c>
      <c r="X6995">
        <v>0</v>
      </c>
      <c r="Y6995">
        <v>0</v>
      </c>
      <c r="Z6995">
        <v>0</v>
      </c>
      <c r="AA6995">
        <v>0</v>
      </c>
      <c r="AB6995">
        <v>0</v>
      </c>
      <c r="AC6995">
        <v>0</v>
      </c>
      <c r="AD6995">
        <v>0</v>
      </c>
      <c r="AE6995">
        <v>0</v>
      </c>
      <c r="AF6995">
        <v>0</v>
      </c>
      <c r="AG6995">
        <v>0</v>
      </c>
      <c r="AH6995">
        <v>0</v>
      </c>
      <c r="AI6995">
        <v>20.03</v>
      </c>
      <c r="AJ6995">
        <v>22739902</v>
      </c>
      <c r="AK6995">
        <v>0</v>
      </c>
      <c r="AL6995">
        <v>0</v>
      </c>
      <c r="AM6995">
        <v>0</v>
      </c>
      <c r="AN6995">
        <v>0</v>
      </c>
      <c r="AO6995">
        <v>0</v>
      </c>
      <c r="AP6995">
        <v>0</v>
      </c>
      <c r="AQ6995">
        <v>0</v>
      </c>
      <c r="AR6995">
        <v>0</v>
      </c>
      <c r="AS6995">
        <v>0</v>
      </c>
      <c r="AT6995">
        <v>0</v>
      </c>
      <c r="AU6995">
        <v>0</v>
      </c>
      <c r="AV6995">
        <v>0</v>
      </c>
      <c r="AW6995">
        <v>0</v>
      </c>
      <c r="AX6995">
        <v>0</v>
      </c>
      <c r="AY6995">
        <v>0</v>
      </c>
      <c r="AZ6995">
        <v>0</v>
      </c>
      <c r="BA6995">
        <v>0</v>
      </c>
      <c r="BB6995">
        <v>0</v>
      </c>
      <c r="BC6995">
        <v>0</v>
      </c>
      <c r="BD6995">
        <v>0</v>
      </c>
      <c r="BE6995">
        <v>0</v>
      </c>
      <c r="BF6995">
        <v>0</v>
      </c>
      <c r="BG6995">
        <v>0</v>
      </c>
    </row>
    <row r="6996" spans="1:59">
      <c r="A6996" t="s">
        <v>57</v>
      </c>
      <c r="B6996" t="s">
        <v>8709</v>
      </c>
      <c r="C6996" t="s">
        <v>8710</v>
      </c>
      <c r="D6996" t="s">
        <v>10689</v>
      </c>
      <c r="E6996" t="s">
        <v>1418</v>
      </c>
      <c r="F6996" t="s">
        <v>1417</v>
      </c>
      <c r="G6996" t="s">
        <v>10745</v>
      </c>
      <c r="H6996" t="s">
        <v>10746</v>
      </c>
      <c r="I6996" t="s">
        <v>3935</v>
      </c>
      <c r="J6996" t="s">
        <v>5311</v>
      </c>
      <c r="K6996" t="s">
        <v>3938</v>
      </c>
      <c r="L6996" t="s">
        <v>3937</v>
      </c>
      <c r="M6996">
        <v>0</v>
      </c>
      <c r="N6996">
        <v>0</v>
      </c>
      <c r="O6996">
        <v>0</v>
      </c>
      <c r="P6996">
        <v>0</v>
      </c>
      <c r="Q6996">
        <v>8.2799999999999994</v>
      </c>
      <c r="R6996">
        <v>10620782</v>
      </c>
      <c r="S6996">
        <v>0</v>
      </c>
      <c r="T6996">
        <v>0</v>
      </c>
      <c r="U6996">
        <v>0</v>
      </c>
      <c r="V6996">
        <v>0</v>
      </c>
      <c r="W6996">
        <v>0</v>
      </c>
      <c r="X6996">
        <v>0</v>
      </c>
      <c r="Y6996">
        <v>0</v>
      </c>
      <c r="Z6996">
        <v>0</v>
      </c>
      <c r="AA6996">
        <v>0</v>
      </c>
      <c r="AB6996">
        <v>0</v>
      </c>
      <c r="AC6996">
        <v>0</v>
      </c>
      <c r="AD6996">
        <v>0</v>
      </c>
      <c r="AE6996">
        <v>0</v>
      </c>
      <c r="AF6996">
        <v>0</v>
      </c>
      <c r="AG6996">
        <v>0</v>
      </c>
      <c r="AH6996">
        <v>0</v>
      </c>
      <c r="AI6996">
        <v>8.2799999999999994</v>
      </c>
      <c r="AJ6996">
        <v>10620782</v>
      </c>
      <c r="AK6996">
        <v>0</v>
      </c>
      <c r="AL6996">
        <v>0</v>
      </c>
      <c r="AM6996">
        <v>0</v>
      </c>
      <c r="AN6996">
        <v>0</v>
      </c>
      <c r="AO6996">
        <v>0</v>
      </c>
      <c r="AP6996">
        <v>0</v>
      </c>
      <c r="AQ6996">
        <v>0</v>
      </c>
      <c r="AR6996">
        <v>0</v>
      </c>
      <c r="AS6996">
        <v>0</v>
      </c>
      <c r="AT6996">
        <v>0</v>
      </c>
      <c r="AU6996">
        <v>0</v>
      </c>
      <c r="AV6996">
        <v>0</v>
      </c>
      <c r="AW6996">
        <v>0</v>
      </c>
      <c r="AX6996">
        <v>0</v>
      </c>
      <c r="AY6996">
        <v>0</v>
      </c>
      <c r="AZ6996">
        <v>0</v>
      </c>
      <c r="BA6996">
        <v>0</v>
      </c>
      <c r="BB6996">
        <v>0</v>
      </c>
      <c r="BC6996">
        <v>0</v>
      </c>
      <c r="BD6996">
        <v>0</v>
      </c>
      <c r="BE6996">
        <v>0</v>
      </c>
      <c r="BF6996">
        <v>0</v>
      </c>
      <c r="BG6996">
        <v>0</v>
      </c>
    </row>
    <row r="6997" spans="1:59">
      <c r="A6997" t="s">
        <v>57</v>
      </c>
      <c r="B6997" t="s">
        <v>8709</v>
      </c>
      <c r="C6997" t="s">
        <v>8710</v>
      </c>
      <c r="D6997" t="s">
        <v>10689</v>
      </c>
      <c r="E6997" t="s">
        <v>1418</v>
      </c>
      <c r="F6997" t="s">
        <v>1417</v>
      </c>
      <c r="G6997" t="s">
        <v>10745</v>
      </c>
      <c r="H6997" t="s">
        <v>10746</v>
      </c>
      <c r="I6997" t="s">
        <v>3935</v>
      </c>
      <c r="J6997" t="s">
        <v>5314</v>
      </c>
      <c r="K6997" t="s">
        <v>3938</v>
      </c>
      <c r="L6997" t="s">
        <v>3937</v>
      </c>
      <c r="M6997">
        <v>0</v>
      </c>
      <c r="N6997">
        <v>0</v>
      </c>
      <c r="O6997">
        <v>0</v>
      </c>
      <c r="P6997">
        <v>0</v>
      </c>
      <c r="Q6997">
        <v>59.81</v>
      </c>
      <c r="R6997">
        <v>64894533</v>
      </c>
      <c r="S6997">
        <v>0</v>
      </c>
      <c r="T6997">
        <v>0</v>
      </c>
      <c r="U6997">
        <v>0</v>
      </c>
      <c r="V6997">
        <v>0</v>
      </c>
      <c r="W6997">
        <v>0</v>
      </c>
      <c r="X6997">
        <v>0</v>
      </c>
      <c r="Y6997">
        <v>0</v>
      </c>
      <c r="Z6997">
        <v>0</v>
      </c>
      <c r="AA6997">
        <v>0</v>
      </c>
      <c r="AB6997">
        <v>0</v>
      </c>
      <c r="AC6997">
        <v>0</v>
      </c>
      <c r="AD6997">
        <v>0</v>
      </c>
      <c r="AE6997">
        <v>0</v>
      </c>
      <c r="AF6997">
        <v>0</v>
      </c>
      <c r="AG6997">
        <v>0</v>
      </c>
      <c r="AH6997">
        <v>0</v>
      </c>
      <c r="AI6997">
        <v>59.81</v>
      </c>
      <c r="AJ6997">
        <v>64894533</v>
      </c>
      <c r="AK6997">
        <v>0</v>
      </c>
      <c r="AL6997">
        <v>0</v>
      </c>
      <c r="AM6997">
        <v>0</v>
      </c>
      <c r="AN6997">
        <v>0</v>
      </c>
      <c r="AO6997">
        <v>0</v>
      </c>
      <c r="AP6997">
        <v>0</v>
      </c>
      <c r="AQ6997">
        <v>0</v>
      </c>
      <c r="AR6997">
        <v>0</v>
      </c>
      <c r="AS6997">
        <v>0</v>
      </c>
      <c r="AT6997">
        <v>0</v>
      </c>
      <c r="AU6997">
        <v>0</v>
      </c>
      <c r="AV6997">
        <v>0</v>
      </c>
      <c r="AW6997">
        <v>0</v>
      </c>
      <c r="AX6997">
        <v>0</v>
      </c>
      <c r="AY6997">
        <v>0</v>
      </c>
      <c r="AZ6997">
        <v>0</v>
      </c>
      <c r="BA6997">
        <v>0</v>
      </c>
      <c r="BB6997">
        <v>0</v>
      </c>
      <c r="BC6997">
        <v>0</v>
      </c>
      <c r="BD6997">
        <v>0</v>
      </c>
      <c r="BE6997">
        <v>0</v>
      </c>
      <c r="BF6997">
        <v>0</v>
      </c>
      <c r="BG6997">
        <v>0</v>
      </c>
    </row>
    <row r="6998" spans="1:59">
      <c r="A6998" t="s">
        <v>57</v>
      </c>
      <c r="B6998" t="s">
        <v>8709</v>
      </c>
      <c r="C6998" t="s">
        <v>8710</v>
      </c>
      <c r="D6998" t="s">
        <v>10689</v>
      </c>
      <c r="E6998" t="s">
        <v>1418</v>
      </c>
      <c r="F6998" t="s">
        <v>1417</v>
      </c>
      <c r="G6998" t="s">
        <v>10745</v>
      </c>
      <c r="H6998" t="s">
        <v>10746</v>
      </c>
      <c r="I6998" t="s">
        <v>3935</v>
      </c>
      <c r="J6998" t="s">
        <v>5318</v>
      </c>
      <c r="K6998" t="s">
        <v>3938</v>
      </c>
      <c r="L6998" t="s">
        <v>3937</v>
      </c>
      <c r="M6998">
        <v>0</v>
      </c>
      <c r="N6998">
        <v>0</v>
      </c>
      <c r="O6998">
        <v>0</v>
      </c>
      <c r="P6998">
        <v>0</v>
      </c>
      <c r="Q6998">
        <v>12.5</v>
      </c>
      <c r="R6998">
        <v>13057591</v>
      </c>
      <c r="S6998">
        <v>0</v>
      </c>
      <c r="T6998">
        <v>0</v>
      </c>
      <c r="U6998">
        <v>0</v>
      </c>
      <c r="V6998">
        <v>0</v>
      </c>
      <c r="W6998">
        <v>0</v>
      </c>
      <c r="X6998">
        <v>0</v>
      </c>
      <c r="Y6998">
        <v>0</v>
      </c>
      <c r="Z6998">
        <v>0</v>
      </c>
      <c r="AA6998">
        <v>0</v>
      </c>
      <c r="AB6998">
        <v>0</v>
      </c>
      <c r="AC6998">
        <v>0</v>
      </c>
      <c r="AD6998">
        <v>0</v>
      </c>
      <c r="AE6998">
        <v>0</v>
      </c>
      <c r="AF6998">
        <v>0</v>
      </c>
      <c r="AG6998">
        <v>0</v>
      </c>
      <c r="AH6998">
        <v>0</v>
      </c>
      <c r="AI6998">
        <v>12.5</v>
      </c>
      <c r="AJ6998">
        <v>13057591</v>
      </c>
      <c r="AK6998">
        <v>0</v>
      </c>
      <c r="AL6998">
        <v>0</v>
      </c>
      <c r="AM6998">
        <v>0</v>
      </c>
      <c r="AN6998">
        <v>0</v>
      </c>
      <c r="AO6998">
        <v>0</v>
      </c>
      <c r="AP6998">
        <v>0</v>
      </c>
      <c r="AQ6998">
        <v>0</v>
      </c>
      <c r="AR6998">
        <v>0</v>
      </c>
      <c r="AS6998">
        <v>0</v>
      </c>
      <c r="AT6998">
        <v>0</v>
      </c>
      <c r="AU6998">
        <v>0</v>
      </c>
      <c r="AV6998">
        <v>0</v>
      </c>
      <c r="AW6998">
        <v>0</v>
      </c>
      <c r="AX6998">
        <v>0</v>
      </c>
      <c r="AY6998">
        <v>0</v>
      </c>
      <c r="AZ6998">
        <v>0</v>
      </c>
      <c r="BA6998">
        <v>0</v>
      </c>
      <c r="BB6998">
        <v>0</v>
      </c>
      <c r="BC6998">
        <v>0</v>
      </c>
      <c r="BD6998">
        <v>0</v>
      </c>
      <c r="BE6998">
        <v>0</v>
      </c>
      <c r="BF6998">
        <v>0</v>
      </c>
      <c r="BG6998">
        <v>0</v>
      </c>
    </row>
    <row r="6999" spans="1:59">
      <c r="A6999" t="s">
        <v>57</v>
      </c>
      <c r="B6999" t="s">
        <v>8709</v>
      </c>
      <c r="C6999" t="s">
        <v>8710</v>
      </c>
      <c r="D6999" t="s">
        <v>10689</v>
      </c>
      <c r="E6999" t="s">
        <v>1418</v>
      </c>
      <c r="F6999" t="s">
        <v>1417</v>
      </c>
      <c r="G6999" t="s">
        <v>10745</v>
      </c>
      <c r="H6999" t="s">
        <v>10746</v>
      </c>
      <c r="I6999" t="s">
        <v>3935</v>
      </c>
      <c r="J6999" t="s">
        <v>5139</v>
      </c>
      <c r="K6999" t="s">
        <v>3938</v>
      </c>
      <c r="L6999" t="s">
        <v>3937</v>
      </c>
      <c r="M6999">
        <v>0</v>
      </c>
      <c r="N6999">
        <v>0</v>
      </c>
      <c r="O6999">
        <v>0</v>
      </c>
      <c r="P6999">
        <v>0</v>
      </c>
      <c r="Q6999">
        <v>21.84</v>
      </c>
      <c r="R6999">
        <v>22187044</v>
      </c>
      <c r="S6999">
        <v>0</v>
      </c>
      <c r="T6999">
        <v>0</v>
      </c>
      <c r="U6999">
        <v>0</v>
      </c>
      <c r="V6999">
        <v>0</v>
      </c>
      <c r="W6999">
        <v>0</v>
      </c>
      <c r="X6999">
        <v>0</v>
      </c>
      <c r="Y6999">
        <v>0</v>
      </c>
      <c r="Z6999">
        <v>0</v>
      </c>
      <c r="AA6999">
        <v>0</v>
      </c>
      <c r="AB6999">
        <v>0</v>
      </c>
      <c r="AC6999">
        <v>0</v>
      </c>
      <c r="AD6999">
        <v>0</v>
      </c>
      <c r="AE6999">
        <v>0</v>
      </c>
      <c r="AF6999">
        <v>0</v>
      </c>
      <c r="AG6999">
        <v>0</v>
      </c>
      <c r="AH6999">
        <v>0</v>
      </c>
      <c r="AI6999">
        <v>21.84</v>
      </c>
      <c r="AJ6999">
        <v>22187044</v>
      </c>
      <c r="AK6999">
        <v>0</v>
      </c>
      <c r="AL6999">
        <v>0</v>
      </c>
      <c r="AM6999">
        <v>0</v>
      </c>
      <c r="AN6999">
        <v>0</v>
      </c>
      <c r="AO6999">
        <v>0</v>
      </c>
      <c r="AP6999">
        <v>0</v>
      </c>
      <c r="AQ6999">
        <v>0</v>
      </c>
      <c r="AR6999">
        <v>0</v>
      </c>
      <c r="AS6999">
        <v>0</v>
      </c>
      <c r="AT6999">
        <v>0</v>
      </c>
      <c r="AU6999">
        <v>0</v>
      </c>
      <c r="AV6999">
        <v>0</v>
      </c>
      <c r="AW6999">
        <v>0</v>
      </c>
      <c r="AX6999">
        <v>0</v>
      </c>
      <c r="AY6999">
        <v>0</v>
      </c>
      <c r="AZ6999">
        <v>0</v>
      </c>
      <c r="BA6999">
        <v>0</v>
      </c>
      <c r="BB6999">
        <v>0</v>
      </c>
      <c r="BC6999">
        <v>0</v>
      </c>
      <c r="BD6999">
        <v>0</v>
      </c>
      <c r="BE6999">
        <v>0</v>
      </c>
      <c r="BF6999">
        <v>0</v>
      </c>
      <c r="BG6999">
        <v>0</v>
      </c>
    </row>
    <row r="7000" spans="1:59">
      <c r="A7000" t="s">
        <v>57</v>
      </c>
      <c r="B7000" t="s">
        <v>8709</v>
      </c>
      <c r="C7000" t="s">
        <v>8710</v>
      </c>
      <c r="D7000" t="s">
        <v>10689</v>
      </c>
      <c r="E7000" t="s">
        <v>1418</v>
      </c>
      <c r="F7000" t="s">
        <v>1417</v>
      </c>
      <c r="G7000" t="s">
        <v>10745</v>
      </c>
      <c r="H7000" t="s">
        <v>10746</v>
      </c>
      <c r="I7000" t="s">
        <v>3935</v>
      </c>
      <c r="J7000" t="s">
        <v>5320</v>
      </c>
      <c r="K7000" t="s">
        <v>4864</v>
      </c>
      <c r="L7000" t="s">
        <v>3937</v>
      </c>
      <c r="M7000">
        <v>0</v>
      </c>
      <c r="N7000">
        <v>0</v>
      </c>
      <c r="O7000">
        <v>0</v>
      </c>
      <c r="P7000">
        <v>0</v>
      </c>
      <c r="Q7000">
        <v>24.4</v>
      </c>
      <c r="R7000">
        <v>25953559</v>
      </c>
      <c r="S7000">
        <v>0</v>
      </c>
      <c r="T7000">
        <v>0</v>
      </c>
      <c r="U7000">
        <v>0</v>
      </c>
      <c r="V7000">
        <v>0</v>
      </c>
      <c r="W7000">
        <v>0</v>
      </c>
      <c r="X7000">
        <v>0</v>
      </c>
      <c r="Y7000">
        <v>0</v>
      </c>
      <c r="Z7000">
        <v>0</v>
      </c>
      <c r="AA7000">
        <v>0</v>
      </c>
      <c r="AB7000">
        <v>0</v>
      </c>
      <c r="AC7000">
        <v>0</v>
      </c>
      <c r="AD7000">
        <v>0</v>
      </c>
      <c r="AE7000">
        <v>0</v>
      </c>
      <c r="AF7000">
        <v>0</v>
      </c>
      <c r="AG7000">
        <v>0</v>
      </c>
      <c r="AH7000">
        <v>0</v>
      </c>
      <c r="AI7000">
        <v>24.4</v>
      </c>
      <c r="AJ7000">
        <v>25953559</v>
      </c>
      <c r="AK7000">
        <v>0</v>
      </c>
      <c r="AL7000">
        <v>0</v>
      </c>
      <c r="AM7000">
        <v>0</v>
      </c>
      <c r="AN7000">
        <v>0</v>
      </c>
      <c r="AO7000">
        <v>0</v>
      </c>
      <c r="AP7000">
        <v>0</v>
      </c>
      <c r="AQ7000">
        <v>0</v>
      </c>
      <c r="AR7000">
        <v>0</v>
      </c>
      <c r="AS7000">
        <v>0</v>
      </c>
      <c r="AT7000">
        <v>0</v>
      </c>
      <c r="AU7000">
        <v>0</v>
      </c>
      <c r="AV7000">
        <v>0</v>
      </c>
      <c r="AW7000">
        <v>0</v>
      </c>
      <c r="AX7000">
        <v>0</v>
      </c>
      <c r="AY7000">
        <v>0</v>
      </c>
      <c r="AZ7000">
        <v>0</v>
      </c>
      <c r="BA7000">
        <v>0</v>
      </c>
      <c r="BB7000">
        <v>0</v>
      </c>
      <c r="BC7000">
        <v>0</v>
      </c>
      <c r="BD7000">
        <v>0</v>
      </c>
      <c r="BE7000">
        <v>0</v>
      </c>
      <c r="BF7000">
        <v>0</v>
      </c>
      <c r="BG7000">
        <v>0</v>
      </c>
    </row>
    <row r="7001" spans="1:59">
      <c r="A7001" t="s">
        <v>57</v>
      </c>
      <c r="B7001" t="s">
        <v>8709</v>
      </c>
      <c r="C7001" t="s">
        <v>8710</v>
      </c>
      <c r="D7001" t="s">
        <v>10689</v>
      </c>
      <c r="E7001" t="s">
        <v>1418</v>
      </c>
      <c r="F7001" t="s">
        <v>1417</v>
      </c>
      <c r="G7001" t="s">
        <v>10745</v>
      </c>
      <c r="H7001" t="s">
        <v>10746</v>
      </c>
      <c r="I7001" t="s">
        <v>3935</v>
      </c>
      <c r="J7001" t="s">
        <v>5321</v>
      </c>
      <c r="K7001" t="s">
        <v>3938</v>
      </c>
      <c r="L7001" t="s">
        <v>3937</v>
      </c>
      <c r="M7001">
        <v>0</v>
      </c>
      <c r="N7001">
        <v>0</v>
      </c>
      <c r="O7001">
        <v>0</v>
      </c>
      <c r="P7001">
        <v>0</v>
      </c>
      <c r="Q7001">
        <v>19.86</v>
      </c>
      <c r="R7001">
        <v>20900882</v>
      </c>
      <c r="S7001">
        <v>0</v>
      </c>
      <c r="T7001">
        <v>0</v>
      </c>
      <c r="U7001">
        <v>0</v>
      </c>
      <c r="V7001">
        <v>0</v>
      </c>
      <c r="W7001">
        <v>0</v>
      </c>
      <c r="X7001">
        <v>0</v>
      </c>
      <c r="Y7001">
        <v>0</v>
      </c>
      <c r="Z7001">
        <v>0</v>
      </c>
      <c r="AA7001">
        <v>0</v>
      </c>
      <c r="AB7001">
        <v>0</v>
      </c>
      <c r="AC7001">
        <v>0</v>
      </c>
      <c r="AD7001">
        <v>0</v>
      </c>
      <c r="AE7001">
        <v>0</v>
      </c>
      <c r="AF7001">
        <v>0</v>
      </c>
      <c r="AG7001">
        <v>0</v>
      </c>
      <c r="AH7001">
        <v>0</v>
      </c>
      <c r="AI7001">
        <v>19.86</v>
      </c>
      <c r="AJ7001">
        <v>20900882</v>
      </c>
      <c r="AK7001">
        <v>0</v>
      </c>
      <c r="AL7001">
        <v>0</v>
      </c>
      <c r="AM7001">
        <v>0</v>
      </c>
      <c r="AN7001">
        <v>0</v>
      </c>
      <c r="AO7001">
        <v>0</v>
      </c>
      <c r="AP7001">
        <v>0</v>
      </c>
      <c r="AQ7001">
        <v>0</v>
      </c>
      <c r="AR7001">
        <v>0</v>
      </c>
      <c r="AS7001">
        <v>0</v>
      </c>
      <c r="AT7001">
        <v>0</v>
      </c>
      <c r="AU7001">
        <v>0</v>
      </c>
      <c r="AV7001">
        <v>0</v>
      </c>
      <c r="AW7001">
        <v>0</v>
      </c>
      <c r="AX7001">
        <v>0</v>
      </c>
      <c r="AY7001">
        <v>0</v>
      </c>
      <c r="AZ7001">
        <v>0</v>
      </c>
      <c r="BA7001">
        <v>0</v>
      </c>
      <c r="BB7001">
        <v>0</v>
      </c>
      <c r="BC7001">
        <v>0</v>
      </c>
      <c r="BD7001">
        <v>0</v>
      </c>
      <c r="BE7001">
        <v>0</v>
      </c>
      <c r="BF7001">
        <v>0</v>
      </c>
      <c r="BG7001">
        <v>0</v>
      </c>
    </row>
    <row r="7002" spans="1:59">
      <c r="A7002" t="s">
        <v>57</v>
      </c>
      <c r="B7002" t="s">
        <v>8709</v>
      </c>
      <c r="C7002" t="s">
        <v>8710</v>
      </c>
      <c r="D7002" t="s">
        <v>10689</v>
      </c>
      <c r="E7002" t="s">
        <v>1418</v>
      </c>
      <c r="F7002" t="s">
        <v>1417</v>
      </c>
      <c r="G7002" t="s">
        <v>10745</v>
      </c>
      <c r="H7002" t="s">
        <v>10746</v>
      </c>
      <c r="I7002" t="s">
        <v>3935</v>
      </c>
      <c r="J7002" t="s">
        <v>5322</v>
      </c>
      <c r="K7002" t="s">
        <v>3938</v>
      </c>
      <c r="L7002" t="s">
        <v>3937</v>
      </c>
      <c r="M7002">
        <v>0</v>
      </c>
      <c r="N7002">
        <v>0</v>
      </c>
      <c r="O7002">
        <v>0</v>
      </c>
      <c r="P7002">
        <v>0</v>
      </c>
      <c r="Q7002">
        <v>24.24</v>
      </c>
      <c r="R7002">
        <v>26005896</v>
      </c>
      <c r="S7002">
        <v>0</v>
      </c>
      <c r="T7002">
        <v>0</v>
      </c>
      <c r="U7002">
        <v>0</v>
      </c>
      <c r="V7002">
        <v>0</v>
      </c>
      <c r="W7002">
        <v>0</v>
      </c>
      <c r="X7002">
        <v>0</v>
      </c>
      <c r="Y7002">
        <v>0</v>
      </c>
      <c r="Z7002">
        <v>0</v>
      </c>
      <c r="AA7002">
        <v>0</v>
      </c>
      <c r="AB7002">
        <v>0</v>
      </c>
      <c r="AC7002">
        <v>0</v>
      </c>
      <c r="AD7002">
        <v>0</v>
      </c>
      <c r="AE7002">
        <v>0</v>
      </c>
      <c r="AF7002">
        <v>0</v>
      </c>
      <c r="AG7002">
        <v>0</v>
      </c>
      <c r="AH7002">
        <v>0</v>
      </c>
      <c r="AI7002">
        <v>24.24</v>
      </c>
      <c r="AJ7002">
        <v>26005896</v>
      </c>
      <c r="AK7002">
        <v>0</v>
      </c>
      <c r="AL7002">
        <v>0</v>
      </c>
      <c r="AM7002">
        <v>0</v>
      </c>
      <c r="AN7002">
        <v>0</v>
      </c>
      <c r="AO7002">
        <v>0</v>
      </c>
      <c r="AP7002">
        <v>0</v>
      </c>
      <c r="AQ7002">
        <v>0</v>
      </c>
      <c r="AR7002">
        <v>0</v>
      </c>
      <c r="AS7002">
        <v>0</v>
      </c>
      <c r="AT7002">
        <v>0</v>
      </c>
      <c r="AU7002">
        <v>0</v>
      </c>
      <c r="AV7002">
        <v>0</v>
      </c>
      <c r="AW7002">
        <v>0</v>
      </c>
      <c r="AX7002">
        <v>0</v>
      </c>
      <c r="AY7002">
        <v>0</v>
      </c>
      <c r="AZ7002">
        <v>0</v>
      </c>
      <c r="BA7002">
        <v>0</v>
      </c>
      <c r="BB7002">
        <v>0</v>
      </c>
      <c r="BC7002">
        <v>0</v>
      </c>
      <c r="BD7002">
        <v>0</v>
      </c>
      <c r="BE7002">
        <v>0</v>
      </c>
      <c r="BF7002">
        <v>0</v>
      </c>
      <c r="BG7002">
        <v>0</v>
      </c>
    </row>
    <row r="7003" spans="1:59">
      <c r="A7003" t="s">
        <v>57</v>
      </c>
      <c r="B7003" t="s">
        <v>8709</v>
      </c>
      <c r="C7003" t="s">
        <v>8710</v>
      </c>
      <c r="D7003" t="s">
        <v>10689</v>
      </c>
      <c r="E7003" t="s">
        <v>1418</v>
      </c>
      <c r="F7003" t="s">
        <v>1417</v>
      </c>
      <c r="G7003" t="s">
        <v>10745</v>
      </c>
      <c r="H7003" t="s">
        <v>10746</v>
      </c>
      <c r="I7003" t="s">
        <v>3935</v>
      </c>
      <c r="J7003" t="s">
        <v>5018</v>
      </c>
      <c r="K7003" t="s">
        <v>3936</v>
      </c>
      <c r="L7003" t="s">
        <v>3937</v>
      </c>
      <c r="M7003">
        <v>0</v>
      </c>
      <c r="N7003">
        <v>0</v>
      </c>
      <c r="O7003">
        <v>0</v>
      </c>
      <c r="P7003">
        <v>0</v>
      </c>
      <c r="Q7003">
        <v>22.17</v>
      </c>
      <c r="R7003">
        <v>18798896</v>
      </c>
      <c r="S7003">
        <v>0</v>
      </c>
      <c r="T7003">
        <v>0</v>
      </c>
      <c r="U7003">
        <v>0</v>
      </c>
      <c r="V7003">
        <v>0</v>
      </c>
      <c r="W7003">
        <v>0</v>
      </c>
      <c r="X7003">
        <v>0</v>
      </c>
      <c r="Y7003">
        <v>0</v>
      </c>
      <c r="Z7003">
        <v>0</v>
      </c>
      <c r="AA7003">
        <v>0</v>
      </c>
      <c r="AB7003">
        <v>0</v>
      </c>
      <c r="AC7003">
        <v>0</v>
      </c>
      <c r="AD7003">
        <v>0</v>
      </c>
      <c r="AE7003">
        <v>0</v>
      </c>
      <c r="AF7003">
        <v>0</v>
      </c>
      <c r="AG7003">
        <v>0</v>
      </c>
      <c r="AH7003">
        <v>0</v>
      </c>
      <c r="AI7003">
        <v>22.17</v>
      </c>
      <c r="AJ7003">
        <v>18798896</v>
      </c>
      <c r="AK7003">
        <v>0</v>
      </c>
      <c r="AL7003">
        <v>0</v>
      </c>
      <c r="AM7003">
        <v>0</v>
      </c>
      <c r="AN7003">
        <v>0</v>
      </c>
      <c r="AO7003">
        <v>0</v>
      </c>
      <c r="AP7003">
        <v>0</v>
      </c>
      <c r="AQ7003">
        <v>0</v>
      </c>
      <c r="AR7003">
        <v>0</v>
      </c>
      <c r="AS7003">
        <v>0</v>
      </c>
      <c r="AT7003">
        <v>0</v>
      </c>
      <c r="AU7003">
        <v>0</v>
      </c>
      <c r="AV7003">
        <v>0</v>
      </c>
      <c r="AW7003">
        <v>0</v>
      </c>
      <c r="AX7003">
        <v>0</v>
      </c>
      <c r="AY7003">
        <v>0</v>
      </c>
      <c r="AZ7003">
        <v>0</v>
      </c>
      <c r="BA7003">
        <v>0</v>
      </c>
      <c r="BB7003">
        <v>0</v>
      </c>
      <c r="BC7003">
        <v>0</v>
      </c>
      <c r="BD7003">
        <v>0</v>
      </c>
      <c r="BE7003">
        <v>0</v>
      </c>
      <c r="BF7003">
        <v>0</v>
      </c>
      <c r="BG7003">
        <v>0</v>
      </c>
    </row>
    <row r="7004" spans="1:59">
      <c r="A7004" t="s">
        <v>57</v>
      </c>
      <c r="B7004" t="s">
        <v>8709</v>
      </c>
      <c r="C7004" t="s">
        <v>8710</v>
      </c>
      <c r="D7004" t="s">
        <v>10689</v>
      </c>
      <c r="E7004" t="s">
        <v>1418</v>
      </c>
      <c r="F7004" t="s">
        <v>1417</v>
      </c>
      <c r="G7004" t="s">
        <v>10745</v>
      </c>
      <c r="H7004" t="s">
        <v>10746</v>
      </c>
      <c r="I7004" t="s">
        <v>3935</v>
      </c>
      <c r="J7004" t="s">
        <v>5323</v>
      </c>
      <c r="K7004" t="s">
        <v>3938</v>
      </c>
      <c r="L7004" t="s">
        <v>3937</v>
      </c>
      <c r="M7004">
        <v>0</v>
      </c>
      <c r="N7004">
        <v>0</v>
      </c>
      <c r="O7004">
        <v>0</v>
      </c>
      <c r="P7004">
        <v>0</v>
      </c>
      <c r="Q7004">
        <v>7.41</v>
      </c>
      <c r="R7004">
        <v>8198912</v>
      </c>
      <c r="S7004">
        <v>0</v>
      </c>
      <c r="T7004">
        <v>0</v>
      </c>
      <c r="U7004">
        <v>0</v>
      </c>
      <c r="V7004">
        <v>0</v>
      </c>
      <c r="W7004">
        <v>0</v>
      </c>
      <c r="X7004">
        <v>0</v>
      </c>
      <c r="Y7004">
        <v>0</v>
      </c>
      <c r="Z7004">
        <v>0</v>
      </c>
      <c r="AA7004">
        <v>0</v>
      </c>
      <c r="AB7004">
        <v>0</v>
      </c>
      <c r="AC7004">
        <v>0</v>
      </c>
      <c r="AD7004">
        <v>0</v>
      </c>
      <c r="AE7004">
        <v>0</v>
      </c>
      <c r="AF7004">
        <v>0</v>
      </c>
      <c r="AG7004">
        <v>0</v>
      </c>
      <c r="AH7004">
        <v>0</v>
      </c>
      <c r="AI7004">
        <v>7.41</v>
      </c>
      <c r="AJ7004">
        <v>8198912</v>
      </c>
      <c r="AK7004">
        <v>0</v>
      </c>
      <c r="AL7004">
        <v>0</v>
      </c>
      <c r="AM7004">
        <v>0</v>
      </c>
      <c r="AN7004">
        <v>0</v>
      </c>
      <c r="AO7004">
        <v>0</v>
      </c>
      <c r="AP7004">
        <v>0</v>
      </c>
      <c r="AQ7004">
        <v>0</v>
      </c>
      <c r="AR7004">
        <v>0</v>
      </c>
      <c r="AS7004">
        <v>0</v>
      </c>
      <c r="AT7004">
        <v>0</v>
      </c>
      <c r="AU7004">
        <v>0</v>
      </c>
      <c r="AV7004">
        <v>0</v>
      </c>
      <c r="AW7004">
        <v>0</v>
      </c>
      <c r="AX7004">
        <v>0</v>
      </c>
      <c r="AY7004">
        <v>0</v>
      </c>
      <c r="AZ7004">
        <v>0</v>
      </c>
      <c r="BA7004">
        <v>0</v>
      </c>
      <c r="BB7004">
        <v>0</v>
      </c>
      <c r="BC7004">
        <v>0</v>
      </c>
      <c r="BD7004">
        <v>0</v>
      </c>
      <c r="BE7004">
        <v>0</v>
      </c>
      <c r="BF7004">
        <v>0</v>
      </c>
      <c r="BG7004">
        <v>0</v>
      </c>
    </row>
    <row r="7005" spans="1:59">
      <c r="A7005" t="s">
        <v>57</v>
      </c>
      <c r="B7005" t="s">
        <v>8709</v>
      </c>
      <c r="C7005" t="s">
        <v>8710</v>
      </c>
      <c r="D7005" t="s">
        <v>10689</v>
      </c>
      <c r="E7005" t="s">
        <v>1418</v>
      </c>
      <c r="F7005" t="s">
        <v>1417</v>
      </c>
      <c r="G7005" t="s">
        <v>10745</v>
      </c>
      <c r="H7005" t="s">
        <v>10746</v>
      </c>
      <c r="I7005" t="s">
        <v>3935</v>
      </c>
      <c r="J7005" t="s">
        <v>5326</v>
      </c>
      <c r="K7005" t="s">
        <v>3938</v>
      </c>
      <c r="L7005" t="s">
        <v>3937</v>
      </c>
      <c r="M7005">
        <v>0</v>
      </c>
      <c r="N7005">
        <v>0</v>
      </c>
      <c r="O7005">
        <v>0</v>
      </c>
      <c r="P7005">
        <v>0</v>
      </c>
      <c r="Q7005">
        <v>48.35</v>
      </c>
      <c r="R7005">
        <v>54327472</v>
      </c>
      <c r="S7005">
        <v>0</v>
      </c>
      <c r="T7005">
        <v>0</v>
      </c>
      <c r="U7005">
        <v>0</v>
      </c>
      <c r="V7005">
        <v>0</v>
      </c>
      <c r="W7005">
        <v>0</v>
      </c>
      <c r="X7005">
        <v>0</v>
      </c>
      <c r="Y7005">
        <v>0</v>
      </c>
      <c r="Z7005">
        <v>0</v>
      </c>
      <c r="AA7005">
        <v>0</v>
      </c>
      <c r="AB7005">
        <v>0</v>
      </c>
      <c r="AC7005">
        <v>0</v>
      </c>
      <c r="AD7005">
        <v>0</v>
      </c>
      <c r="AE7005">
        <v>0</v>
      </c>
      <c r="AF7005">
        <v>0</v>
      </c>
      <c r="AG7005">
        <v>0</v>
      </c>
      <c r="AH7005">
        <v>0</v>
      </c>
      <c r="AI7005">
        <v>48.35</v>
      </c>
      <c r="AJ7005">
        <v>54327472</v>
      </c>
      <c r="AK7005">
        <v>0</v>
      </c>
      <c r="AL7005">
        <v>0</v>
      </c>
      <c r="AM7005">
        <v>0</v>
      </c>
      <c r="AN7005">
        <v>0</v>
      </c>
      <c r="AO7005">
        <v>0</v>
      </c>
      <c r="AP7005">
        <v>0</v>
      </c>
      <c r="AQ7005">
        <v>0</v>
      </c>
      <c r="AR7005">
        <v>0</v>
      </c>
      <c r="AS7005">
        <v>0</v>
      </c>
      <c r="AT7005">
        <v>0</v>
      </c>
      <c r="AU7005">
        <v>0</v>
      </c>
      <c r="AV7005">
        <v>0</v>
      </c>
      <c r="AW7005">
        <v>0</v>
      </c>
      <c r="AX7005">
        <v>0</v>
      </c>
      <c r="AY7005">
        <v>0</v>
      </c>
      <c r="AZ7005">
        <v>0</v>
      </c>
      <c r="BA7005">
        <v>0</v>
      </c>
      <c r="BB7005">
        <v>0</v>
      </c>
      <c r="BC7005">
        <v>0</v>
      </c>
      <c r="BD7005">
        <v>0</v>
      </c>
      <c r="BE7005">
        <v>0</v>
      </c>
      <c r="BF7005">
        <v>0</v>
      </c>
      <c r="BG7005">
        <v>0</v>
      </c>
    </row>
    <row r="7006" spans="1:59">
      <c r="A7006" t="s">
        <v>57</v>
      </c>
      <c r="B7006" t="s">
        <v>8709</v>
      </c>
      <c r="C7006" t="s">
        <v>8710</v>
      </c>
      <c r="D7006" t="s">
        <v>10689</v>
      </c>
      <c r="E7006" t="s">
        <v>1418</v>
      </c>
      <c r="F7006" t="s">
        <v>1417</v>
      </c>
      <c r="G7006" t="s">
        <v>10745</v>
      </c>
      <c r="H7006" t="s">
        <v>10746</v>
      </c>
      <c r="I7006" t="s">
        <v>3935</v>
      </c>
      <c r="J7006" t="s">
        <v>5327</v>
      </c>
      <c r="K7006" t="s">
        <v>3938</v>
      </c>
      <c r="L7006" t="s">
        <v>3937</v>
      </c>
      <c r="M7006">
        <v>0</v>
      </c>
      <c r="N7006">
        <v>0</v>
      </c>
      <c r="O7006">
        <v>0</v>
      </c>
      <c r="P7006">
        <v>0</v>
      </c>
      <c r="Q7006">
        <v>27.9</v>
      </c>
      <c r="R7006">
        <v>31775262</v>
      </c>
      <c r="S7006">
        <v>0</v>
      </c>
      <c r="T7006">
        <v>0</v>
      </c>
      <c r="U7006">
        <v>0</v>
      </c>
      <c r="V7006">
        <v>0</v>
      </c>
      <c r="W7006">
        <v>0</v>
      </c>
      <c r="X7006">
        <v>0</v>
      </c>
      <c r="Y7006">
        <v>0</v>
      </c>
      <c r="Z7006">
        <v>0</v>
      </c>
      <c r="AA7006">
        <v>0</v>
      </c>
      <c r="AB7006">
        <v>0</v>
      </c>
      <c r="AC7006">
        <v>0</v>
      </c>
      <c r="AD7006">
        <v>0</v>
      </c>
      <c r="AE7006">
        <v>0</v>
      </c>
      <c r="AF7006">
        <v>0</v>
      </c>
      <c r="AG7006">
        <v>0</v>
      </c>
      <c r="AH7006">
        <v>0</v>
      </c>
      <c r="AI7006">
        <v>27.9</v>
      </c>
      <c r="AJ7006">
        <v>31775262</v>
      </c>
      <c r="AK7006">
        <v>0</v>
      </c>
      <c r="AL7006">
        <v>0</v>
      </c>
      <c r="AM7006">
        <v>0</v>
      </c>
      <c r="AN7006">
        <v>0</v>
      </c>
      <c r="AO7006">
        <v>0</v>
      </c>
      <c r="AP7006">
        <v>0</v>
      </c>
      <c r="AQ7006">
        <v>0</v>
      </c>
      <c r="AR7006">
        <v>0</v>
      </c>
      <c r="AS7006">
        <v>0</v>
      </c>
      <c r="AT7006">
        <v>0</v>
      </c>
      <c r="AU7006">
        <v>0</v>
      </c>
      <c r="AV7006">
        <v>0</v>
      </c>
      <c r="AW7006">
        <v>0</v>
      </c>
      <c r="AX7006">
        <v>0</v>
      </c>
      <c r="AY7006">
        <v>0</v>
      </c>
      <c r="AZ7006">
        <v>0</v>
      </c>
      <c r="BA7006">
        <v>0</v>
      </c>
      <c r="BB7006">
        <v>0</v>
      </c>
      <c r="BC7006">
        <v>0</v>
      </c>
      <c r="BD7006">
        <v>0</v>
      </c>
      <c r="BE7006">
        <v>0</v>
      </c>
      <c r="BF7006">
        <v>0</v>
      </c>
      <c r="BG7006">
        <v>0</v>
      </c>
    </row>
    <row r="7007" spans="1:59">
      <c r="A7007" t="s">
        <v>57</v>
      </c>
      <c r="B7007" t="s">
        <v>8709</v>
      </c>
      <c r="C7007" t="s">
        <v>8710</v>
      </c>
      <c r="D7007" t="s">
        <v>10689</v>
      </c>
      <c r="E7007" t="s">
        <v>1418</v>
      </c>
      <c r="F7007" t="s">
        <v>1417</v>
      </c>
      <c r="G7007" t="s">
        <v>10745</v>
      </c>
      <c r="H7007" t="s">
        <v>10746</v>
      </c>
      <c r="I7007" t="s">
        <v>3935</v>
      </c>
      <c r="J7007" t="s">
        <v>5328</v>
      </c>
      <c r="K7007" t="s">
        <v>3938</v>
      </c>
      <c r="L7007" t="s">
        <v>3937</v>
      </c>
      <c r="M7007">
        <v>0</v>
      </c>
      <c r="N7007">
        <v>0</v>
      </c>
      <c r="O7007">
        <v>0</v>
      </c>
      <c r="P7007">
        <v>0</v>
      </c>
      <c r="Q7007">
        <v>43.82</v>
      </c>
      <c r="R7007">
        <v>49728094</v>
      </c>
      <c r="S7007">
        <v>0</v>
      </c>
      <c r="T7007">
        <v>0</v>
      </c>
      <c r="U7007">
        <v>0</v>
      </c>
      <c r="V7007">
        <v>0</v>
      </c>
      <c r="W7007">
        <v>0</v>
      </c>
      <c r="X7007">
        <v>0</v>
      </c>
      <c r="Y7007">
        <v>0</v>
      </c>
      <c r="Z7007">
        <v>0</v>
      </c>
      <c r="AA7007">
        <v>0</v>
      </c>
      <c r="AB7007">
        <v>0</v>
      </c>
      <c r="AC7007">
        <v>0</v>
      </c>
      <c r="AD7007">
        <v>0</v>
      </c>
      <c r="AE7007">
        <v>0</v>
      </c>
      <c r="AF7007">
        <v>0</v>
      </c>
      <c r="AG7007">
        <v>0</v>
      </c>
      <c r="AH7007">
        <v>0</v>
      </c>
      <c r="AI7007">
        <v>42.32</v>
      </c>
      <c r="AJ7007">
        <v>48025855</v>
      </c>
      <c r="AK7007">
        <v>0</v>
      </c>
      <c r="AL7007">
        <v>0</v>
      </c>
      <c r="AM7007">
        <v>0</v>
      </c>
      <c r="AN7007">
        <v>0</v>
      </c>
      <c r="AO7007">
        <v>0</v>
      </c>
      <c r="AP7007">
        <v>0</v>
      </c>
      <c r="AQ7007">
        <v>0</v>
      </c>
      <c r="AR7007">
        <v>0</v>
      </c>
      <c r="AS7007">
        <v>1.5</v>
      </c>
      <c r="AT7007">
        <v>1702239</v>
      </c>
      <c r="AU7007">
        <v>0</v>
      </c>
      <c r="AV7007">
        <v>0</v>
      </c>
      <c r="AW7007">
        <v>0</v>
      </c>
      <c r="AX7007">
        <v>0</v>
      </c>
      <c r="AY7007">
        <v>0</v>
      </c>
      <c r="AZ7007">
        <v>0</v>
      </c>
      <c r="BA7007">
        <v>0</v>
      </c>
      <c r="BB7007">
        <v>0</v>
      </c>
      <c r="BC7007">
        <v>0</v>
      </c>
      <c r="BD7007">
        <v>0</v>
      </c>
      <c r="BE7007">
        <v>0</v>
      </c>
      <c r="BF7007">
        <v>0</v>
      </c>
      <c r="BG7007">
        <v>0</v>
      </c>
    </row>
    <row r="7008" spans="1:59">
      <c r="A7008" t="s">
        <v>57</v>
      </c>
      <c r="B7008" t="s">
        <v>8709</v>
      </c>
      <c r="C7008" t="s">
        <v>8710</v>
      </c>
      <c r="D7008" t="s">
        <v>10689</v>
      </c>
      <c r="E7008" t="s">
        <v>1418</v>
      </c>
      <c r="F7008" t="s">
        <v>1417</v>
      </c>
      <c r="G7008" t="s">
        <v>10745</v>
      </c>
      <c r="H7008" t="s">
        <v>10746</v>
      </c>
      <c r="I7008" t="s">
        <v>3935</v>
      </c>
      <c r="J7008" t="s">
        <v>5328</v>
      </c>
      <c r="K7008" t="s">
        <v>3936</v>
      </c>
      <c r="L7008" t="s">
        <v>3937</v>
      </c>
      <c r="M7008">
        <v>0</v>
      </c>
      <c r="N7008">
        <v>0</v>
      </c>
      <c r="O7008">
        <v>0</v>
      </c>
      <c r="P7008">
        <v>0</v>
      </c>
      <c r="Q7008">
        <v>44.6</v>
      </c>
      <c r="R7008">
        <v>49672768</v>
      </c>
      <c r="S7008">
        <v>0</v>
      </c>
      <c r="T7008">
        <v>0</v>
      </c>
      <c r="U7008">
        <v>0</v>
      </c>
      <c r="V7008">
        <v>0</v>
      </c>
      <c r="W7008">
        <v>0</v>
      </c>
      <c r="X7008">
        <v>0</v>
      </c>
      <c r="Y7008">
        <v>0</v>
      </c>
      <c r="Z7008">
        <v>0</v>
      </c>
      <c r="AA7008">
        <v>0</v>
      </c>
      <c r="AB7008">
        <v>0</v>
      </c>
      <c r="AC7008">
        <v>0</v>
      </c>
      <c r="AD7008">
        <v>0</v>
      </c>
      <c r="AE7008">
        <v>0</v>
      </c>
      <c r="AF7008">
        <v>0</v>
      </c>
      <c r="AG7008">
        <v>0</v>
      </c>
      <c r="AH7008">
        <v>0</v>
      </c>
      <c r="AI7008">
        <v>44.6</v>
      </c>
      <c r="AJ7008">
        <v>49672768</v>
      </c>
      <c r="AK7008">
        <v>0</v>
      </c>
      <c r="AL7008">
        <v>0</v>
      </c>
      <c r="AM7008">
        <v>0</v>
      </c>
      <c r="AN7008">
        <v>0</v>
      </c>
      <c r="AO7008">
        <v>0</v>
      </c>
      <c r="AP7008">
        <v>0</v>
      </c>
      <c r="AQ7008">
        <v>0</v>
      </c>
      <c r="AR7008">
        <v>0</v>
      </c>
      <c r="AS7008">
        <v>0</v>
      </c>
      <c r="AT7008">
        <v>0</v>
      </c>
      <c r="AU7008">
        <v>0</v>
      </c>
      <c r="AV7008">
        <v>0</v>
      </c>
      <c r="AW7008">
        <v>0</v>
      </c>
      <c r="AX7008">
        <v>0</v>
      </c>
      <c r="AY7008">
        <v>0</v>
      </c>
      <c r="AZ7008">
        <v>0</v>
      </c>
      <c r="BA7008">
        <v>0</v>
      </c>
      <c r="BB7008">
        <v>0</v>
      </c>
      <c r="BC7008">
        <v>0</v>
      </c>
      <c r="BD7008">
        <v>0</v>
      </c>
      <c r="BE7008">
        <v>0</v>
      </c>
      <c r="BF7008">
        <v>0</v>
      </c>
      <c r="BG7008">
        <v>0</v>
      </c>
    </row>
    <row r="7009" spans="1:59">
      <c r="A7009" t="s">
        <v>57</v>
      </c>
      <c r="B7009" t="s">
        <v>8709</v>
      </c>
      <c r="C7009" t="s">
        <v>8710</v>
      </c>
      <c r="D7009" t="s">
        <v>10689</v>
      </c>
      <c r="E7009" t="s">
        <v>1418</v>
      </c>
      <c r="F7009" t="s">
        <v>1417</v>
      </c>
      <c r="G7009" t="s">
        <v>10745</v>
      </c>
      <c r="H7009" t="s">
        <v>10746</v>
      </c>
      <c r="I7009" t="s">
        <v>3935</v>
      </c>
      <c r="J7009" t="s">
        <v>5329</v>
      </c>
      <c r="K7009" t="s">
        <v>3938</v>
      </c>
      <c r="L7009" t="s">
        <v>3937</v>
      </c>
      <c r="M7009">
        <v>0</v>
      </c>
      <c r="N7009">
        <v>0</v>
      </c>
      <c r="O7009">
        <v>0</v>
      </c>
      <c r="P7009">
        <v>0</v>
      </c>
      <c r="Q7009">
        <v>2.75</v>
      </c>
      <c r="R7009">
        <v>2982234</v>
      </c>
      <c r="S7009">
        <v>0</v>
      </c>
      <c r="T7009">
        <v>0</v>
      </c>
      <c r="U7009">
        <v>0</v>
      </c>
      <c r="V7009">
        <v>0</v>
      </c>
      <c r="W7009">
        <v>0</v>
      </c>
      <c r="X7009">
        <v>0</v>
      </c>
      <c r="Y7009">
        <v>0</v>
      </c>
      <c r="Z7009">
        <v>0</v>
      </c>
      <c r="AA7009">
        <v>0</v>
      </c>
      <c r="AB7009">
        <v>0</v>
      </c>
      <c r="AC7009">
        <v>0</v>
      </c>
      <c r="AD7009">
        <v>0</v>
      </c>
      <c r="AE7009">
        <v>0</v>
      </c>
      <c r="AF7009">
        <v>0</v>
      </c>
      <c r="AG7009">
        <v>0</v>
      </c>
      <c r="AH7009">
        <v>0</v>
      </c>
      <c r="AI7009">
        <v>2.75</v>
      </c>
      <c r="AJ7009">
        <v>2982234</v>
      </c>
      <c r="AK7009">
        <v>0</v>
      </c>
      <c r="AL7009">
        <v>0</v>
      </c>
      <c r="AM7009">
        <v>0</v>
      </c>
      <c r="AN7009">
        <v>0</v>
      </c>
      <c r="AO7009">
        <v>0</v>
      </c>
      <c r="AP7009">
        <v>0</v>
      </c>
      <c r="AQ7009">
        <v>0</v>
      </c>
      <c r="AR7009">
        <v>0</v>
      </c>
      <c r="AS7009">
        <v>0</v>
      </c>
      <c r="AT7009">
        <v>0</v>
      </c>
      <c r="AU7009">
        <v>0</v>
      </c>
      <c r="AV7009">
        <v>0</v>
      </c>
      <c r="AW7009">
        <v>0</v>
      </c>
      <c r="AX7009">
        <v>0</v>
      </c>
      <c r="AY7009">
        <v>0</v>
      </c>
      <c r="AZ7009">
        <v>0</v>
      </c>
      <c r="BA7009">
        <v>0</v>
      </c>
      <c r="BB7009">
        <v>0</v>
      </c>
      <c r="BC7009">
        <v>0</v>
      </c>
      <c r="BD7009">
        <v>0</v>
      </c>
      <c r="BE7009">
        <v>0</v>
      </c>
      <c r="BF7009">
        <v>0</v>
      </c>
      <c r="BG7009">
        <v>0</v>
      </c>
    </row>
    <row r="7010" spans="1:59">
      <c r="A7010" t="s">
        <v>57</v>
      </c>
      <c r="B7010" t="s">
        <v>8709</v>
      </c>
      <c r="C7010" t="s">
        <v>8710</v>
      </c>
      <c r="D7010" t="s">
        <v>10689</v>
      </c>
      <c r="E7010" t="s">
        <v>1418</v>
      </c>
      <c r="F7010" t="s">
        <v>1417</v>
      </c>
      <c r="G7010" t="s">
        <v>10745</v>
      </c>
      <c r="H7010" t="s">
        <v>10746</v>
      </c>
      <c r="I7010" t="s">
        <v>3935</v>
      </c>
      <c r="J7010" t="s">
        <v>5330</v>
      </c>
      <c r="K7010" t="s">
        <v>3938</v>
      </c>
      <c r="L7010" t="s">
        <v>3937</v>
      </c>
      <c r="M7010">
        <v>0</v>
      </c>
      <c r="N7010">
        <v>0</v>
      </c>
      <c r="O7010">
        <v>0</v>
      </c>
      <c r="P7010">
        <v>0</v>
      </c>
      <c r="Q7010">
        <v>22.33</v>
      </c>
      <c r="R7010">
        <v>26205542</v>
      </c>
      <c r="S7010">
        <v>0</v>
      </c>
      <c r="T7010">
        <v>0</v>
      </c>
      <c r="U7010">
        <v>0</v>
      </c>
      <c r="V7010">
        <v>0</v>
      </c>
      <c r="W7010">
        <v>0</v>
      </c>
      <c r="X7010">
        <v>0</v>
      </c>
      <c r="Y7010">
        <v>0</v>
      </c>
      <c r="Z7010">
        <v>0</v>
      </c>
      <c r="AA7010">
        <v>0</v>
      </c>
      <c r="AB7010">
        <v>0</v>
      </c>
      <c r="AC7010">
        <v>0</v>
      </c>
      <c r="AD7010">
        <v>0</v>
      </c>
      <c r="AE7010">
        <v>0</v>
      </c>
      <c r="AF7010">
        <v>0</v>
      </c>
      <c r="AG7010">
        <v>0</v>
      </c>
      <c r="AH7010">
        <v>0</v>
      </c>
      <c r="AI7010">
        <v>22.33</v>
      </c>
      <c r="AJ7010">
        <v>26205542</v>
      </c>
      <c r="AK7010">
        <v>0</v>
      </c>
      <c r="AL7010">
        <v>0</v>
      </c>
      <c r="AM7010">
        <v>0</v>
      </c>
      <c r="AN7010">
        <v>0</v>
      </c>
      <c r="AO7010">
        <v>0</v>
      </c>
      <c r="AP7010">
        <v>0</v>
      </c>
      <c r="AQ7010">
        <v>0</v>
      </c>
      <c r="AR7010">
        <v>0</v>
      </c>
      <c r="AS7010">
        <v>0</v>
      </c>
      <c r="AT7010">
        <v>0</v>
      </c>
      <c r="AU7010">
        <v>0</v>
      </c>
      <c r="AV7010">
        <v>0</v>
      </c>
      <c r="AW7010">
        <v>0</v>
      </c>
      <c r="AX7010">
        <v>0</v>
      </c>
      <c r="AY7010">
        <v>0</v>
      </c>
      <c r="AZ7010">
        <v>0</v>
      </c>
      <c r="BA7010">
        <v>0</v>
      </c>
      <c r="BB7010">
        <v>0</v>
      </c>
      <c r="BC7010">
        <v>0</v>
      </c>
      <c r="BD7010">
        <v>0</v>
      </c>
      <c r="BE7010">
        <v>0</v>
      </c>
      <c r="BF7010">
        <v>0</v>
      </c>
      <c r="BG7010">
        <v>0</v>
      </c>
    </row>
    <row r="7011" spans="1:59">
      <c r="A7011" t="s">
        <v>57</v>
      </c>
      <c r="B7011" t="s">
        <v>8709</v>
      </c>
      <c r="C7011" t="s">
        <v>8710</v>
      </c>
      <c r="D7011" t="s">
        <v>10689</v>
      </c>
      <c r="E7011" t="s">
        <v>1418</v>
      </c>
      <c r="F7011" t="s">
        <v>1417</v>
      </c>
      <c r="G7011" t="s">
        <v>10745</v>
      </c>
      <c r="H7011" t="s">
        <v>10746</v>
      </c>
      <c r="I7011" t="s">
        <v>3935</v>
      </c>
      <c r="J7011" t="s">
        <v>5331</v>
      </c>
      <c r="K7011" t="s">
        <v>3938</v>
      </c>
      <c r="L7011" t="s">
        <v>3937</v>
      </c>
      <c r="M7011">
        <v>0</v>
      </c>
      <c r="N7011">
        <v>0</v>
      </c>
      <c r="O7011">
        <v>0</v>
      </c>
      <c r="P7011">
        <v>0</v>
      </c>
      <c r="Q7011">
        <v>3.16</v>
      </c>
      <c r="R7011">
        <v>3388978</v>
      </c>
      <c r="S7011">
        <v>0</v>
      </c>
      <c r="T7011">
        <v>0</v>
      </c>
      <c r="U7011">
        <v>0</v>
      </c>
      <c r="V7011">
        <v>0</v>
      </c>
      <c r="W7011">
        <v>0</v>
      </c>
      <c r="X7011">
        <v>0</v>
      </c>
      <c r="Y7011">
        <v>0</v>
      </c>
      <c r="Z7011">
        <v>0</v>
      </c>
      <c r="AA7011">
        <v>0</v>
      </c>
      <c r="AB7011">
        <v>0</v>
      </c>
      <c r="AC7011">
        <v>0</v>
      </c>
      <c r="AD7011">
        <v>0</v>
      </c>
      <c r="AE7011">
        <v>0</v>
      </c>
      <c r="AF7011">
        <v>0</v>
      </c>
      <c r="AG7011">
        <v>0</v>
      </c>
      <c r="AH7011">
        <v>0</v>
      </c>
      <c r="AI7011">
        <v>3.16</v>
      </c>
      <c r="AJ7011">
        <v>3388978</v>
      </c>
      <c r="AK7011">
        <v>0</v>
      </c>
      <c r="AL7011">
        <v>0</v>
      </c>
      <c r="AM7011">
        <v>0</v>
      </c>
      <c r="AN7011">
        <v>0</v>
      </c>
      <c r="AO7011">
        <v>0</v>
      </c>
      <c r="AP7011">
        <v>0</v>
      </c>
      <c r="AQ7011">
        <v>0</v>
      </c>
      <c r="AR7011">
        <v>0</v>
      </c>
      <c r="AS7011">
        <v>0</v>
      </c>
      <c r="AT7011">
        <v>0</v>
      </c>
      <c r="AU7011">
        <v>0</v>
      </c>
      <c r="AV7011">
        <v>0</v>
      </c>
      <c r="AW7011">
        <v>0</v>
      </c>
      <c r="AX7011">
        <v>0</v>
      </c>
      <c r="AY7011">
        <v>0</v>
      </c>
      <c r="AZ7011">
        <v>0</v>
      </c>
      <c r="BA7011">
        <v>0</v>
      </c>
      <c r="BB7011">
        <v>0</v>
      </c>
      <c r="BC7011">
        <v>0</v>
      </c>
      <c r="BD7011">
        <v>0</v>
      </c>
      <c r="BE7011">
        <v>0</v>
      </c>
      <c r="BF7011">
        <v>0</v>
      </c>
      <c r="BG7011">
        <v>0</v>
      </c>
    </row>
    <row r="7012" spans="1:59">
      <c r="A7012" t="s">
        <v>57</v>
      </c>
      <c r="B7012" t="s">
        <v>8709</v>
      </c>
      <c r="C7012" t="s">
        <v>8710</v>
      </c>
      <c r="D7012" t="s">
        <v>10689</v>
      </c>
      <c r="E7012" t="s">
        <v>1418</v>
      </c>
      <c r="F7012" t="s">
        <v>1417</v>
      </c>
      <c r="G7012" t="s">
        <v>10745</v>
      </c>
      <c r="H7012" t="s">
        <v>10746</v>
      </c>
      <c r="I7012" t="s">
        <v>3935</v>
      </c>
      <c r="J7012" t="s">
        <v>5332</v>
      </c>
      <c r="K7012" t="s">
        <v>3938</v>
      </c>
      <c r="L7012" t="s">
        <v>3937</v>
      </c>
      <c r="M7012">
        <v>0</v>
      </c>
      <c r="N7012">
        <v>0</v>
      </c>
      <c r="O7012">
        <v>0</v>
      </c>
      <c r="P7012">
        <v>0</v>
      </c>
      <c r="Q7012">
        <v>7.13</v>
      </c>
      <c r="R7012">
        <v>7645615</v>
      </c>
      <c r="S7012">
        <v>0</v>
      </c>
      <c r="T7012">
        <v>0</v>
      </c>
      <c r="U7012">
        <v>0</v>
      </c>
      <c r="V7012">
        <v>0</v>
      </c>
      <c r="W7012">
        <v>0</v>
      </c>
      <c r="X7012">
        <v>0</v>
      </c>
      <c r="Y7012">
        <v>0</v>
      </c>
      <c r="Z7012">
        <v>0</v>
      </c>
      <c r="AA7012">
        <v>0</v>
      </c>
      <c r="AB7012">
        <v>0</v>
      </c>
      <c r="AC7012">
        <v>0</v>
      </c>
      <c r="AD7012">
        <v>0</v>
      </c>
      <c r="AE7012">
        <v>0</v>
      </c>
      <c r="AF7012">
        <v>0</v>
      </c>
      <c r="AG7012">
        <v>0</v>
      </c>
      <c r="AH7012">
        <v>0</v>
      </c>
      <c r="AI7012">
        <v>7.13</v>
      </c>
      <c r="AJ7012">
        <v>7645615</v>
      </c>
      <c r="AK7012">
        <v>0</v>
      </c>
      <c r="AL7012">
        <v>0</v>
      </c>
      <c r="AM7012">
        <v>0</v>
      </c>
      <c r="AN7012">
        <v>0</v>
      </c>
      <c r="AO7012">
        <v>0</v>
      </c>
      <c r="AP7012">
        <v>0</v>
      </c>
      <c r="AQ7012">
        <v>0</v>
      </c>
      <c r="AR7012">
        <v>0</v>
      </c>
      <c r="AS7012">
        <v>0</v>
      </c>
      <c r="AT7012">
        <v>0</v>
      </c>
      <c r="AU7012">
        <v>0</v>
      </c>
      <c r="AV7012">
        <v>0</v>
      </c>
      <c r="AW7012">
        <v>0</v>
      </c>
      <c r="AX7012">
        <v>0</v>
      </c>
      <c r="AY7012">
        <v>0</v>
      </c>
      <c r="AZ7012">
        <v>0</v>
      </c>
      <c r="BA7012">
        <v>0</v>
      </c>
      <c r="BB7012">
        <v>0</v>
      </c>
      <c r="BC7012">
        <v>0</v>
      </c>
      <c r="BD7012">
        <v>0</v>
      </c>
      <c r="BE7012">
        <v>0</v>
      </c>
      <c r="BF7012">
        <v>0</v>
      </c>
      <c r="BG7012">
        <v>0</v>
      </c>
    </row>
    <row r="7013" spans="1:59">
      <c r="A7013" t="s">
        <v>57</v>
      </c>
      <c r="B7013" t="s">
        <v>8709</v>
      </c>
      <c r="C7013" t="s">
        <v>8710</v>
      </c>
      <c r="D7013" t="s">
        <v>10689</v>
      </c>
      <c r="E7013" t="s">
        <v>1418</v>
      </c>
      <c r="F7013" t="s">
        <v>1417</v>
      </c>
      <c r="G7013" t="s">
        <v>10745</v>
      </c>
      <c r="H7013" t="s">
        <v>10746</v>
      </c>
      <c r="I7013" t="s">
        <v>3935</v>
      </c>
      <c r="J7013" t="s">
        <v>5333</v>
      </c>
      <c r="K7013" t="s">
        <v>3938</v>
      </c>
      <c r="L7013" t="s">
        <v>3937</v>
      </c>
      <c r="M7013">
        <v>0</v>
      </c>
      <c r="N7013">
        <v>0</v>
      </c>
      <c r="O7013">
        <v>0</v>
      </c>
      <c r="P7013">
        <v>0</v>
      </c>
      <c r="Q7013">
        <v>22.99</v>
      </c>
      <c r="R7013">
        <v>23416766</v>
      </c>
      <c r="S7013">
        <v>0</v>
      </c>
      <c r="T7013">
        <v>0</v>
      </c>
      <c r="U7013">
        <v>0</v>
      </c>
      <c r="V7013">
        <v>0</v>
      </c>
      <c r="W7013">
        <v>0</v>
      </c>
      <c r="X7013">
        <v>0</v>
      </c>
      <c r="Y7013">
        <v>0</v>
      </c>
      <c r="Z7013">
        <v>0</v>
      </c>
      <c r="AA7013">
        <v>0</v>
      </c>
      <c r="AB7013">
        <v>0</v>
      </c>
      <c r="AC7013">
        <v>0</v>
      </c>
      <c r="AD7013">
        <v>0</v>
      </c>
      <c r="AE7013">
        <v>0</v>
      </c>
      <c r="AF7013">
        <v>0</v>
      </c>
      <c r="AG7013">
        <v>0</v>
      </c>
      <c r="AH7013">
        <v>0</v>
      </c>
      <c r="AI7013">
        <v>22.99</v>
      </c>
      <c r="AJ7013">
        <v>23416766</v>
      </c>
      <c r="AK7013">
        <v>0</v>
      </c>
      <c r="AL7013">
        <v>0</v>
      </c>
      <c r="AM7013">
        <v>0</v>
      </c>
      <c r="AN7013">
        <v>0</v>
      </c>
      <c r="AO7013">
        <v>0</v>
      </c>
      <c r="AP7013">
        <v>0</v>
      </c>
      <c r="AQ7013">
        <v>0</v>
      </c>
      <c r="AR7013">
        <v>0</v>
      </c>
      <c r="AS7013">
        <v>0</v>
      </c>
      <c r="AT7013">
        <v>0</v>
      </c>
      <c r="AU7013">
        <v>0</v>
      </c>
      <c r="AV7013">
        <v>0</v>
      </c>
      <c r="AW7013">
        <v>0</v>
      </c>
      <c r="AX7013">
        <v>0</v>
      </c>
      <c r="AY7013">
        <v>0</v>
      </c>
      <c r="AZ7013">
        <v>0</v>
      </c>
      <c r="BA7013">
        <v>0</v>
      </c>
      <c r="BB7013">
        <v>0</v>
      </c>
      <c r="BC7013">
        <v>0</v>
      </c>
      <c r="BD7013">
        <v>0</v>
      </c>
      <c r="BE7013">
        <v>0</v>
      </c>
      <c r="BF7013">
        <v>0</v>
      </c>
      <c r="BG7013">
        <v>0</v>
      </c>
    </row>
    <row r="7014" spans="1:59">
      <c r="A7014" t="s">
        <v>57</v>
      </c>
      <c r="B7014" t="s">
        <v>8709</v>
      </c>
      <c r="C7014" t="s">
        <v>8710</v>
      </c>
      <c r="D7014" t="s">
        <v>10689</v>
      </c>
      <c r="E7014" t="s">
        <v>1418</v>
      </c>
      <c r="F7014" t="s">
        <v>1417</v>
      </c>
      <c r="G7014" t="s">
        <v>10745</v>
      </c>
      <c r="H7014" t="s">
        <v>10746</v>
      </c>
      <c r="I7014" t="s">
        <v>3935</v>
      </c>
      <c r="J7014" t="s">
        <v>5334</v>
      </c>
      <c r="K7014" t="s">
        <v>3938</v>
      </c>
      <c r="L7014" t="s">
        <v>3937</v>
      </c>
      <c r="M7014">
        <v>0</v>
      </c>
      <c r="N7014">
        <v>0</v>
      </c>
      <c r="O7014">
        <v>0</v>
      </c>
      <c r="P7014">
        <v>0</v>
      </c>
      <c r="Q7014">
        <v>12.07</v>
      </c>
      <c r="R7014">
        <v>12685959</v>
      </c>
      <c r="S7014">
        <v>0</v>
      </c>
      <c r="T7014">
        <v>0</v>
      </c>
      <c r="U7014">
        <v>0</v>
      </c>
      <c r="V7014">
        <v>0</v>
      </c>
      <c r="W7014">
        <v>0</v>
      </c>
      <c r="X7014">
        <v>0</v>
      </c>
      <c r="Y7014">
        <v>0</v>
      </c>
      <c r="Z7014">
        <v>0</v>
      </c>
      <c r="AA7014">
        <v>0</v>
      </c>
      <c r="AB7014">
        <v>0</v>
      </c>
      <c r="AC7014">
        <v>0</v>
      </c>
      <c r="AD7014">
        <v>0</v>
      </c>
      <c r="AE7014">
        <v>0</v>
      </c>
      <c r="AF7014">
        <v>0</v>
      </c>
      <c r="AG7014">
        <v>0</v>
      </c>
      <c r="AH7014">
        <v>0</v>
      </c>
      <c r="AI7014">
        <v>12.07</v>
      </c>
      <c r="AJ7014">
        <v>12685959</v>
      </c>
      <c r="AK7014">
        <v>0</v>
      </c>
      <c r="AL7014">
        <v>0</v>
      </c>
      <c r="AM7014">
        <v>0</v>
      </c>
      <c r="AN7014">
        <v>0</v>
      </c>
      <c r="AO7014">
        <v>0</v>
      </c>
      <c r="AP7014">
        <v>0</v>
      </c>
      <c r="AQ7014">
        <v>0</v>
      </c>
      <c r="AR7014">
        <v>0</v>
      </c>
      <c r="AS7014">
        <v>0</v>
      </c>
      <c r="AT7014">
        <v>0</v>
      </c>
      <c r="AU7014">
        <v>0</v>
      </c>
      <c r="AV7014">
        <v>0</v>
      </c>
      <c r="AW7014">
        <v>0</v>
      </c>
      <c r="AX7014">
        <v>0</v>
      </c>
      <c r="AY7014">
        <v>0</v>
      </c>
      <c r="AZ7014">
        <v>0</v>
      </c>
      <c r="BA7014">
        <v>0</v>
      </c>
      <c r="BB7014">
        <v>0</v>
      </c>
      <c r="BC7014">
        <v>0</v>
      </c>
      <c r="BD7014">
        <v>0</v>
      </c>
      <c r="BE7014">
        <v>0</v>
      </c>
      <c r="BF7014">
        <v>0</v>
      </c>
      <c r="BG7014">
        <v>0</v>
      </c>
    </row>
    <row r="7015" spans="1:59">
      <c r="A7015" t="s">
        <v>57</v>
      </c>
      <c r="B7015" t="s">
        <v>8709</v>
      </c>
      <c r="C7015" t="s">
        <v>8710</v>
      </c>
      <c r="D7015" t="s">
        <v>10689</v>
      </c>
      <c r="E7015" t="s">
        <v>1418</v>
      </c>
      <c r="F7015" t="s">
        <v>1417</v>
      </c>
      <c r="G7015" t="s">
        <v>10745</v>
      </c>
      <c r="H7015" t="s">
        <v>10746</v>
      </c>
      <c r="I7015" t="s">
        <v>3935</v>
      </c>
      <c r="J7015" t="s">
        <v>5335</v>
      </c>
      <c r="K7015" t="s">
        <v>3938</v>
      </c>
      <c r="L7015" t="s">
        <v>3937</v>
      </c>
      <c r="M7015">
        <v>0</v>
      </c>
      <c r="N7015">
        <v>0</v>
      </c>
      <c r="O7015">
        <v>0</v>
      </c>
      <c r="P7015">
        <v>0</v>
      </c>
      <c r="Q7015">
        <v>11.98</v>
      </c>
      <c r="R7015">
        <v>12836931</v>
      </c>
      <c r="S7015">
        <v>0</v>
      </c>
      <c r="T7015">
        <v>0</v>
      </c>
      <c r="U7015">
        <v>0</v>
      </c>
      <c r="V7015">
        <v>0</v>
      </c>
      <c r="W7015">
        <v>0</v>
      </c>
      <c r="X7015">
        <v>0</v>
      </c>
      <c r="Y7015">
        <v>0</v>
      </c>
      <c r="Z7015">
        <v>0</v>
      </c>
      <c r="AA7015">
        <v>0</v>
      </c>
      <c r="AB7015">
        <v>0</v>
      </c>
      <c r="AC7015">
        <v>0</v>
      </c>
      <c r="AD7015">
        <v>0</v>
      </c>
      <c r="AE7015">
        <v>0</v>
      </c>
      <c r="AF7015">
        <v>0</v>
      </c>
      <c r="AG7015">
        <v>0</v>
      </c>
      <c r="AH7015">
        <v>0</v>
      </c>
      <c r="AI7015">
        <v>11.98</v>
      </c>
      <c r="AJ7015">
        <v>12836931</v>
      </c>
      <c r="AK7015">
        <v>0</v>
      </c>
      <c r="AL7015">
        <v>0</v>
      </c>
      <c r="AM7015">
        <v>0</v>
      </c>
      <c r="AN7015">
        <v>0</v>
      </c>
      <c r="AO7015">
        <v>0</v>
      </c>
      <c r="AP7015">
        <v>0</v>
      </c>
      <c r="AQ7015">
        <v>0</v>
      </c>
      <c r="AR7015">
        <v>0</v>
      </c>
      <c r="AS7015">
        <v>0</v>
      </c>
      <c r="AT7015">
        <v>0</v>
      </c>
      <c r="AU7015">
        <v>0</v>
      </c>
      <c r="AV7015">
        <v>0</v>
      </c>
      <c r="AW7015">
        <v>0</v>
      </c>
      <c r="AX7015">
        <v>0</v>
      </c>
      <c r="AY7015">
        <v>0</v>
      </c>
      <c r="AZ7015">
        <v>0</v>
      </c>
      <c r="BA7015">
        <v>0</v>
      </c>
      <c r="BB7015">
        <v>0</v>
      </c>
      <c r="BC7015">
        <v>0</v>
      </c>
      <c r="BD7015">
        <v>0</v>
      </c>
      <c r="BE7015">
        <v>0</v>
      </c>
      <c r="BF7015">
        <v>0</v>
      </c>
      <c r="BG7015">
        <v>0</v>
      </c>
    </row>
    <row r="7016" spans="1:59">
      <c r="A7016" t="s">
        <v>57</v>
      </c>
      <c r="B7016" t="s">
        <v>8709</v>
      </c>
      <c r="C7016" t="s">
        <v>8710</v>
      </c>
      <c r="D7016" t="s">
        <v>10689</v>
      </c>
      <c r="E7016" t="s">
        <v>1418</v>
      </c>
      <c r="F7016" t="s">
        <v>1417</v>
      </c>
      <c r="G7016" t="s">
        <v>10745</v>
      </c>
      <c r="H7016" t="s">
        <v>10746</v>
      </c>
      <c r="I7016" t="s">
        <v>3935</v>
      </c>
      <c r="J7016" t="s">
        <v>5336</v>
      </c>
      <c r="K7016" t="s">
        <v>3938</v>
      </c>
      <c r="L7016" t="s">
        <v>3937</v>
      </c>
      <c r="M7016">
        <v>0</v>
      </c>
      <c r="N7016">
        <v>0</v>
      </c>
      <c r="O7016">
        <v>0</v>
      </c>
      <c r="P7016">
        <v>0</v>
      </c>
      <c r="Q7016">
        <v>14.44</v>
      </c>
      <c r="R7016">
        <v>15345924</v>
      </c>
      <c r="S7016">
        <v>0</v>
      </c>
      <c r="T7016">
        <v>0</v>
      </c>
      <c r="U7016">
        <v>0</v>
      </c>
      <c r="V7016">
        <v>0</v>
      </c>
      <c r="W7016">
        <v>0</v>
      </c>
      <c r="X7016">
        <v>0</v>
      </c>
      <c r="Y7016">
        <v>0</v>
      </c>
      <c r="Z7016">
        <v>0</v>
      </c>
      <c r="AA7016">
        <v>0</v>
      </c>
      <c r="AB7016">
        <v>0</v>
      </c>
      <c r="AC7016">
        <v>0</v>
      </c>
      <c r="AD7016">
        <v>0</v>
      </c>
      <c r="AE7016">
        <v>0</v>
      </c>
      <c r="AF7016">
        <v>0</v>
      </c>
      <c r="AG7016">
        <v>0</v>
      </c>
      <c r="AH7016">
        <v>0</v>
      </c>
      <c r="AI7016">
        <v>14.44</v>
      </c>
      <c r="AJ7016">
        <v>15345924</v>
      </c>
      <c r="AK7016">
        <v>0</v>
      </c>
      <c r="AL7016">
        <v>0</v>
      </c>
      <c r="AM7016">
        <v>0</v>
      </c>
      <c r="AN7016">
        <v>0</v>
      </c>
      <c r="AO7016">
        <v>0</v>
      </c>
      <c r="AP7016">
        <v>0</v>
      </c>
      <c r="AQ7016">
        <v>0</v>
      </c>
      <c r="AR7016">
        <v>0</v>
      </c>
      <c r="AS7016">
        <v>0</v>
      </c>
      <c r="AT7016">
        <v>0</v>
      </c>
      <c r="AU7016">
        <v>0</v>
      </c>
      <c r="AV7016">
        <v>0</v>
      </c>
      <c r="AW7016">
        <v>0</v>
      </c>
      <c r="AX7016">
        <v>0</v>
      </c>
      <c r="AY7016">
        <v>0</v>
      </c>
      <c r="AZ7016">
        <v>0</v>
      </c>
      <c r="BA7016">
        <v>0</v>
      </c>
      <c r="BB7016">
        <v>0</v>
      </c>
      <c r="BC7016">
        <v>0</v>
      </c>
      <c r="BD7016">
        <v>0</v>
      </c>
      <c r="BE7016">
        <v>0</v>
      </c>
      <c r="BF7016">
        <v>0</v>
      </c>
      <c r="BG7016">
        <v>0</v>
      </c>
    </row>
    <row r="7017" spans="1:59">
      <c r="A7017" t="s">
        <v>57</v>
      </c>
      <c r="B7017" t="s">
        <v>8709</v>
      </c>
      <c r="C7017" t="s">
        <v>8710</v>
      </c>
      <c r="D7017" t="s">
        <v>10689</v>
      </c>
      <c r="E7017" t="s">
        <v>1418</v>
      </c>
      <c r="F7017" t="s">
        <v>1417</v>
      </c>
      <c r="G7017" t="s">
        <v>10745</v>
      </c>
      <c r="H7017" t="s">
        <v>10746</v>
      </c>
      <c r="I7017" t="s">
        <v>3935</v>
      </c>
      <c r="J7017" t="s">
        <v>5337</v>
      </c>
      <c r="K7017" t="s">
        <v>3938</v>
      </c>
      <c r="L7017" t="s">
        <v>3937</v>
      </c>
      <c r="M7017">
        <v>0</v>
      </c>
      <c r="N7017">
        <v>0</v>
      </c>
      <c r="O7017">
        <v>0</v>
      </c>
      <c r="P7017">
        <v>0</v>
      </c>
      <c r="Q7017">
        <v>22.38</v>
      </c>
      <c r="R7017">
        <v>23430457</v>
      </c>
      <c r="S7017">
        <v>0</v>
      </c>
      <c r="T7017">
        <v>0</v>
      </c>
      <c r="U7017">
        <v>0</v>
      </c>
      <c r="V7017">
        <v>0</v>
      </c>
      <c r="W7017">
        <v>0</v>
      </c>
      <c r="X7017">
        <v>0</v>
      </c>
      <c r="Y7017">
        <v>0</v>
      </c>
      <c r="Z7017">
        <v>0</v>
      </c>
      <c r="AA7017">
        <v>0</v>
      </c>
      <c r="AB7017">
        <v>0</v>
      </c>
      <c r="AC7017">
        <v>0</v>
      </c>
      <c r="AD7017">
        <v>0</v>
      </c>
      <c r="AE7017">
        <v>0</v>
      </c>
      <c r="AF7017">
        <v>0</v>
      </c>
      <c r="AG7017">
        <v>0</v>
      </c>
      <c r="AH7017">
        <v>0</v>
      </c>
      <c r="AI7017">
        <v>22.38</v>
      </c>
      <c r="AJ7017">
        <v>23430457</v>
      </c>
      <c r="AK7017">
        <v>0</v>
      </c>
      <c r="AL7017">
        <v>0</v>
      </c>
      <c r="AM7017">
        <v>0</v>
      </c>
      <c r="AN7017">
        <v>0</v>
      </c>
      <c r="AO7017">
        <v>0</v>
      </c>
      <c r="AP7017">
        <v>0</v>
      </c>
      <c r="AQ7017">
        <v>0</v>
      </c>
      <c r="AR7017">
        <v>0</v>
      </c>
      <c r="AS7017">
        <v>0</v>
      </c>
      <c r="AT7017">
        <v>0</v>
      </c>
      <c r="AU7017">
        <v>0</v>
      </c>
      <c r="AV7017">
        <v>0</v>
      </c>
      <c r="AW7017">
        <v>0</v>
      </c>
      <c r="AX7017">
        <v>0</v>
      </c>
      <c r="AY7017">
        <v>0</v>
      </c>
      <c r="AZ7017">
        <v>0</v>
      </c>
      <c r="BA7017">
        <v>0</v>
      </c>
      <c r="BB7017">
        <v>0</v>
      </c>
      <c r="BC7017">
        <v>0</v>
      </c>
      <c r="BD7017">
        <v>0</v>
      </c>
      <c r="BE7017">
        <v>0</v>
      </c>
      <c r="BF7017">
        <v>0</v>
      </c>
      <c r="BG7017">
        <v>0</v>
      </c>
    </row>
    <row r="7018" spans="1:59">
      <c r="A7018" t="s">
        <v>57</v>
      </c>
      <c r="B7018" t="s">
        <v>8709</v>
      </c>
      <c r="C7018" t="s">
        <v>8710</v>
      </c>
      <c r="D7018" t="s">
        <v>10689</v>
      </c>
      <c r="E7018" t="s">
        <v>1418</v>
      </c>
      <c r="F7018" t="s">
        <v>1417</v>
      </c>
      <c r="G7018" t="s">
        <v>10745</v>
      </c>
      <c r="H7018" t="s">
        <v>10746</v>
      </c>
      <c r="I7018" t="s">
        <v>3935</v>
      </c>
      <c r="J7018" t="s">
        <v>5338</v>
      </c>
      <c r="K7018" t="s">
        <v>3938</v>
      </c>
      <c r="L7018" t="s">
        <v>3937</v>
      </c>
      <c r="M7018">
        <v>0</v>
      </c>
      <c r="N7018">
        <v>0</v>
      </c>
      <c r="O7018">
        <v>0</v>
      </c>
      <c r="P7018">
        <v>0</v>
      </c>
      <c r="Q7018">
        <v>45.03</v>
      </c>
      <c r="R7018">
        <v>48197169</v>
      </c>
      <c r="S7018">
        <v>0</v>
      </c>
      <c r="T7018">
        <v>0</v>
      </c>
      <c r="U7018">
        <v>0</v>
      </c>
      <c r="V7018">
        <v>0</v>
      </c>
      <c r="W7018">
        <v>0</v>
      </c>
      <c r="X7018">
        <v>0</v>
      </c>
      <c r="Y7018">
        <v>0</v>
      </c>
      <c r="Z7018">
        <v>0</v>
      </c>
      <c r="AA7018">
        <v>0</v>
      </c>
      <c r="AB7018">
        <v>0</v>
      </c>
      <c r="AC7018">
        <v>0</v>
      </c>
      <c r="AD7018">
        <v>0</v>
      </c>
      <c r="AE7018">
        <v>0</v>
      </c>
      <c r="AF7018">
        <v>0</v>
      </c>
      <c r="AG7018">
        <v>0</v>
      </c>
      <c r="AH7018">
        <v>0</v>
      </c>
      <c r="AI7018">
        <v>45.03</v>
      </c>
      <c r="AJ7018">
        <v>48197169</v>
      </c>
      <c r="AK7018">
        <v>0</v>
      </c>
      <c r="AL7018">
        <v>0</v>
      </c>
      <c r="AM7018">
        <v>0</v>
      </c>
      <c r="AN7018">
        <v>0</v>
      </c>
      <c r="AO7018">
        <v>0</v>
      </c>
      <c r="AP7018">
        <v>0</v>
      </c>
      <c r="AQ7018">
        <v>0</v>
      </c>
      <c r="AR7018">
        <v>0</v>
      </c>
      <c r="AS7018">
        <v>0</v>
      </c>
      <c r="AT7018">
        <v>0</v>
      </c>
      <c r="AU7018">
        <v>0</v>
      </c>
      <c r="AV7018">
        <v>0</v>
      </c>
      <c r="AW7018">
        <v>0</v>
      </c>
      <c r="AX7018">
        <v>0</v>
      </c>
      <c r="AY7018">
        <v>0</v>
      </c>
      <c r="AZ7018">
        <v>0</v>
      </c>
      <c r="BA7018">
        <v>0</v>
      </c>
      <c r="BB7018">
        <v>0</v>
      </c>
      <c r="BC7018">
        <v>0</v>
      </c>
      <c r="BD7018">
        <v>0</v>
      </c>
      <c r="BE7018">
        <v>0</v>
      </c>
      <c r="BF7018">
        <v>0</v>
      </c>
      <c r="BG7018">
        <v>0</v>
      </c>
    </row>
    <row r="7019" spans="1:59">
      <c r="A7019" t="s">
        <v>57</v>
      </c>
      <c r="B7019" t="s">
        <v>8709</v>
      </c>
      <c r="C7019" t="s">
        <v>8710</v>
      </c>
      <c r="D7019" t="s">
        <v>10689</v>
      </c>
      <c r="E7019" t="s">
        <v>1418</v>
      </c>
      <c r="F7019" t="s">
        <v>1417</v>
      </c>
      <c r="G7019" t="s">
        <v>10745</v>
      </c>
      <c r="H7019" t="s">
        <v>10746</v>
      </c>
      <c r="I7019" t="s">
        <v>3935</v>
      </c>
      <c r="J7019" t="s">
        <v>5339</v>
      </c>
      <c r="K7019" t="s">
        <v>3938</v>
      </c>
      <c r="L7019" t="s">
        <v>3937</v>
      </c>
      <c r="M7019">
        <v>0</v>
      </c>
      <c r="N7019">
        <v>0</v>
      </c>
      <c r="O7019">
        <v>0</v>
      </c>
      <c r="P7019">
        <v>0</v>
      </c>
      <c r="Q7019">
        <v>10.14</v>
      </c>
      <c r="R7019">
        <v>12202985</v>
      </c>
      <c r="S7019">
        <v>0</v>
      </c>
      <c r="T7019">
        <v>0</v>
      </c>
      <c r="U7019">
        <v>0</v>
      </c>
      <c r="V7019">
        <v>0</v>
      </c>
      <c r="W7019">
        <v>0</v>
      </c>
      <c r="X7019">
        <v>0</v>
      </c>
      <c r="Y7019">
        <v>0</v>
      </c>
      <c r="Z7019">
        <v>0</v>
      </c>
      <c r="AA7019">
        <v>0</v>
      </c>
      <c r="AB7019">
        <v>0</v>
      </c>
      <c r="AC7019">
        <v>0</v>
      </c>
      <c r="AD7019">
        <v>0</v>
      </c>
      <c r="AE7019">
        <v>0</v>
      </c>
      <c r="AF7019">
        <v>0</v>
      </c>
      <c r="AG7019">
        <v>0</v>
      </c>
      <c r="AH7019">
        <v>0</v>
      </c>
      <c r="AI7019">
        <v>10.14</v>
      </c>
      <c r="AJ7019">
        <v>12202985</v>
      </c>
      <c r="AK7019">
        <v>0</v>
      </c>
      <c r="AL7019">
        <v>0</v>
      </c>
      <c r="AM7019">
        <v>0</v>
      </c>
      <c r="AN7019">
        <v>0</v>
      </c>
      <c r="AO7019">
        <v>0</v>
      </c>
      <c r="AP7019">
        <v>0</v>
      </c>
      <c r="AQ7019">
        <v>0</v>
      </c>
      <c r="AR7019">
        <v>0</v>
      </c>
      <c r="AS7019">
        <v>0</v>
      </c>
      <c r="AT7019">
        <v>0</v>
      </c>
      <c r="AU7019">
        <v>0</v>
      </c>
      <c r="AV7019">
        <v>0</v>
      </c>
      <c r="AW7019">
        <v>0</v>
      </c>
      <c r="AX7019">
        <v>0</v>
      </c>
      <c r="AY7019">
        <v>0</v>
      </c>
      <c r="AZ7019">
        <v>0</v>
      </c>
      <c r="BA7019">
        <v>0</v>
      </c>
      <c r="BB7019">
        <v>0</v>
      </c>
      <c r="BC7019">
        <v>0</v>
      </c>
      <c r="BD7019">
        <v>0</v>
      </c>
      <c r="BE7019">
        <v>0</v>
      </c>
      <c r="BF7019">
        <v>0</v>
      </c>
      <c r="BG7019">
        <v>0</v>
      </c>
    </row>
    <row r="7020" spans="1:59">
      <c r="A7020" t="s">
        <v>57</v>
      </c>
      <c r="B7020" t="s">
        <v>8709</v>
      </c>
      <c r="C7020" t="s">
        <v>8710</v>
      </c>
      <c r="D7020" t="s">
        <v>10689</v>
      </c>
      <c r="E7020" t="s">
        <v>1418</v>
      </c>
      <c r="F7020" t="s">
        <v>1417</v>
      </c>
      <c r="G7020" t="s">
        <v>10745</v>
      </c>
      <c r="H7020" t="s">
        <v>10746</v>
      </c>
      <c r="I7020" t="s">
        <v>3935</v>
      </c>
      <c r="J7020" t="s">
        <v>5140</v>
      </c>
      <c r="K7020" t="s">
        <v>3938</v>
      </c>
      <c r="L7020" t="s">
        <v>3937</v>
      </c>
      <c r="M7020">
        <v>0</v>
      </c>
      <c r="N7020">
        <v>0</v>
      </c>
      <c r="O7020">
        <v>0</v>
      </c>
      <c r="P7020">
        <v>0</v>
      </c>
      <c r="Q7020">
        <v>20.59</v>
      </c>
      <c r="R7020">
        <v>20156865</v>
      </c>
      <c r="S7020">
        <v>0</v>
      </c>
      <c r="T7020">
        <v>0</v>
      </c>
      <c r="U7020">
        <v>0</v>
      </c>
      <c r="V7020">
        <v>0</v>
      </c>
      <c r="W7020">
        <v>0</v>
      </c>
      <c r="X7020">
        <v>0</v>
      </c>
      <c r="Y7020">
        <v>0</v>
      </c>
      <c r="Z7020">
        <v>0</v>
      </c>
      <c r="AA7020">
        <v>0</v>
      </c>
      <c r="AB7020">
        <v>0</v>
      </c>
      <c r="AC7020">
        <v>0</v>
      </c>
      <c r="AD7020">
        <v>0</v>
      </c>
      <c r="AE7020">
        <v>0</v>
      </c>
      <c r="AF7020">
        <v>0</v>
      </c>
      <c r="AG7020">
        <v>0</v>
      </c>
      <c r="AH7020">
        <v>0</v>
      </c>
      <c r="AI7020">
        <v>20.59</v>
      </c>
      <c r="AJ7020">
        <v>20156865</v>
      </c>
      <c r="AK7020">
        <v>0</v>
      </c>
      <c r="AL7020">
        <v>0</v>
      </c>
      <c r="AM7020">
        <v>0</v>
      </c>
      <c r="AN7020">
        <v>0</v>
      </c>
      <c r="AO7020">
        <v>0</v>
      </c>
      <c r="AP7020">
        <v>0</v>
      </c>
      <c r="AQ7020">
        <v>0</v>
      </c>
      <c r="AR7020">
        <v>0</v>
      </c>
      <c r="AS7020">
        <v>0</v>
      </c>
      <c r="AT7020">
        <v>0</v>
      </c>
      <c r="AU7020">
        <v>0</v>
      </c>
      <c r="AV7020">
        <v>0</v>
      </c>
      <c r="AW7020">
        <v>0</v>
      </c>
      <c r="AX7020">
        <v>0</v>
      </c>
      <c r="AY7020">
        <v>0</v>
      </c>
      <c r="AZ7020">
        <v>0</v>
      </c>
      <c r="BA7020">
        <v>0</v>
      </c>
      <c r="BB7020">
        <v>0</v>
      </c>
      <c r="BC7020">
        <v>0</v>
      </c>
      <c r="BD7020">
        <v>0</v>
      </c>
      <c r="BE7020">
        <v>0</v>
      </c>
      <c r="BF7020">
        <v>0</v>
      </c>
      <c r="BG7020">
        <v>0</v>
      </c>
    </row>
    <row r="7021" spans="1:59">
      <c r="A7021" t="s">
        <v>57</v>
      </c>
      <c r="B7021" t="s">
        <v>8709</v>
      </c>
      <c r="C7021" t="s">
        <v>8710</v>
      </c>
      <c r="D7021" t="s">
        <v>10689</v>
      </c>
      <c r="E7021" t="s">
        <v>1418</v>
      </c>
      <c r="F7021" t="s">
        <v>1417</v>
      </c>
      <c r="G7021" t="s">
        <v>10747</v>
      </c>
      <c r="H7021" t="s">
        <v>10748</v>
      </c>
      <c r="I7021" t="s">
        <v>3935</v>
      </c>
      <c r="J7021" t="s">
        <v>5124</v>
      </c>
      <c r="K7021" t="s">
        <v>3938</v>
      </c>
      <c r="L7021" t="s">
        <v>3937</v>
      </c>
      <c r="M7021">
        <v>0</v>
      </c>
      <c r="N7021">
        <v>0</v>
      </c>
      <c r="O7021">
        <v>0</v>
      </c>
      <c r="P7021">
        <v>0</v>
      </c>
      <c r="Q7021">
        <v>19.100000000000001</v>
      </c>
      <c r="R7021">
        <v>20332102</v>
      </c>
      <c r="S7021">
        <v>0</v>
      </c>
      <c r="T7021">
        <v>0</v>
      </c>
      <c r="U7021">
        <v>0</v>
      </c>
      <c r="V7021">
        <v>0</v>
      </c>
      <c r="W7021">
        <v>0</v>
      </c>
      <c r="X7021">
        <v>0</v>
      </c>
      <c r="Y7021">
        <v>0</v>
      </c>
      <c r="Z7021">
        <v>0</v>
      </c>
      <c r="AA7021">
        <v>0</v>
      </c>
      <c r="AB7021">
        <v>0</v>
      </c>
      <c r="AC7021">
        <v>0</v>
      </c>
      <c r="AD7021">
        <v>0</v>
      </c>
      <c r="AE7021">
        <v>0</v>
      </c>
      <c r="AF7021">
        <v>0</v>
      </c>
      <c r="AG7021">
        <v>0</v>
      </c>
      <c r="AH7021">
        <v>0</v>
      </c>
      <c r="AI7021">
        <v>19.100000000000001</v>
      </c>
      <c r="AJ7021">
        <v>20332102</v>
      </c>
      <c r="AK7021">
        <v>0</v>
      </c>
      <c r="AL7021">
        <v>0</v>
      </c>
      <c r="AM7021">
        <v>0</v>
      </c>
      <c r="AN7021">
        <v>0</v>
      </c>
      <c r="AO7021">
        <v>0</v>
      </c>
      <c r="AP7021">
        <v>0</v>
      </c>
      <c r="AQ7021">
        <v>0</v>
      </c>
      <c r="AR7021">
        <v>0</v>
      </c>
      <c r="AS7021">
        <v>0</v>
      </c>
      <c r="AT7021">
        <v>0</v>
      </c>
      <c r="AU7021">
        <v>0</v>
      </c>
      <c r="AV7021">
        <v>0</v>
      </c>
      <c r="AW7021">
        <v>0</v>
      </c>
      <c r="AX7021">
        <v>0</v>
      </c>
      <c r="AY7021">
        <v>0</v>
      </c>
      <c r="AZ7021">
        <v>0</v>
      </c>
      <c r="BA7021">
        <v>0</v>
      </c>
      <c r="BB7021">
        <v>0</v>
      </c>
      <c r="BC7021">
        <v>0</v>
      </c>
      <c r="BD7021">
        <v>0</v>
      </c>
      <c r="BE7021">
        <v>0</v>
      </c>
      <c r="BF7021">
        <v>0</v>
      </c>
      <c r="BG7021">
        <v>0</v>
      </c>
    </row>
    <row r="7022" spans="1:59">
      <c r="A7022" t="s">
        <v>57</v>
      </c>
      <c r="B7022" t="s">
        <v>8709</v>
      </c>
      <c r="C7022" t="s">
        <v>8710</v>
      </c>
      <c r="D7022" t="s">
        <v>10689</v>
      </c>
      <c r="E7022" t="s">
        <v>1418</v>
      </c>
      <c r="F7022" t="s">
        <v>1417</v>
      </c>
      <c r="G7022" t="s">
        <v>10747</v>
      </c>
      <c r="H7022" t="s">
        <v>10748</v>
      </c>
      <c r="I7022" t="s">
        <v>3935</v>
      </c>
      <c r="J7022" t="s">
        <v>5157</v>
      </c>
      <c r="K7022" t="s">
        <v>3938</v>
      </c>
      <c r="L7022" t="s">
        <v>3937</v>
      </c>
      <c r="M7022">
        <v>0</v>
      </c>
      <c r="N7022">
        <v>0</v>
      </c>
      <c r="O7022">
        <v>0</v>
      </c>
      <c r="P7022">
        <v>0</v>
      </c>
      <c r="Q7022">
        <v>8.2799999999999994</v>
      </c>
      <c r="R7022">
        <v>9075536</v>
      </c>
      <c r="S7022">
        <v>0</v>
      </c>
      <c r="T7022">
        <v>0</v>
      </c>
      <c r="U7022">
        <v>0</v>
      </c>
      <c r="V7022">
        <v>0</v>
      </c>
      <c r="W7022">
        <v>0</v>
      </c>
      <c r="X7022">
        <v>0</v>
      </c>
      <c r="Y7022">
        <v>0</v>
      </c>
      <c r="Z7022">
        <v>0</v>
      </c>
      <c r="AA7022">
        <v>0</v>
      </c>
      <c r="AB7022">
        <v>0</v>
      </c>
      <c r="AC7022">
        <v>0</v>
      </c>
      <c r="AD7022">
        <v>0</v>
      </c>
      <c r="AE7022">
        <v>0</v>
      </c>
      <c r="AF7022">
        <v>0</v>
      </c>
      <c r="AG7022">
        <v>0</v>
      </c>
      <c r="AH7022">
        <v>0</v>
      </c>
      <c r="AI7022">
        <v>8.2799999999999994</v>
      </c>
      <c r="AJ7022">
        <v>9075536</v>
      </c>
      <c r="AK7022">
        <v>0</v>
      </c>
      <c r="AL7022">
        <v>0</v>
      </c>
      <c r="AM7022">
        <v>0</v>
      </c>
      <c r="AN7022">
        <v>0</v>
      </c>
      <c r="AO7022">
        <v>0</v>
      </c>
      <c r="AP7022">
        <v>0</v>
      </c>
      <c r="AQ7022">
        <v>0</v>
      </c>
      <c r="AR7022">
        <v>0</v>
      </c>
      <c r="AS7022">
        <v>0</v>
      </c>
      <c r="AT7022">
        <v>0</v>
      </c>
      <c r="AU7022">
        <v>0</v>
      </c>
      <c r="AV7022">
        <v>0</v>
      </c>
      <c r="AW7022">
        <v>0</v>
      </c>
      <c r="AX7022">
        <v>0</v>
      </c>
      <c r="AY7022">
        <v>0</v>
      </c>
      <c r="AZ7022">
        <v>0</v>
      </c>
      <c r="BA7022">
        <v>0</v>
      </c>
      <c r="BB7022">
        <v>0</v>
      </c>
      <c r="BC7022">
        <v>0</v>
      </c>
      <c r="BD7022">
        <v>0</v>
      </c>
      <c r="BE7022">
        <v>0</v>
      </c>
      <c r="BF7022">
        <v>0</v>
      </c>
      <c r="BG7022">
        <v>0</v>
      </c>
    </row>
    <row r="7023" spans="1:59">
      <c r="A7023" t="s">
        <v>57</v>
      </c>
      <c r="B7023" t="s">
        <v>8709</v>
      </c>
      <c r="C7023" t="s">
        <v>8710</v>
      </c>
      <c r="D7023" t="s">
        <v>10689</v>
      </c>
      <c r="E7023" t="s">
        <v>1418</v>
      </c>
      <c r="F7023" t="s">
        <v>1417</v>
      </c>
      <c r="G7023" t="s">
        <v>10747</v>
      </c>
      <c r="H7023" t="s">
        <v>10748</v>
      </c>
      <c r="I7023" t="s">
        <v>3935</v>
      </c>
      <c r="J7023" t="s">
        <v>5158</v>
      </c>
      <c r="K7023" t="s">
        <v>3938</v>
      </c>
      <c r="L7023" t="s">
        <v>3937</v>
      </c>
      <c r="M7023">
        <v>0</v>
      </c>
      <c r="N7023">
        <v>0</v>
      </c>
      <c r="O7023">
        <v>0</v>
      </c>
      <c r="P7023">
        <v>0</v>
      </c>
      <c r="Q7023">
        <v>27.47</v>
      </c>
      <c r="R7023">
        <v>30486770</v>
      </c>
      <c r="S7023">
        <v>0</v>
      </c>
      <c r="T7023">
        <v>0</v>
      </c>
      <c r="U7023">
        <v>0</v>
      </c>
      <c r="V7023">
        <v>0</v>
      </c>
      <c r="W7023">
        <v>0</v>
      </c>
      <c r="X7023">
        <v>0</v>
      </c>
      <c r="Y7023">
        <v>0</v>
      </c>
      <c r="Z7023">
        <v>0</v>
      </c>
      <c r="AA7023">
        <v>0</v>
      </c>
      <c r="AB7023">
        <v>0</v>
      </c>
      <c r="AC7023">
        <v>0</v>
      </c>
      <c r="AD7023">
        <v>0</v>
      </c>
      <c r="AE7023">
        <v>0</v>
      </c>
      <c r="AF7023">
        <v>0</v>
      </c>
      <c r="AG7023">
        <v>0</v>
      </c>
      <c r="AH7023">
        <v>0</v>
      </c>
      <c r="AI7023">
        <v>27.47</v>
      </c>
      <c r="AJ7023">
        <v>30486770</v>
      </c>
      <c r="AK7023">
        <v>0</v>
      </c>
      <c r="AL7023">
        <v>0</v>
      </c>
      <c r="AM7023">
        <v>0</v>
      </c>
      <c r="AN7023">
        <v>0</v>
      </c>
      <c r="AO7023">
        <v>0</v>
      </c>
      <c r="AP7023">
        <v>0</v>
      </c>
      <c r="AQ7023">
        <v>0</v>
      </c>
      <c r="AR7023">
        <v>0</v>
      </c>
      <c r="AS7023">
        <v>0</v>
      </c>
      <c r="AT7023">
        <v>0</v>
      </c>
      <c r="AU7023">
        <v>0</v>
      </c>
      <c r="AV7023">
        <v>0</v>
      </c>
      <c r="AW7023">
        <v>0</v>
      </c>
      <c r="AX7023">
        <v>0</v>
      </c>
      <c r="AY7023">
        <v>0</v>
      </c>
      <c r="AZ7023">
        <v>0</v>
      </c>
      <c r="BA7023">
        <v>0</v>
      </c>
      <c r="BB7023">
        <v>0</v>
      </c>
      <c r="BC7023">
        <v>0</v>
      </c>
      <c r="BD7023">
        <v>0</v>
      </c>
      <c r="BE7023">
        <v>0</v>
      </c>
      <c r="BF7023">
        <v>0</v>
      </c>
      <c r="BG7023">
        <v>0</v>
      </c>
    </row>
    <row r="7024" spans="1:59">
      <c r="A7024" t="s">
        <v>57</v>
      </c>
      <c r="B7024" t="s">
        <v>8709</v>
      </c>
      <c r="C7024" t="s">
        <v>8710</v>
      </c>
      <c r="D7024" t="s">
        <v>10689</v>
      </c>
      <c r="E7024" t="s">
        <v>1418</v>
      </c>
      <c r="F7024" t="s">
        <v>1417</v>
      </c>
      <c r="G7024" t="s">
        <v>10747</v>
      </c>
      <c r="H7024" t="s">
        <v>10748</v>
      </c>
      <c r="I7024" t="s">
        <v>3935</v>
      </c>
      <c r="J7024" t="s">
        <v>5158</v>
      </c>
      <c r="K7024" t="s">
        <v>3936</v>
      </c>
      <c r="L7024" t="s">
        <v>3937</v>
      </c>
      <c r="M7024">
        <v>0</v>
      </c>
      <c r="N7024">
        <v>0</v>
      </c>
      <c r="O7024">
        <v>0</v>
      </c>
      <c r="P7024">
        <v>0</v>
      </c>
      <c r="Q7024">
        <v>27.62</v>
      </c>
      <c r="R7024">
        <v>30508340</v>
      </c>
      <c r="S7024">
        <v>0</v>
      </c>
      <c r="T7024">
        <v>0</v>
      </c>
      <c r="U7024">
        <v>0</v>
      </c>
      <c r="V7024">
        <v>0</v>
      </c>
      <c r="W7024">
        <v>0</v>
      </c>
      <c r="X7024">
        <v>0</v>
      </c>
      <c r="Y7024">
        <v>0</v>
      </c>
      <c r="Z7024">
        <v>0</v>
      </c>
      <c r="AA7024">
        <v>0</v>
      </c>
      <c r="AB7024">
        <v>0</v>
      </c>
      <c r="AC7024">
        <v>0</v>
      </c>
      <c r="AD7024">
        <v>0</v>
      </c>
      <c r="AE7024">
        <v>0</v>
      </c>
      <c r="AF7024">
        <v>0</v>
      </c>
      <c r="AG7024">
        <v>0</v>
      </c>
      <c r="AH7024">
        <v>0</v>
      </c>
      <c r="AI7024">
        <v>27.62</v>
      </c>
      <c r="AJ7024">
        <v>30508340</v>
      </c>
      <c r="AK7024">
        <v>0</v>
      </c>
      <c r="AL7024">
        <v>0</v>
      </c>
      <c r="AM7024">
        <v>0</v>
      </c>
      <c r="AN7024">
        <v>0</v>
      </c>
      <c r="AO7024">
        <v>0</v>
      </c>
      <c r="AP7024">
        <v>0</v>
      </c>
      <c r="AQ7024">
        <v>0</v>
      </c>
      <c r="AR7024">
        <v>0</v>
      </c>
      <c r="AS7024">
        <v>0</v>
      </c>
      <c r="AT7024">
        <v>0</v>
      </c>
      <c r="AU7024">
        <v>0</v>
      </c>
      <c r="AV7024">
        <v>0</v>
      </c>
      <c r="AW7024">
        <v>0</v>
      </c>
      <c r="AX7024">
        <v>0</v>
      </c>
      <c r="AY7024">
        <v>0</v>
      </c>
      <c r="AZ7024">
        <v>0</v>
      </c>
      <c r="BA7024">
        <v>0</v>
      </c>
      <c r="BB7024">
        <v>0</v>
      </c>
      <c r="BC7024">
        <v>0</v>
      </c>
      <c r="BD7024">
        <v>0</v>
      </c>
      <c r="BE7024">
        <v>0</v>
      </c>
      <c r="BF7024">
        <v>0</v>
      </c>
      <c r="BG7024">
        <v>0</v>
      </c>
    </row>
    <row r="7025" spans="1:59">
      <c r="A7025" t="s">
        <v>57</v>
      </c>
      <c r="B7025" t="s">
        <v>8709</v>
      </c>
      <c r="C7025" t="s">
        <v>8710</v>
      </c>
      <c r="D7025" t="s">
        <v>10689</v>
      </c>
      <c r="E7025" t="s">
        <v>1418</v>
      </c>
      <c r="F7025" t="s">
        <v>1417</v>
      </c>
      <c r="G7025" t="s">
        <v>10749</v>
      </c>
      <c r="H7025" t="s">
        <v>10750</v>
      </c>
      <c r="I7025" t="s">
        <v>3935</v>
      </c>
      <c r="J7025" t="s">
        <v>5164</v>
      </c>
      <c r="K7025" t="s">
        <v>3936</v>
      </c>
      <c r="L7025" t="s">
        <v>3937</v>
      </c>
      <c r="M7025">
        <v>4.1900000000000004</v>
      </c>
      <c r="N7025">
        <v>3984487</v>
      </c>
      <c r="O7025">
        <v>0</v>
      </c>
      <c r="P7025">
        <v>0</v>
      </c>
      <c r="Q7025">
        <v>16.62</v>
      </c>
      <c r="R7025">
        <v>18619573</v>
      </c>
      <c r="S7025">
        <v>0</v>
      </c>
      <c r="T7025">
        <v>0</v>
      </c>
      <c r="U7025">
        <v>0</v>
      </c>
      <c r="V7025">
        <v>0</v>
      </c>
      <c r="W7025">
        <v>0</v>
      </c>
      <c r="X7025">
        <v>0</v>
      </c>
      <c r="Y7025">
        <v>0</v>
      </c>
      <c r="Z7025">
        <v>0</v>
      </c>
      <c r="AA7025">
        <v>0</v>
      </c>
      <c r="AB7025">
        <v>0</v>
      </c>
      <c r="AC7025">
        <v>0</v>
      </c>
      <c r="AD7025">
        <v>0</v>
      </c>
      <c r="AE7025">
        <v>0</v>
      </c>
      <c r="AF7025">
        <v>0</v>
      </c>
      <c r="AG7025">
        <v>0</v>
      </c>
      <c r="AH7025">
        <v>0</v>
      </c>
      <c r="AI7025">
        <v>20.81</v>
      </c>
      <c r="AJ7025">
        <v>22604060</v>
      </c>
      <c r="AK7025">
        <v>0</v>
      </c>
      <c r="AL7025">
        <v>0</v>
      </c>
      <c r="AM7025">
        <v>0</v>
      </c>
      <c r="AN7025">
        <v>0</v>
      </c>
      <c r="AO7025">
        <v>0</v>
      </c>
      <c r="AP7025">
        <v>0</v>
      </c>
      <c r="AQ7025">
        <v>0</v>
      </c>
      <c r="AR7025">
        <v>0</v>
      </c>
      <c r="AS7025">
        <v>0</v>
      </c>
      <c r="AT7025">
        <v>0</v>
      </c>
      <c r="AU7025">
        <v>0</v>
      </c>
      <c r="AV7025">
        <v>0</v>
      </c>
      <c r="AW7025">
        <v>0</v>
      </c>
      <c r="AX7025">
        <v>0</v>
      </c>
      <c r="AY7025">
        <v>0</v>
      </c>
      <c r="AZ7025">
        <v>0</v>
      </c>
      <c r="BA7025">
        <v>0</v>
      </c>
      <c r="BB7025">
        <v>0</v>
      </c>
      <c r="BC7025">
        <v>0</v>
      </c>
      <c r="BD7025">
        <v>0</v>
      </c>
      <c r="BE7025">
        <v>0</v>
      </c>
      <c r="BF7025">
        <v>0</v>
      </c>
      <c r="BG7025">
        <v>0</v>
      </c>
    </row>
    <row r="7026" spans="1:59">
      <c r="A7026" t="s">
        <v>57</v>
      </c>
      <c r="B7026" t="s">
        <v>8709</v>
      </c>
      <c r="C7026" t="s">
        <v>8710</v>
      </c>
      <c r="D7026" t="s">
        <v>10689</v>
      </c>
      <c r="E7026" t="s">
        <v>1418</v>
      </c>
      <c r="F7026" t="s">
        <v>1417</v>
      </c>
      <c r="G7026" t="s">
        <v>10749</v>
      </c>
      <c r="H7026" t="s">
        <v>10750</v>
      </c>
      <c r="I7026" t="s">
        <v>3935</v>
      </c>
      <c r="J7026" t="s">
        <v>5164</v>
      </c>
      <c r="K7026" t="s">
        <v>3940</v>
      </c>
      <c r="L7026" t="s">
        <v>3937</v>
      </c>
      <c r="M7026">
        <v>0</v>
      </c>
      <c r="N7026">
        <v>0</v>
      </c>
      <c r="O7026">
        <v>0</v>
      </c>
      <c r="P7026">
        <v>0</v>
      </c>
      <c r="Q7026">
        <v>112.64</v>
      </c>
      <c r="R7026">
        <v>120691536</v>
      </c>
      <c r="S7026">
        <v>0</v>
      </c>
      <c r="T7026">
        <v>0</v>
      </c>
      <c r="U7026">
        <v>0</v>
      </c>
      <c r="V7026">
        <v>0</v>
      </c>
      <c r="W7026">
        <v>0</v>
      </c>
      <c r="X7026">
        <v>0</v>
      </c>
      <c r="Y7026">
        <v>0</v>
      </c>
      <c r="Z7026">
        <v>0</v>
      </c>
      <c r="AA7026">
        <v>0</v>
      </c>
      <c r="AB7026">
        <v>0</v>
      </c>
      <c r="AC7026">
        <v>0</v>
      </c>
      <c r="AD7026">
        <v>0</v>
      </c>
      <c r="AE7026">
        <v>0</v>
      </c>
      <c r="AF7026">
        <v>0</v>
      </c>
      <c r="AG7026">
        <v>0</v>
      </c>
      <c r="AH7026">
        <v>0</v>
      </c>
      <c r="AI7026">
        <v>112.64</v>
      </c>
      <c r="AJ7026">
        <v>120691536</v>
      </c>
      <c r="AK7026">
        <v>0</v>
      </c>
      <c r="AL7026">
        <v>0</v>
      </c>
      <c r="AM7026">
        <v>0</v>
      </c>
      <c r="AN7026">
        <v>0</v>
      </c>
      <c r="AO7026">
        <v>0</v>
      </c>
      <c r="AP7026">
        <v>0</v>
      </c>
      <c r="AQ7026">
        <v>0</v>
      </c>
      <c r="AR7026">
        <v>0</v>
      </c>
      <c r="AS7026">
        <v>0</v>
      </c>
      <c r="AT7026">
        <v>0</v>
      </c>
      <c r="AU7026">
        <v>0</v>
      </c>
      <c r="AV7026">
        <v>0</v>
      </c>
      <c r="AW7026">
        <v>0</v>
      </c>
      <c r="AX7026">
        <v>0</v>
      </c>
      <c r="AY7026">
        <v>0</v>
      </c>
      <c r="AZ7026">
        <v>0</v>
      </c>
      <c r="BA7026">
        <v>0</v>
      </c>
      <c r="BB7026">
        <v>0</v>
      </c>
      <c r="BC7026">
        <v>0</v>
      </c>
      <c r="BD7026">
        <v>0</v>
      </c>
      <c r="BE7026">
        <v>0</v>
      </c>
      <c r="BF7026">
        <v>0</v>
      </c>
      <c r="BG7026">
        <v>0</v>
      </c>
    </row>
    <row r="7027" spans="1:59">
      <c r="A7027" t="s">
        <v>57</v>
      </c>
      <c r="B7027" t="s">
        <v>8709</v>
      </c>
      <c r="C7027" t="s">
        <v>8710</v>
      </c>
      <c r="D7027" t="s">
        <v>10689</v>
      </c>
      <c r="E7027" t="s">
        <v>1418</v>
      </c>
      <c r="F7027" t="s">
        <v>1417</v>
      </c>
      <c r="G7027" t="s">
        <v>10749</v>
      </c>
      <c r="H7027" t="s">
        <v>10750</v>
      </c>
      <c r="I7027" t="s">
        <v>3935</v>
      </c>
      <c r="J7027" t="s">
        <v>5165</v>
      </c>
      <c r="K7027" t="s">
        <v>3938</v>
      </c>
      <c r="L7027" t="s">
        <v>3937</v>
      </c>
      <c r="M7027">
        <v>0</v>
      </c>
      <c r="N7027">
        <v>0</v>
      </c>
      <c r="O7027">
        <v>0</v>
      </c>
      <c r="P7027">
        <v>0</v>
      </c>
      <c r="Q7027">
        <v>0</v>
      </c>
      <c r="R7027">
        <v>0</v>
      </c>
      <c r="S7027">
        <v>3.5</v>
      </c>
      <c r="T7027">
        <v>4596209</v>
      </c>
      <c r="U7027">
        <v>0</v>
      </c>
      <c r="V7027">
        <v>0</v>
      </c>
      <c r="W7027">
        <v>0</v>
      </c>
      <c r="X7027">
        <v>0</v>
      </c>
      <c r="Y7027">
        <v>0</v>
      </c>
      <c r="Z7027">
        <v>0</v>
      </c>
      <c r="AA7027">
        <v>0</v>
      </c>
      <c r="AB7027">
        <v>0</v>
      </c>
      <c r="AC7027">
        <v>0</v>
      </c>
      <c r="AD7027">
        <v>0</v>
      </c>
      <c r="AE7027">
        <v>0</v>
      </c>
      <c r="AF7027">
        <v>0</v>
      </c>
      <c r="AG7027">
        <v>0</v>
      </c>
      <c r="AH7027">
        <v>0</v>
      </c>
      <c r="AI7027">
        <v>0</v>
      </c>
      <c r="AJ7027">
        <v>0</v>
      </c>
      <c r="AK7027">
        <v>3.5</v>
      </c>
      <c r="AL7027">
        <v>3153090</v>
      </c>
      <c r="AM7027">
        <v>0</v>
      </c>
      <c r="AN7027">
        <v>0</v>
      </c>
      <c r="AO7027">
        <v>0</v>
      </c>
      <c r="AP7027">
        <v>0</v>
      </c>
      <c r="AQ7027">
        <v>0</v>
      </c>
      <c r="AR7027">
        <v>0</v>
      </c>
      <c r="AS7027">
        <v>0</v>
      </c>
      <c r="AT7027">
        <v>0</v>
      </c>
      <c r="AU7027">
        <v>0</v>
      </c>
      <c r="AV7027">
        <v>0</v>
      </c>
      <c r="AW7027">
        <v>0</v>
      </c>
      <c r="AX7027">
        <v>0</v>
      </c>
      <c r="AY7027">
        <v>0</v>
      </c>
      <c r="AZ7027">
        <v>0</v>
      </c>
      <c r="BA7027">
        <v>0</v>
      </c>
      <c r="BB7027">
        <v>0</v>
      </c>
      <c r="BC7027">
        <v>0</v>
      </c>
      <c r="BD7027">
        <v>0</v>
      </c>
      <c r="BE7027">
        <v>1443119</v>
      </c>
      <c r="BF7027">
        <v>0</v>
      </c>
      <c r="BG7027">
        <v>0</v>
      </c>
    </row>
    <row r="7028" spans="1:59">
      <c r="A7028" t="s">
        <v>57</v>
      </c>
      <c r="B7028" t="s">
        <v>8709</v>
      </c>
      <c r="C7028" t="s">
        <v>8710</v>
      </c>
      <c r="D7028" t="s">
        <v>10689</v>
      </c>
      <c r="E7028" t="s">
        <v>1418</v>
      </c>
      <c r="F7028" t="s">
        <v>1417</v>
      </c>
      <c r="G7028" t="s">
        <v>10751</v>
      </c>
      <c r="H7028" t="s">
        <v>10752</v>
      </c>
      <c r="I7028" t="s">
        <v>3935</v>
      </c>
      <c r="J7028" t="s">
        <v>5066</v>
      </c>
      <c r="K7028" t="s">
        <v>3936</v>
      </c>
      <c r="L7028" t="s">
        <v>3937</v>
      </c>
      <c r="M7028">
        <v>0</v>
      </c>
      <c r="N7028">
        <v>0</v>
      </c>
      <c r="O7028">
        <v>0</v>
      </c>
      <c r="P7028">
        <v>0</v>
      </c>
      <c r="Q7028">
        <v>108.89</v>
      </c>
      <c r="R7028">
        <v>100931127</v>
      </c>
      <c r="S7028">
        <v>0</v>
      </c>
      <c r="T7028">
        <v>0</v>
      </c>
      <c r="U7028">
        <v>0</v>
      </c>
      <c r="V7028">
        <v>0</v>
      </c>
      <c r="W7028">
        <v>0</v>
      </c>
      <c r="X7028">
        <v>0</v>
      </c>
      <c r="Y7028">
        <v>0</v>
      </c>
      <c r="Z7028">
        <v>0</v>
      </c>
      <c r="AA7028">
        <v>0</v>
      </c>
      <c r="AB7028">
        <v>0</v>
      </c>
      <c r="AC7028">
        <v>0</v>
      </c>
      <c r="AD7028">
        <v>0</v>
      </c>
      <c r="AE7028">
        <v>0</v>
      </c>
      <c r="AF7028">
        <v>0</v>
      </c>
      <c r="AG7028">
        <v>0</v>
      </c>
      <c r="AH7028">
        <v>0</v>
      </c>
      <c r="AI7028">
        <v>108.89</v>
      </c>
      <c r="AJ7028">
        <v>100931127</v>
      </c>
      <c r="AK7028">
        <v>0</v>
      </c>
      <c r="AL7028">
        <v>0</v>
      </c>
      <c r="AM7028">
        <v>0</v>
      </c>
      <c r="AN7028">
        <v>0</v>
      </c>
      <c r="AO7028">
        <v>0</v>
      </c>
      <c r="AP7028">
        <v>0</v>
      </c>
      <c r="AQ7028">
        <v>0</v>
      </c>
      <c r="AR7028">
        <v>0</v>
      </c>
      <c r="AS7028">
        <v>0</v>
      </c>
      <c r="AT7028">
        <v>0</v>
      </c>
      <c r="AU7028">
        <v>0</v>
      </c>
      <c r="AV7028">
        <v>0</v>
      </c>
      <c r="AW7028">
        <v>0</v>
      </c>
      <c r="AX7028">
        <v>0</v>
      </c>
      <c r="AY7028">
        <v>0</v>
      </c>
      <c r="AZ7028">
        <v>0</v>
      </c>
      <c r="BA7028">
        <v>0</v>
      </c>
      <c r="BB7028">
        <v>0</v>
      </c>
      <c r="BC7028">
        <v>0</v>
      </c>
      <c r="BD7028">
        <v>0</v>
      </c>
      <c r="BE7028">
        <v>0</v>
      </c>
      <c r="BF7028">
        <v>0</v>
      </c>
      <c r="BG7028">
        <v>0</v>
      </c>
    </row>
    <row r="7029" spans="1:59">
      <c r="A7029" t="s">
        <v>57</v>
      </c>
      <c r="B7029" t="s">
        <v>8709</v>
      </c>
      <c r="C7029" t="s">
        <v>8710</v>
      </c>
      <c r="D7029" t="s">
        <v>10689</v>
      </c>
      <c r="E7029" t="s">
        <v>1418</v>
      </c>
      <c r="F7029" t="s">
        <v>1417</v>
      </c>
      <c r="G7029" t="s">
        <v>10751</v>
      </c>
      <c r="H7029" t="s">
        <v>10752</v>
      </c>
      <c r="I7029" t="s">
        <v>3935</v>
      </c>
      <c r="J7029" t="s">
        <v>5068</v>
      </c>
      <c r="K7029" t="s">
        <v>3936</v>
      </c>
      <c r="L7029" t="s">
        <v>3937</v>
      </c>
      <c r="M7029">
        <v>0</v>
      </c>
      <c r="N7029">
        <v>0</v>
      </c>
      <c r="O7029">
        <v>0</v>
      </c>
      <c r="P7029">
        <v>0</v>
      </c>
      <c r="Q7029">
        <v>85.63</v>
      </c>
      <c r="R7029">
        <v>81614155</v>
      </c>
      <c r="S7029">
        <v>0</v>
      </c>
      <c r="T7029">
        <v>0</v>
      </c>
      <c r="U7029">
        <v>0</v>
      </c>
      <c r="V7029">
        <v>0</v>
      </c>
      <c r="W7029">
        <v>0</v>
      </c>
      <c r="X7029">
        <v>0</v>
      </c>
      <c r="Y7029">
        <v>0</v>
      </c>
      <c r="Z7029">
        <v>0</v>
      </c>
      <c r="AA7029">
        <v>0</v>
      </c>
      <c r="AB7029">
        <v>0</v>
      </c>
      <c r="AC7029">
        <v>0</v>
      </c>
      <c r="AD7029">
        <v>0</v>
      </c>
      <c r="AE7029">
        <v>0</v>
      </c>
      <c r="AF7029">
        <v>0</v>
      </c>
      <c r="AG7029">
        <v>0</v>
      </c>
      <c r="AH7029">
        <v>0</v>
      </c>
      <c r="AI7029">
        <v>85.63</v>
      </c>
      <c r="AJ7029">
        <v>81614155</v>
      </c>
      <c r="AK7029">
        <v>0</v>
      </c>
      <c r="AL7029">
        <v>0</v>
      </c>
      <c r="AM7029">
        <v>0</v>
      </c>
      <c r="AN7029">
        <v>0</v>
      </c>
      <c r="AO7029">
        <v>0</v>
      </c>
      <c r="AP7029">
        <v>0</v>
      </c>
      <c r="AQ7029">
        <v>0</v>
      </c>
      <c r="AR7029">
        <v>0</v>
      </c>
      <c r="AS7029">
        <v>0</v>
      </c>
      <c r="AT7029">
        <v>0</v>
      </c>
      <c r="AU7029">
        <v>0</v>
      </c>
      <c r="AV7029">
        <v>0</v>
      </c>
      <c r="AW7029">
        <v>0</v>
      </c>
      <c r="AX7029">
        <v>0</v>
      </c>
      <c r="AY7029">
        <v>0</v>
      </c>
      <c r="AZ7029">
        <v>0</v>
      </c>
      <c r="BA7029">
        <v>0</v>
      </c>
      <c r="BB7029">
        <v>0</v>
      </c>
      <c r="BC7029">
        <v>0</v>
      </c>
      <c r="BD7029">
        <v>0</v>
      </c>
      <c r="BE7029">
        <v>0</v>
      </c>
      <c r="BF7029">
        <v>0</v>
      </c>
      <c r="BG7029">
        <v>0</v>
      </c>
    </row>
    <row r="7030" spans="1:59">
      <c r="A7030" t="s">
        <v>57</v>
      </c>
      <c r="B7030" t="s">
        <v>8709</v>
      </c>
      <c r="C7030" t="s">
        <v>8710</v>
      </c>
      <c r="D7030" t="s">
        <v>10689</v>
      </c>
      <c r="E7030" t="s">
        <v>1418</v>
      </c>
      <c r="F7030" t="s">
        <v>1417</v>
      </c>
      <c r="G7030" t="s">
        <v>10753</v>
      </c>
      <c r="H7030" t="s">
        <v>10754</v>
      </c>
      <c r="I7030" t="s">
        <v>3935</v>
      </c>
      <c r="J7030" t="s">
        <v>5172</v>
      </c>
      <c r="K7030" t="s">
        <v>3938</v>
      </c>
      <c r="L7030" t="s">
        <v>3937</v>
      </c>
      <c r="M7030">
        <v>0</v>
      </c>
      <c r="N7030">
        <v>0</v>
      </c>
      <c r="O7030">
        <v>0</v>
      </c>
      <c r="P7030">
        <v>0</v>
      </c>
      <c r="Q7030">
        <v>20.329999999999998</v>
      </c>
      <c r="R7030">
        <v>20445392</v>
      </c>
      <c r="S7030">
        <v>0</v>
      </c>
      <c r="T7030">
        <v>0</v>
      </c>
      <c r="U7030">
        <v>0</v>
      </c>
      <c r="V7030">
        <v>0</v>
      </c>
      <c r="W7030">
        <v>0</v>
      </c>
      <c r="X7030">
        <v>0</v>
      </c>
      <c r="Y7030">
        <v>0</v>
      </c>
      <c r="Z7030">
        <v>0</v>
      </c>
      <c r="AA7030">
        <v>0</v>
      </c>
      <c r="AB7030">
        <v>0</v>
      </c>
      <c r="AC7030">
        <v>0</v>
      </c>
      <c r="AD7030">
        <v>0</v>
      </c>
      <c r="AE7030">
        <v>0</v>
      </c>
      <c r="AF7030">
        <v>0</v>
      </c>
      <c r="AG7030">
        <v>0</v>
      </c>
      <c r="AH7030">
        <v>0</v>
      </c>
      <c r="AI7030">
        <v>20.329999999999998</v>
      </c>
      <c r="AJ7030">
        <v>20445392</v>
      </c>
      <c r="AK7030">
        <v>0</v>
      </c>
      <c r="AL7030">
        <v>0</v>
      </c>
      <c r="AM7030">
        <v>0</v>
      </c>
      <c r="AN7030">
        <v>0</v>
      </c>
      <c r="AO7030">
        <v>0</v>
      </c>
      <c r="AP7030">
        <v>0</v>
      </c>
      <c r="AQ7030">
        <v>0</v>
      </c>
      <c r="AR7030">
        <v>0</v>
      </c>
      <c r="AS7030">
        <v>0</v>
      </c>
      <c r="AT7030">
        <v>0</v>
      </c>
      <c r="AU7030">
        <v>0</v>
      </c>
      <c r="AV7030">
        <v>0</v>
      </c>
      <c r="AW7030">
        <v>0</v>
      </c>
      <c r="AX7030">
        <v>0</v>
      </c>
      <c r="AY7030">
        <v>0</v>
      </c>
      <c r="AZ7030">
        <v>0</v>
      </c>
      <c r="BA7030">
        <v>0</v>
      </c>
      <c r="BB7030">
        <v>0</v>
      </c>
      <c r="BC7030">
        <v>0</v>
      </c>
      <c r="BD7030">
        <v>0</v>
      </c>
      <c r="BE7030">
        <v>0</v>
      </c>
      <c r="BF7030">
        <v>0</v>
      </c>
      <c r="BG7030">
        <v>0</v>
      </c>
    </row>
    <row r="7031" spans="1:59">
      <c r="A7031" t="s">
        <v>57</v>
      </c>
      <c r="B7031" t="s">
        <v>8709</v>
      </c>
      <c r="C7031" t="s">
        <v>8710</v>
      </c>
      <c r="D7031" t="s">
        <v>10689</v>
      </c>
      <c r="E7031" t="s">
        <v>1418</v>
      </c>
      <c r="F7031" t="s">
        <v>1417</v>
      </c>
      <c r="G7031" t="s">
        <v>10755</v>
      </c>
      <c r="H7031" t="s">
        <v>10756</v>
      </c>
      <c r="I7031" t="s">
        <v>3935</v>
      </c>
      <c r="J7031" t="s">
        <v>5176</v>
      </c>
      <c r="K7031" t="s">
        <v>3938</v>
      </c>
      <c r="L7031" t="s">
        <v>3937</v>
      </c>
      <c r="M7031">
        <v>0</v>
      </c>
      <c r="N7031">
        <v>0</v>
      </c>
      <c r="O7031">
        <v>0</v>
      </c>
      <c r="P7031">
        <v>0</v>
      </c>
      <c r="Q7031">
        <v>10.63</v>
      </c>
      <c r="R7031">
        <v>10513008</v>
      </c>
      <c r="S7031">
        <v>0</v>
      </c>
      <c r="T7031">
        <v>0</v>
      </c>
      <c r="U7031">
        <v>0</v>
      </c>
      <c r="V7031">
        <v>0</v>
      </c>
      <c r="W7031">
        <v>0</v>
      </c>
      <c r="X7031">
        <v>0</v>
      </c>
      <c r="Y7031">
        <v>0</v>
      </c>
      <c r="Z7031">
        <v>0</v>
      </c>
      <c r="AA7031">
        <v>0</v>
      </c>
      <c r="AB7031">
        <v>0</v>
      </c>
      <c r="AC7031">
        <v>0</v>
      </c>
      <c r="AD7031">
        <v>0</v>
      </c>
      <c r="AE7031">
        <v>0</v>
      </c>
      <c r="AF7031">
        <v>0</v>
      </c>
      <c r="AG7031">
        <v>0</v>
      </c>
      <c r="AH7031">
        <v>0</v>
      </c>
      <c r="AI7031">
        <v>10.63</v>
      </c>
      <c r="AJ7031">
        <v>10513008</v>
      </c>
      <c r="AK7031">
        <v>0</v>
      </c>
      <c r="AL7031">
        <v>0</v>
      </c>
      <c r="AM7031">
        <v>0</v>
      </c>
      <c r="AN7031">
        <v>0</v>
      </c>
      <c r="AO7031">
        <v>0</v>
      </c>
      <c r="AP7031">
        <v>0</v>
      </c>
      <c r="AQ7031">
        <v>0</v>
      </c>
      <c r="AR7031">
        <v>0</v>
      </c>
      <c r="AS7031">
        <v>0</v>
      </c>
      <c r="AT7031">
        <v>0</v>
      </c>
      <c r="AU7031">
        <v>0</v>
      </c>
      <c r="AV7031">
        <v>0</v>
      </c>
      <c r="AW7031">
        <v>0</v>
      </c>
      <c r="AX7031">
        <v>0</v>
      </c>
      <c r="AY7031">
        <v>0</v>
      </c>
      <c r="AZ7031">
        <v>0</v>
      </c>
      <c r="BA7031">
        <v>0</v>
      </c>
      <c r="BB7031">
        <v>0</v>
      </c>
      <c r="BC7031">
        <v>0</v>
      </c>
      <c r="BD7031">
        <v>0</v>
      </c>
      <c r="BE7031">
        <v>0</v>
      </c>
      <c r="BF7031">
        <v>0</v>
      </c>
      <c r="BG7031">
        <v>0</v>
      </c>
    </row>
    <row r="7032" spans="1:59">
      <c r="A7032" t="s">
        <v>57</v>
      </c>
      <c r="B7032" t="s">
        <v>8709</v>
      </c>
      <c r="C7032" t="s">
        <v>8710</v>
      </c>
      <c r="D7032" t="s">
        <v>10689</v>
      </c>
      <c r="E7032" t="s">
        <v>1418</v>
      </c>
      <c r="F7032" t="s">
        <v>1417</v>
      </c>
      <c r="G7032" t="s">
        <v>10755</v>
      </c>
      <c r="H7032" t="s">
        <v>10756</v>
      </c>
      <c r="I7032" t="s">
        <v>3935</v>
      </c>
      <c r="J7032" t="s">
        <v>5177</v>
      </c>
      <c r="K7032" t="s">
        <v>3938</v>
      </c>
      <c r="L7032" t="s">
        <v>3937</v>
      </c>
      <c r="M7032">
        <v>0</v>
      </c>
      <c r="N7032">
        <v>0</v>
      </c>
      <c r="O7032">
        <v>0</v>
      </c>
      <c r="P7032">
        <v>0</v>
      </c>
      <c r="Q7032">
        <v>4.05</v>
      </c>
      <c r="R7032">
        <v>4471869</v>
      </c>
      <c r="S7032">
        <v>0</v>
      </c>
      <c r="T7032">
        <v>0</v>
      </c>
      <c r="U7032">
        <v>0</v>
      </c>
      <c r="V7032">
        <v>0</v>
      </c>
      <c r="W7032">
        <v>0</v>
      </c>
      <c r="X7032">
        <v>0</v>
      </c>
      <c r="Y7032">
        <v>0</v>
      </c>
      <c r="Z7032">
        <v>0</v>
      </c>
      <c r="AA7032">
        <v>0</v>
      </c>
      <c r="AB7032">
        <v>0</v>
      </c>
      <c r="AC7032">
        <v>0</v>
      </c>
      <c r="AD7032">
        <v>0</v>
      </c>
      <c r="AE7032">
        <v>0</v>
      </c>
      <c r="AF7032">
        <v>0</v>
      </c>
      <c r="AG7032">
        <v>0</v>
      </c>
      <c r="AH7032">
        <v>0</v>
      </c>
      <c r="AI7032">
        <v>4.05</v>
      </c>
      <c r="AJ7032">
        <v>4471869</v>
      </c>
      <c r="AK7032">
        <v>0</v>
      </c>
      <c r="AL7032">
        <v>0</v>
      </c>
      <c r="AM7032">
        <v>0</v>
      </c>
      <c r="AN7032">
        <v>0</v>
      </c>
      <c r="AO7032">
        <v>0</v>
      </c>
      <c r="AP7032">
        <v>0</v>
      </c>
      <c r="AQ7032">
        <v>0</v>
      </c>
      <c r="AR7032">
        <v>0</v>
      </c>
      <c r="AS7032">
        <v>0</v>
      </c>
      <c r="AT7032">
        <v>0</v>
      </c>
      <c r="AU7032">
        <v>0</v>
      </c>
      <c r="AV7032">
        <v>0</v>
      </c>
      <c r="AW7032">
        <v>0</v>
      </c>
      <c r="AX7032">
        <v>0</v>
      </c>
      <c r="AY7032">
        <v>0</v>
      </c>
      <c r="AZ7032">
        <v>0</v>
      </c>
      <c r="BA7032">
        <v>0</v>
      </c>
      <c r="BB7032">
        <v>0</v>
      </c>
      <c r="BC7032">
        <v>0</v>
      </c>
      <c r="BD7032">
        <v>0</v>
      </c>
      <c r="BE7032">
        <v>0</v>
      </c>
      <c r="BF7032">
        <v>0</v>
      </c>
      <c r="BG7032">
        <v>0</v>
      </c>
    </row>
    <row r="7033" spans="1:59">
      <c r="A7033" t="s">
        <v>57</v>
      </c>
      <c r="B7033" t="s">
        <v>8709</v>
      </c>
      <c r="C7033" t="s">
        <v>8710</v>
      </c>
      <c r="D7033" t="s">
        <v>10689</v>
      </c>
      <c r="E7033" t="s">
        <v>1418</v>
      </c>
      <c r="F7033" t="s">
        <v>1417</v>
      </c>
      <c r="G7033" t="s">
        <v>10757</v>
      </c>
      <c r="H7033" t="s">
        <v>10758</v>
      </c>
      <c r="I7033" t="s">
        <v>3935</v>
      </c>
      <c r="J7033" t="s">
        <v>5184</v>
      </c>
      <c r="K7033" t="s">
        <v>3938</v>
      </c>
      <c r="L7033" t="s">
        <v>3937</v>
      </c>
      <c r="M7033">
        <v>0</v>
      </c>
      <c r="N7033">
        <v>0</v>
      </c>
      <c r="O7033">
        <v>0</v>
      </c>
      <c r="P7033">
        <v>0</v>
      </c>
      <c r="Q7033">
        <v>10.02</v>
      </c>
      <c r="R7033">
        <v>9904164</v>
      </c>
      <c r="S7033">
        <v>0</v>
      </c>
      <c r="T7033">
        <v>0</v>
      </c>
      <c r="U7033">
        <v>0</v>
      </c>
      <c r="V7033">
        <v>0</v>
      </c>
      <c r="W7033">
        <v>0</v>
      </c>
      <c r="X7033">
        <v>0</v>
      </c>
      <c r="Y7033">
        <v>0</v>
      </c>
      <c r="Z7033">
        <v>0</v>
      </c>
      <c r="AA7033">
        <v>0</v>
      </c>
      <c r="AB7033">
        <v>0</v>
      </c>
      <c r="AC7033">
        <v>0</v>
      </c>
      <c r="AD7033">
        <v>0</v>
      </c>
      <c r="AE7033">
        <v>0</v>
      </c>
      <c r="AF7033">
        <v>0</v>
      </c>
      <c r="AG7033">
        <v>0</v>
      </c>
      <c r="AH7033">
        <v>0</v>
      </c>
      <c r="AI7033">
        <v>10.02</v>
      </c>
      <c r="AJ7033">
        <v>9904164</v>
      </c>
      <c r="AK7033">
        <v>0</v>
      </c>
      <c r="AL7033">
        <v>0</v>
      </c>
      <c r="AM7033">
        <v>0</v>
      </c>
      <c r="AN7033">
        <v>0</v>
      </c>
      <c r="AO7033">
        <v>0</v>
      </c>
      <c r="AP7033">
        <v>0</v>
      </c>
      <c r="AQ7033">
        <v>0</v>
      </c>
      <c r="AR7033">
        <v>0</v>
      </c>
      <c r="AS7033">
        <v>0</v>
      </c>
      <c r="AT7033">
        <v>0</v>
      </c>
      <c r="AU7033">
        <v>0</v>
      </c>
      <c r="AV7033">
        <v>0</v>
      </c>
      <c r="AW7033">
        <v>0</v>
      </c>
      <c r="AX7033">
        <v>0</v>
      </c>
      <c r="AY7033">
        <v>0</v>
      </c>
      <c r="AZ7033">
        <v>0</v>
      </c>
      <c r="BA7033">
        <v>0</v>
      </c>
      <c r="BB7033">
        <v>0</v>
      </c>
      <c r="BC7033">
        <v>0</v>
      </c>
      <c r="BD7033">
        <v>0</v>
      </c>
      <c r="BE7033">
        <v>0</v>
      </c>
      <c r="BF7033">
        <v>0</v>
      </c>
      <c r="BG7033">
        <v>0</v>
      </c>
    </row>
    <row r="7034" spans="1:59">
      <c r="A7034" t="s">
        <v>57</v>
      </c>
      <c r="B7034" t="s">
        <v>8709</v>
      </c>
      <c r="C7034" t="s">
        <v>8710</v>
      </c>
      <c r="D7034" t="s">
        <v>10689</v>
      </c>
      <c r="E7034" t="s">
        <v>1418</v>
      </c>
      <c r="F7034" t="s">
        <v>1417</v>
      </c>
      <c r="G7034" t="s">
        <v>10757</v>
      </c>
      <c r="H7034" t="s">
        <v>10758</v>
      </c>
      <c r="I7034" t="s">
        <v>3935</v>
      </c>
      <c r="J7034" t="s">
        <v>5733</v>
      </c>
      <c r="K7034" t="s">
        <v>3938</v>
      </c>
      <c r="L7034" t="s">
        <v>3937</v>
      </c>
      <c r="M7034">
        <v>30.29</v>
      </c>
      <c r="N7034">
        <v>30281179</v>
      </c>
      <c r="O7034">
        <v>0</v>
      </c>
      <c r="P7034">
        <v>0</v>
      </c>
      <c r="Q7034">
        <v>0</v>
      </c>
      <c r="R7034">
        <v>0</v>
      </c>
      <c r="S7034">
        <v>0</v>
      </c>
      <c r="T7034">
        <v>0</v>
      </c>
      <c r="U7034">
        <v>0</v>
      </c>
      <c r="V7034">
        <v>0</v>
      </c>
      <c r="W7034">
        <v>0</v>
      </c>
      <c r="X7034">
        <v>0</v>
      </c>
      <c r="Y7034">
        <v>0</v>
      </c>
      <c r="Z7034">
        <v>0</v>
      </c>
      <c r="AA7034">
        <v>0</v>
      </c>
      <c r="AB7034">
        <v>0</v>
      </c>
      <c r="AC7034">
        <v>0</v>
      </c>
      <c r="AD7034">
        <v>0</v>
      </c>
      <c r="AE7034">
        <v>0</v>
      </c>
      <c r="AF7034">
        <v>0</v>
      </c>
      <c r="AG7034">
        <v>0</v>
      </c>
      <c r="AH7034">
        <v>0</v>
      </c>
      <c r="AI7034">
        <v>30.29</v>
      </c>
      <c r="AJ7034">
        <v>30281179</v>
      </c>
      <c r="AK7034">
        <v>0</v>
      </c>
      <c r="AL7034">
        <v>0</v>
      </c>
      <c r="AM7034">
        <v>0</v>
      </c>
      <c r="AN7034">
        <v>0</v>
      </c>
      <c r="AO7034">
        <v>0</v>
      </c>
      <c r="AP7034">
        <v>0</v>
      </c>
      <c r="AQ7034">
        <v>0</v>
      </c>
      <c r="AR7034">
        <v>0</v>
      </c>
      <c r="AS7034">
        <v>0</v>
      </c>
      <c r="AT7034">
        <v>0</v>
      </c>
      <c r="AU7034">
        <v>0</v>
      </c>
      <c r="AV7034">
        <v>0</v>
      </c>
      <c r="AW7034">
        <v>0</v>
      </c>
      <c r="AX7034">
        <v>0</v>
      </c>
      <c r="AY7034">
        <v>0</v>
      </c>
      <c r="AZ7034">
        <v>0</v>
      </c>
      <c r="BA7034">
        <v>0</v>
      </c>
      <c r="BB7034">
        <v>0</v>
      </c>
      <c r="BC7034">
        <v>0</v>
      </c>
      <c r="BD7034">
        <v>0</v>
      </c>
      <c r="BE7034">
        <v>0</v>
      </c>
      <c r="BF7034">
        <v>0</v>
      </c>
      <c r="BG7034">
        <v>0</v>
      </c>
    </row>
    <row r="7035" spans="1:59">
      <c r="A7035" t="s">
        <v>57</v>
      </c>
      <c r="B7035" t="s">
        <v>8709</v>
      </c>
      <c r="C7035" t="s">
        <v>8710</v>
      </c>
      <c r="D7035" t="s">
        <v>10689</v>
      </c>
      <c r="E7035" t="s">
        <v>1418</v>
      </c>
      <c r="F7035" t="s">
        <v>1417</v>
      </c>
      <c r="G7035" t="s">
        <v>10757</v>
      </c>
      <c r="H7035" t="s">
        <v>10758</v>
      </c>
      <c r="I7035" t="s">
        <v>3935</v>
      </c>
      <c r="J7035" t="s">
        <v>5189</v>
      </c>
      <c r="K7035" t="s">
        <v>3938</v>
      </c>
      <c r="L7035" t="s">
        <v>3937</v>
      </c>
      <c r="M7035">
        <v>0</v>
      </c>
      <c r="N7035">
        <v>0</v>
      </c>
      <c r="O7035">
        <v>0</v>
      </c>
      <c r="P7035">
        <v>0</v>
      </c>
      <c r="Q7035">
        <v>36.49</v>
      </c>
      <c r="R7035">
        <v>36542617</v>
      </c>
      <c r="S7035">
        <v>0</v>
      </c>
      <c r="T7035">
        <v>0</v>
      </c>
      <c r="U7035">
        <v>0</v>
      </c>
      <c r="V7035">
        <v>0</v>
      </c>
      <c r="W7035">
        <v>0</v>
      </c>
      <c r="X7035">
        <v>0</v>
      </c>
      <c r="Y7035">
        <v>0</v>
      </c>
      <c r="Z7035">
        <v>0</v>
      </c>
      <c r="AA7035">
        <v>0</v>
      </c>
      <c r="AB7035">
        <v>0</v>
      </c>
      <c r="AC7035">
        <v>0</v>
      </c>
      <c r="AD7035">
        <v>0</v>
      </c>
      <c r="AE7035">
        <v>0</v>
      </c>
      <c r="AF7035">
        <v>0</v>
      </c>
      <c r="AG7035">
        <v>0</v>
      </c>
      <c r="AH7035">
        <v>0</v>
      </c>
      <c r="AI7035">
        <v>36.49</v>
      </c>
      <c r="AJ7035">
        <v>36542617</v>
      </c>
      <c r="AK7035">
        <v>0</v>
      </c>
      <c r="AL7035">
        <v>0</v>
      </c>
      <c r="AM7035">
        <v>0</v>
      </c>
      <c r="AN7035">
        <v>0</v>
      </c>
      <c r="AO7035">
        <v>0</v>
      </c>
      <c r="AP7035">
        <v>0</v>
      </c>
      <c r="AQ7035">
        <v>0</v>
      </c>
      <c r="AR7035">
        <v>0</v>
      </c>
      <c r="AS7035">
        <v>0</v>
      </c>
      <c r="AT7035">
        <v>0</v>
      </c>
      <c r="AU7035">
        <v>0</v>
      </c>
      <c r="AV7035">
        <v>0</v>
      </c>
      <c r="AW7035">
        <v>0</v>
      </c>
      <c r="AX7035">
        <v>0</v>
      </c>
      <c r="AY7035">
        <v>0</v>
      </c>
      <c r="AZ7035">
        <v>0</v>
      </c>
      <c r="BA7035">
        <v>0</v>
      </c>
      <c r="BB7035">
        <v>0</v>
      </c>
      <c r="BC7035">
        <v>0</v>
      </c>
      <c r="BD7035">
        <v>0</v>
      </c>
      <c r="BE7035">
        <v>0</v>
      </c>
      <c r="BF7035">
        <v>0</v>
      </c>
      <c r="BG7035">
        <v>0</v>
      </c>
    </row>
    <row r="7036" spans="1:59">
      <c r="A7036" t="s">
        <v>57</v>
      </c>
      <c r="B7036" t="s">
        <v>8709</v>
      </c>
      <c r="C7036" t="s">
        <v>8710</v>
      </c>
      <c r="D7036" t="s">
        <v>10689</v>
      </c>
      <c r="E7036" t="s">
        <v>1418</v>
      </c>
      <c r="F7036" t="s">
        <v>1417</v>
      </c>
      <c r="G7036" t="s">
        <v>10757</v>
      </c>
      <c r="H7036" t="s">
        <v>10758</v>
      </c>
      <c r="I7036" t="s">
        <v>3935</v>
      </c>
      <c r="J7036" t="s">
        <v>5190</v>
      </c>
      <c r="K7036" t="s">
        <v>3938</v>
      </c>
      <c r="L7036" t="s">
        <v>3937</v>
      </c>
      <c r="M7036">
        <v>0</v>
      </c>
      <c r="N7036">
        <v>0</v>
      </c>
      <c r="O7036">
        <v>0</v>
      </c>
      <c r="P7036">
        <v>0</v>
      </c>
      <c r="Q7036">
        <v>31.87</v>
      </c>
      <c r="R7036">
        <v>31241505</v>
      </c>
      <c r="S7036">
        <v>0</v>
      </c>
      <c r="T7036">
        <v>0</v>
      </c>
      <c r="U7036">
        <v>0</v>
      </c>
      <c r="V7036">
        <v>0</v>
      </c>
      <c r="W7036">
        <v>0</v>
      </c>
      <c r="X7036">
        <v>0</v>
      </c>
      <c r="Y7036">
        <v>0</v>
      </c>
      <c r="Z7036">
        <v>0</v>
      </c>
      <c r="AA7036">
        <v>0</v>
      </c>
      <c r="AB7036">
        <v>0</v>
      </c>
      <c r="AC7036">
        <v>0</v>
      </c>
      <c r="AD7036">
        <v>0</v>
      </c>
      <c r="AE7036">
        <v>0</v>
      </c>
      <c r="AF7036">
        <v>0</v>
      </c>
      <c r="AG7036">
        <v>0</v>
      </c>
      <c r="AH7036">
        <v>0</v>
      </c>
      <c r="AI7036">
        <v>31.87</v>
      </c>
      <c r="AJ7036">
        <v>31241505</v>
      </c>
      <c r="AK7036">
        <v>0</v>
      </c>
      <c r="AL7036">
        <v>0</v>
      </c>
      <c r="AM7036">
        <v>0</v>
      </c>
      <c r="AN7036">
        <v>0</v>
      </c>
      <c r="AO7036">
        <v>0</v>
      </c>
      <c r="AP7036">
        <v>0</v>
      </c>
      <c r="AQ7036">
        <v>0</v>
      </c>
      <c r="AR7036">
        <v>0</v>
      </c>
      <c r="AS7036">
        <v>0</v>
      </c>
      <c r="AT7036">
        <v>0</v>
      </c>
      <c r="AU7036">
        <v>0</v>
      </c>
      <c r="AV7036">
        <v>0</v>
      </c>
      <c r="AW7036">
        <v>0</v>
      </c>
      <c r="AX7036">
        <v>0</v>
      </c>
      <c r="AY7036">
        <v>0</v>
      </c>
      <c r="AZ7036">
        <v>0</v>
      </c>
      <c r="BA7036">
        <v>0</v>
      </c>
      <c r="BB7036">
        <v>0</v>
      </c>
      <c r="BC7036">
        <v>0</v>
      </c>
      <c r="BD7036">
        <v>0</v>
      </c>
      <c r="BE7036">
        <v>0</v>
      </c>
      <c r="BF7036">
        <v>0</v>
      </c>
      <c r="BG7036">
        <v>0</v>
      </c>
    </row>
    <row r="7037" spans="1:59">
      <c r="A7037" t="s">
        <v>57</v>
      </c>
      <c r="B7037" t="s">
        <v>8709</v>
      </c>
      <c r="C7037" t="s">
        <v>8710</v>
      </c>
      <c r="D7037" t="s">
        <v>10689</v>
      </c>
      <c r="E7037" t="s">
        <v>1418</v>
      </c>
      <c r="F7037" t="s">
        <v>1417</v>
      </c>
      <c r="G7037" t="s">
        <v>10757</v>
      </c>
      <c r="H7037" t="s">
        <v>10758</v>
      </c>
      <c r="I7037" t="s">
        <v>3935</v>
      </c>
      <c r="J7037" t="s">
        <v>5190</v>
      </c>
      <c r="K7037" t="s">
        <v>3936</v>
      </c>
      <c r="L7037" t="s">
        <v>3937</v>
      </c>
      <c r="M7037">
        <v>0</v>
      </c>
      <c r="N7037">
        <v>0</v>
      </c>
      <c r="O7037">
        <v>0</v>
      </c>
      <c r="P7037">
        <v>0</v>
      </c>
      <c r="Q7037">
        <v>20.260000000000002</v>
      </c>
      <c r="R7037">
        <v>19114205</v>
      </c>
      <c r="S7037">
        <v>0</v>
      </c>
      <c r="T7037">
        <v>0</v>
      </c>
      <c r="U7037">
        <v>0</v>
      </c>
      <c r="V7037">
        <v>0</v>
      </c>
      <c r="W7037">
        <v>0</v>
      </c>
      <c r="X7037">
        <v>0</v>
      </c>
      <c r="Y7037">
        <v>0</v>
      </c>
      <c r="Z7037">
        <v>0</v>
      </c>
      <c r="AA7037">
        <v>0</v>
      </c>
      <c r="AB7037">
        <v>0</v>
      </c>
      <c r="AC7037">
        <v>0</v>
      </c>
      <c r="AD7037">
        <v>0</v>
      </c>
      <c r="AE7037">
        <v>0</v>
      </c>
      <c r="AF7037">
        <v>0</v>
      </c>
      <c r="AG7037">
        <v>0</v>
      </c>
      <c r="AH7037">
        <v>0</v>
      </c>
      <c r="AI7037">
        <v>20.260000000000002</v>
      </c>
      <c r="AJ7037">
        <v>19114205</v>
      </c>
      <c r="AK7037">
        <v>0</v>
      </c>
      <c r="AL7037">
        <v>0</v>
      </c>
      <c r="AM7037">
        <v>0</v>
      </c>
      <c r="AN7037">
        <v>0</v>
      </c>
      <c r="AO7037">
        <v>0</v>
      </c>
      <c r="AP7037">
        <v>0</v>
      </c>
      <c r="AQ7037">
        <v>0</v>
      </c>
      <c r="AR7037">
        <v>0</v>
      </c>
      <c r="AS7037">
        <v>0</v>
      </c>
      <c r="AT7037">
        <v>0</v>
      </c>
      <c r="AU7037">
        <v>0</v>
      </c>
      <c r="AV7037">
        <v>0</v>
      </c>
      <c r="AW7037">
        <v>0</v>
      </c>
      <c r="AX7037">
        <v>0</v>
      </c>
      <c r="AY7037">
        <v>0</v>
      </c>
      <c r="AZ7037">
        <v>0</v>
      </c>
      <c r="BA7037">
        <v>0</v>
      </c>
      <c r="BB7037">
        <v>0</v>
      </c>
      <c r="BC7037">
        <v>0</v>
      </c>
      <c r="BD7037">
        <v>0</v>
      </c>
      <c r="BE7037">
        <v>0</v>
      </c>
      <c r="BF7037">
        <v>0</v>
      </c>
      <c r="BG7037">
        <v>0</v>
      </c>
    </row>
    <row r="7038" spans="1:59">
      <c r="A7038" t="s">
        <v>57</v>
      </c>
      <c r="B7038" t="s">
        <v>8709</v>
      </c>
      <c r="C7038" t="s">
        <v>8710</v>
      </c>
      <c r="D7038" t="s">
        <v>10689</v>
      </c>
      <c r="E7038" t="s">
        <v>1418</v>
      </c>
      <c r="F7038" t="s">
        <v>1417</v>
      </c>
      <c r="G7038" t="s">
        <v>10757</v>
      </c>
      <c r="H7038" t="s">
        <v>10758</v>
      </c>
      <c r="I7038" t="s">
        <v>3935</v>
      </c>
      <c r="J7038" t="s">
        <v>5191</v>
      </c>
      <c r="K7038" t="s">
        <v>3938</v>
      </c>
      <c r="L7038" t="s">
        <v>3937</v>
      </c>
      <c r="M7038">
        <v>0</v>
      </c>
      <c r="N7038">
        <v>0</v>
      </c>
      <c r="O7038">
        <v>0</v>
      </c>
      <c r="P7038">
        <v>0</v>
      </c>
      <c r="Q7038">
        <v>12.05</v>
      </c>
      <c r="R7038">
        <v>14394138</v>
      </c>
      <c r="S7038">
        <v>0</v>
      </c>
      <c r="T7038">
        <v>0</v>
      </c>
      <c r="U7038">
        <v>0</v>
      </c>
      <c r="V7038">
        <v>0</v>
      </c>
      <c r="W7038">
        <v>0</v>
      </c>
      <c r="X7038">
        <v>0</v>
      </c>
      <c r="Y7038">
        <v>0</v>
      </c>
      <c r="Z7038">
        <v>0</v>
      </c>
      <c r="AA7038">
        <v>0</v>
      </c>
      <c r="AB7038">
        <v>0</v>
      </c>
      <c r="AC7038">
        <v>0</v>
      </c>
      <c r="AD7038">
        <v>0</v>
      </c>
      <c r="AE7038">
        <v>0</v>
      </c>
      <c r="AF7038">
        <v>0</v>
      </c>
      <c r="AG7038">
        <v>0</v>
      </c>
      <c r="AH7038">
        <v>0</v>
      </c>
      <c r="AI7038">
        <v>12.05</v>
      </c>
      <c r="AJ7038">
        <v>14394138</v>
      </c>
      <c r="AK7038">
        <v>0</v>
      </c>
      <c r="AL7038">
        <v>0</v>
      </c>
      <c r="AM7038">
        <v>0</v>
      </c>
      <c r="AN7038">
        <v>0</v>
      </c>
      <c r="AO7038">
        <v>0</v>
      </c>
      <c r="AP7038">
        <v>0</v>
      </c>
      <c r="AQ7038">
        <v>0</v>
      </c>
      <c r="AR7038">
        <v>0</v>
      </c>
      <c r="AS7038">
        <v>0</v>
      </c>
      <c r="AT7038">
        <v>0</v>
      </c>
      <c r="AU7038">
        <v>0</v>
      </c>
      <c r="AV7038">
        <v>0</v>
      </c>
      <c r="AW7038">
        <v>0</v>
      </c>
      <c r="AX7038">
        <v>0</v>
      </c>
      <c r="AY7038">
        <v>0</v>
      </c>
      <c r="AZ7038">
        <v>0</v>
      </c>
      <c r="BA7038">
        <v>0</v>
      </c>
      <c r="BB7038">
        <v>0</v>
      </c>
      <c r="BC7038">
        <v>0</v>
      </c>
      <c r="BD7038">
        <v>0</v>
      </c>
      <c r="BE7038">
        <v>0</v>
      </c>
      <c r="BF7038">
        <v>0</v>
      </c>
      <c r="BG7038">
        <v>0</v>
      </c>
    </row>
    <row r="7039" spans="1:59">
      <c r="A7039" t="s">
        <v>57</v>
      </c>
      <c r="B7039" t="s">
        <v>8709</v>
      </c>
      <c r="C7039" t="s">
        <v>8710</v>
      </c>
      <c r="D7039" t="s">
        <v>10689</v>
      </c>
      <c r="E7039" t="s">
        <v>1418</v>
      </c>
      <c r="F7039" t="s">
        <v>1417</v>
      </c>
      <c r="G7039" t="s">
        <v>10757</v>
      </c>
      <c r="H7039" t="s">
        <v>10758</v>
      </c>
      <c r="I7039" t="s">
        <v>3935</v>
      </c>
      <c r="J7039" t="s">
        <v>5192</v>
      </c>
      <c r="K7039" t="s">
        <v>3938</v>
      </c>
      <c r="L7039" t="s">
        <v>3937</v>
      </c>
      <c r="M7039">
        <v>0</v>
      </c>
      <c r="N7039">
        <v>0</v>
      </c>
      <c r="O7039">
        <v>0</v>
      </c>
      <c r="P7039">
        <v>0</v>
      </c>
      <c r="Q7039">
        <v>20.350000000000001</v>
      </c>
      <c r="R7039">
        <v>16013149</v>
      </c>
      <c r="S7039">
        <v>0</v>
      </c>
      <c r="T7039">
        <v>0</v>
      </c>
      <c r="U7039">
        <v>0</v>
      </c>
      <c r="V7039">
        <v>0</v>
      </c>
      <c r="W7039">
        <v>0</v>
      </c>
      <c r="X7039">
        <v>0</v>
      </c>
      <c r="Y7039">
        <v>0</v>
      </c>
      <c r="Z7039">
        <v>0</v>
      </c>
      <c r="AA7039">
        <v>0</v>
      </c>
      <c r="AB7039">
        <v>0</v>
      </c>
      <c r="AC7039">
        <v>0</v>
      </c>
      <c r="AD7039">
        <v>0</v>
      </c>
      <c r="AE7039">
        <v>0</v>
      </c>
      <c r="AF7039">
        <v>0</v>
      </c>
      <c r="AG7039">
        <v>0</v>
      </c>
      <c r="AH7039">
        <v>0</v>
      </c>
      <c r="AI7039">
        <v>20.350000000000001</v>
      </c>
      <c r="AJ7039">
        <v>16013149</v>
      </c>
      <c r="AK7039">
        <v>0</v>
      </c>
      <c r="AL7039">
        <v>0</v>
      </c>
      <c r="AM7039">
        <v>0</v>
      </c>
      <c r="AN7039">
        <v>0</v>
      </c>
      <c r="AO7039">
        <v>0</v>
      </c>
      <c r="AP7039">
        <v>0</v>
      </c>
      <c r="AQ7039">
        <v>0</v>
      </c>
      <c r="AR7039">
        <v>0</v>
      </c>
      <c r="AS7039">
        <v>0</v>
      </c>
      <c r="AT7039">
        <v>0</v>
      </c>
      <c r="AU7039">
        <v>0</v>
      </c>
      <c r="AV7039">
        <v>0</v>
      </c>
      <c r="AW7039">
        <v>0</v>
      </c>
      <c r="AX7039">
        <v>0</v>
      </c>
      <c r="AY7039">
        <v>0</v>
      </c>
      <c r="AZ7039">
        <v>0</v>
      </c>
      <c r="BA7039">
        <v>0</v>
      </c>
      <c r="BB7039">
        <v>0</v>
      </c>
      <c r="BC7039">
        <v>0</v>
      </c>
      <c r="BD7039">
        <v>0</v>
      </c>
      <c r="BE7039">
        <v>0</v>
      </c>
      <c r="BF7039">
        <v>0</v>
      </c>
      <c r="BG7039">
        <v>0</v>
      </c>
    </row>
    <row r="7040" spans="1:59">
      <c r="A7040" t="s">
        <v>57</v>
      </c>
      <c r="B7040" t="s">
        <v>8709</v>
      </c>
      <c r="C7040" t="s">
        <v>8710</v>
      </c>
      <c r="D7040" t="s">
        <v>10689</v>
      </c>
      <c r="E7040" t="s">
        <v>1418</v>
      </c>
      <c r="F7040" t="s">
        <v>1417</v>
      </c>
      <c r="G7040" t="s">
        <v>10757</v>
      </c>
      <c r="H7040" t="s">
        <v>10758</v>
      </c>
      <c r="I7040" t="s">
        <v>3935</v>
      </c>
      <c r="J7040" t="s">
        <v>5193</v>
      </c>
      <c r="K7040" t="s">
        <v>3938</v>
      </c>
      <c r="L7040" t="s">
        <v>3937</v>
      </c>
      <c r="M7040">
        <v>0</v>
      </c>
      <c r="N7040">
        <v>0</v>
      </c>
      <c r="O7040">
        <v>0</v>
      </c>
      <c r="P7040">
        <v>0</v>
      </c>
      <c r="Q7040">
        <v>36.17</v>
      </c>
      <c r="R7040">
        <v>29120119</v>
      </c>
      <c r="S7040">
        <v>0</v>
      </c>
      <c r="T7040">
        <v>0</v>
      </c>
      <c r="U7040">
        <v>0</v>
      </c>
      <c r="V7040">
        <v>0</v>
      </c>
      <c r="W7040">
        <v>0</v>
      </c>
      <c r="X7040">
        <v>0</v>
      </c>
      <c r="Y7040">
        <v>0</v>
      </c>
      <c r="Z7040">
        <v>0</v>
      </c>
      <c r="AA7040">
        <v>0</v>
      </c>
      <c r="AB7040">
        <v>0</v>
      </c>
      <c r="AC7040">
        <v>0</v>
      </c>
      <c r="AD7040">
        <v>0</v>
      </c>
      <c r="AE7040">
        <v>0</v>
      </c>
      <c r="AF7040">
        <v>0</v>
      </c>
      <c r="AG7040">
        <v>0</v>
      </c>
      <c r="AH7040">
        <v>0</v>
      </c>
      <c r="AI7040">
        <v>36.17</v>
      </c>
      <c r="AJ7040">
        <v>29120119</v>
      </c>
      <c r="AK7040">
        <v>0</v>
      </c>
      <c r="AL7040">
        <v>0</v>
      </c>
      <c r="AM7040">
        <v>0</v>
      </c>
      <c r="AN7040">
        <v>0</v>
      </c>
      <c r="AO7040">
        <v>0</v>
      </c>
      <c r="AP7040">
        <v>0</v>
      </c>
      <c r="AQ7040">
        <v>0</v>
      </c>
      <c r="AR7040">
        <v>0</v>
      </c>
      <c r="AS7040">
        <v>0</v>
      </c>
      <c r="AT7040">
        <v>0</v>
      </c>
      <c r="AU7040">
        <v>0</v>
      </c>
      <c r="AV7040">
        <v>0</v>
      </c>
      <c r="AW7040">
        <v>0</v>
      </c>
      <c r="AX7040">
        <v>0</v>
      </c>
      <c r="AY7040">
        <v>0</v>
      </c>
      <c r="AZ7040">
        <v>0</v>
      </c>
      <c r="BA7040">
        <v>0</v>
      </c>
      <c r="BB7040">
        <v>0</v>
      </c>
      <c r="BC7040">
        <v>0</v>
      </c>
      <c r="BD7040">
        <v>0</v>
      </c>
      <c r="BE7040">
        <v>0</v>
      </c>
      <c r="BF7040">
        <v>0</v>
      </c>
      <c r="BG7040">
        <v>0</v>
      </c>
    </row>
    <row r="7041" spans="1:59">
      <c r="A7041" t="s">
        <v>57</v>
      </c>
      <c r="B7041" t="s">
        <v>8709</v>
      </c>
      <c r="C7041" t="s">
        <v>8710</v>
      </c>
      <c r="D7041" t="s">
        <v>10689</v>
      </c>
      <c r="E7041" t="s">
        <v>1418</v>
      </c>
      <c r="F7041" t="s">
        <v>1417</v>
      </c>
      <c r="G7041" t="s">
        <v>10757</v>
      </c>
      <c r="H7041" t="s">
        <v>10758</v>
      </c>
      <c r="I7041" t="s">
        <v>3935</v>
      </c>
      <c r="J7041" t="s">
        <v>5194</v>
      </c>
      <c r="K7041" t="s">
        <v>3938</v>
      </c>
      <c r="L7041" t="s">
        <v>3937</v>
      </c>
      <c r="M7041">
        <v>0</v>
      </c>
      <c r="N7041">
        <v>0</v>
      </c>
      <c r="O7041">
        <v>0</v>
      </c>
      <c r="P7041">
        <v>0</v>
      </c>
      <c r="Q7041">
        <v>7.66</v>
      </c>
      <c r="R7041">
        <v>8433111</v>
      </c>
      <c r="S7041">
        <v>0</v>
      </c>
      <c r="T7041">
        <v>0</v>
      </c>
      <c r="U7041">
        <v>0</v>
      </c>
      <c r="V7041">
        <v>0</v>
      </c>
      <c r="W7041">
        <v>0</v>
      </c>
      <c r="X7041">
        <v>0</v>
      </c>
      <c r="Y7041">
        <v>0</v>
      </c>
      <c r="Z7041">
        <v>0</v>
      </c>
      <c r="AA7041">
        <v>0</v>
      </c>
      <c r="AB7041">
        <v>0</v>
      </c>
      <c r="AC7041">
        <v>0</v>
      </c>
      <c r="AD7041">
        <v>0</v>
      </c>
      <c r="AE7041">
        <v>0</v>
      </c>
      <c r="AF7041">
        <v>0</v>
      </c>
      <c r="AG7041">
        <v>0</v>
      </c>
      <c r="AH7041">
        <v>0</v>
      </c>
      <c r="AI7041">
        <v>7.66</v>
      </c>
      <c r="AJ7041">
        <v>8433111</v>
      </c>
      <c r="AK7041">
        <v>0</v>
      </c>
      <c r="AL7041">
        <v>0</v>
      </c>
      <c r="AM7041">
        <v>0</v>
      </c>
      <c r="AN7041">
        <v>0</v>
      </c>
      <c r="AO7041">
        <v>0</v>
      </c>
      <c r="AP7041">
        <v>0</v>
      </c>
      <c r="AQ7041">
        <v>0</v>
      </c>
      <c r="AR7041">
        <v>0</v>
      </c>
      <c r="AS7041">
        <v>0</v>
      </c>
      <c r="AT7041">
        <v>0</v>
      </c>
      <c r="AU7041">
        <v>0</v>
      </c>
      <c r="AV7041">
        <v>0</v>
      </c>
      <c r="AW7041">
        <v>0</v>
      </c>
      <c r="AX7041">
        <v>0</v>
      </c>
      <c r="AY7041">
        <v>0</v>
      </c>
      <c r="AZ7041">
        <v>0</v>
      </c>
      <c r="BA7041">
        <v>0</v>
      </c>
      <c r="BB7041">
        <v>0</v>
      </c>
      <c r="BC7041">
        <v>0</v>
      </c>
      <c r="BD7041">
        <v>0</v>
      </c>
      <c r="BE7041">
        <v>0</v>
      </c>
      <c r="BF7041">
        <v>0</v>
      </c>
      <c r="BG7041">
        <v>0</v>
      </c>
    </row>
    <row r="7042" spans="1:59">
      <c r="A7042" t="s">
        <v>57</v>
      </c>
      <c r="B7042" t="s">
        <v>8709</v>
      </c>
      <c r="C7042" t="s">
        <v>8710</v>
      </c>
      <c r="D7042" t="s">
        <v>10689</v>
      </c>
      <c r="E7042" t="s">
        <v>1418</v>
      </c>
      <c r="F7042" t="s">
        <v>1417</v>
      </c>
      <c r="G7042" t="s">
        <v>10757</v>
      </c>
      <c r="H7042" t="s">
        <v>10758</v>
      </c>
      <c r="I7042" t="s">
        <v>3935</v>
      </c>
      <c r="J7042" t="s">
        <v>5090</v>
      </c>
      <c r="K7042" t="s">
        <v>4865</v>
      </c>
      <c r="L7042" t="s">
        <v>3937</v>
      </c>
      <c r="M7042">
        <v>0</v>
      </c>
      <c r="N7042">
        <v>0</v>
      </c>
      <c r="O7042">
        <v>0</v>
      </c>
      <c r="P7042">
        <v>0</v>
      </c>
      <c r="Q7042">
        <v>21.52</v>
      </c>
      <c r="R7042">
        <v>21663639</v>
      </c>
      <c r="S7042">
        <v>0</v>
      </c>
      <c r="T7042">
        <v>0</v>
      </c>
      <c r="U7042">
        <v>0</v>
      </c>
      <c r="V7042">
        <v>0</v>
      </c>
      <c r="W7042">
        <v>0</v>
      </c>
      <c r="X7042">
        <v>0</v>
      </c>
      <c r="Y7042">
        <v>0</v>
      </c>
      <c r="Z7042">
        <v>0</v>
      </c>
      <c r="AA7042">
        <v>0</v>
      </c>
      <c r="AB7042">
        <v>0</v>
      </c>
      <c r="AC7042">
        <v>0</v>
      </c>
      <c r="AD7042">
        <v>0</v>
      </c>
      <c r="AE7042">
        <v>0</v>
      </c>
      <c r="AF7042">
        <v>0</v>
      </c>
      <c r="AG7042">
        <v>0</v>
      </c>
      <c r="AH7042">
        <v>0</v>
      </c>
      <c r="AI7042">
        <v>21.52</v>
      </c>
      <c r="AJ7042">
        <v>21663639</v>
      </c>
      <c r="AK7042">
        <v>0</v>
      </c>
      <c r="AL7042">
        <v>0</v>
      </c>
      <c r="AM7042">
        <v>0</v>
      </c>
      <c r="AN7042">
        <v>0</v>
      </c>
      <c r="AO7042">
        <v>0</v>
      </c>
      <c r="AP7042">
        <v>0</v>
      </c>
      <c r="AQ7042">
        <v>0</v>
      </c>
      <c r="AR7042">
        <v>0</v>
      </c>
      <c r="AS7042">
        <v>0</v>
      </c>
      <c r="AT7042">
        <v>0</v>
      </c>
      <c r="AU7042">
        <v>0</v>
      </c>
      <c r="AV7042">
        <v>0</v>
      </c>
      <c r="AW7042">
        <v>0</v>
      </c>
      <c r="AX7042">
        <v>0</v>
      </c>
      <c r="AY7042">
        <v>0</v>
      </c>
      <c r="AZ7042">
        <v>0</v>
      </c>
      <c r="BA7042">
        <v>0</v>
      </c>
      <c r="BB7042">
        <v>0</v>
      </c>
      <c r="BC7042">
        <v>0</v>
      </c>
      <c r="BD7042">
        <v>0</v>
      </c>
      <c r="BE7042">
        <v>0</v>
      </c>
      <c r="BF7042">
        <v>0</v>
      </c>
      <c r="BG7042">
        <v>0</v>
      </c>
    </row>
    <row r="7043" spans="1:59">
      <c r="A7043" t="s">
        <v>57</v>
      </c>
      <c r="B7043" t="s">
        <v>8709</v>
      </c>
      <c r="C7043" t="s">
        <v>8710</v>
      </c>
      <c r="D7043" t="s">
        <v>10689</v>
      </c>
      <c r="E7043" t="s">
        <v>1418</v>
      </c>
      <c r="F7043" t="s">
        <v>1417</v>
      </c>
      <c r="G7043" t="s">
        <v>10757</v>
      </c>
      <c r="H7043" t="s">
        <v>10758</v>
      </c>
      <c r="I7043" t="s">
        <v>3935</v>
      </c>
      <c r="J7043" t="s">
        <v>5196</v>
      </c>
      <c r="K7043" t="s">
        <v>3938</v>
      </c>
      <c r="L7043" t="s">
        <v>3937</v>
      </c>
      <c r="M7043">
        <v>0</v>
      </c>
      <c r="N7043">
        <v>0</v>
      </c>
      <c r="O7043">
        <v>0</v>
      </c>
      <c r="P7043">
        <v>0</v>
      </c>
      <c r="Q7043">
        <v>40.14</v>
      </c>
      <c r="R7043">
        <v>40059325</v>
      </c>
      <c r="S7043">
        <v>0</v>
      </c>
      <c r="T7043">
        <v>0</v>
      </c>
      <c r="U7043">
        <v>0</v>
      </c>
      <c r="V7043">
        <v>0</v>
      </c>
      <c r="W7043">
        <v>0</v>
      </c>
      <c r="X7043">
        <v>0</v>
      </c>
      <c r="Y7043">
        <v>0</v>
      </c>
      <c r="Z7043">
        <v>0</v>
      </c>
      <c r="AA7043">
        <v>0</v>
      </c>
      <c r="AB7043">
        <v>0</v>
      </c>
      <c r="AC7043">
        <v>0</v>
      </c>
      <c r="AD7043">
        <v>0</v>
      </c>
      <c r="AE7043">
        <v>0</v>
      </c>
      <c r="AF7043">
        <v>0</v>
      </c>
      <c r="AG7043">
        <v>0</v>
      </c>
      <c r="AH7043">
        <v>0</v>
      </c>
      <c r="AI7043">
        <v>40.14</v>
      </c>
      <c r="AJ7043">
        <v>40059325</v>
      </c>
      <c r="AK7043">
        <v>0</v>
      </c>
      <c r="AL7043">
        <v>0</v>
      </c>
      <c r="AM7043">
        <v>0</v>
      </c>
      <c r="AN7043">
        <v>0</v>
      </c>
      <c r="AO7043">
        <v>0</v>
      </c>
      <c r="AP7043">
        <v>0</v>
      </c>
      <c r="AQ7043">
        <v>0</v>
      </c>
      <c r="AR7043">
        <v>0</v>
      </c>
      <c r="AS7043">
        <v>0</v>
      </c>
      <c r="AT7043">
        <v>0</v>
      </c>
      <c r="AU7043">
        <v>0</v>
      </c>
      <c r="AV7043">
        <v>0</v>
      </c>
      <c r="AW7043">
        <v>0</v>
      </c>
      <c r="AX7043">
        <v>0</v>
      </c>
      <c r="AY7043">
        <v>0</v>
      </c>
      <c r="AZ7043">
        <v>0</v>
      </c>
      <c r="BA7043">
        <v>0</v>
      </c>
      <c r="BB7043">
        <v>0</v>
      </c>
      <c r="BC7043">
        <v>0</v>
      </c>
      <c r="BD7043">
        <v>0</v>
      </c>
      <c r="BE7043">
        <v>0</v>
      </c>
      <c r="BF7043">
        <v>0</v>
      </c>
      <c r="BG7043">
        <v>0</v>
      </c>
    </row>
    <row r="7044" spans="1:59">
      <c r="A7044" t="s">
        <v>57</v>
      </c>
      <c r="B7044" t="s">
        <v>8709</v>
      </c>
      <c r="C7044" t="s">
        <v>8710</v>
      </c>
      <c r="D7044" t="s">
        <v>10689</v>
      </c>
      <c r="E7044" t="s">
        <v>1418</v>
      </c>
      <c r="F7044" t="s">
        <v>1417</v>
      </c>
      <c r="G7044" t="s">
        <v>10757</v>
      </c>
      <c r="H7044" t="s">
        <v>10758</v>
      </c>
      <c r="I7044" t="s">
        <v>3935</v>
      </c>
      <c r="J7044" t="s">
        <v>5197</v>
      </c>
      <c r="K7044" t="s">
        <v>4860</v>
      </c>
      <c r="L7044" t="s">
        <v>3937</v>
      </c>
      <c r="M7044">
        <v>0</v>
      </c>
      <c r="N7044">
        <v>0</v>
      </c>
      <c r="O7044">
        <v>0</v>
      </c>
      <c r="P7044">
        <v>0</v>
      </c>
      <c r="Q7044">
        <v>51.14</v>
      </c>
      <c r="R7044">
        <v>49017261</v>
      </c>
      <c r="S7044">
        <v>0</v>
      </c>
      <c r="T7044">
        <v>0</v>
      </c>
      <c r="U7044">
        <v>0</v>
      </c>
      <c r="V7044">
        <v>0</v>
      </c>
      <c r="W7044">
        <v>0</v>
      </c>
      <c r="X7044">
        <v>0</v>
      </c>
      <c r="Y7044">
        <v>0</v>
      </c>
      <c r="Z7044">
        <v>0</v>
      </c>
      <c r="AA7044">
        <v>0</v>
      </c>
      <c r="AB7044">
        <v>0</v>
      </c>
      <c r="AC7044">
        <v>0</v>
      </c>
      <c r="AD7044">
        <v>0</v>
      </c>
      <c r="AE7044">
        <v>0</v>
      </c>
      <c r="AF7044">
        <v>0</v>
      </c>
      <c r="AG7044">
        <v>0</v>
      </c>
      <c r="AH7044">
        <v>0</v>
      </c>
      <c r="AI7044">
        <v>51.14</v>
      </c>
      <c r="AJ7044">
        <v>49017261</v>
      </c>
      <c r="AK7044">
        <v>0</v>
      </c>
      <c r="AL7044">
        <v>0</v>
      </c>
      <c r="AM7044">
        <v>0</v>
      </c>
      <c r="AN7044">
        <v>0</v>
      </c>
      <c r="AO7044">
        <v>0</v>
      </c>
      <c r="AP7044">
        <v>0</v>
      </c>
      <c r="AQ7044">
        <v>0</v>
      </c>
      <c r="AR7044">
        <v>0</v>
      </c>
      <c r="AS7044">
        <v>0</v>
      </c>
      <c r="AT7044">
        <v>0</v>
      </c>
      <c r="AU7044">
        <v>0</v>
      </c>
      <c r="AV7044">
        <v>0</v>
      </c>
      <c r="AW7044">
        <v>0</v>
      </c>
      <c r="AX7044">
        <v>0</v>
      </c>
      <c r="AY7044">
        <v>0</v>
      </c>
      <c r="AZ7044">
        <v>0</v>
      </c>
      <c r="BA7044">
        <v>0</v>
      </c>
      <c r="BB7044">
        <v>0</v>
      </c>
      <c r="BC7044">
        <v>0</v>
      </c>
      <c r="BD7044">
        <v>0</v>
      </c>
      <c r="BE7044">
        <v>0</v>
      </c>
      <c r="BF7044">
        <v>0</v>
      </c>
      <c r="BG7044">
        <v>0</v>
      </c>
    </row>
    <row r="7045" spans="1:59">
      <c r="A7045" t="s">
        <v>57</v>
      </c>
      <c r="B7045" t="s">
        <v>8709</v>
      </c>
      <c r="C7045" t="s">
        <v>8710</v>
      </c>
      <c r="D7045" t="s">
        <v>10689</v>
      </c>
      <c r="E7045" t="s">
        <v>1418</v>
      </c>
      <c r="F7045" t="s">
        <v>1417</v>
      </c>
      <c r="G7045" t="s">
        <v>10757</v>
      </c>
      <c r="H7045" t="s">
        <v>10758</v>
      </c>
      <c r="I7045" t="s">
        <v>3935</v>
      </c>
      <c r="J7045" t="s">
        <v>5198</v>
      </c>
      <c r="K7045" t="s">
        <v>3938</v>
      </c>
      <c r="L7045" t="s">
        <v>3937</v>
      </c>
      <c r="M7045">
        <v>0</v>
      </c>
      <c r="N7045">
        <v>0</v>
      </c>
      <c r="O7045">
        <v>0</v>
      </c>
      <c r="P7045">
        <v>0</v>
      </c>
      <c r="Q7045">
        <v>11.95</v>
      </c>
      <c r="R7045">
        <v>11765891</v>
      </c>
      <c r="S7045">
        <v>0</v>
      </c>
      <c r="T7045">
        <v>0</v>
      </c>
      <c r="U7045">
        <v>0</v>
      </c>
      <c r="V7045">
        <v>0</v>
      </c>
      <c r="W7045">
        <v>0</v>
      </c>
      <c r="X7045">
        <v>0</v>
      </c>
      <c r="Y7045">
        <v>0</v>
      </c>
      <c r="Z7045">
        <v>0</v>
      </c>
      <c r="AA7045">
        <v>0</v>
      </c>
      <c r="AB7045">
        <v>0</v>
      </c>
      <c r="AC7045">
        <v>0</v>
      </c>
      <c r="AD7045">
        <v>0</v>
      </c>
      <c r="AE7045">
        <v>0</v>
      </c>
      <c r="AF7045">
        <v>0</v>
      </c>
      <c r="AG7045">
        <v>0</v>
      </c>
      <c r="AH7045">
        <v>0</v>
      </c>
      <c r="AI7045">
        <v>11.95</v>
      </c>
      <c r="AJ7045">
        <v>11765891</v>
      </c>
      <c r="AK7045">
        <v>0</v>
      </c>
      <c r="AL7045">
        <v>0</v>
      </c>
      <c r="AM7045">
        <v>0</v>
      </c>
      <c r="AN7045">
        <v>0</v>
      </c>
      <c r="AO7045">
        <v>0</v>
      </c>
      <c r="AP7045">
        <v>0</v>
      </c>
      <c r="AQ7045">
        <v>0</v>
      </c>
      <c r="AR7045">
        <v>0</v>
      </c>
      <c r="AS7045">
        <v>0</v>
      </c>
      <c r="AT7045">
        <v>0</v>
      </c>
      <c r="AU7045">
        <v>0</v>
      </c>
      <c r="AV7045">
        <v>0</v>
      </c>
      <c r="AW7045">
        <v>0</v>
      </c>
      <c r="AX7045">
        <v>0</v>
      </c>
      <c r="AY7045">
        <v>0</v>
      </c>
      <c r="AZ7045">
        <v>0</v>
      </c>
      <c r="BA7045">
        <v>0</v>
      </c>
      <c r="BB7045">
        <v>0</v>
      </c>
      <c r="BC7045">
        <v>0</v>
      </c>
      <c r="BD7045">
        <v>0</v>
      </c>
      <c r="BE7045">
        <v>0</v>
      </c>
      <c r="BF7045">
        <v>0</v>
      </c>
      <c r="BG7045">
        <v>0</v>
      </c>
    </row>
    <row r="7046" spans="1:59">
      <c r="A7046" t="s">
        <v>57</v>
      </c>
      <c r="B7046" t="s">
        <v>8709</v>
      </c>
      <c r="C7046" t="s">
        <v>8710</v>
      </c>
      <c r="D7046" t="s">
        <v>10689</v>
      </c>
      <c r="E7046" t="s">
        <v>1418</v>
      </c>
      <c r="F7046" t="s">
        <v>1417</v>
      </c>
      <c r="G7046" t="s">
        <v>10757</v>
      </c>
      <c r="H7046" t="s">
        <v>10758</v>
      </c>
      <c r="I7046" t="s">
        <v>3935</v>
      </c>
      <c r="J7046" t="s">
        <v>5200</v>
      </c>
      <c r="K7046" t="s">
        <v>3938</v>
      </c>
      <c r="L7046" t="s">
        <v>3937</v>
      </c>
      <c r="M7046">
        <v>0</v>
      </c>
      <c r="N7046">
        <v>0</v>
      </c>
      <c r="O7046">
        <v>0</v>
      </c>
      <c r="P7046">
        <v>0</v>
      </c>
      <c r="Q7046">
        <v>43.89</v>
      </c>
      <c r="R7046">
        <v>44443037</v>
      </c>
      <c r="S7046">
        <v>0</v>
      </c>
      <c r="T7046">
        <v>0</v>
      </c>
      <c r="U7046">
        <v>0</v>
      </c>
      <c r="V7046">
        <v>0</v>
      </c>
      <c r="W7046">
        <v>0</v>
      </c>
      <c r="X7046">
        <v>0</v>
      </c>
      <c r="Y7046">
        <v>0</v>
      </c>
      <c r="Z7046">
        <v>0</v>
      </c>
      <c r="AA7046">
        <v>0</v>
      </c>
      <c r="AB7046">
        <v>0</v>
      </c>
      <c r="AC7046">
        <v>0</v>
      </c>
      <c r="AD7046">
        <v>0</v>
      </c>
      <c r="AE7046">
        <v>0</v>
      </c>
      <c r="AF7046">
        <v>0</v>
      </c>
      <c r="AG7046">
        <v>0</v>
      </c>
      <c r="AH7046">
        <v>0</v>
      </c>
      <c r="AI7046">
        <v>43.89</v>
      </c>
      <c r="AJ7046">
        <v>44443037</v>
      </c>
      <c r="AK7046">
        <v>0</v>
      </c>
      <c r="AL7046">
        <v>0</v>
      </c>
      <c r="AM7046">
        <v>0</v>
      </c>
      <c r="AN7046">
        <v>0</v>
      </c>
      <c r="AO7046">
        <v>0</v>
      </c>
      <c r="AP7046">
        <v>0</v>
      </c>
      <c r="AQ7046">
        <v>0</v>
      </c>
      <c r="AR7046">
        <v>0</v>
      </c>
      <c r="AS7046">
        <v>0</v>
      </c>
      <c r="AT7046">
        <v>0</v>
      </c>
      <c r="AU7046">
        <v>0</v>
      </c>
      <c r="AV7046">
        <v>0</v>
      </c>
      <c r="AW7046">
        <v>0</v>
      </c>
      <c r="AX7046">
        <v>0</v>
      </c>
      <c r="AY7046">
        <v>0</v>
      </c>
      <c r="AZ7046">
        <v>0</v>
      </c>
      <c r="BA7046">
        <v>0</v>
      </c>
      <c r="BB7046">
        <v>0</v>
      </c>
      <c r="BC7046">
        <v>0</v>
      </c>
      <c r="BD7046">
        <v>0</v>
      </c>
      <c r="BE7046">
        <v>0</v>
      </c>
      <c r="BF7046">
        <v>0</v>
      </c>
      <c r="BG7046">
        <v>0</v>
      </c>
    </row>
    <row r="7047" spans="1:59">
      <c r="A7047" t="s">
        <v>57</v>
      </c>
      <c r="B7047" t="s">
        <v>8709</v>
      </c>
      <c r="C7047" t="s">
        <v>8710</v>
      </c>
      <c r="D7047" t="s">
        <v>10689</v>
      </c>
      <c r="E7047" t="s">
        <v>1418</v>
      </c>
      <c r="F7047" t="s">
        <v>1417</v>
      </c>
      <c r="G7047" t="s">
        <v>10757</v>
      </c>
      <c r="H7047" t="s">
        <v>10758</v>
      </c>
      <c r="I7047" t="s">
        <v>3935</v>
      </c>
      <c r="J7047" t="s">
        <v>5201</v>
      </c>
      <c r="K7047" t="s">
        <v>3938</v>
      </c>
      <c r="L7047" t="s">
        <v>3937</v>
      </c>
      <c r="M7047">
        <v>0</v>
      </c>
      <c r="N7047">
        <v>0</v>
      </c>
      <c r="O7047">
        <v>0</v>
      </c>
      <c r="P7047">
        <v>0</v>
      </c>
      <c r="Q7047">
        <v>19.41</v>
      </c>
      <c r="R7047">
        <v>19288104</v>
      </c>
      <c r="S7047">
        <v>0</v>
      </c>
      <c r="T7047">
        <v>0</v>
      </c>
      <c r="U7047">
        <v>0</v>
      </c>
      <c r="V7047">
        <v>0</v>
      </c>
      <c r="W7047">
        <v>0</v>
      </c>
      <c r="X7047">
        <v>0</v>
      </c>
      <c r="Y7047">
        <v>0</v>
      </c>
      <c r="Z7047">
        <v>0</v>
      </c>
      <c r="AA7047">
        <v>0</v>
      </c>
      <c r="AB7047">
        <v>0</v>
      </c>
      <c r="AC7047">
        <v>0</v>
      </c>
      <c r="AD7047">
        <v>0</v>
      </c>
      <c r="AE7047">
        <v>0</v>
      </c>
      <c r="AF7047">
        <v>0</v>
      </c>
      <c r="AG7047">
        <v>0</v>
      </c>
      <c r="AH7047">
        <v>0</v>
      </c>
      <c r="AI7047">
        <v>19.41</v>
      </c>
      <c r="AJ7047">
        <v>19288104</v>
      </c>
      <c r="AK7047">
        <v>0</v>
      </c>
      <c r="AL7047">
        <v>0</v>
      </c>
      <c r="AM7047">
        <v>0</v>
      </c>
      <c r="AN7047">
        <v>0</v>
      </c>
      <c r="AO7047">
        <v>0</v>
      </c>
      <c r="AP7047">
        <v>0</v>
      </c>
      <c r="AQ7047">
        <v>0</v>
      </c>
      <c r="AR7047">
        <v>0</v>
      </c>
      <c r="AS7047">
        <v>0</v>
      </c>
      <c r="AT7047">
        <v>0</v>
      </c>
      <c r="AU7047">
        <v>0</v>
      </c>
      <c r="AV7047">
        <v>0</v>
      </c>
      <c r="AW7047">
        <v>0</v>
      </c>
      <c r="AX7047">
        <v>0</v>
      </c>
      <c r="AY7047">
        <v>0</v>
      </c>
      <c r="AZ7047">
        <v>0</v>
      </c>
      <c r="BA7047">
        <v>0</v>
      </c>
      <c r="BB7047">
        <v>0</v>
      </c>
      <c r="BC7047">
        <v>0</v>
      </c>
      <c r="BD7047">
        <v>0</v>
      </c>
      <c r="BE7047">
        <v>0</v>
      </c>
      <c r="BF7047">
        <v>0</v>
      </c>
      <c r="BG7047">
        <v>0</v>
      </c>
    </row>
    <row r="7048" spans="1:59">
      <c r="A7048" t="s">
        <v>57</v>
      </c>
      <c r="B7048" t="s">
        <v>8709</v>
      </c>
      <c r="C7048" t="s">
        <v>8710</v>
      </c>
      <c r="D7048" t="s">
        <v>10689</v>
      </c>
      <c r="E7048" t="s">
        <v>1418</v>
      </c>
      <c r="F7048" t="s">
        <v>1417</v>
      </c>
      <c r="G7048" t="s">
        <v>10757</v>
      </c>
      <c r="H7048" t="s">
        <v>10758</v>
      </c>
      <c r="I7048" t="s">
        <v>3935</v>
      </c>
      <c r="J7048" t="s">
        <v>5202</v>
      </c>
      <c r="K7048" t="s">
        <v>3938</v>
      </c>
      <c r="L7048" t="s">
        <v>3937</v>
      </c>
      <c r="M7048">
        <v>0</v>
      </c>
      <c r="N7048">
        <v>0</v>
      </c>
      <c r="O7048">
        <v>0</v>
      </c>
      <c r="P7048">
        <v>0</v>
      </c>
      <c r="Q7048">
        <v>20.16</v>
      </c>
      <c r="R7048">
        <v>19662646</v>
      </c>
      <c r="S7048">
        <v>0</v>
      </c>
      <c r="T7048">
        <v>0</v>
      </c>
      <c r="U7048">
        <v>0</v>
      </c>
      <c r="V7048">
        <v>0</v>
      </c>
      <c r="W7048">
        <v>0</v>
      </c>
      <c r="X7048">
        <v>0</v>
      </c>
      <c r="Y7048">
        <v>0</v>
      </c>
      <c r="Z7048">
        <v>0</v>
      </c>
      <c r="AA7048">
        <v>0</v>
      </c>
      <c r="AB7048">
        <v>0</v>
      </c>
      <c r="AC7048">
        <v>0</v>
      </c>
      <c r="AD7048">
        <v>0</v>
      </c>
      <c r="AE7048">
        <v>0</v>
      </c>
      <c r="AF7048">
        <v>0</v>
      </c>
      <c r="AG7048">
        <v>0</v>
      </c>
      <c r="AH7048">
        <v>0</v>
      </c>
      <c r="AI7048">
        <v>20.16</v>
      </c>
      <c r="AJ7048">
        <v>19662646</v>
      </c>
      <c r="AK7048">
        <v>0</v>
      </c>
      <c r="AL7048">
        <v>0</v>
      </c>
      <c r="AM7048">
        <v>0</v>
      </c>
      <c r="AN7048">
        <v>0</v>
      </c>
      <c r="AO7048">
        <v>0</v>
      </c>
      <c r="AP7048">
        <v>0</v>
      </c>
      <c r="AQ7048">
        <v>0</v>
      </c>
      <c r="AR7048">
        <v>0</v>
      </c>
      <c r="AS7048">
        <v>0</v>
      </c>
      <c r="AT7048">
        <v>0</v>
      </c>
      <c r="AU7048">
        <v>0</v>
      </c>
      <c r="AV7048">
        <v>0</v>
      </c>
      <c r="AW7048">
        <v>0</v>
      </c>
      <c r="AX7048">
        <v>0</v>
      </c>
      <c r="AY7048">
        <v>0</v>
      </c>
      <c r="AZ7048">
        <v>0</v>
      </c>
      <c r="BA7048">
        <v>0</v>
      </c>
      <c r="BB7048">
        <v>0</v>
      </c>
      <c r="BC7048">
        <v>0</v>
      </c>
      <c r="BD7048">
        <v>0</v>
      </c>
      <c r="BE7048">
        <v>0</v>
      </c>
      <c r="BF7048">
        <v>0</v>
      </c>
      <c r="BG7048">
        <v>0</v>
      </c>
    </row>
    <row r="7049" spans="1:59">
      <c r="A7049" t="s">
        <v>57</v>
      </c>
      <c r="B7049" t="s">
        <v>8709</v>
      </c>
      <c r="C7049" t="s">
        <v>8710</v>
      </c>
      <c r="D7049" t="s">
        <v>10689</v>
      </c>
      <c r="E7049" t="s">
        <v>1418</v>
      </c>
      <c r="F7049" t="s">
        <v>1417</v>
      </c>
      <c r="G7049" t="s">
        <v>10757</v>
      </c>
      <c r="H7049" t="s">
        <v>10758</v>
      </c>
      <c r="I7049" t="s">
        <v>3935</v>
      </c>
      <c r="J7049" t="s">
        <v>5203</v>
      </c>
      <c r="K7049" t="s">
        <v>3938</v>
      </c>
      <c r="L7049" t="s">
        <v>3937</v>
      </c>
      <c r="M7049">
        <v>0</v>
      </c>
      <c r="N7049">
        <v>0</v>
      </c>
      <c r="O7049">
        <v>0</v>
      </c>
      <c r="P7049">
        <v>0</v>
      </c>
      <c r="Q7049">
        <v>23.97</v>
      </c>
      <c r="R7049">
        <v>23744527</v>
      </c>
      <c r="S7049">
        <v>0</v>
      </c>
      <c r="T7049">
        <v>0</v>
      </c>
      <c r="U7049">
        <v>0</v>
      </c>
      <c r="V7049">
        <v>0</v>
      </c>
      <c r="W7049">
        <v>0</v>
      </c>
      <c r="X7049">
        <v>0</v>
      </c>
      <c r="Y7049">
        <v>0</v>
      </c>
      <c r="Z7049">
        <v>0</v>
      </c>
      <c r="AA7049">
        <v>0</v>
      </c>
      <c r="AB7049">
        <v>0</v>
      </c>
      <c r="AC7049">
        <v>0</v>
      </c>
      <c r="AD7049">
        <v>0</v>
      </c>
      <c r="AE7049">
        <v>0</v>
      </c>
      <c r="AF7049">
        <v>0</v>
      </c>
      <c r="AG7049">
        <v>0</v>
      </c>
      <c r="AH7049">
        <v>0</v>
      </c>
      <c r="AI7049">
        <v>23.97</v>
      </c>
      <c r="AJ7049">
        <v>23744527</v>
      </c>
      <c r="AK7049">
        <v>0</v>
      </c>
      <c r="AL7049">
        <v>0</v>
      </c>
      <c r="AM7049">
        <v>0</v>
      </c>
      <c r="AN7049">
        <v>0</v>
      </c>
      <c r="AO7049">
        <v>0</v>
      </c>
      <c r="AP7049">
        <v>0</v>
      </c>
      <c r="AQ7049">
        <v>0</v>
      </c>
      <c r="AR7049">
        <v>0</v>
      </c>
      <c r="AS7049">
        <v>0</v>
      </c>
      <c r="AT7049">
        <v>0</v>
      </c>
      <c r="AU7049">
        <v>0</v>
      </c>
      <c r="AV7049">
        <v>0</v>
      </c>
      <c r="AW7049">
        <v>0</v>
      </c>
      <c r="AX7049">
        <v>0</v>
      </c>
      <c r="AY7049">
        <v>0</v>
      </c>
      <c r="AZ7049">
        <v>0</v>
      </c>
      <c r="BA7049">
        <v>0</v>
      </c>
      <c r="BB7049">
        <v>0</v>
      </c>
      <c r="BC7049">
        <v>0</v>
      </c>
      <c r="BD7049">
        <v>0</v>
      </c>
      <c r="BE7049">
        <v>0</v>
      </c>
      <c r="BF7049">
        <v>0</v>
      </c>
      <c r="BG7049">
        <v>0</v>
      </c>
    </row>
    <row r="7050" spans="1:59">
      <c r="A7050" t="s">
        <v>57</v>
      </c>
      <c r="B7050" t="s">
        <v>8709</v>
      </c>
      <c r="C7050" t="s">
        <v>8710</v>
      </c>
      <c r="D7050" t="s">
        <v>10689</v>
      </c>
      <c r="E7050" t="s">
        <v>1418</v>
      </c>
      <c r="F7050" t="s">
        <v>1417</v>
      </c>
      <c r="G7050" t="s">
        <v>10759</v>
      </c>
      <c r="H7050" t="s">
        <v>10760</v>
      </c>
      <c r="I7050" t="s">
        <v>3935</v>
      </c>
      <c r="J7050" t="s">
        <v>2937</v>
      </c>
      <c r="K7050" t="s">
        <v>3938</v>
      </c>
      <c r="L7050" t="s">
        <v>3937</v>
      </c>
      <c r="M7050">
        <v>0</v>
      </c>
      <c r="N7050">
        <v>0</v>
      </c>
      <c r="O7050">
        <v>0</v>
      </c>
      <c r="P7050">
        <v>0</v>
      </c>
      <c r="Q7050">
        <v>50.54</v>
      </c>
      <c r="R7050">
        <v>66064718</v>
      </c>
      <c r="S7050">
        <v>0</v>
      </c>
      <c r="T7050">
        <v>0</v>
      </c>
      <c r="U7050">
        <v>0</v>
      </c>
      <c r="V7050">
        <v>0</v>
      </c>
      <c r="W7050">
        <v>0</v>
      </c>
      <c r="X7050">
        <v>0</v>
      </c>
      <c r="Y7050">
        <v>0</v>
      </c>
      <c r="Z7050">
        <v>0</v>
      </c>
      <c r="AA7050">
        <v>0</v>
      </c>
      <c r="AB7050">
        <v>0</v>
      </c>
      <c r="AC7050">
        <v>0</v>
      </c>
      <c r="AD7050">
        <v>0</v>
      </c>
      <c r="AE7050">
        <v>0</v>
      </c>
      <c r="AF7050">
        <v>0</v>
      </c>
      <c r="AG7050">
        <v>0</v>
      </c>
      <c r="AH7050">
        <v>0</v>
      </c>
      <c r="AI7050">
        <v>50.54</v>
      </c>
      <c r="AJ7050">
        <v>66064718</v>
      </c>
      <c r="AK7050">
        <v>0</v>
      </c>
      <c r="AL7050">
        <v>0</v>
      </c>
      <c r="AM7050">
        <v>0</v>
      </c>
      <c r="AN7050">
        <v>0</v>
      </c>
      <c r="AO7050">
        <v>0</v>
      </c>
      <c r="AP7050">
        <v>0</v>
      </c>
      <c r="AQ7050">
        <v>0</v>
      </c>
      <c r="AR7050">
        <v>0</v>
      </c>
      <c r="AS7050">
        <v>0</v>
      </c>
      <c r="AT7050">
        <v>0</v>
      </c>
      <c r="AU7050">
        <v>0</v>
      </c>
      <c r="AV7050">
        <v>0</v>
      </c>
      <c r="AW7050">
        <v>0</v>
      </c>
      <c r="AX7050">
        <v>0</v>
      </c>
      <c r="AY7050">
        <v>0</v>
      </c>
      <c r="AZ7050">
        <v>0</v>
      </c>
      <c r="BA7050">
        <v>0</v>
      </c>
      <c r="BB7050">
        <v>0</v>
      </c>
      <c r="BC7050">
        <v>0</v>
      </c>
      <c r="BD7050">
        <v>0</v>
      </c>
      <c r="BE7050">
        <v>0</v>
      </c>
      <c r="BF7050">
        <v>0</v>
      </c>
      <c r="BG7050">
        <v>0</v>
      </c>
    </row>
    <row r="7051" spans="1:59">
      <c r="A7051" t="s">
        <v>57</v>
      </c>
      <c r="B7051" t="s">
        <v>8709</v>
      </c>
      <c r="C7051" t="s">
        <v>8710</v>
      </c>
      <c r="D7051" t="s">
        <v>10689</v>
      </c>
      <c r="E7051" t="s">
        <v>1418</v>
      </c>
      <c r="F7051" t="s">
        <v>1417</v>
      </c>
      <c r="G7051" t="s">
        <v>10759</v>
      </c>
      <c r="H7051" t="s">
        <v>10760</v>
      </c>
      <c r="I7051" t="s">
        <v>3935</v>
      </c>
      <c r="J7051" t="s">
        <v>2937</v>
      </c>
      <c r="K7051" t="s">
        <v>4860</v>
      </c>
      <c r="L7051" t="s">
        <v>3937</v>
      </c>
      <c r="M7051">
        <v>0</v>
      </c>
      <c r="N7051">
        <v>0</v>
      </c>
      <c r="O7051">
        <v>0</v>
      </c>
      <c r="P7051">
        <v>0</v>
      </c>
      <c r="Q7051">
        <v>49.75</v>
      </c>
      <c r="R7051">
        <v>71197435</v>
      </c>
      <c r="S7051">
        <v>0</v>
      </c>
      <c r="T7051">
        <v>0</v>
      </c>
      <c r="U7051">
        <v>0</v>
      </c>
      <c r="V7051">
        <v>0</v>
      </c>
      <c r="W7051">
        <v>0</v>
      </c>
      <c r="X7051">
        <v>0</v>
      </c>
      <c r="Y7051">
        <v>0</v>
      </c>
      <c r="Z7051">
        <v>0</v>
      </c>
      <c r="AA7051">
        <v>0</v>
      </c>
      <c r="AB7051">
        <v>0</v>
      </c>
      <c r="AC7051">
        <v>0</v>
      </c>
      <c r="AD7051">
        <v>0</v>
      </c>
      <c r="AE7051">
        <v>0</v>
      </c>
      <c r="AF7051">
        <v>0</v>
      </c>
      <c r="AG7051">
        <v>0</v>
      </c>
      <c r="AH7051">
        <v>0</v>
      </c>
      <c r="AI7051">
        <v>49.75</v>
      </c>
      <c r="AJ7051">
        <v>71197435</v>
      </c>
      <c r="AK7051">
        <v>0</v>
      </c>
      <c r="AL7051">
        <v>0</v>
      </c>
      <c r="AM7051">
        <v>0</v>
      </c>
      <c r="AN7051">
        <v>0</v>
      </c>
      <c r="AO7051">
        <v>0</v>
      </c>
      <c r="AP7051">
        <v>0</v>
      </c>
      <c r="AQ7051">
        <v>0</v>
      </c>
      <c r="AR7051">
        <v>0</v>
      </c>
      <c r="AS7051">
        <v>0</v>
      </c>
      <c r="AT7051">
        <v>0</v>
      </c>
      <c r="AU7051">
        <v>0</v>
      </c>
      <c r="AV7051">
        <v>0</v>
      </c>
      <c r="AW7051">
        <v>0</v>
      </c>
      <c r="AX7051">
        <v>0</v>
      </c>
      <c r="AY7051">
        <v>0</v>
      </c>
      <c r="AZ7051">
        <v>0</v>
      </c>
      <c r="BA7051">
        <v>0</v>
      </c>
      <c r="BB7051">
        <v>0</v>
      </c>
      <c r="BC7051">
        <v>0</v>
      </c>
      <c r="BD7051">
        <v>0</v>
      </c>
      <c r="BE7051">
        <v>0</v>
      </c>
      <c r="BF7051">
        <v>0</v>
      </c>
      <c r="BG7051">
        <v>0</v>
      </c>
    </row>
    <row r="7052" spans="1:59">
      <c r="A7052" t="s">
        <v>57</v>
      </c>
      <c r="B7052" t="s">
        <v>8709</v>
      </c>
      <c r="C7052" t="s">
        <v>8710</v>
      </c>
      <c r="D7052" t="s">
        <v>10689</v>
      </c>
      <c r="E7052" t="s">
        <v>1418</v>
      </c>
      <c r="F7052" t="s">
        <v>1417</v>
      </c>
      <c r="G7052" t="s">
        <v>10759</v>
      </c>
      <c r="H7052" t="s">
        <v>10760</v>
      </c>
      <c r="I7052" t="s">
        <v>3935</v>
      </c>
      <c r="J7052" t="s">
        <v>2937</v>
      </c>
      <c r="K7052" t="s">
        <v>4861</v>
      </c>
      <c r="L7052" t="s">
        <v>3937</v>
      </c>
      <c r="M7052">
        <v>0</v>
      </c>
      <c r="N7052">
        <v>0</v>
      </c>
      <c r="O7052">
        <v>0</v>
      </c>
      <c r="P7052">
        <v>0</v>
      </c>
      <c r="Q7052">
        <v>20.68</v>
      </c>
      <c r="R7052">
        <v>31021828</v>
      </c>
      <c r="S7052">
        <v>0</v>
      </c>
      <c r="T7052">
        <v>0</v>
      </c>
      <c r="U7052">
        <v>0</v>
      </c>
      <c r="V7052">
        <v>0</v>
      </c>
      <c r="W7052">
        <v>0</v>
      </c>
      <c r="X7052">
        <v>0</v>
      </c>
      <c r="Y7052">
        <v>0</v>
      </c>
      <c r="Z7052">
        <v>0</v>
      </c>
      <c r="AA7052">
        <v>0</v>
      </c>
      <c r="AB7052">
        <v>0</v>
      </c>
      <c r="AC7052">
        <v>0</v>
      </c>
      <c r="AD7052">
        <v>0</v>
      </c>
      <c r="AE7052">
        <v>0</v>
      </c>
      <c r="AF7052">
        <v>0</v>
      </c>
      <c r="AG7052">
        <v>0</v>
      </c>
      <c r="AH7052">
        <v>0</v>
      </c>
      <c r="AI7052">
        <v>20.68</v>
      </c>
      <c r="AJ7052">
        <v>31021828</v>
      </c>
      <c r="AK7052">
        <v>0</v>
      </c>
      <c r="AL7052">
        <v>0</v>
      </c>
      <c r="AM7052">
        <v>0</v>
      </c>
      <c r="AN7052">
        <v>0</v>
      </c>
      <c r="AO7052">
        <v>0</v>
      </c>
      <c r="AP7052">
        <v>0</v>
      </c>
      <c r="AQ7052">
        <v>0</v>
      </c>
      <c r="AR7052">
        <v>0</v>
      </c>
      <c r="AS7052">
        <v>0</v>
      </c>
      <c r="AT7052">
        <v>0</v>
      </c>
      <c r="AU7052">
        <v>0</v>
      </c>
      <c r="AV7052">
        <v>0</v>
      </c>
      <c r="AW7052">
        <v>0</v>
      </c>
      <c r="AX7052">
        <v>0</v>
      </c>
      <c r="AY7052">
        <v>0</v>
      </c>
      <c r="AZ7052">
        <v>0</v>
      </c>
      <c r="BA7052">
        <v>0</v>
      </c>
      <c r="BB7052">
        <v>0</v>
      </c>
      <c r="BC7052">
        <v>0</v>
      </c>
      <c r="BD7052">
        <v>0</v>
      </c>
      <c r="BE7052">
        <v>0</v>
      </c>
      <c r="BF7052">
        <v>0</v>
      </c>
      <c r="BG7052">
        <v>0</v>
      </c>
    </row>
    <row r="7053" spans="1:59">
      <c r="A7053" t="s">
        <v>57</v>
      </c>
      <c r="B7053" t="s">
        <v>8709</v>
      </c>
      <c r="C7053" t="s">
        <v>8710</v>
      </c>
      <c r="D7053" t="s">
        <v>10689</v>
      </c>
      <c r="E7053" t="s">
        <v>1418</v>
      </c>
      <c r="F7053" t="s">
        <v>1417</v>
      </c>
      <c r="G7053" t="s">
        <v>10759</v>
      </c>
      <c r="H7053" t="s">
        <v>10760</v>
      </c>
      <c r="I7053" t="s">
        <v>3935</v>
      </c>
      <c r="J7053" t="s">
        <v>4862</v>
      </c>
      <c r="K7053" t="s">
        <v>3938</v>
      </c>
      <c r="L7053" t="s">
        <v>3937</v>
      </c>
      <c r="M7053">
        <v>0</v>
      </c>
      <c r="N7053">
        <v>0</v>
      </c>
      <c r="O7053">
        <v>0</v>
      </c>
      <c r="P7053">
        <v>0</v>
      </c>
      <c r="Q7053">
        <v>20.53</v>
      </c>
      <c r="R7053">
        <v>28429737</v>
      </c>
      <c r="S7053">
        <v>0</v>
      </c>
      <c r="T7053">
        <v>0</v>
      </c>
      <c r="U7053">
        <v>0</v>
      </c>
      <c r="V7053">
        <v>0</v>
      </c>
      <c r="W7053">
        <v>0</v>
      </c>
      <c r="X7053">
        <v>0</v>
      </c>
      <c r="Y7053">
        <v>0</v>
      </c>
      <c r="Z7053">
        <v>0</v>
      </c>
      <c r="AA7053">
        <v>0</v>
      </c>
      <c r="AB7053">
        <v>0</v>
      </c>
      <c r="AC7053">
        <v>0</v>
      </c>
      <c r="AD7053">
        <v>0</v>
      </c>
      <c r="AE7053">
        <v>0</v>
      </c>
      <c r="AF7053">
        <v>0</v>
      </c>
      <c r="AG7053">
        <v>0</v>
      </c>
      <c r="AH7053">
        <v>0</v>
      </c>
      <c r="AI7053">
        <v>20.53</v>
      </c>
      <c r="AJ7053">
        <v>28429737</v>
      </c>
      <c r="AK7053">
        <v>0</v>
      </c>
      <c r="AL7053">
        <v>0</v>
      </c>
      <c r="AM7053">
        <v>0</v>
      </c>
      <c r="AN7053">
        <v>0</v>
      </c>
      <c r="AO7053">
        <v>0</v>
      </c>
      <c r="AP7053">
        <v>0</v>
      </c>
      <c r="AQ7053">
        <v>0</v>
      </c>
      <c r="AR7053">
        <v>0</v>
      </c>
      <c r="AS7053">
        <v>0</v>
      </c>
      <c r="AT7053">
        <v>0</v>
      </c>
      <c r="AU7053">
        <v>0</v>
      </c>
      <c r="AV7053">
        <v>0</v>
      </c>
      <c r="AW7053">
        <v>0</v>
      </c>
      <c r="AX7053">
        <v>0</v>
      </c>
      <c r="AY7053">
        <v>0</v>
      </c>
      <c r="AZ7053">
        <v>0</v>
      </c>
      <c r="BA7053">
        <v>0</v>
      </c>
      <c r="BB7053">
        <v>0</v>
      </c>
      <c r="BC7053">
        <v>0</v>
      </c>
      <c r="BD7053">
        <v>0</v>
      </c>
      <c r="BE7053">
        <v>0</v>
      </c>
      <c r="BF7053">
        <v>0</v>
      </c>
      <c r="BG7053">
        <v>0</v>
      </c>
    </row>
    <row r="7054" spans="1:59">
      <c r="A7054" t="s">
        <v>57</v>
      </c>
      <c r="B7054" t="s">
        <v>8709</v>
      </c>
      <c r="C7054" t="s">
        <v>8710</v>
      </c>
      <c r="D7054" t="s">
        <v>10689</v>
      </c>
      <c r="E7054" t="s">
        <v>1418</v>
      </c>
      <c r="F7054" t="s">
        <v>1417</v>
      </c>
      <c r="G7054" t="s">
        <v>10761</v>
      </c>
      <c r="H7054" t="s">
        <v>10762</v>
      </c>
      <c r="I7054" t="s">
        <v>3935</v>
      </c>
      <c r="J7054" t="s">
        <v>2937</v>
      </c>
      <c r="K7054" t="s">
        <v>4869</v>
      </c>
      <c r="L7054" t="s">
        <v>3937</v>
      </c>
      <c r="M7054">
        <v>0</v>
      </c>
      <c r="N7054">
        <v>0</v>
      </c>
      <c r="O7054">
        <v>0</v>
      </c>
      <c r="P7054">
        <v>0</v>
      </c>
      <c r="Q7054">
        <v>50.8</v>
      </c>
      <c r="R7054">
        <v>71209466</v>
      </c>
      <c r="S7054">
        <v>0</v>
      </c>
      <c r="T7054">
        <v>0</v>
      </c>
      <c r="U7054">
        <v>0</v>
      </c>
      <c r="V7054">
        <v>0</v>
      </c>
      <c r="W7054">
        <v>0</v>
      </c>
      <c r="X7054">
        <v>0</v>
      </c>
      <c r="Y7054">
        <v>0</v>
      </c>
      <c r="Z7054">
        <v>0</v>
      </c>
      <c r="AA7054">
        <v>0</v>
      </c>
      <c r="AB7054">
        <v>0</v>
      </c>
      <c r="AC7054">
        <v>0</v>
      </c>
      <c r="AD7054">
        <v>0</v>
      </c>
      <c r="AE7054">
        <v>0</v>
      </c>
      <c r="AF7054">
        <v>0</v>
      </c>
      <c r="AG7054">
        <v>0</v>
      </c>
      <c r="AH7054">
        <v>0</v>
      </c>
      <c r="AI7054">
        <v>50.8</v>
      </c>
      <c r="AJ7054">
        <v>71209466</v>
      </c>
      <c r="AK7054">
        <v>0</v>
      </c>
      <c r="AL7054">
        <v>0</v>
      </c>
      <c r="AM7054">
        <v>0</v>
      </c>
      <c r="AN7054">
        <v>0</v>
      </c>
      <c r="AO7054">
        <v>0</v>
      </c>
      <c r="AP7054">
        <v>0</v>
      </c>
      <c r="AQ7054">
        <v>0</v>
      </c>
      <c r="AR7054">
        <v>0</v>
      </c>
      <c r="AS7054">
        <v>0</v>
      </c>
      <c r="AT7054">
        <v>0</v>
      </c>
      <c r="AU7054">
        <v>0</v>
      </c>
      <c r="AV7054">
        <v>0</v>
      </c>
      <c r="AW7054">
        <v>0</v>
      </c>
      <c r="AX7054">
        <v>0</v>
      </c>
      <c r="AY7054">
        <v>0</v>
      </c>
      <c r="AZ7054">
        <v>0</v>
      </c>
      <c r="BA7054">
        <v>0</v>
      </c>
      <c r="BB7054">
        <v>0</v>
      </c>
      <c r="BC7054">
        <v>0</v>
      </c>
      <c r="BD7054">
        <v>0</v>
      </c>
      <c r="BE7054">
        <v>0</v>
      </c>
      <c r="BF7054">
        <v>0</v>
      </c>
      <c r="BG7054">
        <v>0</v>
      </c>
    </row>
    <row r="7055" spans="1:59">
      <c r="A7055" t="s">
        <v>57</v>
      </c>
      <c r="B7055" t="s">
        <v>8709</v>
      </c>
      <c r="C7055" t="s">
        <v>8710</v>
      </c>
      <c r="D7055" t="s">
        <v>10689</v>
      </c>
      <c r="E7055" t="s">
        <v>1418</v>
      </c>
      <c r="F7055" t="s">
        <v>1417</v>
      </c>
      <c r="G7055" t="s">
        <v>10761</v>
      </c>
      <c r="H7055" t="s">
        <v>10762</v>
      </c>
      <c r="I7055" t="s">
        <v>3935</v>
      </c>
      <c r="J7055" t="s">
        <v>2937</v>
      </c>
      <c r="K7055" t="s">
        <v>4870</v>
      </c>
      <c r="L7055" t="s">
        <v>3937</v>
      </c>
      <c r="M7055">
        <v>0</v>
      </c>
      <c r="N7055">
        <v>0</v>
      </c>
      <c r="O7055">
        <v>0</v>
      </c>
      <c r="P7055">
        <v>0</v>
      </c>
      <c r="Q7055">
        <v>25.4</v>
      </c>
      <c r="R7055">
        <v>36472217</v>
      </c>
      <c r="S7055">
        <v>0</v>
      </c>
      <c r="T7055">
        <v>0</v>
      </c>
      <c r="U7055">
        <v>0</v>
      </c>
      <c r="V7055">
        <v>0</v>
      </c>
      <c r="W7055">
        <v>0</v>
      </c>
      <c r="X7055">
        <v>0</v>
      </c>
      <c r="Y7055">
        <v>0</v>
      </c>
      <c r="Z7055">
        <v>0</v>
      </c>
      <c r="AA7055">
        <v>0</v>
      </c>
      <c r="AB7055">
        <v>0</v>
      </c>
      <c r="AC7055">
        <v>0</v>
      </c>
      <c r="AD7055">
        <v>0</v>
      </c>
      <c r="AE7055">
        <v>0</v>
      </c>
      <c r="AF7055">
        <v>0</v>
      </c>
      <c r="AG7055">
        <v>0</v>
      </c>
      <c r="AH7055">
        <v>0</v>
      </c>
      <c r="AI7055">
        <v>25.4</v>
      </c>
      <c r="AJ7055">
        <v>36472217</v>
      </c>
      <c r="AK7055">
        <v>0</v>
      </c>
      <c r="AL7055">
        <v>0</v>
      </c>
      <c r="AM7055">
        <v>0</v>
      </c>
      <c r="AN7055">
        <v>0</v>
      </c>
      <c r="AO7055">
        <v>0</v>
      </c>
      <c r="AP7055">
        <v>0</v>
      </c>
      <c r="AQ7055">
        <v>0</v>
      </c>
      <c r="AR7055">
        <v>0</v>
      </c>
      <c r="AS7055">
        <v>0</v>
      </c>
      <c r="AT7055">
        <v>0</v>
      </c>
      <c r="AU7055">
        <v>0</v>
      </c>
      <c r="AV7055">
        <v>0</v>
      </c>
      <c r="AW7055">
        <v>0</v>
      </c>
      <c r="AX7055">
        <v>0</v>
      </c>
      <c r="AY7055">
        <v>0</v>
      </c>
      <c r="AZ7055">
        <v>0</v>
      </c>
      <c r="BA7055">
        <v>0</v>
      </c>
      <c r="BB7055">
        <v>0</v>
      </c>
      <c r="BC7055">
        <v>0</v>
      </c>
      <c r="BD7055">
        <v>0</v>
      </c>
      <c r="BE7055">
        <v>0</v>
      </c>
      <c r="BF7055">
        <v>0</v>
      </c>
      <c r="BG7055">
        <v>0</v>
      </c>
    </row>
    <row r="7056" spans="1:59">
      <c r="A7056" t="s">
        <v>57</v>
      </c>
      <c r="B7056" t="s">
        <v>8709</v>
      </c>
      <c r="C7056" t="s">
        <v>8710</v>
      </c>
      <c r="D7056" t="s">
        <v>10689</v>
      </c>
      <c r="E7056" t="s">
        <v>1418</v>
      </c>
      <c r="F7056" t="s">
        <v>1417</v>
      </c>
      <c r="G7056" t="s">
        <v>10761</v>
      </c>
      <c r="H7056" t="s">
        <v>10762</v>
      </c>
      <c r="I7056" t="s">
        <v>3935</v>
      </c>
      <c r="J7056" t="s">
        <v>2937</v>
      </c>
      <c r="K7056" t="s">
        <v>4871</v>
      </c>
      <c r="L7056" t="s">
        <v>3937</v>
      </c>
      <c r="M7056">
        <v>0</v>
      </c>
      <c r="N7056">
        <v>0</v>
      </c>
      <c r="O7056">
        <v>0</v>
      </c>
      <c r="P7056">
        <v>0</v>
      </c>
      <c r="Q7056">
        <v>49.86</v>
      </c>
      <c r="R7056">
        <v>72047534</v>
      </c>
      <c r="S7056">
        <v>0</v>
      </c>
      <c r="T7056">
        <v>0</v>
      </c>
      <c r="U7056">
        <v>0</v>
      </c>
      <c r="V7056">
        <v>0</v>
      </c>
      <c r="W7056">
        <v>0</v>
      </c>
      <c r="X7056">
        <v>0</v>
      </c>
      <c r="Y7056">
        <v>0</v>
      </c>
      <c r="Z7056">
        <v>0</v>
      </c>
      <c r="AA7056">
        <v>0</v>
      </c>
      <c r="AB7056">
        <v>0</v>
      </c>
      <c r="AC7056">
        <v>0</v>
      </c>
      <c r="AD7056">
        <v>0</v>
      </c>
      <c r="AE7056">
        <v>0</v>
      </c>
      <c r="AF7056">
        <v>0</v>
      </c>
      <c r="AG7056">
        <v>0</v>
      </c>
      <c r="AH7056">
        <v>0</v>
      </c>
      <c r="AI7056">
        <v>46.77</v>
      </c>
      <c r="AJ7056">
        <v>67582493</v>
      </c>
      <c r="AK7056">
        <v>0</v>
      </c>
      <c r="AL7056">
        <v>0</v>
      </c>
      <c r="AM7056">
        <v>0</v>
      </c>
      <c r="AN7056">
        <v>0</v>
      </c>
      <c r="AO7056">
        <v>0</v>
      </c>
      <c r="AP7056">
        <v>0</v>
      </c>
      <c r="AQ7056">
        <v>0</v>
      </c>
      <c r="AR7056">
        <v>0</v>
      </c>
      <c r="AS7056">
        <v>0</v>
      </c>
      <c r="AT7056">
        <v>0</v>
      </c>
      <c r="AU7056">
        <v>0</v>
      </c>
      <c r="AV7056">
        <v>0</v>
      </c>
      <c r="AW7056">
        <v>0</v>
      </c>
      <c r="AX7056">
        <v>0</v>
      </c>
      <c r="AY7056">
        <v>0</v>
      </c>
      <c r="AZ7056">
        <v>0</v>
      </c>
      <c r="BA7056">
        <v>0</v>
      </c>
      <c r="BB7056">
        <v>0</v>
      </c>
      <c r="BC7056">
        <v>0</v>
      </c>
      <c r="BD7056">
        <v>0</v>
      </c>
      <c r="BE7056">
        <v>0</v>
      </c>
      <c r="BF7056">
        <v>3.09</v>
      </c>
      <c r="BG7056">
        <v>4465041</v>
      </c>
    </row>
    <row r="7057" spans="1:59">
      <c r="A7057" t="s">
        <v>57</v>
      </c>
      <c r="B7057" t="s">
        <v>8709</v>
      </c>
      <c r="C7057" t="s">
        <v>8710</v>
      </c>
      <c r="D7057" t="s">
        <v>10689</v>
      </c>
      <c r="E7057" t="s">
        <v>1418</v>
      </c>
      <c r="F7057" t="s">
        <v>1417</v>
      </c>
      <c r="G7057" t="s">
        <v>10761</v>
      </c>
      <c r="H7057" t="s">
        <v>10762</v>
      </c>
      <c r="I7057" t="s">
        <v>3935</v>
      </c>
      <c r="J7057" t="s">
        <v>2937</v>
      </c>
      <c r="K7057" t="s">
        <v>4857</v>
      </c>
      <c r="L7057" t="s">
        <v>3937</v>
      </c>
      <c r="M7057">
        <v>0</v>
      </c>
      <c r="N7057">
        <v>0</v>
      </c>
      <c r="O7057">
        <v>0</v>
      </c>
      <c r="P7057">
        <v>0</v>
      </c>
      <c r="Q7057">
        <v>24.65</v>
      </c>
      <c r="R7057">
        <v>35572184</v>
      </c>
      <c r="S7057">
        <v>0</v>
      </c>
      <c r="T7057">
        <v>0</v>
      </c>
      <c r="U7057">
        <v>0</v>
      </c>
      <c r="V7057">
        <v>0</v>
      </c>
      <c r="W7057">
        <v>0</v>
      </c>
      <c r="X7057">
        <v>0</v>
      </c>
      <c r="Y7057">
        <v>0</v>
      </c>
      <c r="Z7057">
        <v>0</v>
      </c>
      <c r="AA7057">
        <v>0</v>
      </c>
      <c r="AB7057">
        <v>0</v>
      </c>
      <c r="AC7057">
        <v>0</v>
      </c>
      <c r="AD7057">
        <v>0</v>
      </c>
      <c r="AE7057">
        <v>0</v>
      </c>
      <c r="AF7057">
        <v>0</v>
      </c>
      <c r="AG7057">
        <v>0</v>
      </c>
      <c r="AH7057">
        <v>0</v>
      </c>
      <c r="AI7057">
        <v>24.65</v>
      </c>
      <c r="AJ7057">
        <v>35572184</v>
      </c>
      <c r="AK7057">
        <v>0</v>
      </c>
      <c r="AL7057">
        <v>0</v>
      </c>
      <c r="AM7057">
        <v>0</v>
      </c>
      <c r="AN7057">
        <v>0</v>
      </c>
      <c r="AO7057">
        <v>0</v>
      </c>
      <c r="AP7057">
        <v>0</v>
      </c>
      <c r="AQ7057">
        <v>0</v>
      </c>
      <c r="AR7057">
        <v>0</v>
      </c>
      <c r="AS7057">
        <v>0</v>
      </c>
      <c r="AT7057">
        <v>0</v>
      </c>
      <c r="AU7057">
        <v>0</v>
      </c>
      <c r="AV7057">
        <v>0</v>
      </c>
      <c r="AW7057">
        <v>0</v>
      </c>
      <c r="AX7057">
        <v>0</v>
      </c>
      <c r="AY7057">
        <v>0</v>
      </c>
      <c r="AZ7057">
        <v>0</v>
      </c>
      <c r="BA7057">
        <v>0</v>
      </c>
      <c r="BB7057">
        <v>0</v>
      </c>
      <c r="BC7057">
        <v>0</v>
      </c>
      <c r="BD7057">
        <v>0</v>
      </c>
      <c r="BE7057">
        <v>0</v>
      </c>
      <c r="BF7057">
        <v>0</v>
      </c>
      <c r="BG7057">
        <v>0</v>
      </c>
    </row>
    <row r="7058" spans="1:59">
      <c r="A7058" t="s">
        <v>57</v>
      </c>
      <c r="B7058" t="s">
        <v>8709</v>
      </c>
      <c r="C7058" t="s">
        <v>8710</v>
      </c>
      <c r="D7058" t="s">
        <v>10689</v>
      </c>
      <c r="E7058" t="s">
        <v>1418</v>
      </c>
      <c r="F7058" t="s">
        <v>1417</v>
      </c>
      <c r="G7058" t="s">
        <v>10761</v>
      </c>
      <c r="H7058" t="s">
        <v>10762</v>
      </c>
      <c r="I7058" t="s">
        <v>3935</v>
      </c>
      <c r="J7058" t="s">
        <v>2937</v>
      </c>
      <c r="K7058" t="s">
        <v>3936</v>
      </c>
      <c r="L7058" t="s">
        <v>3937</v>
      </c>
      <c r="M7058">
        <v>0</v>
      </c>
      <c r="N7058">
        <v>0</v>
      </c>
      <c r="O7058">
        <v>0</v>
      </c>
      <c r="P7058">
        <v>0</v>
      </c>
      <c r="Q7058">
        <v>25.28</v>
      </c>
      <c r="R7058">
        <v>31987087</v>
      </c>
      <c r="S7058">
        <v>0</v>
      </c>
      <c r="T7058">
        <v>0</v>
      </c>
      <c r="U7058">
        <v>0</v>
      </c>
      <c r="V7058">
        <v>0</v>
      </c>
      <c r="W7058">
        <v>0</v>
      </c>
      <c r="X7058">
        <v>0</v>
      </c>
      <c r="Y7058">
        <v>0</v>
      </c>
      <c r="Z7058">
        <v>0</v>
      </c>
      <c r="AA7058">
        <v>0</v>
      </c>
      <c r="AB7058">
        <v>0</v>
      </c>
      <c r="AC7058">
        <v>0</v>
      </c>
      <c r="AD7058">
        <v>0</v>
      </c>
      <c r="AE7058">
        <v>0</v>
      </c>
      <c r="AF7058">
        <v>0</v>
      </c>
      <c r="AG7058">
        <v>0</v>
      </c>
      <c r="AH7058">
        <v>0</v>
      </c>
      <c r="AI7058">
        <v>25.28</v>
      </c>
      <c r="AJ7058">
        <v>31987087</v>
      </c>
      <c r="AK7058">
        <v>0</v>
      </c>
      <c r="AL7058">
        <v>0</v>
      </c>
      <c r="AM7058">
        <v>0</v>
      </c>
      <c r="AN7058">
        <v>0</v>
      </c>
      <c r="AO7058">
        <v>0</v>
      </c>
      <c r="AP7058">
        <v>0</v>
      </c>
      <c r="AQ7058">
        <v>0</v>
      </c>
      <c r="AR7058">
        <v>0</v>
      </c>
      <c r="AS7058">
        <v>0</v>
      </c>
      <c r="AT7058">
        <v>0</v>
      </c>
      <c r="AU7058">
        <v>0</v>
      </c>
      <c r="AV7058">
        <v>0</v>
      </c>
      <c r="AW7058">
        <v>0</v>
      </c>
      <c r="AX7058">
        <v>0</v>
      </c>
      <c r="AY7058">
        <v>0</v>
      </c>
      <c r="AZ7058">
        <v>0</v>
      </c>
      <c r="BA7058">
        <v>0</v>
      </c>
      <c r="BB7058">
        <v>0</v>
      </c>
      <c r="BC7058">
        <v>0</v>
      </c>
      <c r="BD7058">
        <v>0</v>
      </c>
      <c r="BE7058">
        <v>0</v>
      </c>
      <c r="BF7058">
        <v>0</v>
      </c>
      <c r="BG7058">
        <v>0</v>
      </c>
    </row>
    <row r="7059" spans="1:59">
      <c r="A7059" t="s">
        <v>57</v>
      </c>
      <c r="B7059" t="s">
        <v>8709</v>
      </c>
      <c r="C7059" t="s">
        <v>8710</v>
      </c>
      <c r="D7059" t="s">
        <v>10689</v>
      </c>
      <c r="E7059" t="s">
        <v>1418</v>
      </c>
      <c r="F7059" t="s">
        <v>1417</v>
      </c>
      <c r="G7059" t="s">
        <v>10761</v>
      </c>
      <c r="H7059" t="s">
        <v>10762</v>
      </c>
      <c r="I7059" t="s">
        <v>3935</v>
      </c>
      <c r="J7059" t="s">
        <v>2937</v>
      </c>
      <c r="K7059" t="s">
        <v>4873</v>
      </c>
      <c r="L7059" t="s">
        <v>3937</v>
      </c>
      <c r="M7059">
        <v>0</v>
      </c>
      <c r="N7059">
        <v>0</v>
      </c>
      <c r="O7059">
        <v>0</v>
      </c>
      <c r="P7059">
        <v>0</v>
      </c>
      <c r="Q7059">
        <v>50.9</v>
      </c>
      <c r="R7059">
        <v>70956032</v>
      </c>
      <c r="S7059">
        <v>0</v>
      </c>
      <c r="T7059">
        <v>0</v>
      </c>
      <c r="U7059">
        <v>0</v>
      </c>
      <c r="V7059">
        <v>0</v>
      </c>
      <c r="W7059">
        <v>0</v>
      </c>
      <c r="X7059">
        <v>0</v>
      </c>
      <c r="Y7059">
        <v>0</v>
      </c>
      <c r="Z7059">
        <v>0</v>
      </c>
      <c r="AA7059">
        <v>0</v>
      </c>
      <c r="AB7059">
        <v>0</v>
      </c>
      <c r="AC7059">
        <v>0</v>
      </c>
      <c r="AD7059">
        <v>0</v>
      </c>
      <c r="AE7059">
        <v>0</v>
      </c>
      <c r="AF7059">
        <v>0</v>
      </c>
      <c r="AG7059">
        <v>0</v>
      </c>
      <c r="AH7059">
        <v>0</v>
      </c>
      <c r="AI7059">
        <v>50.9</v>
      </c>
      <c r="AJ7059">
        <v>70956032</v>
      </c>
      <c r="AK7059">
        <v>0</v>
      </c>
      <c r="AL7059">
        <v>0</v>
      </c>
      <c r="AM7059">
        <v>0</v>
      </c>
      <c r="AN7059">
        <v>0</v>
      </c>
      <c r="AO7059">
        <v>0</v>
      </c>
      <c r="AP7059">
        <v>0</v>
      </c>
      <c r="AQ7059">
        <v>0</v>
      </c>
      <c r="AR7059">
        <v>0</v>
      </c>
      <c r="AS7059">
        <v>0</v>
      </c>
      <c r="AT7059">
        <v>0</v>
      </c>
      <c r="AU7059">
        <v>0</v>
      </c>
      <c r="AV7059">
        <v>0</v>
      </c>
      <c r="AW7059">
        <v>0</v>
      </c>
      <c r="AX7059">
        <v>0</v>
      </c>
      <c r="AY7059">
        <v>0</v>
      </c>
      <c r="AZ7059">
        <v>0</v>
      </c>
      <c r="BA7059">
        <v>0</v>
      </c>
      <c r="BB7059">
        <v>0</v>
      </c>
      <c r="BC7059">
        <v>0</v>
      </c>
      <c r="BD7059">
        <v>0</v>
      </c>
      <c r="BE7059">
        <v>0</v>
      </c>
      <c r="BF7059">
        <v>0</v>
      </c>
      <c r="BG7059">
        <v>0</v>
      </c>
    </row>
    <row r="7060" spans="1:59">
      <c r="A7060" t="s">
        <v>57</v>
      </c>
      <c r="B7060" t="s">
        <v>8709</v>
      </c>
      <c r="C7060" t="s">
        <v>8710</v>
      </c>
      <c r="D7060" t="s">
        <v>10689</v>
      </c>
      <c r="E7060" t="s">
        <v>1418</v>
      </c>
      <c r="F7060" t="s">
        <v>1417</v>
      </c>
      <c r="G7060" t="s">
        <v>10763</v>
      </c>
      <c r="H7060" t="s">
        <v>10764</v>
      </c>
      <c r="I7060" t="s">
        <v>3935</v>
      </c>
      <c r="J7060" t="s">
        <v>5364</v>
      </c>
      <c r="K7060" t="s">
        <v>3938</v>
      </c>
      <c r="L7060" t="s">
        <v>3937</v>
      </c>
      <c r="M7060">
        <v>0</v>
      </c>
      <c r="N7060">
        <v>0</v>
      </c>
      <c r="O7060">
        <v>0</v>
      </c>
      <c r="P7060">
        <v>0</v>
      </c>
      <c r="Q7060">
        <v>14.83</v>
      </c>
      <c r="R7060">
        <v>14449309</v>
      </c>
      <c r="S7060">
        <v>0</v>
      </c>
      <c r="T7060">
        <v>0</v>
      </c>
      <c r="U7060">
        <v>0</v>
      </c>
      <c r="V7060">
        <v>0</v>
      </c>
      <c r="W7060">
        <v>0</v>
      </c>
      <c r="X7060">
        <v>0</v>
      </c>
      <c r="Y7060">
        <v>0</v>
      </c>
      <c r="Z7060">
        <v>0</v>
      </c>
      <c r="AA7060">
        <v>0</v>
      </c>
      <c r="AB7060">
        <v>0</v>
      </c>
      <c r="AC7060">
        <v>0</v>
      </c>
      <c r="AD7060">
        <v>0</v>
      </c>
      <c r="AE7060">
        <v>0</v>
      </c>
      <c r="AF7060">
        <v>0</v>
      </c>
      <c r="AG7060">
        <v>0</v>
      </c>
      <c r="AH7060">
        <v>0</v>
      </c>
      <c r="AI7060">
        <v>14.83</v>
      </c>
      <c r="AJ7060">
        <v>14449309</v>
      </c>
      <c r="AK7060">
        <v>0</v>
      </c>
      <c r="AL7060">
        <v>0</v>
      </c>
      <c r="AM7060">
        <v>0</v>
      </c>
      <c r="AN7060">
        <v>0</v>
      </c>
      <c r="AO7060">
        <v>0</v>
      </c>
      <c r="AP7060">
        <v>0</v>
      </c>
      <c r="AQ7060">
        <v>0</v>
      </c>
      <c r="AR7060">
        <v>0</v>
      </c>
      <c r="AS7060">
        <v>0</v>
      </c>
      <c r="AT7060">
        <v>0</v>
      </c>
      <c r="AU7060">
        <v>0</v>
      </c>
      <c r="AV7060">
        <v>0</v>
      </c>
      <c r="AW7060">
        <v>0</v>
      </c>
      <c r="AX7060">
        <v>0</v>
      </c>
      <c r="AY7060">
        <v>0</v>
      </c>
      <c r="AZ7060">
        <v>0</v>
      </c>
      <c r="BA7060">
        <v>0</v>
      </c>
      <c r="BB7060">
        <v>0</v>
      </c>
      <c r="BC7060">
        <v>0</v>
      </c>
      <c r="BD7060">
        <v>0</v>
      </c>
      <c r="BE7060">
        <v>0</v>
      </c>
      <c r="BF7060">
        <v>0</v>
      </c>
      <c r="BG7060">
        <v>0</v>
      </c>
    </row>
    <row r="7061" spans="1:59">
      <c r="A7061" t="s">
        <v>61</v>
      </c>
      <c r="B7061" t="s">
        <v>8709</v>
      </c>
      <c r="C7061" t="s">
        <v>8710</v>
      </c>
      <c r="D7061" t="s">
        <v>10689</v>
      </c>
      <c r="E7061" t="s">
        <v>1418</v>
      </c>
      <c r="F7061" t="s">
        <v>1417</v>
      </c>
      <c r="G7061" t="s">
        <v>10765</v>
      </c>
      <c r="H7061" t="s">
        <v>10766</v>
      </c>
      <c r="I7061" t="s">
        <v>3935</v>
      </c>
      <c r="J7061" t="s">
        <v>5204</v>
      </c>
      <c r="K7061" t="s">
        <v>3938</v>
      </c>
      <c r="L7061" t="s">
        <v>3937</v>
      </c>
      <c r="M7061">
        <v>0</v>
      </c>
      <c r="N7061">
        <v>0</v>
      </c>
      <c r="O7061">
        <v>0</v>
      </c>
      <c r="P7061">
        <v>0</v>
      </c>
      <c r="Q7061">
        <v>23.49</v>
      </c>
      <c r="R7061">
        <v>22850756</v>
      </c>
      <c r="S7061">
        <v>0</v>
      </c>
      <c r="T7061">
        <v>0</v>
      </c>
      <c r="U7061">
        <v>0</v>
      </c>
      <c r="V7061">
        <v>0</v>
      </c>
      <c r="W7061">
        <v>0</v>
      </c>
      <c r="X7061">
        <v>0</v>
      </c>
      <c r="Y7061">
        <v>0</v>
      </c>
      <c r="Z7061">
        <v>0</v>
      </c>
      <c r="AA7061">
        <v>0</v>
      </c>
      <c r="AB7061">
        <v>0</v>
      </c>
      <c r="AC7061">
        <v>0</v>
      </c>
      <c r="AD7061">
        <v>0</v>
      </c>
      <c r="AE7061">
        <v>0</v>
      </c>
      <c r="AF7061">
        <v>0</v>
      </c>
      <c r="AG7061">
        <v>0</v>
      </c>
      <c r="AH7061">
        <v>0</v>
      </c>
      <c r="AI7061">
        <v>23.49</v>
      </c>
      <c r="AJ7061">
        <v>22850756</v>
      </c>
      <c r="AK7061">
        <v>0</v>
      </c>
      <c r="AL7061">
        <v>0</v>
      </c>
      <c r="AM7061">
        <v>0</v>
      </c>
      <c r="AN7061">
        <v>0</v>
      </c>
      <c r="AO7061">
        <v>0</v>
      </c>
      <c r="AP7061">
        <v>0</v>
      </c>
      <c r="AQ7061">
        <v>0</v>
      </c>
      <c r="AR7061">
        <v>0</v>
      </c>
      <c r="AS7061">
        <v>0</v>
      </c>
      <c r="AT7061">
        <v>0</v>
      </c>
      <c r="AU7061">
        <v>0</v>
      </c>
      <c r="AV7061">
        <v>0</v>
      </c>
      <c r="AW7061">
        <v>0</v>
      </c>
      <c r="AX7061">
        <v>0</v>
      </c>
      <c r="AY7061">
        <v>0</v>
      </c>
      <c r="AZ7061">
        <v>0</v>
      </c>
      <c r="BA7061">
        <v>0</v>
      </c>
      <c r="BB7061">
        <v>0</v>
      </c>
      <c r="BC7061">
        <v>0</v>
      </c>
      <c r="BD7061">
        <v>0</v>
      </c>
      <c r="BE7061">
        <v>0</v>
      </c>
      <c r="BF7061">
        <v>0</v>
      </c>
      <c r="BG7061">
        <v>0</v>
      </c>
    </row>
    <row r="7062" spans="1:59">
      <c r="A7062" t="s">
        <v>57</v>
      </c>
      <c r="B7062" t="s">
        <v>8709</v>
      </c>
      <c r="C7062" t="s">
        <v>8710</v>
      </c>
      <c r="D7062" t="s">
        <v>10689</v>
      </c>
      <c r="E7062" t="s">
        <v>1418</v>
      </c>
      <c r="F7062" t="s">
        <v>1417</v>
      </c>
      <c r="G7062" t="s">
        <v>10767</v>
      </c>
      <c r="H7062" t="s">
        <v>10768</v>
      </c>
      <c r="I7062" t="s">
        <v>3935</v>
      </c>
      <c r="J7062" t="s">
        <v>5214</v>
      </c>
      <c r="K7062" t="s">
        <v>3938</v>
      </c>
      <c r="L7062" t="s">
        <v>3937</v>
      </c>
      <c r="M7062">
        <v>0</v>
      </c>
      <c r="N7062">
        <v>0</v>
      </c>
      <c r="O7062">
        <v>0</v>
      </c>
      <c r="P7062">
        <v>0</v>
      </c>
      <c r="Q7062">
        <v>20.149999999999999</v>
      </c>
      <c r="R7062">
        <v>18854592</v>
      </c>
      <c r="S7062">
        <v>0</v>
      </c>
      <c r="T7062">
        <v>0</v>
      </c>
      <c r="U7062">
        <v>0</v>
      </c>
      <c r="V7062">
        <v>0</v>
      </c>
      <c r="W7062">
        <v>0</v>
      </c>
      <c r="X7062">
        <v>0</v>
      </c>
      <c r="Y7062">
        <v>0</v>
      </c>
      <c r="Z7062">
        <v>0</v>
      </c>
      <c r="AA7062">
        <v>0</v>
      </c>
      <c r="AB7062">
        <v>0</v>
      </c>
      <c r="AC7062">
        <v>0</v>
      </c>
      <c r="AD7062">
        <v>0</v>
      </c>
      <c r="AE7062">
        <v>0</v>
      </c>
      <c r="AF7062">
        <v>0</v>
      </c>
      <c r="AG7062">
        <v>0</v>
      </c>
      <c r="AH7062">
        <v>0</v>
      </c>
      <c r="AI7062">
        <v>20.149999999999999</v>
      </c>
      <c r="AJ7062">
        <v>18854592</v>
      </c>
      <c r="AK7062">
        <v>0</v>
      </c>
      <c r="AL7062">
        <v>0</v>
      </c>
      <c r="AM7062">
        <v>0</v>
      </c>
      <c r="AN7062">
        <v>0</v>
      </c>
      <c r="AO7062">
        <v>0</v>
      </c>
      <c r="AP7062">
        <v>0</v>
      </c>
      <c r="AQ7062">
        <v>0</v>
      </c>
      <c r="AR7062">
        <v>0</v>
      </c>
      <c r="AS7062">
        <v>0</v>
      </c>
      <c r="AT7062">
        <v>0</v>
      </c>
      <c r="AU7062">
        <v>0</v>
      </c>
      <c r="AV7062">
        <v>0</v>
      </c>
      <c r="AW7062">
        <v>0</v>
      </c>
      <c r="AX7062">
        <v>0</v>
      </c>
      <c r="AY7062">
        <v>0</v>
      </c>
      <c r="AZ7062">
        <v>0</v>
      </c>
      <c r="BA7062">
        <v>0</v>
      </c>
      <c r="BB7062">
        <v>0</v>
      </c>
      <c r="BC7062">
        <v>0</v>
      </c>
      <c r="BD7062">
        <v>0</v>
      </c>
      <c r="BE7062">
        <v>0</v>
      </c>
      <c r="BF7062">
        <v>0</v>
      </c>
      <c r="BG7062">
        <v>0</v>
      </c>
    </row>
    <row r="7063" spans="1:59">
      <c r="A7063" t="s">
        <v>57</v>
      </c>
      <c r="B7063" t="s">
        <v>8709</v>
      </c>
      <c r="C7063" t="s">
        <v>8710</v>
      </c>
      <c r="D7063" t="s">
        <v>10689</v>
      </c>
      <c r="E7063" t="s">
        <v>1418</v>
      </c>
      <c r="F7063" t="s">
        <v>1417</v>
      </c>
      <c r="G7063" t="s">
        <v>10769</v>
      </c>
      <c r="H7063" t="s">
        <v>10770</v>
      </c>
      <c r="I7063" t="s">
        <v>3935</v>
      </c>
      <c r="J7063" t="s">
        <v>5218</v>
      </c>
      <c r="K7063" t="s">
        <v>3936</v>
      </c>
      <c r="L7063" t="s">
        <v>3937</v>
      </c>
      <c r="M7063">
        <v>0</v>
      </c>
      <c r="N7063">
        <v>0</v>
      </c>
      <c r="O7063">
        <v>0</v>
      </c>
      <c r="P7063">
        <v>0</v>
      </c>
      <c r="Q7063">
        <v>3.9</v>
      </c>
      <c r="R7063">
        <v>3580379</v>
      </c>
      <c r="S7063">
        <v>0</v>
      </c>
      <c r="T7063">
        <v>0</v>
      </c>
      <c r="U7063">
        <v>0</v>
      </c>
      <c r="V7063">
        <v>0</v>
      </c>
      <c r="W7063">
        <v>0</v>
      </c>
      <c r="X7063">
        <v>0</v>
      </c>
      <c r="Y7063">
        <v>0</v>
      </c>
      <c r="Z7063">
        <v>0</v>
      </c>
      <c r="AA7063">
        <v>0</v>
      </c>
      <c r="AB7063">
        <v>0</v>
      </c>
      <c r="AC7063">
        <v>0</v>
      </c>
      <c r="AD7063">
        <v>0</v>
      </c>
      <c r="AE7063">
        <v>0</v>
      </c>
      <c r="AF7063">
        <v>0</v>
      </c>
      <c r="AG7063">
        <v>0</v>
      </c>
      <c r="AH7063">
        <v>0</v>
      </c>
      <c r="AI7063">
        <v>3.9</v>
      </c>
      <c r="AJ7063">
        <v>3580379</v>
      </c>
      <c r="AK7063">
        <v>0</v>
      </c>
      <c r="AL7063">
        <v>0</v>
      </c>
      <c r="AM7063">
        <v>0</v>
      </c>
      <c r="AN7063">
        <v>0</v>
      </c>
      <c r="AO7063">
        <v>0</v>
      </c>
      <c r="AP7063">
        <v>0</v>
      </c>
      <c r="AQ7063">
        <v>0</v>
      </c>
      <c r="AR7063">
        <v>0</v>
      </c>
      <c r="AS7063">
        <v>0</v>
      </c>
      <c r="AT7063">
        <v>0</v>
      </c>
      <c r="AU7063">
        <v>0</v>
      </c>
      <c r="AV7063">
        <v>0</v>
      </c>
      <c r="AW7063">
        <v>0</v>
      </c>
      <c r="AX7063">
        <v>0</v>
      </c>
      <c r="AY7063">
        <v>0</v>
      </c>
      <c r="AZ7063">
        <v>0</v>
      </c>
      <c r="BA7063">
        <v>0</v>
      </c>
      <c r="BB7063">
        <v>0</v>
      </c>
      <c r="BC7063">
        <v>0</v>
      </c>
      <c r="BD7063">
        <v>0</v>
      </c>
      <c r="BE7063">
        <v>0</v>
      </c>
      <c r="BF7063">
        <v>0</v>
      </c>
      <c r="BG7063">
        <v>0</v>
      </c>
    </row>
    <row r="7064" spans="1:59">
      <c r="A7064" t="s">
        <v>57</v>
      </c>
      <c r="B7064" t="s">
        <v>8709</v>
      </c>
      <c r="C7064" t="s">
        <v>8710</v>
      </c>
      <c r="D7064" t="s">
        <v>10689</v>
      </c>
      <c r="E7064" t="s">
        <v>1418</v>
      </c>
      <c r="F7064" t="s">
        <v>1417</v>
      </c>
      <c r="G7064" t="s">
        <v>10769</v>
      </c>
      <c r="H7064" t="s">
        <v>10770</v>
      </c>
      <c r="I7064" t="s">
        <v>3935</v>
      </c>
      <c r="J7064" t="s">
        <v>5221</v>
      </c>
      <c r="K7064" t="s">
        <v>3938</v>
      </c>
      <c r="L7064" t="s">
        <v>3937</v>
      </c>
      <c r="M7064">
        <v>0</v>
      </c>
      <c r="N7064">
        <v>0</v>
      </c>
      <c r="O7064">
        <v>0</v>
      </c>
      <c r="P7064">
        <v>0</v>
      </c>
      <c r="Q7064">
        <v>9.25</v>
      </c>
      <c r="R7064">
        <v>8510918</v>
      </c>
      <c r="S7064">
        <v>0</v>
      </c>
      <c r="T7064">
        <v>0</v>
      </c>
      <c r="U7064">
        <v>0</v>
      </c>
      <c r="V7064">
        <v>0</v>
      </c>
      <c r="W7064">
        <v>0</v>
      </c>
      <c r="X7064">
        <v>0</v>
      </c>
      <c r="Y7064">
        <v>0</v>
      </c>
      <c r="Z7064">
        <v>0</v>
      </c>
      <c r="AA7064">
        <v>0</v>
      </c>
      <c r="AB7064">
        <v>0</v>
      </c>
      <c r="AC7064">
        <v>0</v>
      </c>
      <c r="AD7064">
        <v>0</v>
      </c>
      <c r="AE7064">
        <v>0</v>
      </c>
      <c r="AF7064">
        <v>0</v>
      </c>
      <c r="AG7064">
        <v>0</v>
      </c>
      <c r="AH7064">
        <v>0</v>
      </c>
      <c r="AI7064">
        <v>9.25</v>
      </c>
      <c r="AJ7064">
        <v>8510918</v>
      </c>
      <c r="AK7064">
        <v>0</v>
      </c>
      <c r="AL7064">
        <v>0</v>
      </c>
      <c r="AM7064">
        <v>0</v>
      </c>
      <c r="AN7064">
        <v>0</v>
      </c>
      <c r="AO7064">
        <v>0</v>
      </c>
      <c r="AP7064">
        <v>0</v>
      </c>
      <c r="AQ7064">
        <v>0</v>
      </c>
      <c r="AR7064">
        <v>0</v>
      </c>
      <c r="AS7064">
        <v>0</v>
      </c>
      <c r="AT7064">
        <v>0</v>
      </c>
      <c r="AU7064">
        <v>0</v>
      </c>
      <c r="AV7064">
        <v>0</v>
      </c>
      <c r="AW7064">
        <v>0</v>
      </c>
      <c r="AX7064">
        <v>0</v>
      </c>
      <c r="AY7064">
        <v>0</v>
      </c>
      <c r="AZ7064">
        <v>0</v>
      </c>
      <c r="BA7064">
        <v>0</v>
      </c>
      <c r="BB7064">
        <v>0</v>
      </c>
      <c r="BC7064">
        <v>0</v>
      </c>
      <c r="BD7064">
        <v>0</v>
      </c>
      <c r="BE7064">
        <v>0</v>
      </c>
      <c r="BF7064">
        <v>0</v>
      </c>
      <c r="BG7064">
        <v>0</v>
      </c>
    </row>
    <row r="7065" spans="1:59">
      <c r="A7065" t="s">
        <v>57</v>
      </c>
      <c r="B7065" t="s">
        <v>8709</v>
      </c>
      <c r="C7065" t="s">
        <v>8710</v>
      </c>
      <c r="D7065" t="s">
        <v>10689</v>
      </c>
      <c r="E7065" t="s">
        <v>1418</v>
      </c>
      <c r="F7065" t="s">
        <v>1417</v>
      </c>
      <c r="G7065" t="s">
        <v>10769</v>
      </c>
      <c r="H7065" t="s">
        <v>10770</v>
      </c>
      <c r="I7065" t="s">
        <v>3935</v>
      </c>
      <c r="J7065" t="s">
        <v>5222</v>
      </c>
      <c r="K7065" t="s">
        <v>3938</v>
      </c>
      <c r="L7065" t="s">
        <v>3937</v>
      </c>
      <c r="M7065">
        <v>0</v>
      </c>
      <c r="N7065">
        <v>0</v>
      </c>
      <c r="O7065">
        <v>0</v>
      </c>
      <c r="P7065">
        <v>0</v>
      </c>
      <c r="Q7065">
        <v>20.05</v>
      </c>
      <c r="R7065">
        <v>14603597</v>
      </c>
      <c r="S7065">
        <v>0</v>
      </c>
      <c r="T7065">
        <v>0</v>
      </c>
      <c r="U7065">
        <v>0</v>
      </c>
      <c r="V7065">
        <v>0</v>
      </c>
      <c r="W7065">
        <v>0</v>
      </c>
      <c r="X7065">
        <v>0</v>
      </c>
      <c r="Y7065">
        <v>0</v>
      </c>
      <c r="Z7065">
        <v>0</v>
      </c>
      <c r="AA7065">
        <v>0</v>
      </c>
      <c r="AB7065">
        <v>0</v>
      </c>
      <c r="AC7065">
        <v>0</v>
      </c>
      <c r="AD7065">
        <v>0</v>
      </c>
      <c r="AE7065">
        <v>0</v>
      </c>
      <c r="AF7065">
        <v>0</v>
      </c>
      <c r="AG7065">
        <v>0</v>
      </c>
      <c r="AH7065">
        <v>0</v>
      </c>
      <c r="AI7065">
        <v>20.05</v>
      </c>
      <c r="AJ7065">
        <v>14603597</v>
      </c>
      <c r="AK7065">
        <v>0</v>
      </c>
      <c r="AL7065">
        <v>0</v>
      </c>
      <c r="AM7065">
        <v>0</v>
      </c>
      <c r="AN7065">
        <v>0</v>
      </c>
      <c r="AO7065">
        <v>0</v>
      </c>
      <c r="AP7065">
        <v>0</v>
      </c>
      <c r="AQ7065">
        <v>0</v>
      </c>
      <c r="AR7065">
        <v>0</v>
      </c>
      <c r="AS7065">
        <v>0</v>
      </c>
      <c r="AT7065">
        <v>0</v>
      </c>
      <c r="AU7065">
        <v>0</v>
      </c>
      <c r="AV7065">
        <v>0</v>
      </c>
      <c r="AW7065">
        <v>0</v>
      </c>
      <c r="AX7065">
        <v>0</v>
      </c>
      <c r="AY7065">
        <v>0</v>
      </c>
      <c r="AZ7065">
        <v>0</v>
      </c>
      <c r="BA7065">
        <v>0</v>
      </c>
      <c r="BB7065">
        <v>0</v>
      </c>
      <c r="BC7065">
        <v>0</v>
      </c>
      <c r="BD7065">
        <v>0</v>
      </c>
      <c r="BE7065">
        <v>0</v>
      </c>
      <c r="BF7065">
        <v>0</v>
      </c>
      <c r="BG7065">
        <v>0</v>
      </c>
    </row>
    <row r="7066" spans="1:59">
      <c r="A7066" t="s">
        <v>57</v>
      </c>
      <c r="B7066" t="s">
        <v>8709</v>
      </c>
      <c r="C7066" t="s">
        <v>8710</v>
      </c>
      <c r="D7066" t="s">
        <v>10689</v>
      </c>
      <c r="E7066" t="s">
        <v>1418</v>
      </c>
      <c r="F7066" t="s">
        <v>1417</v>
      </c>
      <c r="G7066" t="s">
        <v>10769</v>
      </c>
      <c r="H7066" t="s">
        <v>10770</v>
      </c>
      <c r="I7066" t="s">
        <v>3935</v>
      </c>
      <c r="J7066" t="s">
        <v>5225</v>
      </c>
      <c r="K7066" t="s">
        <v>3938</v>
      </c>
      <c r="L7066" t="s">
        <v>3937</v>
      </c>
      <c r="M7066">
        <v>0</v>
      </c>
      <c r="N7066">
        <v>0</v>
      </c>
      <c r="O7066">
        <v>0</v>
      </c>
      <c r="P7066">
        <v>0</v>
      </c>
      <c r="Q7066">
        <v>14.62</v>
      </c>
      <c r="R7066">
        <v>14341884</v>
      </c>
      <c r="S7066">
        <v>0</v>
      </c>
      <c r="T7066">
        <v>0</v>
      </c>
      <c r="U7066">
        <v>0</v>
      </c>
      <c r="V7066">
        <v>0</v>
      </c>
      <c r="W7066">
        <v>0</v>
      </c>
      <c r="X7066">
        <v>0</v>
      </c>
      <c r="Y7066">
        <v>0</v>
      </c>
      <c r="Z7066">
        <v>0</v>
      </c>
      <c r="AA7066">
        <v>0</v>
      </c>
      <c r="AB7066">
        <v>0</v>
      </c>
      <c r="AC7066">
        <v>0</v>
      </c>
      <c r="AD7066">
        <v>0</v>
      </c>
      <c r="AE7066">
        <v>0</v>
      </c>
      <c r="AF7066">
        <v>0</v>
      </c>
      <c r="AG7066">
        <v>0</v>
      </c>
      <c r="AH7066">
        <v>0</v>
      </c>
      <c r="AI7066">
        <v>14.62</v>
      </c>
      <c r="AJ7066">
        <v>14341884</v>
      </c>
      <c r="AK7066">
        <v>0</v>
      </c>
      <c r="AL7066">
        <v>0</v>
      </c>
      <c r="AM7066">
        <v>0</v>
      </c>
      <c r="AN7066">
        <v>0</v>
      </c>
      <c r="AO7066">
        <v>0</v>
      </c>
      <c r="AP7066">
        <v>0</v>
      </c>
      <c r="AQ7066">
        <v>0</v>
      </c>
      <c r="AR7066">
        <v>0</v>
      </c>
      <c r="AS7066">
        <v>0</v>
      </c>
      <c r="AT7066">
        <v>0</v>
      </c>
      <c r="AU7066">
        <v>0</v>
      </c>
      <c r="AV7066">
        <v>0</v>
      </c>
      <c r="AW7066">
        <v>0</v>
      </c>
      <c r="AX7066">
        <v>0</v>
      </c>
      <c r="AY7066">
        <v>0</v>
      </c>
      <c r="AZ7066">
        <v>0</v>
      </c>
      <c r="BA7066">
        <v>0</v>
      </c>
      <c r="BB7066">
        <v>0</v>
      </c>
      <c r="BC7066">
        <v>0</v>
      </c>
      <c r="BD7066">
        <v>0</v>
      </c>
      <c r="BE7066">
        <v>0</v>
      </c>
      <c r="BF7066">
        <v>0</v>
      </c>
      <c r="BG7066">
        <v>0</v>
      </c>
    </row>
    <row r="7067" spans="1:59">
      <c r="A7067" t="s">
        <v>57</v>
      </c>
      <c r="B7067" t="s">
        <v>8709</v>
      </c>
      <c r="C7067" t="s">
        <v>8710</v>
      </c>
      <c r="D7067" t="s">
        <v>10689</v>
      </c>
      <c r="E7067" t="s">
        <v>1418</v>
      </c>
      <c r="F7067" t="s">
        <v>1417</v>
      </c>
      <c r="G7067" t="s">
        <v>10769</v>
      </c>
      <c r="H7067" t="s">
        <v>10770</v>
      </c>
      <c r="I7067" t="s">
        <v>3935</v>
      </c>
      <c r="J7067" t="s">
        <v>5226</v>
      </c>
      <c r="K7067" t="s">
        <v>4864</v>
      </c>
      <c r="L7067" t="s">
        <v>3937</v>
      </c>
      <c r="M7067">
        <v>0</v>
      </c>
      <c r="N7067">
        <v>0</v>
      </c>
      <c r="O7067">
        <v>0</v>
      </c>
      <c r="P7067">
        <v>0</v>
      </c>
      <c r="Q7067">
        <v>42.33</v>
      </c>
      <c r="R7067">
        <v>40569495</v>
      </c>
      <c r="S7067">
        <v>0</v>
      </c>
      <c r="T7067">
        <v>0</v>
      </c>
      <c r="U7067">
        <v>0</v>
      </c>
      <c r="V7067">
        <v>0</v>
      </c>
      <c r="W7067">
        <v>0</v>
      </c>
      <c r="X7067">
        <v>0</v>
      </c>
      <c r="Y7067">
        <v>0</v>
      </c>
      <c r="Z7067">
        <v>0</v>
      </c>
      <c r="AA7067">
        <v>0</v>
      </c>
      <c r="AB7067">
        <v>0</v>
      </c>
      <c r="AC7067">
        <v>0</v>
      </c>
      <c r="AD7067">
        <v>0</v>
      </c>
      <c r="AE7067">
        <v>0</v>
      </c>
      <c r="AF7067">
        <v>0</v>
      </c>
      <c r="AG7067">
        <v>0</v>
      </c>
      <c r="AH7067">
        <v>0</v>
      </c>
      <c r="AI7067">
        <v>42.33</v>
      </c>
      <c r="AJ7067">
        <v>40569495</v>
      </c>
      <c r="AK7067">
        <v>0</v>
      </c>
      <c r="AL7067">
        <v>0</v>
      </c>
      <c r="AM7067">
        <v>0</v>
      </c>
      <c r="AN7067">
        <v>0</v>
      </c>
      <c r="AO7067">
        <v>0</v>
      </c>
      <c r="AP7067">
        <v>0</v>
      </c>
      <c r="AQ7067">
        <v>0</v>
      </c>
      <c r="AR7067">
        <v>0</v>
      </c>
      <c r="AS7067">
        <v>0</v>
      </c>
      <c r="AT7067">
        <v>0</v>
      </c>
      <c r="AU7067">
        <v>0</v>
      </c>
      <c r="AV7067">
        <v>0</v>
      </c>
      <c r="AW7067">
        <v>0</v>
      </c>
      <c r="AX7067">
        <v>0</v>
      </c>
      <c r="AY7067">
        <v>0</v>
      </c>
      <c r="AZ7067">
        <v>0</v>
      </c>
      <c r="BA7067">
        <v>0</v>
      </c>
      <c r="BB7067">
        <v>0</v>
      </c>
      <c r="BC7067">
        <v>0</v>
      </c>
      <c r="BD7067">
        <v>0</v>
      </c>
      <c r="BE7067">
        <v>0</v>
      </c>
      <c r="BF7067">
        <v>0</v>
      </c>
      <c r="BG7067">
        <v>0</v>
      </c>
    </row>
    <row r="7068" spans="1:59">
      <c r="A7068" t="s">
        <v>57</v>
      </c>
      <c r="B7068" t="s">
        <v>8709</v>
      </c>
      <c r="C7068" t="s">
        <v>8710</v>
      </c>
      <c r="D7068" t="s">
        <v>10689</v>
      </c>
      <c r="E7068" t="s">
        <v>1418</v>
      </c>
      <c r="F7068" t="s">
        <v>1417</v>
      </c>
      <c r="G7068" t="s">
        <v>10769</v>
      </c>
      <c r="H7068" t="s">
        <v>10770</v>
      </c>
      <c r="I7068" t="s">
        <v>3935</v>
      </c>
      <c r="J7068" t="s">
        <v>5227</v>
      </c>
      <c r="K7068" t="s">
        <v>3936</v>
      </c>
      <c r="L7068" t="s">
        <v>3937</v>
      </c>
      <c r="M7068">
        <v>0</v>
      </c>
      <c r="N7068">
        <v>0</v>
      </c>
      <c r="O7068">
        <v>0</v>
      </c>
      <c r="P7068">
        <v>0</v>
      </c>
      <c r="Q7068">
        <v>8.2799999999999994</v>
      </c>
      <c r="R7068">
        <v>8362114</v>
      </c>
      <c r="S7068">
        <v>0</v>
      </c>
      <c r="T7068">
        <v>0</v>
      </c>
      <c r="U7068">
        <v>0</v>
      </c>
      <c r="V7068">
        <v>0</v>
      </c>
      <c r="W7068">
        <v>0</v>
      </c>
      <c r="X7068">
        <v>0</v>
      </c>
      <c r="Y7068">
        <v>0</v>
      </c>
      <c r="Z7068">
        <v>0</v>
      </c>
      <c r="AA7068">
        <v>0</v>
      </c>
      <c r="AB7068">
        <v>0</v>
      </c>
      <c r="AC7068">
        <v>0</v>
      </c>
      <c r="AD7068">
        <v>0</v>
      </c>
      <c r="AE7068">
        <v>0</v>
      </c>
      <c r="AF7068">
        <v>0</v>
      </c>
      <c r="AG7068">
        <v>0</v>
      </c>
      <c r="AH7068">
        <v>0</v>
      </c>
      <c r="AI7068">
        <v>8.2799999999999994</v>
      </c>
      <c r="AJ7068">
        <v>8362114</v>
      </c>
      <c r="AK7068">
        <v>0</v>
      </c>
      <c r="AL7068">
        <v>0</v>
      </c>
      <c r="AM7068">
        <v>0</v>
      </c>
      <c r="AN7068">
        <v>0</v>
      </c>
      <c r="AO7068">
        <v>0</v>
      </c>
      <c r="AP7068">
        <v>0</v>
      </c>
      <c r="AQ7068">
        <v>0</v>
      </c>
      <c r="AR7068">
        <v>0</v>
      </c>
      <c r="AS7068">
        <v>0</v>
      </c>
      <c r="AT7068">
        <v>0</v>
      </c>
      <c r="AU7068">
        <v>0</v>
      </c>
      <c r="AV7068">
        <v>0</v>
      </c>
      <c r="AW7068">
        <v>0</v>
      </c>
      <c r="AX7068">
        <v>0</v>
      </c>
      <c r="AY7068">
        <v>0</v>
      </c>
      <c r="AZ7068">
        <v>0</v>
      </c>
      <c r="BA7068">
        <v>0</v>
      </c>
      <c r="BB7068">
        <v>0</v>
      </c>
      <c r="BC7068">
        <v>0</v>
      </c>
      <c r="BD7068">
        <v>0</v>
      </c>
      <c r="BE7068">
        <v>0</v>
      </c>
      <c r="BF7068">
        <v>0</v>
      </c>
      <c r="BG7068">
        <v>0</v>
      </c>
    </row>
    <row r="7069" spans="1:59">
      <c r="A7069" t="s">
        <v>57</v>
      </c>
      <c r="B7069" t="s">
        <v>8709</v>
      </c>
      <c r="C7069" t="s">
        <v>8710</v>
      </c>
      <c r="D7069" t="s">
        <v>10689</v>
      </c>
      <c r="E7069" t="s">
        <v>1418</v>
      </c>
      <c r="F7069" t="s">
        <v>1417</v>
      </c>
      <c r="G7069" t="s">
        <v>10769</v>
      </c>
      <c r="H7069" t="s">
        <v>10770</v>
      </c>
      <c r="I7069" t="s">
        <v>3935</v>
      </c>
      <c r="J7069" t="s">
        <v>5229</v>
      </c>
      <c r="K7069" t="s">
        <v>3938</v>
      </c>
      <c r="L7069" t="s">
        <v>3937</v>
      </c>
      <c r="M7069">
        <v>0</v>
      </c>
      <c r="N7069">
        <v>0</v>
      </c>
      <c r="O7069">
        <v>0</v>
      </c>
      <c r="P7069">
        <v>0</v>
      </c>
      <c r="Q7069">
        <v>6.1</v>
      </c>
      <c r="R7069">
        <v>5638908</v>
      </c>
      <c r="S7069">
        <v>0</v>
      </c>
      <c r="T7069">
        <v>0</v>
      </c>
      <c r="U7069">
        <v>0</v>
      </c>
      <c r="V7069">
        <v>0</v>
      </c>
      <c r="W7069">
        <v>0</v>
      </c>
      <c r="X7069">
        <v>0</v>
      </c>
      <c r="Y7069">
        <v>0</v>
      </c>
      <c r="Z7069">
        <v>0</v>
      </c>
      <c r="AA7069">
        <v>0</v>
      </c>
      <c r="AB7069">
        <v>0</v>
      </c>
      <c r="AC7069">
        <v>0</v>
      </c>
      <c r="AD7069">
        <v>0</v>
      </c>
      <c r="AE7069">
        <v>0</v>
      </c>
      <c r="AF7069">
        <v>0</v>
      </c>
      <c r="AG7069">
        <v>0</v>
      </c>
      <c r="AH7069">
        <v>0</v>
      </c>
      <c r="AI7069">
        <v>6.1</v>
      </c>
      <c r="AJ7069">
        <v>5638908</v>
      </c>
      <c r="AK7069">
        <v>0</v>
      </c>
      <c r="AL7069">
        <v>0</v>
      </c>
      <c r="AM7069">
        <v>0</v>
      </c>
      <c r="AN7069">
        <v>0</v>
      </c>
      <c r="AO7069">
        <v>0</v>
      </c>
      <c r="AP7069">
        <v>0</v>
      </c>
      <c r="AQ7069">
        <v>0</v>
      </c>
      <c r="AR7069">
        <v>0</v>
      </c>
      <c r="AS7069">
        <v>0</v>
      </c>
      <c r="AT7069">
        <v>0</v>
      </c>
      <c r="AU7069">
        <v>0</v>
      </c>
      <c r="AV7069">
        <v>0</v>
      </c>
      <c r="AW7069">
        <v>0</v>
      </c>
      <c r="AX7069">
        <v>0</v>
      </c>
      <c r="AY7069">
        <v>0</v>
      </c>
      <c r="AZ7069">
        <v>0</v>
      </c>
      <c r="BA7069">
        <v>0</v>
      </c>
      <c r="BB7069">
        <v>0</v>
      </c>
      <c r="BC7069">
        <v>0</v>
      </c>
      <c r="BD7069">
        <v>0</v>
      </c>
      <c r="BE7069">
        <v>0</v>
      </c>
      <c r="BF7069">
        <v>0</v>
      </c>
      <c r="BG7069">
        <v>0</v>
      </c>
    </row>
    <row r="7070" spans="1:59">
      <c r="A7070" t="s">
        <v>57</v>
      </c>
      <c r="B7070" t="s">
        <v>8709</v>
      </c>
      <c r="C7070" t="s">
        <v>8710</v>
      </c>
      <c r="D7070" t="s">
        <v>10689</v>
      </c>
      <c r="E7070" t="s">
        <v>1418</v>
      </c>
      <c r="F7070" t="s">
        <v>1417</v>
      </c>
      <c r="G7070" t="s">
        <v>10769</v>
      </c>
      <c r="H7070" t="s">
        <v>10770</v>
      </c>
      <c r="I7070" t="s">
        <v>3935</v>
      </c>
      <c r="J7070" t="s">
        <v>5230</v>
      </c>
      <c r="K7070" t="s">
        <v>3938</v>
      </c>
      <c r="L7070" t="s">
        <v>3937</v>
      </c>
      <c r="M7070">
        <v>0</v>
      </c>
      <c r="N7070">
        <v>0</v>
      </c>
      <c r="O7070">
        <v>0</v>
      </c>
      <c r="P7070">
        <v>0</v>
      </c>
      <c r="Q7070">
        <v>16.18</v>
      </c>
      <c r="R7070">
        <v>16812427</v>
      </c>
      <c r="S7070">
        <v>0</v>
      </c>
      <c r="T7070">
        <v>0</v>
      </c>
      <c r="U7070">
        <v>0</v>
      </c>
      <c r="V7070">
        <v>0</v>
      </c>
      <c r="W7070">
        <v>0</v>
      </c>
      <c r="X7070">
        <v>0</v>
      </c>
      <c r="Y7070">
        <v>0</v>
      </c>
      <c r="Z7070">
        <v>0</v>
      </c>
      <c r="AA7070">
        <v>0</v>
      </c>
      <c r="AB7070">
        <v>0</v>
      </c>
      <c r="AC7070">
        <v>0</v>
      </c>
      <c r="AD7070">
        <v>0</v>
      </c>
      <c r="AE7070">
        <v>0</v>
      </c>
      <c r="AF7070">
        <v>0</v>
      </c>
      <c r="AG7070">
        <v>0</v>
      </c>
      <c r="AH7070">
        <v>0</v>
      </c>
      <c r="AI7070">
        <v>16.18</v>
      </c>
      <c r="AJ7070">
        <v>16812427</v>
      </c>
      <c r="AK7070">
        <v>0</v>
      </c>
      <c r="AL7070">
        <v>0</v>
      </c>
      <c r="AM7070">
        <v>0</v>
      </c>
      <c r="AN7070">
        <v>0</v>
      </c>
      <c r="AO7070">
        <v>0</v>
      </c>
      <c r="AP7070">
        <v>0</v>
      </c>
      <c r="AQ7070">
        <v>0</v>
      </c>
      <c r="AR7070">
        <v>0</v>
      </c>
      <c r="AS7070">
        <v>0</v>
      </c>
      <c r="AT7070">
        <v>0</v>
      </c>
      <c r="AU7070">
        <v>0</v>
      </c>
      <c r="AV7070">
        <v>0</v>
      </c>
      <c r="AW7070">
        <v>0</v>
      </c>
      <c r="AX7070">
        <v>0</v>
      </c>
      <c r="AY7070">
        <v>0</v>
      </c>
      <c r="AZ7070">
        <v>0</v>
      </c>
      <c r="BA7070">
        <v>0</v>
      </c>
      <c r="BB7070">
        <v>0</v>
      </c>
      <c r="BC7070">
        <v>0</v>
      </c>
      <c r="BD7070">
        <v>0</v>
      </c>
      <c r="BE7070">
        <v>0</v>
      </c>
      <c r="BF7070">
        <v>0</v>
      </c>
      <c r="BG7070">
        <v>0</v>
      </c>
    </row>
    <row r="7071" spans="1:59">
      <c r="A7071" t="s">
        <v>57</v>
      </c>
      <c r="B7071" t="s">
        <v>8709</v>
      </c>
      <c r="C7071" t="s">
        <v>8710</v>
      </c>
      <c r="D7071" t="s">
        <v>10689</v>
      </c>
      <c r="E7071" t="s">
        <v>1418</v>
      </c>
      <c r="F7071" t="s">
        <v>1417</v>
      </c>
      <c r="G7071" t="s">
        <v>10769</v>
      </c>
      <c r="H7071" t="s">
        <v>10770</v>
      </c>
      <c r="I7071" t="s">
        <v>3935</v>
      </c>
      <c r="J7071" t="s">
        <v>5232</v>
      </c>
      <c r="K7071" t="s">
        <v>3938</v>
      </c>
      <c r="L7071" t="s">
        <v>3937</v>
      </c>
      <c r="M7071">
        <v>0</v>
      </c>
      <c r="N7071">
        <v>0</v>
      </c>
      <c r="O7071">
        <v>0</v>
      </c>
      <c r="P7071">
        <v>0</v>
      </c>
      <c r="Q7071">
        <v>33.840000000000003</v>
      </c>
      <c r="R7071">
        <v>31003806</v>
      </c>
      <c r="S7071">
        <v>0</v>
      </c>
      <c r="T7071">
        <v>0</v>
      </c>
      <c r="U7071">
        <v>0</v>
      </c>
      <c r="V7071">
        <v>0</v>
      </c>
      <c r="W7071">
        <v>0</v>
      </c>
      <c r="X7071">
        <v>0</v>
      </c>
      <c r="Y7071">
        <v>0</v>
      </c>
      <c r="Z7071">
        <v>0</v>
      </c>
      <c r="AA7071">
        <v>0</v>
      </c>
      <c r="AB7071">
        <v>0</v>
      </c>
      <c r="AC7071">
        <v>0</v>
      </c>
      <c r="AD7071">
        <v>0</v>
      </c>
      <c r="AE7071">
        <v>0</v>
      </c>
      <c r="AF7071">
        <v>0</v>
      </c>
      <c r="AG7071">
        <v>0</v>
      </c>
      <c r="AH7071">
        <v>0</v>
      </c>
      <c r="AI7071">
        <v>33.840000000000003</v>
      </c>
      <c r="AJ7071">
        <v>31003806</v>
      </c>
      <c r="AK7071">
        <v>0</v>
      </c>
      <c r="AL7071">
        <v>0</v>
      </c>
      <c r="AM7071">
        <v>0</v>
      </c>
      <c r="AN7071">
        <v>0</v>
      </c>
      <c r="AO7071">
        <v>0</v>
      </c>
      <c r="AP7071">
        <v>0</v>
      </c>
      <c r="AQ7071">
        <v>0</v>
      </c>
      <c r="AR7071">
        <v>0</v>
      </c>
      <c r="AS7071">
        <v>0</v>
      </c>
      <c r="AT7071">
        <v>0</v>
      </c>
      <c r="AU7071">
        <v>0</v>
      </c>
      <c r="AV7071">
        <v>0</v>
      </c>
      <c r="AW7071">
        <v>0</v>
      </c>
      <c r="AX7071">
        <v>0</v>
      </c>
      <c r="AY7071">
        <v>0</v>
      </c>
      <c r="AZ7071">
        <v>0</v>
      </c>
      <c r="BA7071">
        <v>0</v>
      </c>
      <c r="BB7071">
        <v>0</v>
      </c>
      <c r="BC7071">
        <v>0</v>
      </c>
      <c r="BD7071">
        <v>0</v>
      </c>
      <c r="BE7071">
        <v>0</v>
      </c>
      <c r="BF7071">
        <v>0</v>
      </c>
      <c r="BG7071">
        <v>0</v>
      </c>
    </row>
    <row r="7072" spans="1:59">
      <c r="A7072" t="s">
        <v>57</v>
      </c>
      <c r="B7072" t="s">
        <v>8709</v>
      </c>
      <c r="C7072" t="s">
        <v>8710</v>
      </c>
      <c r="D7072" t="s">
        <v>10689</v>
      </c>
      <c r="E7072" t="s">
        <v>1418</v>
      </c>
      <c r="F7072" t="s">
        <v>1417</v>
      </c>
      <c r="G7072" t="s">
        <v>10769</v>
      </c>
      <c r="H7072" t="s">
        <v>10770</v>
      </c>
      <c r="I7072" t="s">
        <v>3935</v>
      </c>
      <c r="J7072" t="s">
        <v>5233</v>
      </c>
      <c r="K7072" t="s">
        <v>3938</v>
      </c>
      <c r="L7072" t="s">
        <v>3937</v>
      </c>
      <c r="M7072">
        <v>0</v>
      </c>
      <c r="N7072">
        <v>0</v>
      </c>
      <c r="O7072">
        <v>0</v>
      </c>
      <c r="P7072">
        <v>0</v>
      </c>
      <c r="Q7072">
        <v>19.47</v>
      </c>
      <c r="R7072">
        <v>17891409</v>
      </c>
      <c r="S7072">
        <v>0</v>
      </c>
      <c r="T7072">
        <v>0</v>
      </c>
      <c r="U7072">
        <v>0</v>
      </c>
      <c r="V7072">
        <v>0</v>
      </c>
      <c r="W7072">
        <v>0</v>
      </c>
      <c r="X7072">
        <v>0</v>
      </c>
      <c r="Y7072">
        <v>0</v>
      </c>
      <c r="Z7072">
        <v>0</v>
      </c>
      <c r="AA7072">
        <v>0</v>
      </c>
      <c r="AB7072">
        <v>0</v>
      </c>
      <c r="AC7072">
        <v>0</v>
      </c>
      <c r="AD7072">
        <v>0</v>
      </c>
      <c r="AE7072">
        <v>0</v>
      </c>
      <c r="AF7072">
        <v>0</v>
      </c>
      <c r="AG7072">
        <v>0</v>
      </c>
      <c r="AH7072">
        <v>0</v>
      </c>
      <c r="AI7072">
        <v>19.47</v>
      </c>
      <c r="AJ7072">
        <v>17891409</v>
      </c>
      <c r="AK7072">
        <v>0</v>
      </c>
      <c r="AL7072">
        <v>0</v>
      </c>
      <c r="AM7072">
        <v>0</v>
      </c>
      <c r="AN7072">
        <v>0</v>
      </c>
      <c r="AO7072">
        <v>0</v>
      </c>
      <c r="AP7072">
        <v>0</v>
      </c>
      <c r="AQ7072">
        <v>0</v>
      </c>
      <c r="AR7072">
        <v>0</v>
      </c>
      <c r="AS7072">
        <v>0</v>
      </c>
      <c r="AT7072">
        <v>0</v>
      </c>
      <c r="AU7072">
        <v>0</v>
      </c>
      <c r="AV7072">
        <v>0</v>
      </c>
      <c r="AW7072">
        <v>0</v>
      </c>
      <c r="AX7072">
        <v>0</v>
      </c>
      <c r="AY7072">
        <v>0</v>
      </c>
      <c r="AZ7072">
        <v>0</v>
      </c>
      <c r="BA7072">
        <v>0</v>
      </c>
      <c r="BB7072">
        <v>0</v>
      </c>
      <c r="BC7072">
        <v>0</v>
      </c>
      <c r="BD7072">
        <v>0</v>
      </c>
      <c r="BE7072">
        <v>0</v>
      </c>
      <c r="BF7072">
        <v>0</v>
      </c>
      <c r="BG7072">
        <v>0</v>
      </c>
    </row>
    <row r="7073" spans="1:59">
      <c r="A7073" t="s">
        <v>57</v>
      </c>
      <c r="B7073" t="s">
        <v>8709</v>
      </c>
      <c r="C7073" t="s">
        <v>8710</v>
      </c>
      <c r="D7073" t="s">
        <v>10689</v>
      </c>
      <c r="E7073" t="s">
        <v>1418</v>
      </c>
      <c r="F7073" t="s">
        <v>1417</v>
      </c>
      <c r="G7073" t="s">
        <v>10769</v>
      </c>
      <c r="H7073" t="s">
        <v>10770</v>
      </c>
      <c r="I7073" t="s">
        <v>3935</v>
      </c>
      <c r="J7073" t="s">
        <v>5234</v>
      </c>
      <c r="K7073" t="s">
        <v>3938</v>
      </c>
      <c r="L7073" t="s">
        <v>3937</v>
      </c>
      <c r="M7073">
        <v>0</v>
      </c>
      <c r="N7073">
        <v>0</v>
      </c>
      <c r="O7073">
        <v>0</v>
      </c>
      <c r="P7073">
        <v>0</v>
      </c>
      <c r="Q7073">
        <v>26.55</v>
      </c>
      <c r="R7073">
        <v>23112512</v>
      </c>
      <c r="S7073">
        <v>0</v>
      </c>
      <c r="T7073">
        <v>0</v>
      </c>
      <c r="U7073">
        <v>0</v>
      </c>
      <c r="V7073">
        <v>0</v>
      </c>
      <c r="W7073">
        <v>0</v>
      </c>
      <c r="X7073">
        <v>0</v>
      </c>
      <c r="Y7073">
        <v>0</v>
      </c>
      <c r="Z7073">
        <v>0</v>
      </c>
      <c r="AA7073">
        <v>0</v>
      </c>
      <c r="AB7073">
        <v>0</v>
      </c>
      <c r="AC7073">
        <v>0</v>
      </c>
      <c r="AD7073">
        <v>0</v>
      </c>
      <c r="AE7073">
        <v>0</v>
      </c>
      <c r="AF7073">
        <v>0</v>
      </c>
      <c r="AG7073">
        <v>0</v>
      </c>
      <c r="AH7073">
        <v>0</v>
      </c>
      <c r="AI7073">
        <v>26.55</v>
      </c>
      <c r="AJ7073">
        <v>23112512</v>
      </c>
      <c r="AK7073">
        <v>0</v>
      </c>
      <c r="AL7073">
        <v>0</v>
      </c>
      <c r="AM7073">
        <v>0</v>
      </c>
      <c r="AN7073">
        <v>0</v>
      </c>
      <c r="AO7073">
        <v>0</v>
      </c>
      <c r="AP7073">
        <v>0</v>
      </c>
      <c r="AQ7073">
        <v>0</v>
      </c>
      <c r="AR7073">
        <v>0</v>
      </c>
      <c r="AS7073">
        <v>0</v>
      </c>
      <c r="AT7073">
        <v>0</v>
      </c>
      <c r="AU7073">
        <v>0</v>
      </c>
      <c r="AV7073">
        <v>0</v>
      </c>
      <c r="AW7073">
        <v>0</v>
      </c>
      <c r="AX7073">
        <v>0</v>
      </c>
      <c r="AY7073">
        <v>0</v>
      </c>
      <c r="AZ7073">
        <v>0</v>
      </c>
      <c r="BA7073">
        <v>0</v>
      </c>
      <c r="BB7073">
        <v>0</v>
      </c>
      <c r="BC7073">
        <v>0</v>
      </c>
      <c r="BD7073">
        <v>0</v>
      </c>
      <c r="BE7073">
        <v>0</v>
      </c>
      <c r="BF7073">
        <v>0</v>
      </c>
      <c r="BG7073">
        <v>0</v>
      </c>
    </row>
    <row r="7074" spans="1:59">
      <c r="A7074" t="s">
        <v>57</v>
      </c>
      <c r="B7074" t="s">
        <v>8709</v>
      </c>
      <c r="C7074" t="s">
        <v>8710</v>
      </c>
      <c r="D7074" t="s">
        <v>10689</v>
      </c>
      <c r="E7074" t="s">
        <v>1418</v>
      </c>
      <c r="F7074" t="s">
        <v>1417</v>
      </c>
      <c r="G7074" t="s">
        <v>10769</v>
      </c>
      <c r="H7074" t="s">
        <v>10770</v>
      </c>
      <c r="I7074" t="s">
        <v>3935</v>
      </c>
      <c r="J7074" t="s">
        <v>5235</v>
      </c>
      <c r="K7074" t="s">
        <v>3938</v>
      </c>
      <c r="L7074" t="s">
        <v>3937</v>
      </c>
      <c r="M7074">
        <v>0</v>
      </c>
      <c r="N7074">
        <v>0</v>
      </c>
      <c r="O7074">
        <v>0</v>
      </c>
      <c r="P7074">
        <v>0</v>
      </c>
      <c r="Q7074">
        <v>15.79</v>
      </c>
      <c r="R7074">
        <v>14191554</v>
      </c>
      <c r="S7074">
        <v>0</v>
      </c>
      <c r="T7074">
        <v>0</v>
      </c>
      <c r="U7074">
        <v>0</v>
      </c>
      <c r="V7074">
        <v>0</v>
      </c>
      <c r="W7074">
        <v>0</v>
      </c>
      <c r="X7074">
        <v>0</v>
      </c>
      <c r="Y7074">
        <v>0</v>
      </c>
      <c r="Z7074">
        <v>0</v>
      </c>
      <c r="AA7074">
        <v>0</v>
      </c>
      <c r="AB7074">
        <v>0</v>
      </c>
      <c r="AC7074">
        <v>0</v>
      </c>
      <c r="AD7074">
        <v>0</v>
      </c>
      <c r="AE7074">
        <v>0</v>
      </c>
      <c r="AF7074">
        <v>0</v>
      </c>
      <c r="AG7074">
        <v>0</v>
      </c>
      <c r="AH7074">
        <v>0</v>
      </c>
      <c r="AI7074">
        <v>15.79</v>
      </c>
      <c r="AJ7074">
        <v>14191554</v>
      </c>
      <c r="AK7074">
        <v>0</v>
      </c>
      <c r="AL7074">
        <v>0</v>
      </c>
      <c r="AM7074">
        <v>0</v>
      </c>
      <c r="AN7074">
        <v>0</v>
      </c>
      <c r="AO7074">
        <v>0</v>
      </c>
      <c r="AP7074">
        <v>0</v>
      </c>
      <c r="AQ7074">
        <v>0</v>
      </c>
      <c r="AR7074">
        <v>0</v>
      </c>
      <c r="AS7074">
        <v>0</v>
      </c>
      <c r="AT7074">
        <v>0</v>
      </c>
      <c r="AU7074">
        <v>0</v>
      </c>
      <c r="AV7074">
        <v>0</v>
      </c>
      <c r="AW7074">
        <v>0</v>
      </c>
      <c r="AX7074">
        <v>0</v>
      </c>
      <c r="AY7074">
        <v>0</v>
      </c>
      <c r="AZ7074">
        <v>0</v>
      </c>
      <c r="BA7074">
        <v>0</v>
      </c>
      <c r="BB7074">
        <v>0</v>
      </c>
      <c r="BC7074">
        <v>0</v>
      </c>
      <c r="BD7074">
        <v>0</v>
      </c>
      <c r="BE7074">
        <v>0</v>
      </c>
      <c r="BF7074">
        <v>0</v>
      </c>
      <c r="BG7074">
        <v>0</v>
      </c>
    </row>
    <row r="7075" spans="1:59">
      <c r="A7075" t="s">
        <v>57</v>
      </c>
      <c r="B7075" t="s">
        <v>8709</v>
      </c>
      <c r="C7075" t="s">
        <v>8710</v>
      </c>
      <c r="D7075" t="s">
        <v>10689</v>
      </c>
      <c r="E7075" t="s">
        <v>1418</v>
      </c>
      <c r="F7075" t="s">
        <v>1417</v>
      </c>
      <c r="G7075" t="s">
        <v>10769</v>
      </c>
      <c r="H7075" t="s">
        <v>10770</v>
      </c>
      <c r="I7075" t="s">
        <v>3935</v>
      </c>
      <c r="J7075" t="s">
        <v>5236</v>
      </c>
      <c r="K7075" t="s">
        <v>3938</v>
      </c>
      <c r="L7075" t="s">
        <v>3937</v>
      </c>
      <c r="M7075">
        <v>0</v>
      </c>
      <c r="N7075">
        <v>0</v>
      </c>
      <c r="O7075">
        <v>0</v>
      </c>
      <c r="P7075">
        <v>0</v>
      </c>
      <c r="Q7075">
        <v>20.45</v>
      </c>
      <c r="R7075">
        <v>19297004</v>
      </c>
      <c r="S7075">
        <v>0</v>
      </c>
      <c r="T7075">
        <v>0</v>
      </c>
      <c r="U7075">
        <v>0</v>
      </c>
      <c r="V7075">
        <v>0</v>
      </c>
      <c r="W7075">
        <v>0</v>
      </c>
      <c r="X7075">
        <v>0</v>
      </c>
      <c r="Y7075">
        <v>0</v>
      </c>
      <c r="Z7075">
        <v>0</v>
      </c>
      <c r="AA7075">
        <v>0</v>
      </c>
      <c r="AB7075">
        <v>0</v>
      </c>
      <c r="AC7075">
        <v>0</v>
      </c>
      <c r="AD7075">
        <v>0</v>
      </c>
      <c r="AE7075">
        <v>0</v>
      </c>
      <c r="AF7075">
        <v>0</v>
      </c>
      <c r="AG7075">
        <v>0</v>
      </c>
      <c r="AH7075">
        <v>0</v>
      </c>
      <c r="AI7075">
        <v>20.45</v>
      </c>
      <c r="AJ7075">
        <v>19297004</v>
      </c>
      <c r="AK7075">
        <v>0</v>
      </c>
      <c r="AL7075">
        <v>0</v>
      </c>
      <c r="AM7075">
        <v>0</v>
      </c>
      <c r="AN7075">
        <v>0</v>
      </c>
      <c r="AO7075">
        <v>0</v>
      </c>
      <c r="AP7075">
        <v>0</v>
      </c>
      <c r="AQ7075">
        <v>0</v>
      </c>
      <c r="AR7075">
        <v>0</v>
      </c>
      <c r="AS7075">
        <v>0</v>
      </c>
      <c r="AT7075">
        <v>0</v>
      </c>
      <c r="AU7075">
        <v>0</v>
      </c>
      <c r="AV7075">
        <v>0</v>
      </c>
      <c r="AW7075">
        <v>0</v>
      </c>
      <c r="AX7075">
        <v>0</v>
      </c>
      <c r="AY7075">
        <v>0</v>
      </c>
      <c r="AZ7075">
        <v>0</v>
      </c>
      <c r="BA7075">
        <v>0</v>
      </c>
      <c r="BB7075">
        <v>0</v>
      </c>
      <c r="BC7075">
        <v>0</v>
      </c>
      <c r="BD7075">
        <v>0</v>
      </c>
      <c r="BE7075">
        <v>0</v>
      </c>
      <c r="BF7075">
        <v>0</v>
      </c>
      <c r="BG7075">
        <v>0</v>
      </c>
    </row>
    <row r="7076" spans="1:59">
      <c r="A7076" t="s">
        <v>57</v>
      </c>
      <c r="B7076" t="s">
        <v>8709</v>
      </c>
      <c r="C7076" t="s">
        <v>8710</v>
      </c>
      <c r="D7076" t="s">
        <v>10689</v>
      </c>
      <c r="E7076" t="s">
        <v>1418</v>
      </c>
      <c r="F7076" t="s">
        <v>1417</v>
      </c>
      <c r="G7076" t="s">
        <v>10769</v>
      </c>
      <c r="H7076" t="s">
        <v>10770</v>
      </c>
      <c r="I7076" t="s">
        <v>3935</v>
      </c>
      <c r="J7076" t="s">
        <v>5237</v>
      </c>
      <c r="K7076" t="s">
        <v>3936</v>
      </c>
      <c r="L7076" t="s">
        <v>3937</v>
      </c>
      <c r="M7076">
        <v>0</v>
      </c>
      <c r="N7076">
        <v>0</v>
      </c>
      <c r="O7076">
        <v>0</v>
      </c>
      <c r="P7076">
        <v>0</v>
      </c>
      <c r="Q7076">
        <v>47.42</v>
      </c>
      <c r="R7076">
        <v>42183490</v>
      </c>
      <c r="S7076">
        <v>0</v>
      </c>
      <c r="T7076">
        <v>0</v>
      </c>
      <c r="U7076">
        <v>0</v>
      </c>
      <c r="V7076">
        <v>0</v>
      </c>
      <c r="W7076">
        <v>0</v>
      </c>
      <c r="X7076">
        <v>0</v>
      </c>
      <c r="Y7076">
        <v>0</v>
      </c>
      <c r="Z7076">
        <v>0</v>
      </c>
      <c r="AA7076">
        <v>0</v>
      </c>
      <c r="AB7076">
        <v>0</v>
      </c>
      <c r="AC7076">
        <v>0</v>
      </c>
      <c r="AD7076">
        <v>0</v>
      </c>
      <c r="AE7076">
        <v>0</v>
      </c>
      <c r="AF7076">
        <v>0</v>
      </c>
      <c r="AG7076">
        <v>0</v>
      </c>
      <c r="AH7076">
        <v>0</v>
      </c>
      <c r="AI7076">
        <v>47.42</v>
      </c>
      <c r="AJ7076">
        <v>42183490</v>
      </c>
      <c r="AK7076">
        <v>0</v>
      </c>
      <c r="AL7076">
        <v>0</v>
      </c>
      <c r="AM7076">
        <v>0</v>
      </c>
      <c r="AN7076">
        <v>0</v>
      </c>
      <c r="AO7076">
        <v>0</v>
      </c>
      <c r="AP7076">
        <v>0</v>
      </c>
      <c r="AQ7076">
        <v>0</v>
      </c>
      <c r="AR7076">
        <v>0</v>
      </c>
      <c r="AS7076">
        <v>0</v>
      </c>
      <c r="AT7076">
        <v>0</v>
      </c>
      <c r="AU7076">
        <v>0</v>
      </c>
      <c r="AV7076">
        <v>0</v>
      </c>
      <c r="AW7076">
        <v>0</v>
      </c>
      <c r="AX7076">
        <v>0</v>
      </c>
      <c r="AY7076">
        <v>0</v>
      </c>
      <c r="AZ7076">
        <v>0</v>
      </c>
      <c r="BA7076">
        <v>0</v>
      </c>
      <c r="BB7076">
        <v>0</v>
      </c>
      <c r="BC7076">
        <v>0</v>
      </c>
      <c r="BD7076">
        <v>0</v>
      </c>
      <c r="BE7076">
        <v>0</v>
      </c>
      <c r="BF7076">
        <v>0</v>
      </c>
      <c r="BG7076">
        <v>0</v>
      </c>
    </row>
    <row r="7077" spans="1:59">
      <c r="A7077" t="s">
        <v>57</v>
      </c>
      <c r="B7077" t="s">
        <v>8709</v>
      </c>
      <c r="C7077" t="s">
        <v>8710</v>
      </c>
      <c r="D7077" t="s">
        <v>10689</v>
      </c>
      <c r="E7077" t="s">
        <v>1418</v>
      </c>
      <c r="F7077" t="s">
        <v>1417</v>
      </c>
      <c r="G7077" t="s">
        <v>10769</v>
      </c>
      <c r="H7077" t="s">
        <v>10770</v>
      </c>
      <c r="I7077" t="s">
        <v>3935</v>
      </c>
      <c r="J7077" t="s">
        <v>5238</v>
      </c>
      <c r="K7077" t="s">
        <v>3938</v>
      </c>
      <c r="L7077" t="s">
        <v>3937</v>
      </c>
      <c r="M7077">
        <v>0</v>
      </c>
      <c r="N7077">
        <v>0</v>
      </c>
      <c r="O7077">
        <v>0</v>
      </c>
      <c r="P7077">
        <v>0</v>
      </c>
      <c r="Q7077">
        <v>11.5</v>
      </c>
      <c r="R7077">
        <v>10206249</v>
      </c>
      <c r="S7077">
        <v>0</v>
      </c>
      <c r="T7077">
        <v>0</v>
      </c>
      <c r="U7077">
        <v>0</v>
      </c>
      <c r="V7077">
        <v>0</v>
      </c>
      <c r="W7077">
        <v>0</v>
      </c>
      <c r="X7077">
        <v>0</v>
      </c>
      <c r="Y7077">
        <v>0</v>
      </c>
      <c r="Z7077">
        <v>0</v>
      </c>
      <c r="AA7077">
        <v>0</v>
      </c>
      <c r="AB7077">
        <v>0</v>
      </c>
      <c r="AC7077">
        <v>0</v>
      </c>
      <c r="AD7077">
        <v>0</v>
      </c>
      <c r="AE7077">
        <v>0</v>
      </c>
      <c r="AF7077">
        <v>0</v>
      </c>
      <c r="AG7077">
        <v>0</v>
      </c>
      <c r="AH7077">
        <v>0</v>
      </c>
      <c r="AI7077">
        <v>11.5</v>
      </c>
      <c r="AJ7077">
        <v>10206249</v>
      </c>
      <c r="AK7077">
        <v>0</v>
      </c>
      <c r="AL7077">
        <v>0</v>
      </c>
      <c r="AM7077">
        <v>0</v>
      </c>
      <c r="AN7077">
        <v>0</v>
      </c>
      <c r="AO7077">
        <v>0</v>
      </c>
      <c r="AP7077">
        <v>0</v>
      </c>
      <c r="AQ7077">
        <v>0</v>
      </c>
      <c r="AR7077">
        <v>0</v>
      </c>
      <c r="AS7077">
        <v>0</v>
      </c>
      <c r="AT7077">
        <v>0</v>
      </c>
      <c r="AU7077">
        <v>0</v>
      </c>
      <c r="AV7077">
        <v>0</v>
      </c>
      <c r="AW7077">
        <v>0</v>
      </c>
      <c r="AX7077">
        <v>0</v>
      </c>
      <c r="AY7077">
        <v>0</v>
      </c>
      <c r="AZ7077">
        <v>0</v>
      </c>
      <c r="BA7077">
        <v>0</v>
      </c>
      <c r="BB7077">
        <v>0</v>
      </c>
      <c r="BC7077">
        <v>0</v>
      </c>
      <c r="BD7077">
        <v>0</v>
      </c>
      <c r="BE7077">
        <v>0</v>
      </c>
      <c r="BF7077">
        <v>0</v>
      </c>
      <c r="BG7077">
        <v>0</v>
      </c>
    </row>
    <row r="7078" spans="1:59">
      <c r="A7078" t="s">
        <v>57</v>
      </c>
      <c r="B7078" t="s">
        <v>8709</v>
      </c>
      <c r="C7078" t="s">
        <v>8710</v>
      </c>
      <c r="D7078" t="s">
        <v>10689</v>
      </c>
      <c r="E7078" t="s">
        <v>1418</v>
      </c>
      <c r="F7078" t="s">
        <v>1417</v>
      </c>
      <c r="G7078" t="s">
        <v>10769</v>
      </c>
      <c r="H7078" t="s">
        <v>10770</v>
      </c>
      <c r="I7078" t="s">
        <v>3935</v>
      </c>
      <c r="J7078" t="s">
        <v>5239</v>
      </c>
      <c r="K7078" t="s">
        <v>3938</v>
      </c>
      <c r="L7078" t="s">
        <v>3937</v>
      </c>
      <c r="M7078">
        <v>0</v>
      </c>
      <c r="N7078">
        <v>0</v>
      </c>
      <c r="O7078">
        <v>0</v>
      </c>
      <c r="P7078">
        <v>0</v>
      </c>
      <c r="Q7078">
        <v>25.13</v>
      </c>
      <c r="R7078">
        <v>22317706</v>
      </c>
      <c r="S7078">
        <v>0</v>
      </c>
      <c r="T7078">
        <v>0</v>
      </c>
      <c r="U7078">
        <v>0</v>
      </c>
      <c r="V7078">
        <v>0</v>
      </c>
      <c r="W7078">
        <v>0</v>
      </c>
      <c r="X7078">
        <v>0</v>
      </c>
      <c r="Y7078">
        <v>0</v>
      </c>
      <c r="Z7078">
        <v>0</v>
      </c>
      <c r="AA7078">
        <v>0</v>
      </c>
      <c r="AB7078">
        <v>0</v>
      </c>
      <c r="AC7078">
        <v>0</v>
      </c>
      <c r="AD7078">
        <v>0</v>
      </c>
      <c r="AE7078">
        <v>0</v>
      </c>
      <c r="AF7078">
        <v>0</v>
      </c>
      <c r="AG7078">
        <v>0</v>
      </c>
      <c r="AH7078">
        <v>0</v>
      </c>
      <c r="AI7078">
        <v>25.13</v>
      </c>
      <c r="AJ7078">
        <v>22317706</v>
      </c>
      <c r="AK7078">
        <v>0</v>
      </c>
      <c r="AL7078">
        <v>0</v>
      </c>
      <c r="AM7078">
        <v>0</v>
      </c>
      <c r="AN7078">
        <v>0</v>
      </c>
      <c r="AO7078">
        <v>0</v>
      </c>
      <c r="AP7078">
        <v>0</v>
      </c>
      <c r="AQ7078">
        <v>0</v>
      </c>
      <c r="AR7078">
        <v>0</v>
      </c>
      <c r="AS7078">
        <v>0</v>
      </c>
      <c r="AT7078">
        <v>0</v>
      </c>
      <c r="AU7078">
        <v>0</v>
      </c>
      <c r="AV7078">
        <v>0</v>
      </c>
      <c r="AW7078">
        <v>0</v>
      </c>
      <c r="AX7078">
        <v>0</v>
      </c>
      <c r="AY7078">
        <v>0</v>
      </c>
      <c r="AZ7078">
        <v>0</v>
      </c>
      <c r="BA7078">
        <v>0</v>
      </c>
      <c r="BB7078">
        <v>0</v>
      </c>
      <c r="BC7078">
        <v>0</v>
      </c>
      <c r="BD7078">
        <v>0</v>
      </c>
      <c r="BE7078">
        <v>0</v>
      </c>
      <c r="BF7078">
        <v>0</v>
      </c>
      <c r="BG7078">
        <v>0</v>
      </c>
    </row>
    <row r="7079" spans="1:59">
      <c r="A7079" t="s">
        <v>57</v>
      </c>
      <c r="B7079" t="s">
        <v>8709</v>
      </c>
      <c r="C7079" t="s">
        <v>8710</v>
      </c>
      <c r="D7079" t="s">
        <v>10689</v>
      </c>
      <c r="E7079" t="s">
        <v>1418</v>
      </c>
      <c r="F7079" t="s">
        <v>1417</v>
      </c>
      <c r="G7079" t="s">
        <v>10769</v>
      </c>
      <c r="H7079" t="s">
        <v>10770</v>
      </c>
      <c r="I7079" t="s">
        <v>3935</v>
      </c>
      <c r="J7079" t="s">
        <v>5239</v>
      </c>
      <c r="K7079" t="s">
        <v>3936</v>
      </c>
      <c r="L7079" t="s">
        <v>3937</v>
      </c>
      <c r="M7079">
        <v>0</v>
      </c>
      <c r="N7079">
        <v>0</v>
      </c>
      <c r="O7079">
        <v>0</v>
      </c>
      <c r="P7079">
        <v>0</v>
      </c>
      <c r="Q7079">
        <v>21.47</v>
      </c>
      <c r="R7079">
        <v>19147195</v>
      </c>
      <c r="S7079">
        <v>0</v>
      </c>
      <c r="T7079">
        <v>0</v>
      </c>
      <c r="U7079">
        <v>0</v>
      </c>
      <c r="V7079">
        <v>0</v>
      </c>
      <c r="W7079">
        <v>0</v>
      </c>
      <c r="X7079">
        <v>0</v>
      </c>
      <c r="Y7079">
        <v>0</v>
      </c>
      <c r="Z7079">
        <v>0</v>
      </c>
      <c r="AA7079">
        <v>0</v>
      </c>
      <c r="AB7079">
        <v>0</v>
      </c>
      <c r="AC7079">
        <v>0</v>
      </c>
      <c r="AD7079">
        <v>0</v>
      </c>
      <c r="AE7079">
        <v>0</v>
      </c>
      <c r="AF7079">
        <v>0</v>
      </c>
      <c r="AG7079">
        <v>0</v>
      </c>
      <c r="AH7079">
        <v>0</v>
      </c>
      <c r="AI7079">
        <v>21.47</v>
      </c>
      <c r="AJ7079">
        <v>19147195</v>
      </c>
      <c r="AK7079">
        <v>0</v>
      </c>
      <c r="AL7079">
        <v>0</v>
      </c>
      <c r="AM7079">
        <v>0</v>
      </c>
      <c r="AN7079">
        <v>0</v>
      </c>
      <c r="AO7079">
        <v>0</v>
      </c>
      <c r="AP7079">
        <v>0</v>
      </c>
      <c r="AQ7079">
        <v>0</v>
      </c>
      <c r="AR7079">
        <v>0</v>
      </c>
      <c r="AS7079">
        <v>0</v>
      </c>
      <c r="AT7079">
        <v>0</v>
      </c>
      <c r="AU7079">
        <v>0</v>
      </c>
      <c r="AV7079">
        <v>0</v>
      </c>
      <c r="AW7079">
        <v>0</v>
      </c>
      <c r="AX7079">
        <v>0</v>
      </c>
      <c r="AY7079">
        <v>0</v>
      </c>
      <c r="AZ7079">
        <v>0</v>
      </c>
      <c r="BA7079">
        <v>0</v>
      </c>
      <c r="BB7079">
        <v>0</v>
      </c>
      <c r="BC7079">
        <v>0</v>
      </c>
      <c r="BD7079">
        <v>0</v>
      </c>
      <c r="BE7079">
        <v>0</v>
      </c>
      <c r="BF7079">
        <v>0</v>
      </c>
      <c r="BG7079">
        <v>0</v>
      </c>
    </row>
    <row r="7080" spans="1:59">
      <c r="A7080" t="s">
        <v>57</v>
      </c>
      <c r="B7080" t="s">
        <v>8709</v>
      </c>
      <c r="C7080" t="s">
        <v>8710</v>
      </c>
      <c r="D7080" t="s">
        <v>10689</v>
      </c>
      <c r="E7080" t="s">
        <v>1418</v>
      </c>
      <c r="F7080" t="s">
        <v>1417</v>
      </c>
      <c r="G7080" t="s">
        <v>10771</v>
      </c>
      <c r="H7080" t="s">
        <v>10772</v>
      </c>
      <c r="I7080" t="s">
        <v>3935</v>
      </c>
      <c r="J7080" t="s">
        <v>1460</v>
      </c>
      <c r="K7080" t="s">
        <v>4858</v>
      </c>
      <c r="L7080" t="s">
        <v>3937</v>
      </c>
      <c r="M7080">
        <v>0</v>
      </c>
      <c r="N7080">
        <v>0</v>
      </c>
      <c r="O7080">
        <v>0</v>
      </c>
      <c r="P7080">
        <v>0</v>
      </c>
      <c r="Q7080">
        <v>19.239999999999998</v>
      </c>
      <c r="R7080">
        <v>19568177</v>
      </c>
      <c r="S7080">
        <v>0</v>
      </c>
      <c r="T7080">
        <v>0</v>
      </c>
      <c r="U7080">
        <v>0</v>
      </c>
      <c r="V7080">
        <v>0</v>
      </c>
      <c r="W7080">
        <v>0</v>
      </c>
      <c r="X7080">
        <v>0</v>
      </c>
      <c r="Y7080">
        <v>0</v>
      </c>
      <c r="Z7080">
        <v>0</v>
      </c>
      <c r="AA7080">
        <v>0</v>
      </c>
      <c r="AB7080">
        <v>0</v>
      </c>
      <c r="AC7080">
        <v>0</v>
      </c>
      <c r="AD7080">
        <v>0</v>
      </c>
      <c r="AE7080">
        <v>0</v>
      </c>
      <c r="AF7080">
        <v>0</v>
      </c>
      <c r="AG7080">
        <v>0</v>
      </c>
      <c r="AH7080">
        <v>0</v>
      </c>
      <c r="AI7080">
        <v>19.239999999999998</v>
      </c>
      <c r="AJ7080">
        <v>19568177</v>
      </c>
      <c r="AK7080">
        <v>0</v>
      </c>
      <c r="AL7080">
        <v>0</v>
      </c>
      <c r="AM7080">
        <v>0</v>
      </c>
      <c r="AN7080">
        <v>0</v>
      </c>
      <c r="AO7080">
        <v>0</v>
      </c>
      <c r="AP7080">
        <v>0</v>
      </c>
      <c r="AQ7080">
        <v>0</v>
      </c>
      <c r="AR7080">
        <v>0</v>
      </c>
      <c r="AS7080">
        <v>0</v>
      </c>
      <c r="AT7080">
        <v>0</v>
      </c>
      <c r="AU7080">
        <v>0</v>
      </c>
      <c r="AV7080">
        <v>0</v>
      </c>
      <c r="AW7080">
        <v>0</v>
      </c>
      <c r="AX7080">
        <v>0</v>
      </c>
      <c r="AY7080">
        <v>0</v>
      </c>
      <c r="AZ7080">
        <v>0</v>
      </c>
      <c r="BA7080">
        <v>0</v>
      </c>
      <c r="BB7080">
        <v>0</v>
      </c>
      <c r="BC7080">
        <v>0</v>
      </c>
      <c r="BD7080">
        <v>0</v>
      </c>
      <c r="BE7080">
        <v>0</v>
      </c>
      <c r="BF7080">
        <v>0</v>
      </c>
      <c r="BG7080">
        <v>0</v>
      </c>
    </row>
    <row r="7081" spans="1:59">
      <c r="A7081" t="s">
        <v>57</v>
      </c>
      <c r="B7081" t="s">
        <v>8709</v>
      </c>
      <c r="C7081" t="s">
        <v>8710</v>
      </c>
      <c r="D7081" t="s">
        <v>10689</v>
      </c>
      <c r="E7081" t="s">
        <v>1418</v>
      </c>
      <c r="F7081" t="s">
        <v>1417</v>
      </c>
      <c r="G7081" t="s">
        <v>10773</v>
      </c>
      <c r="H7081" t="s">
        <v>10774</v>
      </c>
      <c r="I7081" t="s">
        <v>3935</v>
      </c>
      <c r="J7081" t="s">
        <v>5048</v>
      </c>
      <c r="K7081" t="s">
        <v>3940</v>
      </c>
      <c r="L7081" t="s">
        <v>3937</v>
      </c>
      <c r="M7081">
        <v>0</v>
      </c>
      <c r="N7081">
        <v>0</v>
      </c>
      <c r="O7081">
        <v>0</v>
      </c>
      <c r="P7081">
        <v>0</v>
      </c>
      <c r="Q7081">
        <v>8.31</v>
      </c>
      <c r="R7081">
        <v>7149248</v>
      </c>
      <c r="S7081">
        <v>0</v>
      </c>
      <c r="T7081">
        <v>0</v>
      </c>
      <c r="U7081">
        <v>0</v>
      </c>
      <c r="V7081">
        <v>0</v>
      </c>
      <c r="W7081">
        <v>0</v>
      </c>
      <c r="X7081">
        <v>0</v>
      </c>
      <c r="Y7081">
        <v>0</v>
      </c>
      <c r="Z7081">
        <v>0</v>
      </c>
      <c r="AA7081">
        <v>0</v>
      </c>
      <c r="AB7081">
        <v>0</v>
      </c>
      <c r="AC7081">
        <v>0</v>
      </c>
      <c r="AD7081">
        <v>0</v>
      </c>
      <c r="AE7081">
        <v>0</v>
      </c>
      <c r="AF7081">
        <v>0</v>
      </c>
      <c r="AG7081">
        <v>0</v>
      </c>
      <c r="AH7081">
        <v>0</v>
      </c>
      <c r="AI7081">
        <v>8.31</v>
      </c>
      <c r="AJ7081">
        <v>7149248</v>
      </c>
      <c r="AK7081">
        <v>0</v>
      </c>
      <c r="AL7081">
        <v>0</v>
      </c>
      <c r="AM7081">
        <v>0</v>
      </c>
      <c r="AN7081">
        <v>0</v>
      </c>
      <c r="AO7081">
        <v>0</v>
      </c>
      <c r="AP7081">
        <v>0</v>
      </c>
      <c r="AQ7081">
        <v>0</v>
      </c>
      <c r="AR7081">
        <v>0</v>
      </c>
      <c r="AS7081">
        <v>0</v>
      </c>
      <c r="AT7081">
        <v>0</v>
      </c>
      <c r="AU7081">
        <v>0</v>
      </c>
      <c r="AV7081">
        <v>0</v>
      </c>
      <c r="AW7081">
        <v>0</v>
      </c>
      <c r="AX7081">
        <v>0</v>
      </c>
      <c r="AY7081">
        <v>0</v>
      </c>
      <c r="AZ7081">
        <v>0</v>
      </c>
      <c r="BA7081">
        <v>0</v>
      </c>
      <c r="BB7081">
        <v>0</v>
      </c>
      <c r="BC7081">
        <v>0</v>
      </c>
      <c r="BD7081">
        <v>0</v>
      </c>
      <c r="BE7081">
        <v>0</v>
      </c>
      <c r="BF7081">
        <v>0</v>
      </c>
      <c r="BG7081">
        <v>0</v>
      </c>
    </row>
    <row r="7082" spans="1:59">
      <c r="A7082" t="s">
        <v>57</v>
      </c>
      <c r="B7082" t="s">
        <v>8709</v>
      </c>
      <c r="C7082" t="s">
        <v>8710</v>
      </c>
      <c r="D7082" t="s">
        <v>10689</v>
      </c>
      <c r="E7082" t="s">
        <v>1418</v>
      </c>
      <c r="F7082" t="s">
        <v>1417</v>
      </c>
      <c r="G7082" t="s">
        <v>10773</v>
      </c>
      <c r="H7082" t="s">
        <v>10774</v>
      </c>
      <c r="I7082" t="s">
        <v>3935</v>
      </c>
      <c r="J7082" t="s">
        <v>5225</v>
      </c>
      <c r="K7082" t="s">
        <v>3936</v>
      </c>
      <c r="L7082" t="s">
        <v>3937</v>
      </c>
      <c r="M7082">
        <v>0</v>
      </c>
      <c r="N7082">
        <v>0</v>
      </c>
      <c r="O7082">
        <v>0</v>
      </c>
      <c r="P7082">
        <v>0</v>
      </c>
      <c r="Q7082">
        <v>7.96</v>
      </c>
      <c r="R7082">
        <v>7426869</v>
      </c>
      <c r="S7082">
        <v>0</v>
      </c>
      <c r="T7082">
        <v>0</v>
      </c>
      <c r="U7082">
        <v>0</v>
      </c>
      <c r="V7082">
        <v>0</v>
      </c>
      <c r="W7082">
        <v>0</v>
      </c>
      <c r="X7082">
        <v>0</v>
      </c>
      <c r="Y7082">
        <v>0</v>
      </c>
      <c r="Z7082">
        <v>0</v>
      </c>
      <c r="AA7082">
        <v>0</v>
      </c>
      <c r="AB7082">
        <v>0</v>
      </c>
      <c r="AC7082">
        <v>0</v>
      </c>
      <c r="AD7082">
        <v>0</v>
      </c>
      <c r="AE7082">
        <v>0</v>
      </c>
      <c r="AF7082">
        <v>0</v>
      </c>
      <c r="AG7082">
        <v>0</v>
      </c>
      <c r="AH7082">
        <v>0</v>
      </c>
      <c r="AI7082">
        <v>7.96</v>
      </c>
      <c r="AJ7082">
        <v>7426869</v>
      </c>
      <c r="AK7082">
        <v>0</v>
      </c>
      <c r="AL7082">
        <v>0</v>
      </c>
      <c r="AM7082">
        <v>0</v>
      </c>
      <c r="AN7082">
        <v>0</v>
      </c>
      <c r="AO7082">
        <v>0</v>
      </c>
      <c r="AP7082">
        <v>0</v>
      </c>
      <c r="AQ7082">
        <v>0</v>
      </c>
      <c r="AR7082">
        <v>0</v>
      </c>
      <c r="AS7082">
        <v>0</v>
      </c>
      <c r="AT7082">
        <v>0</v>
      </c>
      <c r="AU7082">
        <v>0</v>
      </c>
      <c r="AV7082">
        <v>0</v>
      </c>
      <c r="AW7082">
        <v>0</v>
      </c>
      <c r="AX7082">
        <v>0</v>
      </c>
      <c r="AY7082">
        <v>0</v>
      </c>
      <c r="AZ7082">
        <v>0</v>
      </c>
      <c r="BA7082">
        <v>0</v>
      </c>
      <c r="BB7082">
        <v>0</v>
      </c>
      <c r="BC7082">
        <v>0</v>
      </c>
      <c r="BD7082">
        <v>0</v>
      </c>
      <c r="BE7082">
        <v>0</v>
      </c>
      <c r="BF7082">
        <v>0</v>
      </c>
      <c r="BG7082">
        <v>0</v>
      </c>
    </row>
    <row r="7083" spans="1:59">
      <c r="A7083" t="s">
        <v>57</v>
      </c>
      <c r="B7083" t="s">
        <v>8709</v>
      </c>
      <c r="C7083" t="s">
        <v>8710</v>
      </c>
      <c r="D7083" t="s">
        <v>10689</v>
      </c>
      <c r="E7083" t="s">
        <v>1418</v>
      </c>
      <c r="F7083" t="s">
        <v>1417</v>
      </c>
      <c r="G7083" t="s">
        <v>10775</v>
      </c>
      <c r="H7083" t="s">
        <v>10776</v>
      </c>
      <c r="I7083" t="s">
        <v>3935</v>
      </c>
      <c r="J7083" t="s">
        <v>10777</v>
      </c>
      <c r="K7083" t="s">
        <v>3938</v>
      </c>
      <c r="L7083" t="s">
        <v>3937</v>
      </c>
      <c r="M7083">
        <v>0</v>
      </c>
      <c r="N7083">
        <v>0</v>
      </c>
      <c r="O7083">
        <v>0</v>
      </c>
      <c r="P7083">
        <v>0</v>
      </c>
      <c r="Q7083">
        <v>15.82</v>
      </c>
      <c r="R7083">
        <v>13767032</v>
      </c>
      <c r="S7083">
        <v>0</v>
      </c>
      <c r="T7083">
        <v>0</v>
      </c>
      <c r="U7083">
        <v>0</v>
      </c>
      <c r="V7083">
        <v>0</v>
      </c>
      <c r="W7083">
        <v>0</v>
      </c>
      <c r="X7083">
        <v>0</v>
      </c>
      <c r="Y7083">
        <v>0</v>
      </c>
      <c r="Z7083">
        <v>0</v>
      </c>
      <c r="AA7083">
        <v>0</v>
      </c>
      <c r="AB7083">
        <v>0</v>
      </c>
      <c r="AC7083">
        <v>0</v>
      </c>
      <c r="AD7083">
        <v>0</v>
      </c>
      <c r="AE7083">
        <v>0</v>
      </c>
      <c r="AF7083">
        <v>0</v>
      </c>
      <c r="AG7083">
        <v>0</v>
      </c>
      <c r="AH7083">
        <v>0</v>
      </c>
      <c r="AI7083">
        <v>0</v>
      </c>
      <c r="AJ7083">
        <v>0</v>
      </c>
      <c r="AK7083">
        <v>0</v>
      </c>
      <c r="AL7083">
        <v>0</v>
      </c>
      <c r="AM7083">
        <v>0</v>
      </c>
      <c r="AN7083">
        <v>0</v>
      </c>
      <c r="AO7083">
        <v>0</v>
      </c>
      <c r="AP7083">
        <v>0</v>
      </c>
      <c r="AQ7083">
        <v>0</v>
      </c>
      <c r="AR7083">
        <v>0</v>
      </c>
      <c r="AS7083">
        <v>0</v>
      </c>
      <c r="AT7083">
        <v>0</v>
      </c>
      <c r="AU7083">
        <v>0</v>
      </c>
      <c r="AV7083">
        <v>0</v>
      </c>
      <c r="AW7083">
        <v>0</v>
      </c>
      <c r="AX7083">
        <v>0</v>
      </c>
      <c r="AY7083">
        <v>0</v>
      </c>
      <c r="AZ7083">
        <v>0</v>
      </c>
      <c r="BA7083">
        <v>0</v>
      </c>
      <c r="BB7083">
        <v>0</v>
      </c>
      <c r="BC7083">
        <v>0</v>
      </c>
      <c r="BD7083">
        <v>0</v>
      </c>
      <c r="BE7083">
        <v>0</v>
      </c>
      <c r="BF7083">
        <v>15.82</v>
      </c>
      <c r="BG7083">
        <v>13767032</v>
      </c>
    </row>
    <row r="7084" spans="1:59">
      <c r="A7084" t="s">
        <v>57</v>
      </c>
      <c r="B7084" t="s">
        <v>8709</v>
      </c>
      <c r="C7084" t="s">
        <v>8710</v>
      </c>
      <c r="D7084" t="s">
        <v>10689</v>
      </c>
      <c r="E7084" t="s">
        <v>1418</v>
      </c>
      <c r="F7084" t="s">
        <v>1417</v>
      </c>
      <c r="G7084" t="s">
        <v>10778</v>
      </c>
      <c r="H7084" t="s">
        <v>10779</v>
      </c>
      <c r="I7084" t="s">
        <v>3935</v>
      </c>
      <c r="J7084" t="s">
        <v>1460</v>
      </c>
      <c r="K7084" t="s">
        <v>4859</v>
      </c>
      <c r="L7084" t="s">
        <v>3937</v>
      </c>
      <c r="M7084">
        <v>0</v>
      </c>
      <c r="N7084">
        <v>0</v>
      </c>
      <c r="O7084">
        <v>0</v>
      </c>
      <c r="P7084">
        <v>0</v>
      </c>
      <c r="Q7084">
        <v>24.92</v>
      </c>
      <c r="R7084">
        <v>25322251</v>
      </c>
      <c r="S7084">
        <v>0</v>
      </c>
      <c r="T7084">
        <v>0</v>
      </c>
      <c r="U7084">
        <v>0</v>
      </c>
      <c r="V7084">
        <v>0</v>
      </c>
      <c r="W7084">
        <v>0</v>
      </c>
      <c r="X7084">
        <v>0</v>
      </c>
      <c r="Y7084">
        <v>0</v>
      </c>
      <c r="Z7084">
        <v>0</v>
      </c>
      <c r="AA7084">
        <v>0</v>
      </c>
      <c r="AB7084">
        <v>0</v>
      </c>
      <c r="AC7084">
        <v>0</v>
      </c>
      <c r="AD7084">
        <v>0</v>
      </c>
      <c r="AE7084">
        <v>0</v>
      </c>
      <c r="AF7084">
        <v>0</v>
      </c>
      <c r="AG7084">
        <v>0</v>
      </c>
      <c r="AH7084">
        <v>0</v>
      </c>
      <c r="AI7084">
        <v>24.92</v>
      </c>
      <c r="AJ7084">
        <v>25322251</v>
      </c>
      <c r="AK7084">
        <v>0</v>
      </c>
      <c r="AL7084">
        <v>0</v>
      </c>
      <c r="AM7084">
        <v>0</v>
      </c>
      <c r="AN7084">
        <v>0</v>
      </c>
      <c r="AO7084">
        <v>0</v>
      </c>
      <c r="AP7084">
        <v>0</v>
      </c>
      <c r="AQ7084">
        <v>0</v>
      </c>
      <c r="AR7084">
        <v>0</v>
      </c>
      <c r="AS7084">
        <v>0</v>
      </c>
      <c r="AT7084">
        <v>0</v>
      </c>
      <c r="AU7084">
        <v>0</v>
      </c>
      <c r="AV7084">
        <v>0</v>
      </c>
      <c r="AW7084">
        <v>0</v>
      </c>
      <c r="AX7084">
        <v>0</v>
      </c>
      <c r="AY7084">
        <v>0</v>
      </c>
      <c r="AZ7084">
        <v>0</v>
      </c>
      <c r="BA7084">
        <v>0</v>
      </c>
      <c r="BB7084">
        <v>0</v>
      </c>
      <c r="BC7084">
        <v>0</v>
      </c>
      <c r="BD7084">
        <v>0</v>
      </c>
      <c r="BE7084">
        <v>0</v>
      </c>
      <c r="BF7084">
        <v>0</v>
      </c>
      <c r="BG7084">
        <v>0</v>
      </c>
    </row>
    <row r="7085" spans="1:59">
      <c r="A7085" t="s">
        <v>57</v>
      </c>
      <c r="B7085" t="s">
        <v>8709</v>
      </c>
      <c r="C7085" t="s">
        <v>8710</v>
      </c>
      <c r="D7085" t="s">
        <v>10689</v>
      </c>
      <c r="E7085" t="s">
        <v>1418</v>
      </c>
      <c r="F7085" t="s">
        <v>1417</v>
      </c>
      <c r="G7085" t="s">
        <v>10780</v>
      </c>
      <c r="H7085" t="s">
        <v>10781</v>
      </c>
      <c r="I7085" t="s">
        <v>3935</v>
      </c>
      <c r="J7085" t="s">
        <v>5254</v>
      </c>
      <c r="K7085" t="s">
        <v>3938</v>
      </c>
      <c r="L7085" t="s">
        <v>3937</v>
      </c>
      <c r="M7085">
        <v>0</v>
      </c>
      <c r="N7085">
        <v>0</v>
      </c>
      <c r="O7085">
        <v>0</v>
      </c>
      <c r="P7085">
        <v>0</v>
      </c>
      <c r="Q7085">
        <v>30.12</v>
      </c>
      <c r="R7085">
        <v>29485352</v>
      </c>
      <c r="S7085">
        <v>0</v>
      </c>
      <c r="T7085">
        <v>0</v>
      </c>
      <c r="U7085">
        <v>0</v>
      </c>
      <c r="V7085">
        <v>0</v>
      </c>
      <c r="W7085">
        <v>0</v>
      </c>
      <c r="X7085">
        <v>0</v>
      </c>
      <c r="Y7085">
        <v>0</v>
      </c>
      <c r="Z7085">
        <v>0</v>
      </c>
      <c r="AA7085">
        <v>0</v>
      </c>
      <c r="AB7085">
        <v>0</v>
      </c>
      <c r="AC7085">
        <v>0</v>
      </c>
      <c r="AD7085">
        <v>0</v>
      </c>
      <c r="AE7085">
        <v>0</v>
      </c>
      <c r="AF7085">
        <v>0</v>
      </c>
      <c r="AG7085">
        <v>0</v>
      </c>
      <c r="AH7085">
        <v>0</v>
      </c>
      <c r="AI7085">
        <v>30.12</v>
      </c>
      <c r="AJ7085">
        <v>29485352</v>
      </c>
      <c r="AK7085">
        <v>0</v>
      </c>
      <c r="AL7085">
        <v>0</v>
      </c>
      <c r="AM7085">
        <v>0</v>
      </c>
      <c r="AN7085">
        <v>0</v>
      </c>
      <c r="AO7085">
        <v>0</v>
      </c>
      <c r="AP7085">
        <v>0</v>
      </c>
      <c r="AQ7085">
        <v>0</v>
      </c>
      <c r="AR7085">
        <v>0</v>
      </c>
      <c r="AS7085">
        <v>0</v>
      </c>
      <c r="AT7085">
        <v>0</v>
      </c>
      <c r="AU7085">
        <v>0</v>
      </c>
      <c r="AV7085">
        <v>0</v>
      </c>
      <c r="AW7085">
        <v>0</v>
      </c>
      <c r="AX7085">
        <v>0</v>
      </c>
      <c r="AY7085">
        <v>0</v>
      </c>
      <c r="AZ7085">
        <v>0</v>
      </c>
      <c r="BA7085">
        <v>0</v>
      </c>
      <c r="BB7085">
        <v>0</v>
      </c>
      <c r="BC7085">
        <v>0</v>
      </c>
      <c r="BD7085">
        <v>0</v>
      </c>
      <c r="BE7085">
        <v>0</v>
      </c>
      <c r="BF7085">
        <v>0</v>
      </c>
      <c r="BG7085">
        <v>0</v>
      </c>
    </row>
    <row r="7086" spans="1:59">
      <c r="A7086" t="s">
        <v>57</v>
      </c>
      <c r="B7086" t="s">
        <v>8709</v>
      </c>
      <c r="C7086" t="s">
        <v>8710</v>
      </c>
      <c r="D7086" t="s">
        <v>10689</v>
      </c>
      <c r="E7086" t="s">
        <v>1418</v>
      </c>
      <c r="F7086" t="s">
        <v>1417</v>
      </c>
      <c r="G7086" t="s">
        <v>10780</v>
      </c>
      <c r="H7086" t="s">
        <v>10781</v>
      </c>
      <c r="I7086" t="s">
        <v>3935</v>
      </c>
      <c r="J7086" t="s">
        <v>5255</v>
      </c>
      <c r="K7086" t="s">
        <v>3938</v>
      </c>
      <c r="L7086" t="s">
        <v>3937</v>
      </c>
      <c r="M7086">
        <v>0</v>
      </c>
      <c r="N7086">
        <v>0</v>
      </c>
      <c r="O7086">
        <v>0</v>
      </c>
      <c r="P7086">
        <v>0</v>
      </c>
      <c r="Q7086">
        <v>30.14</v>
      </c>
      <c r="R7086">
        <v>30153400</v>
      </c>
      <c r="S7086">
        <v>0</v>
      </c>
      <c r="T7086">
        <v>0</v>
      </c>
      <c r="U7086">
        <v>0</v>
      </c>
      <c r="V7086">
        <v>0</v>
      </c>
      <c r="W7086">
        <v>0</v>
      </c>
      <c r="X7086">
        <v>0</v>
      </c>
      <c r="Y7086">
        <v>0</v>
      </c>
      <c r="Z7086">
        <v>0</v>
      </c>
      <c r="AA7086">
        <v>0</v>
      </c>
      <c r="AB7086">
        <v>0</v>
      </c>
      <c r="AC7086">
        <v>0</v>
      </c>
      <c r="AD7086">
        <v>0</v>
      </c>
      <c r="AE7086">
        <v>0</v>
      </c>
      <c r="AF7086">
        <v>0</v>
      </c>
      <c r="AG7086">
        <v>0</v>
      </c>
      <c r="AH7086">
        <v>0</v>
      </c>
      <c r="AI7086">
        <v>30.14</v>
      </c>
      <c r="AJ7086">
        <v>30153400</v>
      </c>
      <c r="AK7086">
        <v>0</v>
      </c>
      <c r="AL7086">
        <v>0</v>
      </c>
      <c r="AM7086">
        <v>0</v>
      </c>
      <c r="AN7086">
        <v>0</v>
      </c>
      <c r="AO7086">
        <v>0</v>
      </c>
      <c r="AP7086">
        <v>0</v>
      </c>
      <c r="AQ7086">
        <v>0</v>
      </c>
      <c r="AR7086">
        <v>0</v>
      </c>
      <c r="AS7086">
        <v>0</v>
      </c>
      <c r="AT7086">
        <v>0</v>
      </c>
      <c r="AU7086">
        <v>0</v>
      </c>
      <c r="AV7086">
        <v>0</v>
      </c>
      <c r="AW7086">
        <v>0</v>
      </c>
      <c r="AX7086">
        <v>0</v>
      </c>
      <c r="AY7086">
        <v>0</v>
      </c>
      <c r="AZ7086">
        <v>0</v>
      </c>
      <c r="BA7086">
        <v>0</v>
      </c>
      <c r="BB7086">
        <v>0</v>
      </c>
      <c r="BC7086">
        <v>0</v>
      </c>
      <c r="BD7086">
        <v>0</v>
      </c>
      <c r="BE7086">
        <v>0</v>
      </c>
      <c r="BF7086">
        <v>0</v>
      </c>
      <c r="BG7086">
        <v>0</v>
      </c>
    </row>
    <row r="7087" spans="1:59">
      <c r="A7087" t="s">
        <v>57</v>
      </c>
      <c r="B7087" t="s">
        <v>8709</v>
      </c>
      <c r="C7087" t="s">
        <v>8710</v>
      </c>
      <c r="D7087" t="s">
        <v>10689</v>
      </c>
      <c r="E7087" t="s">
        <v>1418</v>
      </c>
      <c r="F7087" t="s">
        <v>1417</v>
      </c>
      <c r="G7087" t="s">
        <v>10782</v>
      </c>
      <c r="H7087" t="s">
        <v>10783</v>
      </c>
      <c r="I7087" t="s">
        <v>3935</v>
      </c>
      <c r="J7087" t="s">
        <v>5256</v>
      </c>
      <c r="K7087" t="s">
        <v>3938</v>
      </c>
      <c r="L7087" t="s">
        <v>3937</v>
      </c>
      <c r="M7087">
        <v>0</v>
      </c>
      <c r="N7087">
        <v>0</v>
      </c>
      <c r="O7087">
        <v>0</v>
      </c>
      <c r="P7087">
        <v>0</v>
      </c>
      <c r="Q7087">
        <v>20.62</v>
      </c>
      <c r="R7087">
        <v>18163567</v>
      </c>
      <c r="S7087">
        <v>0</v>
      </c>
      <c r="T7087">
        <v>0</v>
      </c>
      <c r="U7087">
        <v>0</v>
      </c>
      <c r="V7087">
        <v>0</v>
      </c>
      <c r="W7087">
        <v>0</v>
      </c>
      <c r="X7087">
        <v>0</v>
      </c>
      <c r="Y7087">
        <v>0</v>
      </c>
      <c r="Z7087">
        <v>0</v>
      </c>
      <c r="AA7087">
        <v>0</v>
      </c>
      <c r="AB7087">
        <v>0</v>
      </c>
      <c r="AC7087">
        <v>0</v>
      </c>
      <c r="AD7087">
        <v>0</v>
      </c>
      <c r="AE7087">
        <v>0</v>
      </c>
      <c r="AF7087">
        <v>0</v>
      </c>
      <c r="AG7087">
        <v>0</v>
      </c>
      <c r="AH7087">
        <v>0</v>
      </c>
      <c r="AI7087">
        <v>20.62</v>
      </c>
      <c r="AJ7087">
        <v>18163567</v>
      </c>
      <c r="AK7087">
        <v>0</v>
      </c>
      <c r="AL7087">
        <v>0</v>
      </c>
      <c r="AM7087">
        <v>0</v>
      </c>
      <c r="AN7087">
        <v>0</v>
      </c>
      <c r="AO7087">
        <v>0</v>
      </c>
      <c r="AP7087">
        <v>0</v>
      </c>
      <c r="AQ7087">
        <v>0</v>
      </c>
      <c r="AR7087">
        <v>0</v>
      </c>
      <c r="AS7087">
        <v>0</v>
      </c>
      <c r="AT7087">
        <v>0</v>
      </c>
      <c r="AU7087">
        <v>0</v>
      </c>
      <c r="AV7087">
        <v>0</v>
      </c>
      <c r="AW7087">
        <v>0</v>
      </c>
      <c r="AX7087">
        <v>0</v>
      </c>
      <c r="AY7087">
        <v>0</v>
      </c>
      <c r="AZ7087">
        <v>0</v>
      </c>
      <c r="BA7087">
        <v>0</v>
      </c>
      <c r="BB7087">
        <v>0</v>
      </c>
      <c r="BC7087">
        <v>0</v>
      </c>
      <c r="BD7087">
        <v>0</v>
      </c>
      <c r="BE7087">
        <v>0</v>
      </c>
      <c r="BF7087">
        <v>0</v>
      </c>
      <c r="BG7087">
        <v>0</v>
      </c>
    </row>
    <row r="7088" spans="1:59">
      <c r="A7088" t="s">
        <v>57</v>
      </c>
      <c r="B7088" t="s">
        <v>8709</v>
      </c>
      <c r="C7088" t="s">
        <v>8710</v>
      </c>
      <c r="D7088" t="s">
        <v>10689</v>
      </c>
      <c r="E7088" t="s">
        <v>1418</v>
      </c>
      <c r="F7088" t="s">
        <v>1417</v>
      </c>
      <c r="G7088" t="s">
        <v>10784</v>
      </c>
      <c r="H7088" t="s">
        <v>10785</v>
      </c>
      <c r="I7088" t="s">
        <v>3935</v>
      </c>
      <c r="J7088" t="s">
        <v>5259</v>
      </c>
      <c r="K7088" t="s">
        <v>3938</v>
      </c>
      <c r="L7088" t="s">
        <v>3937</v>
      </c>
      <c r="M7088">
        <v>0</v>
      </c>
      <c r="N7088">
        <v>0</v>
      </c>
      <c r="O7088">
        <v>0</v>
      </c>
      <c r="P7088">
        <v>0</v>
      </c>
      <c r="Q7088">
        <v>22.23</v>
      </c>
      <c r="R7088">
        <v>19842722</v>
      </c>
      <c r="S7088">
        <v>0</v>
      </c>
      <c r="T7088">
        <v>0</v>
      </c>
      <c r="U7088">
        <v>0</v>
      </c>
      <c r="V7088">
        <v>0</v>
      </c>
      <c r="W7088">
        <v>0</v>
      </c>
      <c r="X7088">
        <v>0</v>
      </c>
      <c r="Y7088">
        <v>0</v>
      </c>
      <c r="Z7088">
        <v>0</v>
      </c>
      <c r="AA7088">
        <v>0</v>
      </c>
      <c r="AB7088">
        <v>0</v>
      </c>
      <c r="AC7088">
        <v>0</v>
      </c>
      <c r="AD7088">
        <v>0</v>
      </c>
      <c r="AE7088">
        <v>0</v>
      </c>
      <c r="AF7088">
        <v>0</v>
      </c>
      <c r="AG7088">
        <v>0</v>
      </c>
      <c r="AH7088">
        <v>0</v>
      </c>
      <c r="AI7088">
        <v>22.23</v>
      </c>
      <c r="AJ7088">
        <v>19842722</v>
      </c>
      <c r="AK7088">
        <v>0</v>
      </c>
      <c r="AL7088">
        <v>0</v>
      </c>
      <c r="AM7088">
        <v>0</v>
      </c>
      <c r="AN7088">
        <v>0</v>
      </c>
      <c r="AO7088">
        <v>0</v>
      </c>
      <c r="AP7088">
        <v>0</v>
      </c>
      <c r="AQ7088">
        <v>0</v>
      </c>
      <c r="AR7088">
        <v>0</v>
      </c>
      <c r="AS7088">
        <v>0</v>
      </c>
      <c r="AT7088">
        <v>0</v>
      </c>
      <c r="AU7088">
        <v>0</v>
      </c>
      <c r="AV7088">
        <v>0</v>
      </c>
      <c r="AW7088">
        <v>0</v>
      </c>
      <c r="AX7088">
        <v>0</v>
      </c>
      <c r="AY7088">
        <v>0</v>
      </c>
      <c r="AZ7088">
        <v>0</v>
      </c>
      <c r="BA7088">
        <v>0</v>
      </c>
      <c r="BB7088">
        <v>0</v>
      </c>
      <c r="BC7088">
        <v>0</v>
      </c>
      <c r="BD7088">
        <v>0</v>
      </c>
      <c r="BE7088">
        <v>0</v>
      </c>
      <c r="BF7088">
        <v>0</v>
      </c>
      <c r="BG7088">
        <v>0</v>
      </c>
    </row>
    <row r="7089" spans="1:59">
      <c r="A7089" t="s">
        <v>57</v>
      </c>
      <c r="B7089" t="s">
        <v>8709</v>
      </c>
      <c r="C7089" t="s">
        <v>8710</v>
      </c>
      <c r="D7089" t="s">
        <v>10689</v>
      </c>
      <c r="E7089" t="s">
        <v>1418</v>
      </c>
      <c r="F7089" t="s">
        <v>1417</v>
      </c>
      <c r="G7089" t="s">
        <v>10784</v>
      </c>
      <c r="H7089" t="s">
        <v>10785</v>
      </c>
      <c r="I7089" t="s">
        <v>3935</v>
      </c>
      <c r="J7089" t="s">
        <v>5261</v>
      </c>
      <c r="K7089" t="s">
        <v>3938</v>
      </c>
      <c r="L7089" t="s">
        <v>3937</v>
      </c>
      <c r="M7089">
        <v>0</v>
      </c>
      <c r="N7089">
        <v>0</v>
      </c>
      <c r="O7089">
        <v>0</v>
      </c>
      <c r="P7089">
        <v>0</v>
      </c>
      <c r="Q7089">
        <v>16.149999999999999</v>
      </c>
      <c r="R7089">
        <v>16126176</v>
      </c>
      <c r="S7089">
        <v>0</v>
      </c>
      <c r="T7089">
        <v>0</v>
      </c>
      <c r="U7089">
        <v>0</v>
      </c>
      <c r="V7089">
        <v>0</v>
      </c>
      <c r="W7089">
        <v>0</v>
      </c>
      <c r="X7089">
        <v>0</v>
      </c>
      <c r="Y7089">
        <v>0</v>
      </c>
      <c r="Z7089">
        <v>0</v>
      </c>
      <c r="AA7089">
        <v>0</v>
      </c>
      <c r="AB7089">
        <v>0</v>
      </c>
      <c r="AC7089">
        <v>0</v>
      </c>
      <c r="AD7089">
        <v>0</v>
      </c>
      <c r="AE7089">
        <v>0</v>
      </c>
      <c r="AF7089">
        <v>0</v>
      </c>
      <c r="AG7089">
        <v>0</v>
      </c>
      <c r="AH7089">
        <v>0</v>
      </c>
      <c r="AI7089">
        <v>16.149999999999999</v>
      </c>
      <c r="AJ7089">
        <v>16126176</v>
      </c>
      <c r="AK7089">
        <v>0</v>
      </c>
      <c r="AL7089">
        <v>0</v>
      </c>
      <c r="AM7089">
        <v>0</v>
      </c>
      <c r="AN7089">
        <v>0</v>
      </c>
      <c r="AO7089">
        <v>0</v>
      </c>
      <c r="AP7089">
        <v>0</v>
      </c>
      <c r="AQ7089">
        <v>0</v>
      </c>
      <c r="AR7089">
        <v>0</v>
      </c>
      <c r="AS7089">
        <v>0</v>
      </c>
      <c r="AT7089">
        <v>0</v>
      </c>
      <c r="AU7089">
        <v>0</v>
      </c>
      <c r="AV7089">
        <v>0</v>
      </c>
      <c r="AW7089">
        <v>0</v>
      </c>
      <c r="AX7089">
        <v>0</v>
      </c>
      <c r="AY7089">
        <v>0</v>
      </c>
      <c r="AZ7089">
        <v>0</v>
      </c>
      <c r="BA7089">
        <v>0</v>
      </c>
      <c r="BB7089">
        <v>0</v>
      </c>
      <c r="BC7089">
        <v>0</v>
      </c>
      <c r="BD7089">
        <v>0</v>
      </c>
      <c r="BE7089">
        <v>0</v>
      </c>
      <c r="BF7089">
        <v>0</v>
      </c>
      <c r="BG7089">
        <v>0</v>
      </c>
    </row>
    <row r="7090" spans="1:59">
      <c r="A7090" t="s">
        <v>57</v>
      </c>
      <c r="B7090" t="s">
        <v>8709</v>
      </c>
      <c r="C7090" t="s">
        <v>8710</v>
      </c>
      <c r="D7090" t="s">
        <v>10689</v>
      </c>
      <c r="E7090" t="s">
        <v>1418</v>
      </c>
      <c r="F7090" t="s">
        <v>1417</v>
      </c>
      <c r="G7090" t="s">
        <v>10784</v>
      </c>
      <c r="H7090" t="s">
        <v>10785</v>
      </c>
      <c r="I7090" t="s">
        <v>3935</v>
      </c>
      <c r="J7090" t="s">
        <v>5089</v>
      </c>
      <c r="K7090" t="s">
        <v>3940</v>
      </c>
      <c r="L7090" t="s">
        <v>3937</v>
      </c>
      <c r="M7090">
        <v>0</v>
      </c>
      <c r="N7090">
        <v>0</v>
      </c>
      <c r="O7090">
        <v>0</v>
      </c>
      <c r="P7090">
        <v>0</v>
      </c>
      <c r="Q7090">
        <v>47.45</v>
      </c>
      <c r="R7090">
        <v>42342977</v>
      </c>
      <c r="S7090">
        <v>0</v>
      </c>
      <c r="T7090">
        <v>0</v>
      </c>
      <c r="U7090">
        <v>0</v>
      </c>
      <c r="V7090">
        <v>0</v>
      </c>
      <c r="W7090">
        <v>0</v>
      </c>
      <c r="X7090">
        <v>0</v>
      </c>
      <c r="Y7090">
        <v>0</v>
      </c>
      <c r="Z7090">
        <v>0</v>
      </c>
      <c r="AA7090">
        <v>0</v>
      </c>
      <c r="AB7090">
        <v>0</v>
      </c>
      <c r="AC7090">
        <v>0</v>
      </c>
      <c r="AD7090">
        <v>0</v>
      </c>
      <c r="AE7090">
        <v>0</v>
      </c>
      <c r="AF7090">
        <v>0</v>
      </c>
      <c r="AG7090">
        <v>0</v>
      </c>
      <c r="AH7090">
        <v>0</v>
      </c>
      <c r="AI7090">
        <v>47.45</v>
      </c>
      <c r="AJ7090">
        <v>42342977</v>
      </c>
      <c r="AK7090">
        <v>0</v>
      </c>
      <c r="AL7090">
        <v>0</v>
      </c>
      <c r="AM7090">
        <v>0</v>
      </c>
      <c r="AN7090">
        <v>0</v>
      </c>
      <c r="AO7090">
        <v>0</v>
      </c>
      <c r="AP7090">
        <v>0</v>
      </c>
      <c r="AQ7090">
        <v>0</v>
      </c>
      <c r="AR7090">
        <v>0</v>
      </c>
      <c r="AS7090">
        <v>0</v>
      </c>
      <c r="AT7090">
        <v>0</v>
      </c>
      <c r="AU7090">
        <v>0</v>
      </c>
      <c r="AV7090">
        <v>0</v>
      </c>
      <c r="AW7090">
        <v>0</v>
      </c>
      <c r="AX7090">
        <v>0</v>
      </c>
      <c r="AY7090">
        <v>0</v>
      </c>
      <c r="AZ7090">
        <v>0</v>
      </c>
      <c r="BA7090">
        <v>0</v>
      </c>
      <c r="BB7090">
        <v>0</v>
      </c>
      <c r="BC7090">
        <v>0</v>
      </c>
      <c r="BD7090">
        <v>0</v>
      </c>
      <c r="BE7090">
        <v>0</v>
      </c>
      <c r="BF7090">
        <v>0</v>
      </c>
      <c r="BG7090">
        <v>0</v>
      </c>
    </row>
    <row r="7091" spans="1:59">
      <c r="A7091" t="s">
        <v>57</v>
      </c>
      <c r="B7091" t="s">
        <v>8709</v>
      </c>
      <c r="C7091" t="s">
        <v>8710</v>
      </c>
      <c r="D7091" t="s">
        <v>10689</v>
      </c>
      <c r="E7091" t="s">
        <v>1418</v>
      </c>
      <c r="F7091" t="s">
        <v>1417</v>
      </c>
      <c r="G7091" t="s">
        <v>10784</v>
      </c>
      <c r="H7091" t="s">
        <v>10785</v>
      </c>
      <c r="I7091" t="s">
        <v>3935</v>
      </c>
      <c r="J7091" t="s">
        <v>5067</v>
      </c>
      <c r="K7091" t="s">
        <v>3936</v>
      </c>
      <c r="L7091" t="s">
        <v>3937</v>
      </c>
      <c r="M7091">
        <v>0</v>
      </c>
      <c r="N7091">
        <v>0</v>
      </c>
      <c r="O7091">
        <v>0</v>
      </c>
      <c r="P7091">
        <v>0</v>
      </c>
      <c r="Q7091">
        <v>19.95</v>
      </c>
      <c r="R7091">
        <v>17907318</v>
      </c>
      <c r="S7091">
        <v>0</v>
      </c>
      <c r="T7091">
        <v>0</v>
      </c>
      <c r="U7091">
        <v>0</v>
      </c>
      <c r="V7091">
        <v>0</v>
      </c>
      <c r="W7091">
        <v>0</v>
      </c>
      <c r="X7091">
        <v>0</v>
      </c>
      <c r="Y7091">
        <v>0</v>
      </c>
      <c r="Z7091">
        <v>0</v>
      </c>
      <c r="AA7091">
        <v>0</v>
      </c>
      <c r="AB7091">
        <v>0</v>
      </c>
      <c r="AC7091">
        <v>0</v>
      </c>
      <c r="AD7091">
        <v>0</v>
      </c>
      <c r="AE7091">
        <v>0</v>
      </c>
      <c r="AF7091">
        <v>0</v>
      </c>
      <c r="AG7091">
        <v>0</v>
      </c>
      <c r="AH7091">
        <v>0</v>
      </c>
      <c r="AI7091">
        <v>19.95</v>
      </c>
      <c r="AJ7091">
        <v>17907318</v>
      </c>
      <c r="AK7091">
        <v>0</v>
      </c>
      <c r="AL7091">
        <v>0</v>
      </c>
      <c r="AM7091">
        <v>0</v>
      </c>
      <c r="AN7091">
        <v>0</v>
      </c>
      <c r="AO7091">
        <v>0</v>
      </c>
      <c r="AP7091">
        <v>0</v>
      </c>
      <c r="AQ7091">
        <v>0</v>
      </c>
      <c r="AR7091">
        <v>0</v>
      </c>
      <c r="AS7091">
        <v>0</v>
      </c>
      <c r="AT7091">
        <v>0</v>
      </c>
      <c r="AU7091">
        <v>0</v>
      </c>
      <c r="AV7091">
        <v>0</v>
      </c>
      <c r="AW7091">
        <v>0</v>
      </c>
      <c r="AX7091">
        <v>0</v>
      </c>
      <c r="AY7091">
        <v>0</v>
      </c>
      <c r="AZ7091">
        <v>0</v>
      </c>
      <c r="BA7091">
        <v>0</v>
      </c>
      <c r="BB7091">
        <v>0</v>
      </c>
      <c r="BC7091">
        <v>0</v>
      </c>
      <c r="BD7091">
        <v>0</v>
      </c>
      <c r="BE7091">
        <v>0</v>
      </c>
      <c r="BF7091">
        <v>0</v>
      </c>
      <c r="BG7091">
        <v>0</v>
      </c>
    </row>
    <row r="7092" spans="1:59">
      <c r="A7092" t="s">
        <v>57</v>
      </c>
      <c r="B7092" t="s">
        <v>8709</v>
      </c>
      <c r="C7092" t="s">
        <v>8710</v>
      </c>
      <c r="D7092" t="s">
        <v>10689</v>
      </c>
      <c r="E7092" t="s">
        <v>1418</v>
      </c>
      <c r="F7092" t="s">
        <v>1417</v>
      </c>
      <c r="G7092" t="s">
        <v>10784</v>
      </c>
      <c r="H7092" t="s">
        <v>10785</v>
      </c>
      <c r="I7092" t="s">
        <v>3935</v>
      </c>
      <c r="J7092" t="s">
        <v>5263</v>
      </c>
      <c r="K7092" t="s">
        <v>3938</v>
      </c>
      <c r="L7092" t="s">
        <v>3937</v>
      </c>
      <c r="M7092">
        <v>0</v>
      </c>
      <c r="N7092">
        <v>0</v>
      </c>
      <c r="O7092">
        <v>0</v>
      </c>
      <c r="P7092">
        <v>0</v>
      </c>
      <c r="Q7092">
        <v>22.39</v>
      </c>
      <c r="R7092">
        <v>19893360</v>
      </c>
      <c r="S7092">
        <v>0</v>
      </c>
      <c r="T7092">
        <v>0</v>
      </c>
      <c r="U7092">
        <v>0</v>
      </c>
      <c r="V7092">
        <v>0</v>
      </c>
      <c r="W7092">
        <v>0</v>
      </c>
      <c r="X7092">
        <v>0</v>
      </c>
      <c r="Y7092">
        <v>0</v>
      </c>
      <c r="Z7092">
        <v>0</v>
      </c>
      <c r="AA7092">
        <v>0</v>
      </c>
      <c r="AB7092">
        <v>0</v>
      </c>
      <c r="AC7092">
        <v>0</v>
      </c>
      <c r="AD7092">
        <v>0</v>
      </c>
      <c r="AE7092">
        <v>0</v>
      </c>
      <c r="AF7092">
        <v>0</v>
      </c>
      <c r="AG7092">
        <v>0</v>
      </c>
      <c r="AH7092">
        <v>0</v>
      </c>
      <c r="AI7092">
        <v>22.39</v>
      </c>
      <c r="AJ7092">
        <v>19893360</v>
      </c>
      <c r="AK7092">
        <v>0</v>
      </c>
      <c r="AL7092">
        <v>0</v>
      </c>
      <c r="AM7092">
        <v>0</v>
      </c>
      <c r="AN7092">
        <v>0</v>
      </c>
      <c r="AO7092">
        <v>0</v>
      </c>
      <c r="AP7092">
        <v>0</v>
      </c>
      <c r="AQ7092">
        <v>0</v>
      </c>
      <c r="AR7092">
        <v>0</v>
      </c>
      <c r="AS7092">
        <v>0</v>
      </c>
      <c r="AT7092">
        <v>0</v>
      </c>
      <c r="AU7092">
        <v>0</v>
      </c>
      <c r="AV7092">
        <v>0</v>
      </c>
      <c r="AW7092">
        <v>0</v>
      </c>
      <c r="AX7092">
        <v>0</v>
      </c>
      <c r="AY7092">
        <v>0</v>
      </c>
      <c r="AZ7092">
        <v>0</v>
      </c>
      <c r="BA7092">
        <v>0</v>
      </c>
      <c r="BB7092">
        <v>0</v>
      </c>
      <c r="BC7092">
        <v>0</v>
      </c>
      <c r="BD7092">
        <v>0</v>
      </c>
      <c r="BE7092">
        <v>0</v>
      </c>
      <c r="BF7092">
        <v>0</v>
      </c>
      <c r="BG7092">
        <v>0</v>
      </c>
    </row>
    <row r="7093" spans="1:59">
      <c r="A7093" t="s">
        <v>57</v>
      </c>
      <c r="B7093" t="s">
        <v>8709</v>
      </c>
      <c r="C7093" t="s">
        <v>8710</v>
      </c>
      <c r="D7093" t="s">
        <v>10689</v>
      </c>
      <c r="E7093" t="s">
        <v>1418</v>
      </c>
      <c r="F7093" t="s">
        <v>1417</v>
      </c>
      <c r="G7093" t="s">
        <v>10784</v>
      </c>
      <c r="H7093" t="s">
        <v>10785</v>
      </c>
      <c r="I7093" t="s">
        <v>3935</v>
      </c>
      <c r="J7093" t="s">
        <v>5226</v>
      </c>
      <c r="K7093" t="s">
        <v>3940</v>
      </c>
      <c r="L7093" t="s">
        <v>3937</v>
      </c>
      <c r="M7093">
        <v>0</v>
      </c>
      <c r="N7093">
        <v>0</v>
      </c>
      <c r="O7093">
        <v>0</v>
      </c>
      <c r="P7093">
        <v>0</v>
      </c>
      <c r="Q7093">
        <v>38.39</v>
      </c>
      <c r="R7093">
        <v>33890551</v>
      </c>
      <c r="S7093">
        <v>0</v>
      </c>
      <c r="T7093">
        <v>0</v>
      </c>
      <c r="U7093">
        <v>0</v>
      </c>
      <c r="V7093">
        <v>0</v>
      </c>
      <c r="W7093">
        <v>0</v>
      </c>
      <c r="X7093">
        <v>0</v>
      </c>
      <c r="Y7093">
        <v>0</v>
      </c>
      <c r="Z7093">
        <v>0</v>
      </c>
      <c r="AA7093">
        <v>0</v>
      </c>
      <c r="AB7093">
        <v>0</v>
      </c>
      <c r="AC7093">
        <v>0</v>
      </c>
      <c r="AD7093">
        <v>0</v>
      </c>
      <c r="AE7093">
        <v>0</v>
      </c>
      <c r="AF7093">
        <v>0</v>
      </c>
      <c r="AG7093">
        <v>0</v>
      </c>
      <c r="AH7093">
        <v>0</v>
      </c>
      <c r="AI7093">
        <v>38.39</v>
      </c>
      <c r="AJ7093">
        <v>33890551</v>
      </c>
      <c r="AK7093">
        <v>0</v>
      </c>
      <c r="AL7093">
        <v>0</v>
      </c>
      <c r="AM7093">
        <v>0</v>
      </c>
      <c r="AN7093">
        <v>0</v>
      </c>
      <c r="AO7093">
        <v>0</v>
      </c>
      <c r="AP7093">
        <v>0</v>
      </c>
      <c r="AQ7093">
        <v>0</v>
      </c>
      <c r="AR7093">
        <v>0</v>
      </c>
      <c r="AS7093">
        <v>0</v>
      </c>
      <c r="AT7093">
        <v>0</v>
      </c>
      <c r="AU7093">
        <v>0</v>
      </c>
      <c r="AV7093">
        <v>0</v>
      </c>
      <c r="AW7093">
        <v>0</v>
      </c>
      <c r="AX7093">
        <v>0</v>
      </c>
      <c r="AY7093">
        <v>0</v>
      </c>
      <c r="AZ7093">
        <v>0</v>
      </c>
      <c r="BA7093">
        <v>0</v>
      </c>
      <c r="BB7093">
        <v>0</v>
      </c>
      <c r="BC7093">
        <v>0</v>
      </c>
      <c r="BD7093">
        <v>0</v>
      </c>
      <c r="BE7093">
        <v>0</v>
      </c>
      <c r="BF7093">
        <v>0</v>
      </c>
      <c r="BG7093">
        <v>0</v>
      </c>
    </row>
    <row r="7094" spans="1:59">
      <c r="A7094" t="s">
        <v>57</v>
      </c>
      <c r="B7094" t="s">
        <v>8709</v>
      </c>
      <c r="C7094" t="s">
        <v>8710</v>
      </c>
      <c r="D7094" t="s">
        <v>10689</v>
      </c>
      <c r="E7094" t="s">
        <v>1418</v>
      </c>
      <c r="F7094" t="s">
        <v>1417</v>
      </c>
      <c r="G7094" t="s">
        <v>10784</v>
      </c>
      <c r="H7094" t="s">
        <v>10785</v>
      </c>
      <c r="I7094" t="s">
        <v>3935</v>
      </c>
      <c r="J7094" t="s">
        <v>5226</v>
      </c>
      <c r="K7094" t="s">
        <v>4863</v>
      </c>
      <c r="L7094" t="s">
        <v>3937</v>
      </c>
      <c r="M7094">
        <v>0</v>
      </c>
      <c r="N7094">
        <v>0</v>
      </c>
      <c r="O7094">
        <v>0</v>
      </c>
      <c r="P7094">
        <v>0</v>
      </c>
      <c r="Q7094">
        <v>42.49</v>
      </c>
      <c r="R7094">
        <v>37582390</v>
      </c>
      <c r="S7094">
        <v>0</v>
      </c>
      <c r="T7094">
        <v>0</v>
      </c>
      <c r="U7094">
        <v>0</v>
      </c>
      <c r="V7094">
        <v>0</v>
      </c>
      <c r="W7094">
        <v>0</v>
      </c>
      <c r="X7094">
        <v>0</v>
      </c>
      <c r="Y7094">
        <v>0</v>
      </c>
      <c r="Z7094">
        <v>0</v>
      </c>
      <c r="AA7094">
        <v>0</v>
      </c>
      <c r="AB7094">
        <v>0</v>
      </c>
      <c r="AC7094">
        <v>0</v>
      </c>
      <c r="AD7094">
        <v>0</v>
      </c>
      <c r="AE7094">
        <v>0</v>
      </c>
      <c r="AF7094">
        <v>0</v>
      </c>
      <c r="AG7094">
        <v>0</v>
      </c>
      <c r="AH7094">
        <v>0</v>
      </c>
      <c r="AI7094">
        <v>42.49</v>
      </c>
      <c r="AJ7094">
        <v>37582390</v>
      </c>
      <c r="AK7094">
        <v>0</v>
      </c>
      <c r="AL7094">
        <v>0</v>
      </c>
      <c r="AM7094">
        <v>0</v>
      </c>
      <c r="AN7094">
        <v>0</v>
      </c>
      <c r="AO7094">
        <v>0</v>
      </c>
      <c r="AP7094">
        <v>0</v>
      </c>
      <c r="AQ7094">
        <v>0</v>
      </c>
      <c r="AR7094">
        <v>0</v>
      </c>
      <c r="AS7094">
        <v>0</v>
      </c>
      <c r="AT7094">
        <v>0</v>
      </c>
      <c r="AU7094">
        <v>0</v>
      </c>
      <c r="AV7094">
        <v>0</v>
      </c>
      <c r="AW7094">
        <v>0</v>
      </c>
      <c r="AX7094">
        <v>0</v>
      </c>
      <c r="AY7094">
        <v>0</v>
      </c>
      <c r="AZ7094">
        <v>0</v>
      </c>
      <c r="BA7094">
        <v>0</v>
      </c>
      <c r="BB7094">
        <v>0</v>
      </c>
      <c r="BC7094">
        <v>0</v>
      </c>
      <c r="BD7094">
        <v>0</v>
      </c>
      <c r="BE7094">
        <v>0</v>
      </c>
      <c r="BF7094">
        <v>0</v>
      </c>
      <c r="BG7094">
        <v>0</v>
      </c>
    </row>
    <row r="7095" spans="1:59">
      <c r="A7095" t="s">
        <v>57</v>
      </c>
      <c r="B7095" t="s">
        <v>8709</v>
      </c>
      <c r="C7095" t="s">
        <v>8710</v>
      </c>
      <c r="D7095" t="s">
        <v>10689</v>
      </c>
      <c r="E7095" t="s">
        <v>1418</v>
      </c>
      <c r="F7095" t="s">
        <v>1417</v>
      </c>
      <c r="G7095" t="s">
        <v>10784</v>
      </c>
      <c r="H7095" t="s">
        <v>10785</v>
      </c>
      <c r="I7095" t="s">
        <v>3935</v>
      </c>
      <c r="J7095" t="s">
        <v>5264</v>
      </c>
      <c r="K7095" t="s">
        <v>3938</v>
      </c>
      <c r="L7095" t="s">
        <v>3937</v>
      </c>
      <c r="M7095">
        <v>0</v>
      </c>
      <c r="N7095">
        <v>0</v>
      </c>
      <c r="O7095">
        <v>0</v>
      </c>
      <c r="P7095">
        <v>0</v>
      </c>
      <c r="Q7095">
        <v>25.23</v>
      </c>
      <c r="R7095">
        <v>22805239</v>
      </c>
      <c r="S7095">
        <v>0</v>
      </c>
      <c r="T7095">
        <v>0</v>
      </c>
      <c r="U7095">
        <v>0</v>
      </c>
      <c r="V7095">
        <v>0</v>
      </c>
      <c r="W7095">
        <v>0</v>
      </c>
      <c r="X7095">
        <v>0</v>
      </c>
      <c r="Y7095">
        <v>0</v>
      </c>
      <c r="Z7095">
        <v>0</v>
      </c>
      <c r="AA7095">
        <v>0</v>
      </c>
      <c r="AB7095">
        <v>0</v>
      </c>
      <c r="AC7095">
        <v>0</v>
      </c>
      <c r="AD7095">
        <v>0</v>
      </c>
      <c r="AE7095">
        <v>0</v>
      </c>
      <c r="AF7095">
        <v>0</v>
      </c>
      <c r="AG7095">
        <v>0</v>
      </c>
      <c r="AH7095">
        <v>0</v>
      </c>
      <c r="AI7095">
        <v>25.23</v>
      </c>
      <c r="AJ7095">
        <v>22805239</v>
      </c>
      <c r="AK7095">
        <v>0</v>
      </c>
      <c r="AL7095">
        <v>0</v>
      </c>
      <c r="AM7095">
        <v>0</v>
      </c>
      <c r="AN7095">
        <v>0</v>
      </c>
      <c r="AO7095">
        <v>0</v>
      </c>
      <c r="AP7095">
        <v>0</v>
      </c>
      <c r="AQ7095">
        <v>0</v>
      </c>
      <c r="AR7095">
        <v>0</v>
      </c>
      <c r="AS7095">
        <v>0</v>
      </c>
      <c r="AT7095">
        <v>0</v>
      </c>
      <c r="AU7095">
        <v>0</v>
      </c>
      <c r="AV7095">
        <v>0</v>
      </c>
      <c r="AW7095">
        <v>0</v>
      </c>
      <c r="AX7095">
        <v>0</v>
      </c>
      <c r="AY7095">
        <v>0</v>
      </c>
      <c r="AZ7095">
        <v>0</v>
      </c>
      <c r="BA7095">
        <v>0</v>
      </c>
      <c r="BB7095">
        <v>0</v>
      </c>
      <c r="BC7095">
        <v>0</v>
      </c>
      <c r="BD7095">
        <v>0</v>
      </c>
      <c r="BE7095">
        <v>0</v>
      </c>
      <c r="BF7095">
        <v>0</v>
      </c>
      <c r="BG7095">
        <v>0</v>
      </c>
    </row>
    <row r="7096" spans="1:59">
      <c r="A7096" t="s">
        <v>57</v>
      </c>
      <c r="B7096" t="s">
        <v>8709</v>
      </c>
      <c r="C7096" t="s">
        <v>8710</v>
      </c>
      <c r="D7096" t="s">
        <v>10689</v>
      </c>
      <c r="E7096" t="s">
        <v>1418</v>
      </c>
      <c r="F7096" t="s">
        <v>1417</v>
      </c>
      <c r="G7096" t="s">
        <v>10784</v>
      </c>
      <c r="H7096" t="s">
        <v>10785</v>
      </c>
      <c r="I7096" t="s">
        <v>3935</v>
      </c>
      <c r="J7096" t="s">
        <v>5265</v>
      </c>
      <c r="K7096" t="s">
        <v>3938</v>
      </c>
      <c r="L7096" t="s">
        <v>3937</v>
      </c>
      <c r="M7096">
        <v>0</v>
      </c>
      <c r="N7096">
        <v>0</v>
      </c>
      <c r="O7096">
        <v>0</v>
      </c>
      <c r="P7096">
        <v>0</v>
      </c>
      <c r="Q7096">
        <v>9.92</v>
      </c>
      <c r="R7096">
        <v>8885029</v>
      </c>
      <c r="S7096">
        <v>0</v>
      </c>
      <c r="T7096">
        <v>0</v>
      </c>
      <c r="U7096">
        <v>0</v>
      </c>
      <c r="V7096">
        <v>0</v>
      </c>
      <c r="W7096">
        <v>0</v>
      </c>
      <c r="X7096">
        <v>0</v>
      </c>
      <c r="Y7096">
        <v>0</v>
      </c>
      <c r="Z7096">
        <v>0</v>
      </c>
      <c r="AA7096">
        <v>0</v>
      </c>
      <c r="AB7096">
        <v>0</v>
      </c>
      <c r="AC7096">
        <v>0</v>
      </c>
      <c r="AD7096">
        <v>0</v>
      </c>
      <c r="AE7096">
        <v>0</v>
      </c>
      <c r="AF7096">
        <v>0</v>
      </c>
      <c r="AG7096">
        <v>0</v>
      </c>
      <c r="AH7096">
        <v>0</v>
      </c>
      <c r="AI7096">
        <v>9.92</v>
      </c>
      <c r="AJ7096">
        <v>8885029</v>
      </c>
      <c r="AK7096">
        <v>0</v>
      </c>
      <c r="AL7096">
        <v>0</v>
      </c>
      <c r="AM7096">
        <v>0</v>
      </c>
      <c r="AN7096">
        <v>0</v>
      </c>
      <c r="AO7096">
        <v>0</v>
      </c>
      <c r="AP7096">
        <v>0</v>
      </c>
      <c r="AQ7096">
        <v>0</v>
      </c>
      <c r="AR7096">
        <v>0</v>
      </c>
      <c r="AS7096">
        <v>0</v>
      </c>
      <c r="AT7096">
        <v>0</v>
      </c>
      <c r="AU7096">
        <v>0</v>
      </c>
      <c r="AV7096">
        <v>0</v>
      </c>
      <c r="AW7096">
        <v>0</v>
      </c>
      <c r="AX7096">
        <v>0</v>
      </c>
      <c r="AY7096">
        <v>0</v>
      </c>
      <c r="AZ7096">
        <v>0</v>
      </c>
      <c r="BA7096">
        <v>0</v>
      </c>
      <c r="BB7096">
        <v>0</v>
      </c>
      <c r="BC7096">
        <v>0</v>
      </c>
      <c r="BD7096">
        <v>0</v>
      </c>
      <c r="BE7096">
        <v>0</v>
      </c>
      <c r="BF7096">
        <v>0</v>
      </c>
      <c r="BG7096">
        <v>0</v>
      </c>
    </row>
    <row r="7097" spans="1:59">
      <c r="A7097" t="s">
        <v>57</v>
      </c>
      <c r="B7097" t="s">
        <v>8709</v>
      </c>
      <c r="C7097" t="s">
        <v>8710</v>
      </c>
      <c r="D7097" t="s">
        <v>10689</v>
      </c>
      <c r="E7097" t="s">
        <v>1418</v>
      </c>
      <c r="F7097" t="s">
        <v>1417</v>
      </c>
      <c r="G7097" t="s">
        <v>10784</v>
      </c>
      <c r="H7097" t="s">
        <v>10785</v>
      </c>
      <c r="I7097" t="s">
        <v>3935</v>
      </c>
      <c r="J7097" t="s">
        <v>5266</v>
      </c>
      <c r="K7097" t="s">
        <v>3938</v>
      </c>
      <c r="L7097" t="s">
        <v>3937</v>
      </c>
      <c r="M7097">
        <v>0</v>
      </c>
      <c r="N7097">
        <v>0</v>
      </c>
      <c r="O7097">
        <v>0</v>
      </c>
      <c r="P7097">
        <v>0</v>
      </c>
      <c r="Q7097">
        <v>9.91</v>
      </c>
      <c r="R7097">
        <v>9243000</v>
      </c>
      <c r="S7097">
        <v>0</v>
      </c>
      <c r="T7097">
        <v>0</v>
      </c>
      <c r="U7097">
        <v>0</v>
      </c>
      <c r="V7097">
        <v>0</v>
      </c>
      <c r="W7097">
        <v>0</v>
      </c>
      <c r="X7097">
        <v>0</v>
      </c>
      <c r="Y7097">
        <v>0</v>
      </c>
      <c r="Z7097">
        <v>0</v>
      </c>
      <c r="AA7097">
        <v>0</v>
      </c>
      <c r="AB7097">
        <v>0</v>
      </c>
      <c r="AC7097">
        <v>0</v>
      </c>
      <c r="AD7097">
        <v>0</v>
      </c>
      <c r="AE7097">
        <v>0</v>
      </c>
      <c r="AF7097">
        <v>0</v>
      </c>
      <c r="AG7097">
        <v>0</v>
      </c>
      <c r="AH7097">
        <v>0</v>
      </c>
      <c r="AI7097">
        <v>9.91</v>
      </c>
      <c r="AJ7097">
        <v>9243000</v>
      </c>
      <c r="AK7097">
        <v>0</v>
      </c>
      <c r="AL7097">
        <v>0</v>
      </c>
      <c r="AM7097">
        <v>0</v>
      </c>
      <c r="AN7097">
        <v>0</v>
      </c>
      <c r="AO7097">
        <v>0</v>
      </c>
      <c r="AP7097">
        <v>0</v>
      </c>
      <c r="AQ7097">
        <v>0</v>
      </c>
      <c r="AR7097">
        <v>0</v>
      </c>
      <c r="AS7097">
        <v>0</v>
      </c>
      <c r="AT7097">
        <v>0</v>
      </c>
      <c r="AU7097">
        <v>0</v>
      </c>
      <c r="AV7097">
        <v>0</v>
      </c>
      <c r="AW7097">
        <v>0</v>
      </c>
      <c r="AX7097">
        <v>0</v>
      </c>
      <c r="AY7097">
        <v>0</v>
      </c>
      <c r="AZ7097">
        <v>0</v>
      </c>
      <c r="BA7097">
        <v>0</v>
      </c>
      <c r="BB7097">
        <v>0</v>
      </c>
      <c r="BC7097">
        <v>0</v>
      </c>
      <c r="BD7097">
        <v>0</v>
      </c>
      <c r="BE7097">
        <v>0</v>
      </c>
      <c r="BF7097">
        <v>0</v>
      </c>
      <c r="BG7097">
        <v>0</v>
      </c>
    </row>
    <row r="7098" spans="1:59">
      <c r="A7098" t="s">
        <v>57</v>
      </c>
      <c r="B7098" t="s">
        <v>8709</v>
      </c>
      <c r="C7098" t="s">
        <v>8710</v>
      </c>
      <c r="D7098" t="s">
        <v>10689</v>
      </c>
      <c r="E7098" t="s">
        <v>1418</v>
      </c>
      <c r="F7098" t="s">
        <v>1417</v>
      </c>
      <c r="G7098" t="s">
        <v>10784</v>
      </c>
      <c r="H7098" t="s">
        <v>10785</v>
      </c>
      <c r="I7098" t="s">
        <v>3935</v>
      </c>
      <c r="J7098" t="s">
        <v>5267</v>
      </c>
      <c r="K7098" t="s">
        <v>3938</v>
      </c>
      <c r="L7098" t="s">
        <v>3937</v>
      </c>
      <c r="M7098">
        <v>0</v>
      </c>
      <c r="N7098">
        <v>0</v>
      </c>
      <c r="O7098">
        <v>0</v>
      </c>
      <c r="P7098">
        <v>0</v>
      </c>
      <c r="Q7098">
        <v>47.6</v>
      </c>
      <c r="R7098">
        <v>42065242</v>
      </c>
      <c r="S7098">
        <v>0</v>
      </c>
      <c r="T7098">
        <v>0</v>
      </c>
      <c r="U7098">
        <v>0</v>
      </c>
      <c r="V7098">
        <v>0</v>
      </c>
      <c r="W7098">
        <v>0</v>
      </c>
      <c r="X7098">
        <v>0</v>
      </c>
      <c r="Y7098">
        <v>0</v>
      </c>
      <c r="Z7098">
        <v>0</v>
      </c>
      <c r="AA7098">
        <v>0</v>
      </c>
      <c r="AB7098">
        <v>0</v>
      </c>
      <c r="AC7098">
        <v>0</v>
      </c>
      <c r="AD7098">
        <v>0</v>
      </c>
      <c r="AE7098">
        <v>0</v>
      </c>
      <c r="AF7098">
        <v>0</v>
      </c>
      <c r="AG7098">
        <v>0</v>
      </c>
      <c r="AH7098">
        <v>0</v>
      </c>
      <c r="AI7098">
        <v>43.86</v>
      </c>
      <c r="AJ7098">
        <v>38760116</v>
      </c>
      <c r="AK7098">
        <v>0</v>
      </c>
      <c r="AL7098">
        <v>0</v>
      </c>
      <c r="AM7098">
        <v>0</v>
      </c>
      <c r="AN7098">
        <v>0</v>
      </c>
      <c r="AO7098">
        <v>0</v>
      </c>
      <c r="AP7098">
        <v>0</v>
      </c>
      <c r="AQ7098">
        <v>0</v>
      </c>
      <c r="AR7098">
        <v>0</v>
      </c>
      <c r="AS7098">
        <v>0</v>
      </c>
      <c r="AT7098">
        <v>0</v>
      </c>
      <c r="AU7098">
        <v>0</v>
      </c>
      <c r="AV7098">
        <v>0</v>
      </c>
      <c r="AW7098">
        <v>0</v>
      </c>
      <c r="AX7098">
        <v>0</v>
      </c>
      <c r="AY7098">
        <v>0</v>
      </c>
      <c r="AZ7098">
        <v>0</v>
      </c>
      <c r="BA7098">
        <v>0</v>
      </c>
      <c r="BB7098">
        <v>0</v>
      </c>
      <c r="BC7098">
        <v>0</v>
      </c>
      <c r="BD7098">
        <v>0</v>
      </c>
      <c r="BE7098">
        <v>0</v>
      </c>
      <c r="BF7098">
        <v>3.74</v>
      </c>
      <c r="BG7098">
        <v>3305126</v>
      </c>
    </row>
    <row r="7099" spans="1:59">
      <c r="A7099" t="s">
        <v>57</v>
      </c>
      <c r="B7099" t="s">
        <v>8709</v>
      </c>
      <c r="C7099" t="s">
        <v>8710</v>
      </c>
      <c r="D7099" t="s">
        <v>10689</v>
      </c>
      <c r="E7099" t="s">
        <v>1418</v>
      </c>
      <c r="F7099" t="s">
        <v>1417</v>
      </c>
      <c r="G7099" t="s">
        <v>10786</v>
      </c>
      <c r="H7099" t="s">
        <v>10787</v>
      </c>
      <c r="I7099" t="s">
        <v>3935</v>
      </c>
      <c r="J7099" t="s">
        <v>5089</v>
      </c>
      <c r="K7099" t="s">
        <v>4863</v>
      </c>
      <c r="L7099" t="s">
        <v>3937</v>
      </c>
      <c r="M7099">
        <v>0</v>
      </c>
      <c r="N7099">
        <v>0</v>
      </c>
      <c r="O7099">
        <v>0</v>
      </c>
      <c r="P7099">
        <v>0</v>
      </c>
      <c r="Q7099">
        <v>10.29</v>
      </c>
      <c r="R7099">
        <v>9054460</v>
      </c>
      <c r="S7099">
        <v>0</v>
      </c>
      <c r="T7099">
        <v>0</v>
      </c>
      <c r="U7099">
        <v>0</v>
      </c>
      <c r="V7099">
        <v>0</v>
      </c>
      <c r="W7099">
        <v>0</v>
      </c>
      <c r="X7099">
        <v>0</v>
      </c>
      <c r="Y7099">
        <v>0</v>
      </c>
      <c r="Z7099">
        <v>0</v>
      </c>
      <c r="AA7099">
        <v>0</v>
      </c>
      <c r="AB7099">
        <v>0</v>
      </c>
      <c r="AC7099">
        <v>0</v>
      </c>
      <c r="AD7099">
        <v>0</v>
      </c>
      <c r="AE7099">
        <v>0</v>
      </c>
      <c r="AF7099">
        <v>0</v>
      </c>
      <c r="AG7099">
        <v>0</v>
      </c>
      <c r="AH7099">
        <v>0</v>
      </c>
      <c r="AI7099">
        <v>10.29</v>
      </c>
      <c r="AJ7099">
        <v>9054460</v>
      </c>
      <c r="AK7099">
        <v>0</v>
      </c>
      <c r="AL7099">
        <v>0</v>
      </c>
      <c r="AM7099">
        <v>0</v>
      </c>
      <c r="AN7099">
        <v>0</v>
      </c>
      <c r="AO7099">
        <v>0</v>
      </c>
      <c r="AP7099">
        <v>0</v>
      </c>
      <c r="AQ7099">
        <v>0</v>
      </c>
      <c r="AR7099">
        <v>0</v>
      </c>
      <c r="AS7099">
        <v>0</v>
      </c>
      <c r="AT7099">
        <v>0</v>
      </c>
      <c r="AU7099">
        <v>0</v>
      </c>
      <c r="AV7099">
        <v>0</v>
      </c>
      <c r="AW7099">
        <v>0</v>
      </c>
      <c r="AX7099">
        <v>0</v>
      </c>
      <c r="AY7099">
        <v>0</v>
      </c>
      <c r="AZ7099">
        <v>0</v>
      </c>
      <c r="BA7099">
        <v>0</v>
      </c>
      <c r="BB7099">
        <v>0</v>
      </c>
      <c r="BC7099">
        <v>0</v>
      </c>
      <c r="BD7099">
        <v>0</v>
      </c>
      <c r="BE7099">
        <v>0</v>
      </c>
      <c r="BF7099">
        <v>0</v>
      </c>
      <c r="BG7099">
        <v>0</v>
      </c>
    </row>
    <row r="7100" spans="1:59">
      <c r="A7100" t="s">
        <v>57</v>
      </c>
      <c r="B7100" t="s">
        <v>8709</v>
      </c>
      <c r="C7100" t="s">
        <v>8710</v>
      </c>
      <c r="D7100" t="s">
        <v>10689</v>
      </c>
      <c r="E7100" t="s">
        <v>1418</v>
      </c>
      <c r="F7100" t="s">
        <v>1417</v>
      </c>
      <c r="G7100" t="s">
        <v>10786</v>
      </c>
      <c r="H7100" t="s">
        <v>10787</v>
      </c>
      <c r="I7100" t="s">
        <v>3935</v>
      </c>
      <c r="J7100" t="s">
        <v>5223</v>
      </c>
      <c r="K7100" t="s">
        <v>4863</v>
      </c>
      <c r="L7100" t="s">
        <v>3937</v>
      </c>
      <c r="M7100">
        <v>0</v>
      </c>
      <c r="N7100">
        <v>0</v>
      </c>
      <c r="O7100">
        <v>0</v>
      </c>
      <c r="P7100">
        <v>0</v>
      </c>
      <c r="Q7100">
        <v>10.11</v>
      </c>
      <c r="R7100">
        <v>8829349</v>
      </c>
      <c r="S7100">
        <v>0</v>
      </c>
      <c r="T7100">
        <v>0</v>
      </c>
      <c r="U7100">
        <v>0</v>
      </c>
      <c r="V7100">
        <v>0</v>
      </c>
      <c r="W7100">
        <v>0</v>
      </c>
      <c r="X7100">
        <v>0</v>
      </c>
      <c r="Y7100">
        <v>0</v>
      </c>
      <c r="Z7100">
        <v>0</v>
      </c>
      <c r="AA7100">
        <v>0</v>
      </c>
      <c r="AB7100">
        <v>0</v>
      </c>
      <c r="AC7100">
        <v>0</v>
      </c>
      <c r="AD7100">
        <v>0</v>
      </c>
      <c r="AE7100">
        <v>0</v>
      </c>
      <c r="AF7100">
        <v>0</v>
      </c>
      <c r="AG7100">
        <v>0</v>
      </c>
      <c r="AH7100">
        <v>0</v>
      </c>
      <c r="AI7100">
        <v>10.11</v>
      </c>
      <c r="AJ7100">
        <v>8829349</v>
      </c>
      <c r="AK7100">
        <v>0</v>
      </c>
      <c r="AL7100">
        <v>0</v>
      </c>
      <c r="AM7100">
        <v>0</v>
      </c>
      <c r="AN7100">
        <v>0</v>
      </c>
      <c r="AO7100">
        <v>0</v>
      </c>
      <c r="AP7100">
        <v>0</v>
      </c>
      <c r="AQ7100">
        <v>0</v>
      </c>
      <c r="AR7100">
        <v>0</v>
      </c>
      <c r="AS7100">
        <v>0</v>
      </c>
      <c r="AT7100">
        <v>0</v>
      </c>
      <c r="AU7100">
        <v>0</v>
      </c>
      <c r="AV7100">
        <v>0</v>
      </c>
      <c r="AW7100">
        <v>0</v>
      </c>
      <c r="AX7100">
        <v>0</v>
      </c>
      <c r="AY7100">
        <v>0</v>
      </c>
      <c r="AZ7100">
        <v>0</v>
      </c>
      <c r="BA7100">
        <v>0</v>
      </c>
      <c r="BB7100">
        <v>0</v>
      </c>
      <c r="BC7100">
        <v>0</v>
      </c>
      <c r="BD7100">
        <v>0</v>
      </c>
      <c r="BE7100">
        <v>0</v>
      </c>
      <c r="BF7100">
        <v>0</v>
      </c>
      <c r="BG7100">
        <v>0</v>
      </c>
    </row>
    <row r="7101" spans="1:59">
      <c r="A7101" t="s">
        <v>57</v>
      </c>
      <c r="B7101" t="s">
        <v>8709</v>
      </c>
      <c r="C7101" t="s">
        <v>8710</v>
      </c>
      <c r="D7101" t="s">
        <v>10689</v>
      </c>
      <c r="E7101" t="s">
        <v>1418</v>
      </c>
      <c r="F7101" t="s">
        <v>1417</v>
      </c>
      <c r="G7101" t="s">
        <v>10786</v>
      </c>
      <c r="H7101" t="s">
        <v>10787</v>
      </c>
      <c r="I7101" t="s">
        <v>3935</v>
      </c>
      <c r="J7101" t="s">
        <v>5269</v>
      </c>
      <c r="K7101" t="s">
        <v>3938</v>
      </c>
      <c r="L7101" t="s">
        <v>3937</v>
      </c>
      <c r="M7101">
        <v>0</v>
      </c>
      <c r="N7101">
        <v>0</v>
      </c>
      <c r="O7101">
        <v>0</v>
      </c>
      <c r="P7101">
        <v>0</v>
      </c>
      <c r="Q7101">
        <v>8.27</v>
      </c>
      <c r="R7101">
        <v>7276435</v>
      </c>
      <c r="S7101">
        <v>0</v>
      </c>
      <c r="T7101">
        <v>0</v>
      </c>
      <c r="U7101">
        <v>0</v>
      </c>
      <c r="V7101">
        <v>0</v>
      </c>
      <c r="W7101">
        <v>0</v>
      </c>
      <c r="X7101">
        <v>0</v>
      </c>
      <c r="Y7101">
        <v>0</v>
      </c>
      <c r="Z7101">
        <v>0</v>
      </c>
      <c r="AA7101">
        <v>0</v>
      </c>
      <c r="AB7101">
        <v>0</v>
      </c>
      <c r="AC7101">
        <v>0</v>
      </c>
      <c r="AD7101">
        <v>0</v>
      </c>
      <c r="AE7101">
        <v>0</v>
      </c>
      <c r="AF7101">
        <v>0</v>
      </c>
      <c r="AG7101">
        <v>0</v>
      </c>
      <c r="AH7101">
        <v>0</v>
      </c>
      <c r="AI7101">
        <v>8.27</v>
      </c>
      <c r="AJ7101">
        <v>7276435</v>
      </c>
      <c r="AK7101">
        <v>0</v>
      </c>
      <c r="AL7101">
        <v>0</v>
      </c>
      <c r="AM7101">
        <v>0</v>
      </c>
      <c r="AN7101">
        <v>0</v>
      </c>
      <c r="AO7101">
        <v>0</v>
      </c>
      <c r="AP7101">
        <v>0</v>
      </c>
      <c r="AQ7101">
        <v>0</v>
      </c>
      <c r="AR7101">
        <v>0</v>
      </c>
      <c r="AS7101">
        <v>0</v>
      </c>
      <c r="AT7101">
        <v>0</v>
      </c>
      <c r="AU7101">
        <v>0</v>
      </c>
      <c r="AV7101">
        <v>0</v>
      </c>
      <c r="AW7101">
        <v>0</v>
      </c>
      <c r="AX7101">
        <v>0</v>
      </c>
      <c r="AY7101">
        <v>0</v>
      </c>
      <c r="AZ7101">
        <v>0</v>
      </c>
      <c r="BA7101">
        <v>0</v>
      </c>
      <c r="BB7101">
        <v>0</v>
      </c>
      <c r="BC7101">
        <v>0</v>
      </c>
      <c r="BD7101">
        <v>0</v>
      </c>
      <c r="BE7101">
        <v>0</v>
      </c>
      <c r="BF7101">
        <v>0</v>
      </c>
      <c r="BG7101">
        <v>0</v>
      </c>
    </row>
    <row r="7102" spans="1:59">
      <c r="A7102" t="s">
        <v>57</v>
      </c>
      <c r="B7102" t="s">
        <v>8709</v>
      </c>
      <c r="C7102" t="s">
        <v>8710</v>
      </c>
      <c r="D7102" t="s">
        <v>10689</v>
      </c>
      <c r="E7102" t="s">
        <v>1418</v>
      </c>
      <c r="F7102" t="s">
        <v>1417</v>
      </c>
      <c r="G7102" t="s">
        <v>10786</v>
      </c>
      <c r="H7102" t="s">
        <v>10787</v>
      </c>
      <c r="I7102" t="s">
        <v>3935</v>
      </c>
      <c r="J7102" t="s">
        <v>5269</v>
      </c>
      <c r="K7102" t="s">
        <v>3936</v>
      </c>
      <c r="L7102" t="s">
        <v>3937</v>
      </c>
      <c r="M7102">
        <v>0</v>
      </c>
      <c r="N7102">
        <v>0</v>
      </c>
      <c r="O7102">
        <v>0</v>
      </c>
      <c r="P7102">
        <v>0</v>
      </c>
      <c r="Q7102">
        <v>12.08</v>
      </c>
      <c r="R7102">
        <v>10578740</v>
      </c>
      <c r="S7102">
        <v>0</v>
      </c>
      <c r="T7102">
        <v>0</v>
      </c>
      <c r="U7102">
        <v>0</v>
      </c>
      <c r="V7102">
        <v>0</v>
      </c>
      <c r="W7102">
        <v>0</v>
      </c>
      <c r="X7102">
        <v>0</v>
      </c>
      <c r="Y7102">
        <v>0</v>
      </c>
      <c r="Z7102">
        <v>0</v>
      </c>
      <c r="AA7102">
        <v>0</v>
      </c>
      <c r="AB7102">
        <v>0</v>
      </c>
      <c r="AC7102">
        <v>0</v>
      </c>
      <c r="AD7102">
        <v>0</v>
      </c>
      <c r="AE7102">
        <v>0</v>
      </c>
      <c r="AF7102">
        <v>0</v>
      </c>
      <c r="AG7102">
        <v>0</v>
      </c>
      <c r="AH7102">
        <v>0</v>
      </c>
      <c r="AI7102">
        <v>12.08</v>
      </c>
      <c r="AJ7102">
        <v>10578740</v>
      </c>
      <c r="AK7102">
        <v>0</v>
      </c>
      <c r="AL7102">
        <v>0</v>
      </c>
      <c r="AM7102">
        <v>0</v>
      </c>
      <c r="AN7102">
        <v>0</v>
      </c>
      <c r="AO7102">
        <v>0</v>
      </c>
      <c r="AP7102">
        <v>0</v>
      </c>
      <c r="AQ7102">
        <v>0</v>
      </c>
      <c r="AR7102">
        <v>0</v>
      </c>
      <c r="AS7102">
        <v>0</v>
      </c>
      <c r="AT7102">
        <v>0</v>
      </c>
      <c r="AU7102">
        <v>0</v>
      </c>
      <c r="AV7102">
        <v>0</v>
      </c>
      <c r="AW7102">
        <v>0</v>
      </c>
      <c r="AX7102">
        <v>0</v>
      </c>
      <c r="AY7102">
        <v>0</v>
      </c>
      <c r="AZ7102">
        <v>0</v>
      </c>
      <c r="BA7102">
        <v>0</v>
      </c>
      <c r="BB7102">
        <v>0</v>
      </c>
      <c r="BC7102">
        <v>0</v>
      </c>
      <c r="BD7102">
        <v>0</v>
      </c>
      <c r="BE7102">
        <v>0</v>
      </c>
      <c r="BF7102">
        <v>0</v>
      </c>
      <c r="BG7102">
        <v>0</v>
      </c>
    </row>
    <row r="7103" spans="1:59">
      <c r="A7103" t="s">
        <v>57</v>
      </c>
      <c r="B7103" t="s">
        <v>8709</v>
      </c>
      <c r="C7103" t="s">
        <v>8710</v>
      </c>
      <c r="D7103" t="s">
        <v>10689</v>
      </c>
      <c r="E7103" t="s">
        <v>1418</v>
      </c>
      <c r="F7103" t="s">
        <v>1417</v>
      </c>
      <c r="G7103" t="s">
        <v>10786</v>
      </c>
      <c r="H7103" t="s">
        <v>10787</v>
      </c>
      <c r="I7103" t="s">
        <v>3935</v>
      </c>
      <c r="J7103" t="s">
        <v>5270</v>
      </c>
      <c r="K7103" t="s">
        <v>3938</v>
      </c>
      <c r="L7103" t="s">
        <v>3937</v>
      </c>
      <c r="M7103">
        <v>0</v>
      </c>
      <c r="N7103">
        <v>0</v>
      </c>
      <c r="O7103">
        <v>0</v>
      </c>
      <c r="P7103">
        <v>0</v>
      </c>
      <c r="Q7103">
        <v>15.43</v>
      </c>
      <c r="R7103">
        <v>14146163</v>
      </c>
      <c r="S7103">
        <v>0</v>
      </c>
      <c r="T7103">
        <v>0</v>
      </c>
      <c r="U7103">
        <v>0</v>
      </c>
      <c r="V7103">
        <v>0</v>
      </c>
      <c r="W7103">
        <v>0</v>
      </c>
      <c r="X7103">
        <v>0</v>
      </c>
      <c r="Y7103">
        <v>0</v>
      </c>
      <c r="Z7103">
        <v>0</v>
      </c>
      <c r="AA7103">
        <v>0</v>
      </c>
      <c r="AB7103">
        <v>0</v>
      </c>
      <c r="AC7103">
        <v>0</v>
      </c>
      <c r="AD7103">
        <v>0</v>
      </c>
      <c r="AE7103">
        <v>0</v>
      </c>
      <c r="AF7103">
        <v>0</v>
      </c>
      <c r="AG7103">
        <v>0</v>
      </c>
      <c r="AH7103">
        <v>0</v>
      </c>
      <c r="AI7103">
        <v>15.43</v>
      </c>
      <c r="AJ7103">
        <v>14146163</v>
      </c>
      <c r="AK7103">
        <v>0</v>
      </c>
      <c r="AL7103">
        <v>0</v>
      </c>
      <c r="AM7103">
        <v>0</v>
      </c>
      <c r="AN7103">
        <v>0</v>
      </c>
      <c r="AO7103">
        <v>0</v>
      </c>
      <c r="AP7103">
        <v>0</v>
      </c>
      <c r="AQ7103">
        <v>0</v>
      </c>
      <c r="AR7103">
        <v>0</v>
      </c>
      <c r="AS7103">
        <v>0</v>
      </c>
      <c r="AT7103">
        <v>0</v>
      </c>
      <c r="AU7103">
        <v>0</v>
      </c>
      <c r="AV7103">
        <v>0</v>
      </c>
      <c r="AW7103">
        <v>0</v>
      </c>
      <c r="AX7103">
        <v>0</v>
      </c>
      <c r="AY7103">
        <v>0</v>
      </c>
      <c r="AZ7103">
        <v>0</v>
      </c>
      <c r="BA7103">
        <v>0</v>
      </c>
      <c r="BB7103">
        <v>0</v>
      </c>
      <c r="BC7103">
        <v>0</v>
      </c>
      <c r="BD7103">
        <v>0</v>
      </c>
      <c r="BE7103">
        <v>0</v>
      </c>
      <c r="BF7103">
        <v>0</v>
      </c>
      <c r="BG7103">
        <v>0</v>
      </c>
    </row>
    <row r="7104" spans="1:59">
      <c r="A7104" t="s">
        <v>57</v>
      </c>
      <c r="B7104" t="s">
        <v>8709</v>
      </c>
      <c r="C7104" t="s">
        <v>8710</v>
      </c>
      <c r="D7104" t="s">
        <v>10689</v>
      </c>
      <c r="E7104" t="s">
        <v>1418</v>
      </c>
      <c r="F7104" t="s">
        <v>1417</v>
      </c>
      <c r="G7104" t="s">
        <v>10788</v>
      </c>
      <c r="H7104" t="s">
        <v>10789</v>
      </c>
      <c r="I7104" t="s">
        <v>3935</v>
      </c>
      <c r="J7104" t="s">
        <v>5223</v>
      </c>
      <c r="K7104" t="s">
        <v>3940</v>
      </c>
      <c r="L7104" t="s">
        <v>3937</v>
      </c>
      <c r="M7104">
        <v>0</v>
      </c>
      <c r="N7104">
        <v>0</v>
      </c>
      <c r="O7104">
        <v>0</v>
      </c>
      <c r="P7104">
        <v>0</v>
      </c>
      <c r="Q7104">
        <v>9.81</v>
      </c>
      <c r="R7104">
        <v>8530068</v>
      </c>
      <c r="S7104">
        <v>0</v>
      </c>
      <c r="T7104">
        <v>0</v>
      </c>
      <c r="U7104">
        <v>0</v>
      </c>
      <c r="V7104">
        <v>0</v>
      </c>
      <c r="W7104">
        <v>0</v>
      </c>
      <c r="X7104">
        <v>0</v>
      </c>
      <c r="Y7104">
        <v>0</v>
      </c>
      <c r="Z7104">
        <v>0</v>
      </c>
      <c r="AA7104">
        <v>0</v>
      </c>
      <c r="AB7104">
        <v>0</v>
      </c>
      <c r="AC7104">
        <v>0</v>
      </c>
      <c r="AD7104">
        <v>0</v>
      </c>
      <c r="AE7104">
        <v>0</v>
      </c>
      <c r="AF7104">
        <v>0</v>
      </c>
      <c r="AG7104">
        <v>0</v>
      </c>
      <c r="AH7104">
        <v>0</v>
      </c>
      <c r="AI7104">
        <v>9.81</v>
      </c>
      <c r="AJ7104">
        <v>8530068</v>
      </c>
      <c r="AK7104">
        <v>0</v>
      </c>
      <c r="AL7104">
        <v>0</v>
      </c>
      <c r="AM7104">
        <v>0</v>
      </c>
      <c r="AN7104">
        <v>0</v>
      </c>
      <c r="AO7104">
        <v>0</v>
      </c>
      <c r="AP7104">
        <v>0</v>
      </c>
      <c r="AQ7104">
        <v>0</v>
      </c>
      <c r="AR7104">
        <v>0</v>
      </c>
      <c r="AS7104">
        <v>0</v>
      </c>
      <c r="AT7104">
        <v>0</v>
      </c>
      <c r="AU7104">
        <v>0</v>
      </c>
      <c r="AV7104">
        <v>0</v>
      </c>
      <c r="AW7104">
        <v>0</v>
      </c>
      <c r="AX7104">
        <v>0</v>
      </c>
      <c r="AY7104">
        <v>0</v>
      </c>
      <c r="AZ7104">
        <v>0</v>
      </c>
      <c r="BA7104">
        <v>0</v>
      </c>
      <c r="BB7104">
        <v>0</v>
      </c>
      <c r="BC7104">
        <v>0</v>
      </c>
      <c r="BD7104">
        <v>0</v>
      </c>
      <c r="BE7104">
        <v>0</v>
      </c>
      <c r="BF7104">
        <v>0</v>
      </c>
      <c r="BG7104">
        <v>0</v>
      </c>
    </row>
    <row r="7105" spans="1:59">
      <c r="A7105" t="s">
        <v>57</v>
      </c>
      <c r="B7105" t="s">
        <v>8709</v>
      </c>
      <c r="C7105" t="s">
        <v>8710</v>
      </c>
      <c r="D7105" t="s">
        <v>10689</v>
      </c>
      <c r="E7105" t="s">
        <v>1418</v>
      </c>
      <c r="F7105" t="s">
        <v>1417</v>
      </c>
      <c r="G7105" t="s">
        <v>10788</v>
      </c>
      <c r="H7105" t="s">
        <v>10789</v>
      </c>
      <c r="I7105" t="s">
        <v>3935</v>
      </c>
      <c r="J7105" t="s">
        <v>5277</v>
      </c>
      <c r="K7105" t="s">
        <v>3938</v>
      </c>
      <c r="L7105" t="s">
        <v>3937</v>
      </c>
      <c r="M7105">
        <v>0</v>
      </c>
      <c r="N7105">
        <v>0</v>
      </c>
      <c r="O7105">
        <v>0</v>
      </c>
      <c r="P7105">
        <v>0</v>
      </c>
      <c r="Q7105">
        <v>22.23</v>
      </c>
      <c r="R7105">
        <v>19899185</v>
      </c>
      <c r="S7105">
        <v>0</v>
      </c>
      <c r="T7105">
        <v>0</v>
      </c>
      <c r="U7105">
        <v>0</v>
      </c>
      <c r="V7105">
        <v>0</v>
      </c>
      <c r="W7105">
        <v>0</v>
      </c>
      <c r="X7105">
        <v>0</v>
      </c>
      <c r="Y7105">
        <v>0</v>
      </c>
      <c r="Z7105">
        <v>0</v>
      </c>
      <c r="AA7105">
        <v>0</v>
      </c>
      <c r="AB7105">
        <v>0</v>
      </c>
      <c r="AC7105">
        <v>0</v>
      </c>
      <c r="AD7105">
        <v>0</v>
      </c>
      <c r="AE7105">
        <v>0</v>
      </c>
      <c r="AF7105">
        <v>0</v>
      </c>
      <c r="AG7105">
        <v>0</v>
      </c>
      <c r="AH7105">
        <v>0</v>
      </c>
      <c r="AI7105">
        <v>22.23</v>
      </c>
      <c r="AJ7105">
        <v>19899185</v>
      </c>
      <c r="AK7105">
        <v>0</v>
      </c>
      <c r="AL7105">
        <v>0</v>
      </c>
      <c r="AM7105">
        <v>0</v>
      </c>
      <c r="AN7105">
        <v>0</v>
      </c>
      <c r="AO7105">
        <v>0</v>
      </c>
      <c r="AP7105">
        <v>0</v>
      </c>
      <c r="AQ7105">
        <v>0</v>
      </c>
      <c r="AR7105">
        <v>0</v>
      </c>
      <c r="AS7105">
        <v>0</v>
      </c>
      <c r="AT7105">
        <v>0</v>
      </c>
      <c r="AU7105">
        <v>0</v>
      </c>
      <c r="AV7105">
        <v>0</v>
      </c>
      <c r="AW7105">
        <v>0</v>
      </c>
      <c r="AX7105">
        <v>0</v>
      </c>
      <c r="AY7105">
        <v>0</v>
      </c>
      <c r="AZ7105">
        <v>0</v>
      </c>
      <c r="BA7105">
        <v>0</v>
      </c>
      <c r="BB7105">
        <v>0</v>
      </c>
      <c r="BC7105">
        <v>0</v>
      </c>
      <c r="BD7105">
        <v>0</v>
      </c>
      <c r="BE7105">
        <v>0</v>
      </c>
      <c r="BF7105">
        <v>0</v>
      </c>
      <c r="BG7105">
        <v>0</v>
      </c>
    </row>
    <row r="7106" spans="1:59">
      <c r="A7106" t="s">
        <v>57</v>
      </c>
      <c r="B7106" t="s">
        <v>8709</v>
      </c>
      <c r="C7106" t="s">
        <v>8710</v>
      </c>
      <c r="D7106" t="s">
        <v>10689</v>
      </c>
      <c r="E7106" t="s">
        <v>1418</v>
      </c>
      <c r="F7106" t="s">
        <v>1417</v>
      </c>
      <c r="G7106" t="s">
        <v>10788</v>
      </c>
      <c r="H7106" t="s">
        <v>10789</v>
      </c>
      <c r="I7106" t="s">
        <v>3935</v>
      </c>
      <c r="J7106" t="s">
        <v>5091</v>
      </c>
      <c r="K7106" t="s">
        <v>3940</v>
      </c>
      <c r="L7106" t="s">
        <v>3937</v>
      </c>
      <c r="M7106">
        <v>0</v>
      </c>
      <c r="N7106">
        <v>0</v>
      </c>
      <c r="O7106">
        <v>0</v>
      </c>
      <c r="P7106">
        <v>0</v>
      </c>
      <c r="Q7106">
        <v>44.53</v>
      </c>
      <c r="R7106">
        <v>38948541</v>
      </c>
      <c r="S7106">
        <v>0</v>
      </c>
      <c r="T7106">
        <v>0</v>
      </c>
      <c r="U7106">
        <v>0</v>
      </c>
      <c r="V7106">
        <v>0</v>
      </c>
      <c r="W7106">
        <v>0</v>
      </c>
      <c r="X7106">
        <v>0</v>
      </c>
      <c r="Y7106">
        <v>0</v>
      </c>
      <c r="Z7106">
        <v>0</v>
      </c>
      <c r="AA7106">
        <v>0</v>
      </c>
      <c r="AB7106">
        <v>0</v>
      </c>
      <c r="AC7106">
        <v>0</v>
      </c>
      <c r="AD7106">
        <v>0</v>
      </c>
      <c r="AE7106">
        <v>0</v>
      </c>
      <c r="AF7106">
        <v>0</v>
      </c>
      <c r="AG7106">
        <v>0</v>
      </c>
      <c r="AH7106">
        <v>0</v>
      </c>
      <c r="AI7106">
        <v>41.55</v>
      </c>
      <c r="AJ7106">
        <v>36342059</v>
      </c>
      <c r="AK7106">
        <v>0</v>
      </c>
      <c r="AL7106">
        <v>0</v>
      </c>
      <c r="AM7106">
        <v>0</v>
      </c>
      <c r="AN7106">
        <v>0</v>
      </c>
      <c r="AO7106">
        <v>0</v>
      </c>
      <c r="AP7106">
        <v>0</v>
      </c>
      <c r="AQ7106">
        <v>0</v>
      </c>
      <c r="AR7106">
        <v>0</v>
      </c>
      <c r="AS7106">
        <v>2.98</v>
      </c>
      <c r="AT7106">
        <v>2606482</v>
      </c>
      <c r="AU7106">
        <v>0</v>
      </c>
      <c r="AV7106">
        <v>0</v>
      </c>
      <c r="AW7106">
        <v>0</v>
      </c>
      <c r="AX7106">
        <v>0</v>
      </c>
      <c r="AY7106">
        <v>0</v>
      </c>
      <c r="AZ7106">
        <v>0</v>
      </c>
      <c r="BA7106">
        <v>0</v>
      </c>
      <c r="BB7106">
        <v>0</v>
      </c>
      <c r="BC7106">
        <v>0</v>
      </c>
      <c r="BD7106">
        <v>0</v>
      </c>
      <c r="BE7106">
        <v>0</v>
      </c>
      <c r="BF7106">
        <v>0</v>
      </c>
      <c r="BG7106">
        <v>0</v>
      </c>
    </row>
    <row r="7107" spans="1:59">
      <c r="A7107" t="s">
        <v>57</v>
      </c>
      <c r="B7107" t="s">
        <v>8709</v>
      </c>
      <c r="C7107" t="s">
        <v>8710</v>
      </c>
      <c r="D7107" t="s">
        <v>10689</v>
      </c>
      <c r="E7107" t="s">
        <v>1418</v>
      </c>
      <c r="F7107" t="s">
        <v>1417</v>
      </c>
      <c r="G7107" t="s">
        <v>10788</v>
      </c>
      <c r="H7107" t="s">
        <v>10789</v>
      </c>
      <c r="I7107" t="s">
        <v>3935</v>
      </c>
      <c r="J7107" t="s">
        <v>5263</v>
      </c>
      <c r="K7107" t="s">
        <v>3936</v>
      </c>
      <c r="L7107" t="s">
        <v>3937</v>
      </c>
      <c r="M7107">
        <v>0</v>
      </c>
      <c r="N7107">
        <v>0</v>
      </c>
      <c r="O7107">
        <v>0</v>
      </c>
      <c r="P7107">
        <v>0</v>
      </c>
      <c r="Q7107">
        <v>22.34</v>
      </c>
      <c r="R7107">
        <v>19481215</v>
      </c>
      <c r="S7107">
        <v>0</v>
      </c>
      <c r="T7107">
        <v>0</v>
      </c>
      <c r="U7107">
        <v>0</v>
      </c>
      <c r="V7107">
        <v>0</v>
      </c>
      <c r="W7107">
        <v>0</v>
      </c>
      <c r="X7107">
        <v>0</v>
      </c>
      <c r="Y7107">
        <v>0</v>
      </c>
      <c r="Z7107">
        <v>0</v>
      </c>
      <c r="AA7107">
        <v>0</v>
      </c>
      <c r="AB7107">
        <v>0</v>
      </c>
      <c r="AC7107">
        <v>0</v>
      </c>
      <c r="AD7107">
        <v>0</v>
      </c>
      <c r="AE7107">
        <v>0</v>
      </c>
      <c r="AF7107">
        <v>0</v>
      </c>
      <c r="AG7107">
        <v>0</v>
      </c>
      <c r="AH7107">
        <v>0</v>
      </c>
      <c r="AI7107">
        <v>22.34</v>
      </c>
      <c r="AJ7107">
        <v>19481215</v>
      </c>
      <c r="AK7107">
        <v>0</v>
      </c>
      <c r="AL7107">
        <v>0</v>
      </c>
      <c r="AM7107">
        <v>0</v>
      </c>
      <c r="AN7107">
        <v>0</v>
      </c>
      <c r="AO7107">
        <v>0</v>
      </c>
      <c r="AP7107">
        <v>0</v>
      </c>
      <c r="AQ7107">
        <v>0</v>
      </c>
      <c r="AR7107">
        <v>0</v>
      </c>
      <c r="AS7107">
        <v>0</v>
      </c>
      <c r="AT7107">
        <v>0</v>
      </c>
      <c r="AU7107">
        <v>0</v>
      </c>
      <c r="AV7107">
        <v>0</v>
      </c>
      <c r="AW7107">
        <v>0</v>
      </c>
      <c r="AX7107">
        <v>0</v>
      </c>
      <c r="AY7107">
        <v>0</v>
      </c>
      <c r="AZ7107">
        <v>0</v>
      </c>
      <c r="BA7107">
        <v>0</v>
      </c>
      <c r="BB7107">
        <v>0</v>
      </c>
      <c r="BC7107">
        <v>0</v>
      </c>
      <c r="BD7107">
        <v>0</v>
      </c>
      <c r="BE7107">
        <v>0</v>
      </c>
      <c r="BF7107">
        <v>0</v>
      </c>
      <c r="BG7107">
        <v>0</v>
      </c>
    </row>
    <row r="7108" spans="1:59">
      <c r="A7108" t="s">
        <v>57</v>
      </c>
      <c r="B7108" t="s">
        <v>8709</v>
      </c>
      <c r="C7108" t="s">
        <v>8710</v>
      </c>
      <c r="D7108" t="s">
        <v>10689</v>
      </c>
      <c r="E7108" t="s">
        <v>1418</v>
      </c>
      <c r="F7108" t="s">
        <v>1417</v>
      </c>
      <c r="G7108" t="s">
        <v>10788</v>
      </c>
      <c r="H7108" t="s">
        <v>10789</v>
      </c>
      <c r="I7108" t="s">
        <v>3935</v>
      </c>
      <c r="J7108" t="s">
        <v>5263</v>
      </c>
      <c r="K7108" t="s">
        <v>3940</v>
      </c>
      <c r="L7108" t="s">
        <v>3937</v>
      </c>
      <c r="M7108">
        <v>0</v>
      </c>
      <c r="N7108">
        <v>0</v>
      </c>
      <c r="O7108">
        <v>0</v>
      </c>
      <c r="P7108">
        <v>0</v>
      </c>
      <c r="Q7108">
        <v>20.3</v>
      </c>
      <c r="R7108">
        <v>17428796</v>
      </c>
      <c r="S7108">
        <v>0</v>
      </c>
      <c r="T7108">
        <v>0</v>
      </c>
      <c r="U7108">
        <v>0</v>
      </c>
      <c r="V7108">
        <v>0</v>
      </c>
      <c r="W7108">
        <v>0</v>
      </c>
      <c r="X7108">
        <v>0</v>
      </c>
      <c r="Y7108">
        <v>0</v>
      </c>
      <c r="Z7108">
        <v>0</v>
      </c>
      <c r="AA7108">
        <v>0</v>
      </c>
      <c r="AB7108">
        <v>0</v>
      </c>
      <c r="AC7108">
        <v>0</v>
      </c>
      <c r="AD7108">
        <v>0</v>
      </c>
      <c r="AE7108">
        <v>0</v>
      </c>
      <c r="AF7108">
        <v>0</v>
      </c>
      <c r="AG7108">
        <v>0</v>
      </c>
      <c r="AH7108">
        <v>0</v>
      </c>
      <c r="AI7108">
        <v>20.3</v>
      </c>
      <c r="AJ7108">
        <v>17428796</v>
      </c>
      <c r="AK7108">
        <v>0</v>
      </c>
      <c r="AL7108">
        <v>0</v>
      </c>
      <c r="AM7108">
        <v>0</v>
      </c>
      <c r="AN7108">
        <v>0</v>
      </c>
      <c r="AO7108">
        <v>0</v>
      </c>
      <c r="AP7108">
        <v>0</v>
      </c>
      <c r="AQ7108">
        <v>0</v>
      </c>
      <c r="AR7108">
        <v>0</v>
      </c>
      <c r="AS7108">
        <v>0</v>
      </c>
      <c r="AT7108">
        <v>0</v>
      </c>
      <c r="AU7108">
        <v>0</v>
      </c>
      <c r="AV7108">
        <v>0</v>
      </c>
      <c r="AW7108">
        <v>0</v>
      </c>
      <c r="AX7108">
        <v>0</v>
      </c>
      <c r="AY7108">
        <v>0</v>
      </c>
      <c r="AZ7108">
        <v>0</v>
      </c>
      <c r="BA7108">
        <v>0</v>
      </c>
      <c r="BB7108">
        <v>0</v>
      </c>
      <c r="BC7108">
        <v>0</v>
      </c>
      <c r="BD7108">
        <v>0</v>
      </c>
      <c r="BE7108">
        <v>0</v>
      </c>
      <c r="BF7108">
        <v>0</v>
      </c>
      <c r="BG7108">
        <v>0</v>
      </c>
    </row>
    <row r="7109" spans="1:59">
      <c r="A7109" t="s">
        <v>57</v>
      </c>
      <c r="B7109" t="s">
        <v>8709</v>
      </c>
      <c r="C7109" t="s">
        <v>8710</v>
      </c>
      <c r="D7109" t="s">
        <v>10689</v>
      </c>
      <c r="E7109" t="s">
        <v>1418</v>
      </c>
      <c r="F7109" t="s">
        <v>1417</v>
      </c>
      <c r="G7109" t="s">
        <v>10788</v>
      </c>
      <c r="H7109" t="s">
        <v>10789</v>
      </c>
      <c r="I7109" t="s">
        <v>3935</v>
      </c>
      <c r="J7109" t="s">
        <v>5280</v>
      </c>
      <c r="K7109" t="s">
        <v>3938</v>
      </c>
      <c r="L7109" t="s">
        <v>3937</v>
      </c>
      <c r="M7109">
        <v>0</v>
      </c>
      <c r="N7109">
        <v>0</v>
      </c>
      <c r="O7109">
        <v>0</v>
      </c>
      <c r="P7109">
        <v>0</v>
      </c>
      <c r="Q7109">
        <v>62.08</v>
      </c>
      <c r="R7109">
        <v>53398619</v>
      </c>
      <c r="S7109">
        <v>0</v>
      </c>
      <c r="T7109">
        <v>0</v>
      </c>
      <c r="U7109">
        <v>0</v>
      </c>
      <c r="V7109">
        <v>0</v>
      </c>
      <c r="W7109">
        <v>0</v>
      </c>
      <c r="X7109">
        <v>0</v>
      </c>
      <c r="Y7109">
        <v>0</v>
      </c>
      <c r="Z7109">
        <v>0</v>
      </c>
      <c r="AA7109">
        <v>0</v>
      </c>
      <c r="AB7109">
        <v>0</v>
      </c>
      <c r="AC7109">
        <v>0</v>
      </c>
      <c r="AD7109">
        <v>0</v>
      </c>
      <c r="AE7109">
        <v>0</v>
      </c>
      <c r="AF7109">
        <v>0</v>
      </c>
      <c r="AG7109">
        <v>0</v>
      </c>
      <c r="AH7109">
        <v>0</v>
      </c>
      <c r="AI7109">
        <v>62.08</v>
      </c>
      <c r="AJ7109">
        <v>53398619</v>
      </c>
      <c r="AK7109">
        <v>0</v>
      </c>
      <c r="AL7109">
        <v>0</v>
      </c>
      <c r="AM7109">
        <v>0</v>
      </c>
      <c r="AN7109">
        <v>0</v>
      </c>
      <c r="AO7109">
        <v>0</v>
      </c>
      <c r="AP7109">
        <v>0</v>
      </c>
      <c r="AQ7109">
        <v>0</v>
      </c>
      <c r="AR7109">
        <v>0</v>
      </c>
      <c r="AS7109">
        <v>0</v>
      </c>
      <c r="AT7109">
        <v>0</v>
      </c>
      <c r="AU7109">
        <v>0</v>
      </c>
      <c r="AV7109">
        <v>0</v>
      </c>
      <c r="AW7109">
        <v>0</v>
      </c>
      <c r="AX7109">
        <v>0</v>
      </c>
      <c r="AY7109">
        <v>0</v>
      </c>
      <c r="AZ7109">
        <v>0</v>
      </c>
      <c r="BA7109">
        <v>0</v>
      </c>
      <c r="BB7109">
        <v>0</v>
      </c>
      <c r="BC7109">
        <v>0</v>
      </c>
      <c r="BD7109">
        <v>0</v>
      </c>
      <c r="BE7109">
        <v>0</v>
      </c>
      <c r="BF7109">
        <v>0</v>
      </c>
      <c r="BG7109">
        <v>0</v>
      </c>
    </row>
    <row r="7110" spans="1:59">
      <c r="A7110" t="s">
        <v>57</v>
      </c>
      <c r="B7110" t="s">
        <v>8709</v>
      </c>
      <c r="C7110" t="s">
        <v>8710</v>
      </c>
      <c r="D7110" t="s">
        <v>10689</v>
      </c>
      <c r="E7110" t="s">
        <v>1418</v>
      </c>
      <c r="F7110" t="s">
        <v>1417</v>
      </c>
      <c r="G7110" t="s">
        <v>10788</v>
      </c>
      <c r="H7110" t="s">
        <v>10789</v>
      </c>
      <c r="I7110" t="s">
        <v>3935</v>
      </c>
      <c r="J7110" t="s">
        <v>5283</v>
      </c>
      <c r="K7110" t="s">
        <v>3938</v>
      </c>
      <c r="L7110" t="s">
        <v>3937</v>
      </c>
      <c r="M7110">
        <v>0</v>
      </c>
      <c r="N7110">
        <v>0</v>
      </c>
      <c r="O7110">
        <v>0</v>
      </c>
      <c r="P7110">
        <v>0</v>
      </c>
      <c r="Q7110">
        <v>33.130000000000003</v>
      </c>
      <c r="R7110">
        <v>28743017</v>
      </c>
      <c r="S7110">
        <v>0</v>
      </c>
      <c r="T7110">
        <v>0</v>
      </c>
      <c r="U7110">
        <v>0</v>
      </c>
      <c r="V7110">
        <v>0</v>
      </c>
      <c r="W7110">
        <v>0</v>
      </c>
      <c r="X7110">
        <v>0</v>
      </c>
      <c r="Y7110">
        <v>0</v>
      </c>
      <c r="Z7110">
        <v>0</v>
      </c>
      <c r="AA7110">
        <v>0</v>
      </c>
      <c r="AB7110">
        <v>0</v>
      </c>
      <c r="AC7110">
        <v>0</v>
      </c>
      <c r="AD7110">
        <v>0</v>
      </c>
      <c r="AE7110">
        <v>0</v>
      </c>
      <c r="AF7110">
        <v>0</v>
      </c>
      <c r="AG7110">
        <v>0</v>
      </c>
      <c r="AH7110">
        <v>0</v>
      </c>
      <c r="AI7110">
        <v>33.130000000000003</v>
      </c>
      <c r="AJ7110">
        <v>28743017</v>
      </c>
      <c r="AK7110">
        <v>0</v>
      </c>
      <c r="AL7110">
        <v>0</v>
      </c>
      <c r="AM7110">
        <v>0</v>
      </c>
      <c r="AN7110">
        <v>0</v>
      </c>
      <c r="AO7110">
        <v>0</v>
      </c>
      <c r="AP7110">
        <v>0</v>
      </c>
      <c r="AQ7110">
        <v>0</v>
      </c>
      <c r="AR7110">
        <v>0</v>
      </c>
      <c r="AS7110">
        <v>0</v>
      </c>
      <c r="AT7110">
        <v>0</v>
      </c>
      <c r="AU7110">
        <v>0</v>
      </c>
      <c r="AV7110">
        <v>0</v>
      </c>
      <c r="AW7110">
        <v>0</v>
      </c>
      <c r="AX7110">
        <v>0</v>
      </c>
      <c r="AY7110">
        <v>0</v>
      </c>
      <c r="AZ7110">
        <v>0</v>
      </c>
      <c r="BA7110">
        <v>0</v>
      </c>
      <c r="BB7110">
        <v>0</v>
      </c>
      <c r="BC7110">
        <v>0</v>
      </c>
      <c r="BD7110">
        <v>0</v>
      </c>
      <c r="BE7110">
        <v>0</v>
      </c>
      <c r="BF7110">
        <v>0</v>
      </c>
      <c r="BG7110">
        <v>0</v>
      </c>
    </row>
    <row r="7111" spans="1:59">
      <c r="A7111" t="s">
        <v>57</v>
      </c>
      <c r="B7111" t="s">
        <v>8709</v>
      </c>
      <c r="C7111" t="s">
        <v>8710</v>
      </c>
      <c r="D7111" t="s">
        <v>10689</v>
      </c>
      <c r="E7111" t="s">
        <v>1418</v>
      </c>
      <c r="F7111" t="s">
        <v>1417</v>
      </c>
      <c r="G7111" t="s">
        <v>10790</v>
      </c>
      <c r="H7111" t="s">
        <v>10791</v>
      </c>
      <c r="I7111" t="s">
        <v>3935</v>
      </c>
      <c r="J7111" t="s">
        <v>2937</v>
      </c>
      <c r="K7111" t="s">
        <v>4866</v>
      </c>
      <c r="L7111" t="s">
        <v>3937</v>
      </c>
      <c r="M7111">
        <v>0</v>
      </c>
      <c r="N7111">
        <v>0</v>
      </c>
      <c r="O7111">
        <v>0</v>
      </c>
      <c r="P7111">
        <v>0</v>
      </c>
      <c r="Q7111">
        <v>69.55</v>
      </c>
      <c r="R7111">
        <v>82546362</v>
      </c>
      <c r="S7111">
        <v>0</v>
      </c>
      <c r="T7111">
        <v>0</v>
      </c>
      <c r="U7111">
        <v>0</v>
      </c>
      <c r="V7111">
        <v>0</v>
      </c>
      <c r="W7111">
        <v>0</v>
      </c>
      <c r="X7111">
        <v>0</v>
      </c>
      <c r="Y7111">
        <v>0</v>
      </c>
      <c r="Z7111">
        <v>0</v>
      </c>
      <c r="AA7111">
        <v>0</v>
      </c>
      <c r="AB7111">
        <v>0</v>
      </c>
      <c r="AC7111">
        <v>0</v>
      </c>
      <c r="AD7111">
        <v>0</v>
      </c>
      <c r="AE7111">
        <v>0</v>
      </c>
      <c r="AF7111">
        <v>0</v>
      </c>
      <c r="AG7111">
        <v>0</v>
      </c>
      <c r="AH7111">
        <v>0</v>
      </c>
      <c r="AI7111">
        <v>69.55</v>
      </c>
      <c r="AJ7111">
        <v>82546362</v>
      </c>
      <c r="AK7111">
        <v>0</v>
      </c>
      <c r="AL7111">
        <v>0</v>
      </c>
      <c r="AM7111">
        <v>0</v>
      </c>
      <c r="AN7111">
        <v>0</v>
      </c>
      <c r="AO7111">
        <v>0</v>
      </c>
      <c r="AP7111">
        <v>0</v>
      </c>
      <c r="AQ7111">
        <v>0</v>
      </c>
      <c r="AR7111">
        <v>0</v>
      </c>
      <c r="AS7111">
        <v>0</v>
      </c>
      <c r="AT7111">
        <v>0</v>
      </c>
      <c r="AU7111">
        <v>0</v>
      </c>
      <c r="AV7111">
        <v>0</v>
      </c>
      <c r="AW7111">
        <v>0</v>
      </c>
      <c r="AX7111">
        <v>0</v>
      </c>
      <c r="AY7111">
        <v>0</v>
      </c>
      <c r="AZ7111">
        <v>0</v>
      </c>
      <c r="BA7111">
        <v>0</v>
      </c>
      <c r="BB7111">
        <v>0</v>
      </c>
      <c r="BC7111">
        <v>0</v>
      </c>
      <c r="BD7111">
        <v>0</v>
      </c>
      <c r="BE7111">
        <v>0</v>
      </c>
      <c r="BF7111">
        <v>0</v>
      </c>
      <c r="BG7111">
        <v>0</v>
      </c>
    </row>
    <row r="7112" spans="1:59">
      <c r="A7112" t="s">
        <v>57</v>
      </c>
      <c r="B7112" t="s">
        <v>8709</v>
      </c>
      <c r="C7112" t="s">
        <v>8710</v>
      </c>
      <c r="D7112" t="s">
        <v>10689</v>
      </c>
      <c r="E7112" t="s">
        <v>1418</v>
      </c>
      <c r="F7112" t="s">
        <v>1417</v>
      </c>
      <c r="G7112" t="s">
        <v>10790</v>
      </c>
      <c r="H7112" t="s">
        <v>10791</v>
      </c>
      <c r="I7112" t="s">
        <v>3935</v>
      </c>
      <c r="J7112" t="s">
        <v>4867</v>
      </c>
      <c r="K7112" t="s">
        <v>3938</v>
      </c>
      <c r="L7112" t="s">
        <v>3937</v>
      </c>
      <c r="M7112">
        <v>0</v>
      </c>
      <c r="N7112">
        <v>0</v>
      </c>
      <c r="O7112">
        <v>0</v>
      </c>
      <c r="P7112">
        <v>0</v>
      </c>
      <c r="Q7112">
        <v>24.99</v>
      </c>
      <c r="R7112">
        <v>34057688</v>
      </c>
      <c r="S7112">
        <v>0</v>
      </c>
      <c r="T7112">
        <v>0</v>
      </c>
      <c r="U7112">
        <v>0</v>
      </c>
      <c r="V7112">
        <v>0</v>
      </c>
      <c r="W7112">
        <v>0</v>
      </c>
      <c r="X7112">
        <v>0</v>
      </c>
      <c r="Y7112">
        <v>0</v>
      </c>
      <c r="Z7112">
        <v>0</v>
      </c>
      <c r="AA7112">
        <v>0</v>
      </c>
      <c r="AB7112">
        <v>0</v>
      </c>
      <c r="AC7112">
        <v>0</v>
      </c>
      <c r="AD7112">
        <v>0</v>
      </c>
      <c r="AE7112">
        <v>0</v>
      </c>
      <c r="AF7112">
        <v>0</v>
      </c>
      <c r="AG7112">
        <v>0</v>
      </c>
      <c r="AH7112">
        <v>0</v>
      </c>
      <c r="AI7112">
        <v>24.99</v>
      </c>
      <c r="AJ7112">
        <v>34057688</v>
      </c>
      <c r="AK7112">
        <v>0</v>
      </c>
      <c r="AL7112">
        <v>0</v>
      </c>
      <c r="AM7112">
        <v>0</v>
      </c>
      <c r="AN7112">
        <v>0</v>
      </c>
      <c r="AO7112">
        <v>0</v>
      </c>
      <c r="AP7112">
        <v>0</v>
      </c>
      <c r="AQ7112">
        <v>0</v>
      </c>
      <c r="AR7112">
        <v>0</v>
      </c>
      <c r="AS7112">
        <v>0</v>
      </c>
      <c r="AT7112">
        <v>0</v>
      </c>
      <c r="AU7112">
        <v>0</v>
      </c>
      <c r="AV7112">
        <v>0</v>
      </c>
      <c r="AW7112">
        <v>0</v>
      </c>
      <c r="AX7112">
        <v>0</v>
      </c>
      <c r="AY7112">
        <v>0</v>
      </c>
      <c r="AZ7112">
        <v>0</v>
      </c>
      <c r="BA7112">
        <v>0</v>
      </c>
      <c r="BB7112">
        <v>0</v>
      </c>
      <c r="BC7112">
        <v>0</v>
      </c>
      <c r="BD7112">
        <v>0</v>
      </c>
      <c r="BE7112">
        <v>0</v>
      </c>
      <c r="BF7112">
        <v>0</v>
      </c>
      <c r="BG7112">
        <v>0</v>
      </c>
    </row>
    <row r="7113" spans="1:59">
      <c r="A7113" t="s">
        <v>61</v>
      </c>
      <c r="B7113" t="s">
        <v>8709</v>
      </c>
      <c r="C7113" t="s">
        <v>8710</v>
      </c>
      <c r="D7113" t="s">
        <v>10689</v>
      </c>
      <c r="E7113" t="s">
        <v>1418</v>
      </c>
      <c r="F7113" t="s">
        <v>1417</v>
      </c>
      <c r="G7113" t="s">
        <v>10792</v>
      </c>
      <c r="H7113" t="s">
        <v>10793</v>
      </c>
      <c r="I7113" t="s">
        <v>3935</v>
      </c>
      <c r="J7113" t="s">
        <v>5346</v>
      </c>
      <c r="K7113" t="s">
        <v>3938</v>
      </c>
      <c r="L7113" t="s">
        <v>3937</v>
      </c>
      <c r="M7113">
        <v>0</v>
      </c>
      <c r="N7113">
        <v>0</v>
      </c>
      <c r="O7113">
        <v>0</v>
      </c>
      <c r="P7113">
        <v>0</v>
      </c>
      <c r="Q7113">
        <v>99.99</v>
      </c>
      <c r="R7113">
        <v>111018760</v>
      </c>
      <c r="S7113">
        <v>0</v>
      </c>
      <c r="T7113">
        <v>0</v>
      </c>
      <c r="U7113">
        <v>0</v>
      </c>
      <c r="V7113">
        <v>0</v>
      </c>
      <c r="W7113">
        <v>0</v>
      </c>
      <c r="X7113">
        <v>0</v>
      </c>
      <c r="Y7113">
        <v>0</v>
      </c>
      <c r="Z7113">
        <v>0</v>
      </c>
      <c r="AA7113">
        <v>0</v>
      </c>
      <c r="AB7113">
        <v>0</v>
      </c>
      <c r="AC7113">
        <v>0</v>
      </c>
      <c r="AD7113">
        <v>0</v>
      </c>
      <c r="AE7113">
        <v>0</v>
      </c>
      <c r="AF7113">
        <v>0</v>
      </c>
      <c r="AG7113">
        <v>0</v>
      </c>
      <c r="AH7113">
        <v>0</v>
      </c>
      <c r="AI7113">
        <v>99.99</v>
      </c>
      <c r="AJ7113">
        <v>111018760</v>
      </c>
      <c r="AK7113">
        <v>0</v>
      </c>
      <c r="AL7113">
        <v>0</v>
      </c>
      <c r="AM7113">
        <v>0</v>
      </c>
      <c r="AN7113">
        <v>0</v>
      </c>
      <c r="AO7113">
        <v>0</v>
      </c>
      <c r="AP7113">
        <v>0</v>
      </c>
      <c r="AQ7113">
        <v>0</v>
      </c>
      <c r="AR7113">
        <v>0</v>
      </c>
      <c r="AS7113">
        <v>0</v>
      </c>
      <c r="AT7113">
        <v>0</v>
      </c>
      <c r="AU7113">
        <v>0</v>
      </c>
      <c r="AV7113">
        <v>0</v>
      </c>
      <c r="AW7113">
        <v>0</v>
      </c>
      <c r="AX7113">
        <v>0</v>
      </c>
      <c r="AY7113">
        <v>0</v>
      </c>
      <c r="AZ7113">
        <v>0</v>
      </c>
      <c r="BA7113">
        <v>0</v>
      </c>
      <c r="BB7113">
        <v>0</v>
      </c>
      <c r="BC7113">
        <v>0</v>
      </c>
      <c r="BD7113">
        <v>0</v>
      </c>
      <c r="BE7113">
        <v>0</v>
      </c>
      <c r="BF7113">
        <v>0</v>
      </c>
      <c r="BG7113">
        <v>0</v>
      </c>
    </row>
    <row r="7114" spans="1:59">
      <c r="A7114" t="s">
        <v>64</v>
      </c>
      <c r="B7114" t="s">
        <v>8709</v>
      </c>
      <c r="C7114" t="s">
        <v>8710</v>
      </c>
      <c r="D7114" t="s">
        <v>10689</v>
      </c>
      <c r="E7114" t="s">
        <v>1418</v>
      </c>
      <c r="F7114" t="s">
        <v>1417</v>
      </c>
      <c r="G7114" t="s">
        <v>10794</v>
      </c>
      <c r="H7114" t="s">
        <v>10795</v>
      </c>
      <c r="I7114" t="s">
        <v>3935</v>
      </c>
      <c r="J7114" t="s">
        <v>5353</v>
      </c>
      <c r="K7114" t="s">
        <v>3938</v>
      </c>
      <c r="L7114" t="s">
        <v>3937</v>
      </c>
      <c r="M7114">
        <v>0</v>
      </c>
      <c r="N7114">
        <v>0</v>
      </c>
      <c r="O7114">
        <v>0</v>
      </c>
      <c r="P7114">
        <v>0</v>
      </c>
      <c r="Q7114">
        <v>8.07</v>
      </c>
      <c r="R7114">
        <v>29246885</v>
      </c>
      <c r="S7114">
        <v>0</v>
      </c>
      <c r="T7114">
        <v>0</v>
      </c>
      <c r="U7114">
        <v>0</v>
      </c>
      <c r="V7114">
        <v>0</v>
      </c>
      <c r="W7114">
        <v>0</v>
      </c>
      <c r="X7114">
        <v>0</v>
      </c>
      <c r="Y7114">
        <v>0</v>
      </c>
      <c r="Z7114">
        <v>0</v>
      </c>
      <c r="AA7114">
        <v>0</v>
      </c>
      <c r="AB7114">
        <v>0</v>
      </c>
      <c r="AC7114">
        <v>0</v>
      </c>
      <c r="AD7114">
        <v>0</v>
      </c>
      <c r="AE7114">
        <v>0</v>
      </c>
      <c r="AF7114">
        <v>0</v>
      </c>
      <c r="AG7114">
        <v>0</v>
      </c>
      <c r="AH7114">
        <v>0</v>
      </c>
      <c r="AI7114">
        <v>8.07</v>
      </c>
      <c r="AJ7114">
        <v>29246885</v>
      </c>
      <c r="AK7114">
        <v>0</v>
      </c>
      <c r="AL7114">
        <v>0</v>
      </c>
      <c r="AM7114">
        <v>0</v>
      </c>
      <c r="AN7114">
        <v>0</v>
      </c>
      <c r="AO7114">
        <v>0</v>
      </c>
      <c r="AP7114">
        <v>0</v>
      </c>
      <c r="AQ7114">
        <v>0</v>
      </c>
      <c r="AR7114">
        <v>0</v>
      </c>
      <c r="AS7114">
        <v>0</v>
      </c>
      <c r="AT7114">
        <v>0</v>
      </c>
      <c r="AU7114">
        <v>0</v>
      </c>
      <c r="AV7114">
        <v>0</v>
      </c>
      <c r="AW7114">
        <v>0</v>
      </c>
      <c r="AX7114">
        <v>0</v>
      </c>
      <c r="AY7114">
        <v>0</v>
      </c>
      <c r="AZ7114">
        <v>0</v>
      </c>
      <c r="BA7114">
        <v>0</v>
      </c>
      <c r="BB7114">
        <v>0</v>
      </c>
      <c r="BC7114">
        <v>0</v>
      </c>
      <c r="BD7114">
        <v>0</v>
      </c>
      <c r="BE7114">
        <v>0</v>
      </c>
      <c r="BF7114">
        <v>0</v>
      </c>
      <c r="BG7114">
        <v>0</v>
      </c>
    </row>
    <row r="7115" spans="1:59">
      <c r="A7115" t="s">
        <v>57</v>
      </c>
      <c r="B7115" t="s">
        <v>8709</v>
      </c>
      <c r="C7115" t="s">
        <v>8710</v>
      </c>
      <c r="D7115" t="s">
        <v>10689</v>
      </c>
      <c r="E7115" t="s">
        <v>1418</v>
      </c>
      <c r="F7115" t="s">
        <v>1417</v>
      </c>
      <c r="G7115" t="s">
        <v>10796</v>
      </c>
      <c r="H7115" t="s">
        <v>10797</v>
      </c>
      <c r="I7115" t="s">
        <v>3935</v>
      </c>
      <c r="J7115" t="s">
        <v>1460</v>
      </c>
      <c r="K7115" t="s">
        <v>3938</v>
      </c>
      <c r="L7115" t="s">
        <v>3937</v>
      </c>
      <c r="M7115">
        <v>0</v>
      </c>
      <c r="N7115">
        <v>0</v>
      </c>
      <c r="O7115">
        <v>0</v>
      </c>
      <c r="P7115">
        <v>0</v>
      </c>
      <c r="Q7115">
        <v>96.8</v>
      </c>
      <c r="R7115">
        <v>93053213</v>
      </c>
      <c r="S7115">
        <v>0</v>
      </c>
      <c r="T7115">
        <v>0</v>
      </c>
      <c r="U7115">
        <v>0</v>
      </c>
      <c r="V7115">
        <v>0</v>
      </c>
      <c r="W7115">
        <v>0</v>
      </c>
      <c r="X7115">
        <v>0</v>
      </c>
      <c r="Y7115">
        <v>0</v>
      </c>
      <c r="Z7115">
        <v>0</v>
      </c>
      <c r="AA7115">
        <v>0</v>
      </c>
      <c r="AB7115">
        <v>0</v>
      </c>
      <c r="AC7115">
        <v>0</v>
      </c>
      <c r="AD7115">
        <v>0</v>
      </c>
      <c r="AE7115">
        <v>0</v>
      </c>
      <c r="AF7115">
        <v>0</v>
      </c>
      <c r="AG7115">
        <v>0</v>
      </c>
      <c r="AH7115">
        <v>0</v>
      </c>
      <c r="AI7115">
        <v>96.8</v>
      </c>
      <c r="AJ7115">
        <v>93053213</v>
      </c>
      <c r="AK7115">
        <v>0</v>
      </c>
      <c r="AL7115">
        <v>0</v>
      </c>
      <c r="AM7115">
        <v>0</v>
      </c>
      <c r="AN7115">
        <v>0</v>
      </c>
      <c r="AO7115">
        <v>0</v>
      </c>
      <c r="AP7115">
        <v>0</v>
      </c>
      <c r="AQ7115">
        <v>0</v>
      </c>
      <c r="AR7115">
        <v>0</v>
      </c>
      <c r="AS7115">
        <v>0</v>
      </c>
      <c r="AT7115">
        <v>0</v>
      </c>
      <c r="AU7115">
        <v>0</v>
      </c>
      <c r="AV7115">
        <v>0</v>
      </c>
      <c r="AW7115">
        <v>0</v>
      </c>
      <c r="AX7115">
        <v>0</v>
      </c>
      <c r="AY7115">
        <v>0</v>
      </c>
      <c r="AZ7115">
        <v>0</v>
      </c>
      <c r="BA7115">
        <v>0</v>
      </c>
      <c r="BB7115">
        <v>0</v>
      </c>
      <c r="BC7115">
        <v>0</v>
      </c>
      <c r="BD7115">
        <v>0</v>
      </c>
      <c r="BE7115">
        <v>0</v>
      </c>
      <c r="BF7115">
        <v>0</v>
      </c>
      <c r="BG7115">
        <v>0</v>
      </c>
    </row>
    <row r="7116" spans="1:59">
      <c r="A7116" t="s">
        <v>57</v>
      </c>
      <c r="B7116" t="s">
        <v>8709</v>
      </c>
      <c r="C7116" t="s">
        <v>8710</v>
      </c>
      <c r="D7116" t="s">
        <v>10689</v>
      </c>
      <c r="E7116" t="s">
        <v>1418</v>
      </c>
      <c r="F7116" t="s">
        <v>1417</v>
      </c>
      <c r="G7116" t="s">
        <v>10798</v>
      </c>
      <c r="H7116" t="s">
        <v>10799</v>
      </c>
      <c r="I7116" t="s">
        <v>3935</v>
      </c>
      <c r="J7116" t="s">
        <v>2913</v>
      </c>
      <c r="K7116" t="s">
        <v>3938</v>
      </c>
      <c r="L7116" t="s">
        <v>3937</v>
      </c>
      <c r="M7116">
        <v>0</v>
      </c>
      <c r="N7116">
        <v>0</v>
      </c>
      <c r="O7116">
        <v>0</v>
      </c>
      <c r="P7116">
        <v>0</v>
      </c>
      <c r="Q7116">
        <v>22.79</v>
      </c>
      <c r="R7116">
        <v>24616019</v>
      </c>
      <c r="S7116">
        <v>0</v>
      </c>
      <c r="T7116">
        <v>0</v>
      </c>
      <c r="U7116">
        <v>0</v>
      </c>
      <c r="V7116">
        <v>0</v>
      </c>
      <c r="W7116">
        <v>0</v>
      </c>
      <c r="X7116">
        <v>0</v>
      </c>
      <c r="Y7116">
        <v>0</v>
      </c>
      <c r="Z7116">
        <v>0</v>
      </c>
      <c r="AA7116">
        <v>0</v>
      </c>
      <c r="AB7116">
        <v>0</v>
      </c>
      <c r="AC7116">
        <v>0</v>
      </c>
      <c r="AD7116">
        <v>0</v>
      </c>
      <c r="AE7116">
        <v>0</v>
      </c>
      <c r="AF7116">
        <v>0</v>
      </c>
      <c r="AG7116">
        <v>0</v>
      </c>
      <c r="AH7116">
        <v>0</v>
      </c>
      <c r="AI7116">
        <v>22.79</v>
      </c>
      <c r="AJ7116">
        <v>24616019</v>
      </c>
      <c r="AK7116">
        <v>0</v>
      </c>
      <c r="AL7116">
        <v>0</v>
      </c>
      <c r="AM7116">
        <v>0</v>
      </c>
      <c r="AN7116">
        <v>0</v>
      </c>
      <c r="AO7116">
        <v>0</v>
      </c>
      <c r="AP7116">
        <v>0</v>
      </c>
      <c r="AQ7116">
        <v>0</v>
      </c>
      <c r="AR7116">
        <v>0</v>
      </c>
      <c r="AS7116">
        <v>0</v>
      </c>
      <c r="AT7116">
        <v>0</v>
      </c>
      <c r="AU7116">
        <v>0</v>
      </c>
      <c r="AV7116">
        <v>0</v>
      </c>
      <c r="AW7116">
        <v>0</v>
      </c>
      <c r="AX7116">
        <v>0</v>
      </c>
      <c r="AY7116">
        <v>0</v>
      </c>
      <c r="AZ7116">
        <v>0</v>
      </c>
      <c r="BA7116">
        <v>0</v>
      </c>
      <c r="BB7116">
        <v>0</v>
      </c>
      <c r="BC7116">
        <v>0</v>
      </c>
      <c r="BD7116">
        <v>0</v>
      </c>
      <c r="BE7116">
        <v>0</v>
      </c>
      <c r="BF7116">
        <v>0</v>
      </c>
      <c r="BG7116">
        <v>0</v>
      </c>
    </row>
    <row r="7117" spans="1:59">
      <c r="A7117" t="s">
        <v>57</v>
      </c>
      <c r="B7117" t="s">
        <v>8709</v>
      </c>
      <c r="C7117" t="s">
        <v>8710</v>
      </c>
      <c r="D7117" t="s">
        <v>10689</v>
      </c>
      <c r="E7117" t="s">
        <v>1418</v>
      </c>
      <c r="F7117" t="s">
        <v>1417</v>
      </c>
      <c r="G7117" t="s">
        <v>10798</v>
      </c>
      <c r="H7117" t="s">
        <v>10799</v>
      </c>
      <c r="I7117" t="s">
        <v>3935</v>
      </c>
      <c r="J7117" t="s">
        <v>2913</v>
      </c>
      <c r="K7117" t="s">
        <v>3936</v>
      </c>
      <c r="L7117" t="s">
        <v>3937</v>
      </c>
      <c r="M7117">
        <v>0</v>
      </c>
      <c r="N7117">
        <v>0</v>
      </c>
      <c r="O7117">
        <v>0</v>
      </c>
      <c r="P7117">
        <v>0</v>
      </c>
      <c r="Q7117">
        <v>22.88</v>
      </c>
      <c r="R7117">
        <v>24073662</v>
      </c>
      <c r="S7117">
        <v>0</v>
      </c>
      <c r="T7117">
        <v>0</v>
      </c>
      <c r="U7117">
        <v>0</v>
      </c>
      <c r="V7117">
        <v>0</v>
      </c>
      <c r="W7117">
        <v>0</v>
      </c>
      <c r="X7117">
        <v>0</v>
      </c>
      <c r="Y7117">
        <v>0</v>
      </c>
      <c r="Z7117">
        <v>0</v>
      </c>
      <c r="AA7117">
        <v>0</v>
      </c>
      <c r="AB7117">
        <v>0</v>
      </c>
      <c r="AC7117">
        <v>0</v>
      </c>
      <c r="AD7117">
        <v>0</v>
      </c>
      <c r="AE7117">
        <v>0</v>
      </c>
      <c r="AF7117">
        <v>0</v>
      </c>
      <c r="AG7117">
        <v>0</v>
      </c>
      <c r="AH7117">
        <v>0</v>
      </c>
      <c r="AI7117">
        <v>22.88</v>
      </c>
      <c r="AJ7117">
        <v>24073662</v>
      </c>
      <c r="AK7117">
        <v>0</v>
      </c>
      <c r="AL7117">
        <v>0</v>
      </c>
      <c r="AM7117">
        <v>0</v>
      </c>
      <c r="AN7117">
        <v>0</v>
      </c>
      <c r="AO7117">
        <v>0</v>
      </c>
      <c r="AP7117">
        <v>0</v>
      </c>
      <c r="AQ7117">
        <v>0</v>
      </c>
      <c r="AR7117">
        <v>0</v>
      </c>
      <c r="AS7117">
        <v>0</v>
      </c>
      <c r="AT7117">
        <v>0</v>
      </c>
      <c r="AU7117">
        <v>0</v>
      </c>
      <c r="AV7117">
        <v>0</v>
      </c>
      <c r="AW7117">
        <v>0</v>
      </c>
      <c r="AX7117">
        <v>0</v>
      </c>
      <c r="AY7117">
        <v>0</v>
      </c>
      <c r="AZ7117">
        <v>0</v>
      </c>
      <c r="BA7117">
        <v>0</v>
      </c>
      <c r="BB7117">
        <v>0</v>
      </c>
      <c r="BC7117">
        <v>0</v>
      </c>
      <c r="BD7117">
        <v>0</v>
      </c>
      <c r="BE7117">
        <v>0</v>
      </c>
      <c r="BF7117">
        <v>0</v>
      </c>
      <c r="BG7117">
        <v>0</v>
      </c>
    </row>
    <row r="7118" spans="1:59">
      <c r="A7118" t="s">
        <v>57</v>
      </c>
      <c r="B7118" t="s">
        <v>8709</v>
      </c>
      <c r="C7118" t="s">
        <v>8710</v>
      </c>
      <c r="D7118" t="s">
        <v>10689</v>
      </c>
      <c r="E7118" t="s">
        <v>1418</v>
      </c>
      <c r="F7118" t="s">
        <v>1417</v>
      </c>
      <c r="G7118" t="s">
        <v>10798</v>
      </c>
      <c r="H7118" t="s">
        <v>10799</v>
      </c>
      <c r="I7118" t="s">
        <v>3935</v>
      </c>
      <c r="J7118" t="s">
        <v>2913</v>
      </c>
      <c r="K7118" t="s">
        <v>3940</v>
      </c>
      <c r="L7118" t="s">
        <v>3937</v>
      </c>
      <c r="M7118">
        <v>0</v>
      </c>
      <c r="N7118">
        <v>0</v>
      </c>
      <c r="O7118">
        <v>0</v>
      </c>
      <c r="P7118">
        <v>0</v>
      </c>
      <c r="Q7118">
        <v>68.040000000000006</v>
      </c>
      <c r="R7118">
        <v>69159512</v>
      </c>
      <c r="S7118">
        <v>0</v>
      </c>
      <c r="T7118">
        <v>0</v>
      </c>
      <c r="U7118">
        <v>0</v>
      </c>
      <c r="V7118">
        <v>0</v>
      </c>
      <c r="W7118">
        <v>0</v>
      </c>
      <c r="X7118">
        <v>0</v>
      </c>
      <c r="Y7118">
        <v>0</v>
      </c>
      <c r="Z7118">
        <v>0</v>
      </c>
      <c r="AA7118">
        <v>0</v>
      </c>
      <c r="AB7118">
        <v>0</v>
      </c>
      <c r="AC7118">
        <v>0</v>
      </c>
      <c r="AD7118">
        <v>0</v>
      </c>
      <c r="AE7118">
        <v>0</v>
      </c>
      <c r="AF7118">
        <v>0</v>
      </c>
      <c r="AG7118">
        <v>0</v>
      </c>
      <c r="AH7118">
        <v>0</v>
      </c>
      <c r="AI7118">
        <v>68.040000000000006</v>
      </c>
      <c r="AJ7118">
        <v>69159512</v>
      </c>
      <c r="AK7118">
        <v>0</v>
      </c>
      <c r="AL7118">
        <v>0</v>
      </c>
      <c r="AM7118">
        <v>0</v>
      </c>
      <c r="AN7118">
        <v>0</v>
      </c>
      <c r="AO7118">
        <v>0</v>
      </c>
      <c r="AP7118">
        <v>0</v>
      </c>
      <c r="AQ7118">
        <v>0</v>
      </c>
      <c r="AR7118">
        <v>0</v>
      </c>
      <c r="AS7118">
        <v>0</v>
      </c>
      <c r="AT7118">
        <v>0</v>
      </c>
      <c r="AU7118">
        <v>0</v>
      </c>
      <c r="AV7118">
        <v>0</v>
      </c>
      <c r="AW7118">
        <v>0</v>
      </c>
      <c r="AX7118">
        <v>0</v>
      </c>
      <c r="AY7118">
        <v>0</v>
      </c>
      <c r="AZ7118">
        <v>0</v>
      </c>
      <c r="BA7118">
        <v>0</v>
      </c>
      <c r="BB7118">
        <v>0</v>
      </c>
      <c r="BC7118">
        <v>0</v>
      </c>
      <c r="BD7118">
        <v>0</v>
      </c>
      <c r="BE7118">
        <v>0</v>
      </c>
      <c r="BF7118">
        <v>0</v>
      </c>
      <c r="BG7118">
        <v>0</v>
      </c>
    </row>
    <row r="7119" spans="1:59">
      <c r="A7119" t="s">
        <v>57</v>
      </c>
      <c r="B7119" t="s">
        <v>8709</v>
      </c>
      <c r="C7119" t="s">
        <v>8710</v>
      </c>
      <c r="D7119" t="s">
        <v>10689</v>
      </c>
      <c r="E7119" t="s">
        <v>1418</v>
      </c>
      <c r="F7119" t="s">
        <v>1417</v>
      </c>
      <c r="G7119" t="s">
        <v>10798</v>
      </c>
      <c r="H7119" t="s">
        <v>10799</v>
      </c>
      <c r="I7119" t="s">
        <v>3935</v>
      </c>
      <c r="J7119" t="s">
        <v>2913</v>
      </c>
      <c r="K7119" t="s">
        <v>4863</v>
      </c>
      <c r="L7119" t="s">
        <v>3937</v>
      </c>
      <c r="M7119">
        <v>0</v>
      </c>
      <c r="N7119">
        <v>0</v>
      </c>
      <c r="O7119">
        <v>0</v>
      </c>
      <c r="P7119">
        <v>0</v>
      </c>
      <c r="Q7119">
        <v>68.89</v>
      </c>
      <c r="R7119">
        <v>71166375</v>
      </c>
      <c r="S7119">
        <v>0</v>
      </c>
      <c r="T7119">
        <v>0</v>
      </c>
      <c r="U7119">
        <v>0</v>
      </c>
      <c r="V7119">
        <v>0</v>
      </c>
      <c r="W7119">
        <v>0</v>
      </c>
      <c r="X7119">
        <v>0</v>
      </c>
      <c r="Y7119">
        <v>0</v>
      </c>
      <c r="Z7119">
        <v>0</v>
      </c>
      <c r="AA7119">
        <v>0</v>
      </c>
      <c r="AB7119">
        <v>0</v>
      </c>
      <c r="AC7119">
        <v>0</v>
      </c>
      <c r="AD7119">
        <v>0</v>
      </c>
      <c r="AE7119">
        <v>0</v>
      </c>
      <c r="AF7119">
        <v>0</v>
      </c>
      <c r="AG7119">
        <v>0</v>
      </c>
      <c r="AH7119">
        <v>0</v>
      </c>
      <c r="AI7119">
        <v>68.89</v>
      </c>
      <c r="AJ7119">
        <v>71166375</v>
      </c>
      <c r="AK7119">
        <v>0</v>
      </c>
      <c r="AL7119">
        <v>0</v>
      </c>
      <c r="AM7119">
        <v>0</v>
      </c>
      <c r="AN7119">
        <v>0</v>
      </c>
      <c r="AO7119">
        <v>0</v>
      </c>
      <c r="AP7119">
        <v>0</v>
      </c>
      <c r="AQ7119">
        <v>0</v>
      </c>
      <c r="AR7119">
        <v>0</v>
      </c>
      <c r="AS7119">
        <v>0</v>
      </c>
      <c r="AT7119">
        <v>0</v>
      </c>
      <c r="AU7119">
        <v>0</v>
      </c>
      <c r="AV7119">
        <v>0</v>
      </c>
      <c r="AW7119">
        <v>0</v>
      </c>
      <c r="AX7119">
        <v>0</v>
      </c>
      <c r="AY7119">
        <v>0</v>
      </c>
      <c r="AZ7119">
        <v>0</v>
      </c>
      <c r="BA7119">
        <v>0</v>
      </c>
      <c r="BB7119">
        <v>0</v>
      </c>
      <c r="BC7119">
        <v>0</v>
      </c>
      <c r="BD7119">
        <v>0</v>
      </c>
      <c r="BE7119">
        <v>0</v>
      </c>
      <c r="BF7119">
        <v>0</v>
      </c>
      <c r="BG7119">
        <v>0</v>
      </c>
    </row>
    <row r="7120" spans="1:59">
      <c r="A7120" t="s">
        <v>57</v>
      </c>
      <c r="B7120" t="s">
        <v>8709</v>
      </c>
      <c r="C7120" t="s">
        <v>8710</v>
      </c>
      <c r="D7120" t="s">
        <v>10689</v>
      </c>
      <c r="E7120" t="s">
        <v>1418</v>
      </c>
      <c r="F7120" t="s">
        <v>1417</v>
      </c>
      <c r="G7120" t="s">
        <v>10798</v>
      </c>
      <c r="H7120" t="s">
        <v>10799</v>
      </c>
      <c r="I7120" t="s">
        <v>3935</v>
      </c>
      <c r="J7120" t="s">
        <v>2913</v>
      </c>
      <c r="K7120" t="s">
        <v>4864</v>
      </c>
      <c r="L7120" t="s">
        <v>3937</v>
      </c>
      <c r="M7120">
        <v>0</v>
      </c>
      <c r="N7120">
        <v>0</v>
      </c>
      <c r="O7120">
        <v>0</v>
      </c>
      <c r="P7120">
        <v>0</v>
      </c>
      <c r="Q7120">
        <v>91.18</v>
      </c>
      <c r="R7120">
        <v>93194485</v>
      </c>
      <c r="S7120">
        <v>0</v>
      </c>
      <c r="T7120">
        <v>0</v>
      </c>
      <c r="U7120">
        <v>0</v>
      </c>
      <c r="V7120">
        <v>0</v>
      </c>
      <c r="W7120">
        <v>0</v>
      </c>
      <c r="X7120">
        <v>0</v>
      </c>
      <c r="Y7120">
        <v>0</v>
      </c>
      <c r="Z7120">
        <v>0</v>
      </c>
      <c r="AA7120">
        <v>0</v>
      </c>
      <c r="AB7120">
        <v>0</v>
      </c>
      <c r="AC7120">
        <v>0</v>
      </c>
      <c r="AD7120">
        <v>0</v>
      </c>
      <c r="AE7120">
        <v>0</v>
      </c>
      <c r="AF7120">
        <v>0</v>
      </c>
      <c r="AG7120">
        <v>0</v>
      </c>
      <c r="AH7120">
        <v>0</v>
      </c>
      <c r="AI7120">
        <v>91.18</v>
      </c>
      <c r="AJ7120">
        <v>93194485</v>
      </c>
      <c r="AK7120">
        <v>0</v>
      </c>
      <c r="AL7120">
        <v>0</v>
      </c>
      <c r="AM7120">
        <v>0</v>
      </c>
      <c r="AN7120">
        <v>0</v>
      </c>
      <c r="AO7120">
        <v>0</v>
      </c>
      <c r="AP7120">
        <v>0</v>
      </c>
      <c r="AQ7120">
        <v>0</v>
      </c>
      <c r="AR7120">
        <v>0</v>
      </c>
      <c r="AS7120">
        <v>0</v>
      </c>
      <c r="AT7120">
        <v>0</v>
      </c>
      <c r="AU7120">
        <v>0</v>
      </c>
      <c r="AV7120">
        <v>0</v>
      </c>
      <c r="AW7120">
        <v>0</v>
      </c>
      <c r="AX7120">
        <v>0</v>
      </c>
      <c r="AY7120">
        <v>0</v>
      </c>
      <c r="AZ7120">
        <v>0</v>
      </c>
      <c r="BA7120">
        <v>0</v>
      </c>
      <c r="BB7120">
        <v>0</v>
      </c>
      <c r="BC7120">
        <v>0</v>
      </c>
      <c r="BD7120">
        <v>0</v>
      </c>
      <c r="BE7120">
        <v>0</v>
      </c>
      <c r="BF7120">
        <v>0</v>
      </c>
      <c r="BG7120">
        <v>0</v>
      </c>
    </row>
    <row r="7121" spans="1:59">
      <c r="A7121" t="s">
        <v>61</v>
      </c>
      <c r="B7121" t="s">
        <v>8709</v>
      </c>
      <c r="C7121" t="s">
        <v>8710</v>
      </c>
      <c r="D7121" t="s">
        <v>10689</v>
      </c>
      <c r="E7121" t="s">
        <v>1418</v>
      </c>
      <c r="F7121" t="s">
        <v>1417</v>
      </c>
      <c r="G7121" t="s">
        <v>10800</v>
      </c>
      <c r="H7121" t="s">
        <v>10801</v>
      </c>
      <c r="I7121" t="s">
        <v>3935</v>
      </c>
      <c r="J7121" t="s">
        <v>5355</v>
      </c>
      <c r="K7121" t="s">
        <v>3938</v>
      </c>
      <c r="L7121" t="s">
        <v>3937</v>
      </c>
      <c r="M7121">
        <v>0</v>
      </c>
      <c r="N7121">
        <v>0</v>
      </c>
      <c r="O7121">
        <v>0</v>
      </c>
      <c r="P7121">
        <v>0</v>
      </c>
      <c r="Q7121">
        <v>117.87</v>
      </c>
      <c r="R7121">
        <v>133885117</v>
      </c>
      <c r="S7121">
        <v>0</v>
      </c>
      <c r="T7121">
        <v>0</v>
      </c>
      <c r="U7121">
        <v>0</v>
      </c>
      <c r="V7121">
        <v>0</v>
      </c>
      <c r="W7121">
        <v>0</v>
      </c>
      <c r="X7121">
        <v>0</v>
      </c>
      <c r="Y7121">
        <v>0</v>
      </c>
      <c r="Z7121">
        <v>0</v>
      </c>
      <c r="AA7121">
        <v>0</v>
      </c>
      <c r="AB7121">
        <v>0</v>
      </c>
      <c r="AC7121">
        <v>0</v>
      </c>
      <c r="AD7121">
        <v>0</v>
      </c>
      <c r="AE7121">
        <v>0</v>
      </c>
      <c r="AF7121">
        <v>0</v>
      </c>
      <c r="AG7121">
        <v>0</v>
      </c>
      <c r="AH7121">
        <v>0</v>
      </c>
      <c r="AI7121">
        <v>117.87</v>
      </c>
      <c r="AJ7121">
        <v>133885117</v>
      </c>
      <c r="AK7121">
        <v>0</v>
      </c>
      <c r="AL7121">
        <v>0</v>
      </c>
      <c r="AM7121">
        <v>0</v>
      </c>
      <c r="AN7121">
        <v>0</v>
      </c>
      <c r="AO7121">
        <v>0</v>
      </c>
      <c r="AP7121">
        <v>0</v>
      </c>
      <c r="AQ7121">
        <v>0</v>
      </c>
      <c r="AR7121">
        <v>0</v>
      </c>
      <c r="AS7121">
        <v>0</v>
      </c>
      <c r="AT7121">
        <v>0</v>
      </c>
      <c r="AU7121">
        <v>0</v>
      </c>
      <c r="AV7121">
        <v>0</v>
      </c>
      <c r="AW7121">
        <v>0</v>
      </c>
      <c r="AX7121">
        <v>0</v>
      </c>
      <c r="AY7121">
        <v>0</v>
      </c>
      <c r="AZ7121">
        <v>0</v>
      </c>
      <c r="BA7121">
        <v>0</v>
      </c>
      <c r="BB7121">
        <v>0</v>
      </c>
      <c r="BC7121">
        <v>0</v>
      </c>
      <c r="BD7121">
        <v>0</v>
      </c>
      <c r="BE7121">
        <v>0</v>
      </c>
      <c r="BF7121">
        <v>0</v>
      </c>
      <c r="BG7121">
        <v>0</v>
      </c>
    </row>
    <row r="7122" spans="1:59">
      <c r="A7122" t="s">
        <v>61</v>
      </c>
      <c r="B7122" t="s">
        <v>8709</v>
      </c>
      <c r="C7122" t="s">
        <v>8710</v>
      </c>
      <c r="D7122" t="s">
        <v>10689</v>
      </c>
      <c r="E7122" t="s">
        <v>1418</v>
      </c>
      <c r="F7122" t="s">
        <v>1417</v>
      </c>
      <c r="G7122" t="s">
        <v>10802</v>
      </c>
      <c r="H7122" t="s">
        <v>10803</v>
      </c>
      <c r="I7122" t="s">
        <v>3935</v>
      </c>
      <c r="J7122" t="s">
        <v>3557</v>
      </c>
      <c r="K7122" t="s">
        <v>3938</v>
      </c>
      <c r="L7122" t="s">
        <v>3937</v>
      </c>
      <c r="M7122">
        <v>0</v>
      </c>
      <c r="N7122">
        <v>0</v>
      </c>
      <c r="O7122">
        <v>0</v>
      </c>
      <c r="P7122">
        <v>0</v>
      </c>
      <c r="Q7122">
        <v>15.5</v>
      </c>
      <c r="R7122">
        <v>17342928</v>
      </c>
      <c r="S7122">
        <v>0</v>
      </c>
      <c r="T7122">
        <v>0</v>
      </c>
      <c r="U7122">
        <v>0</v>
      </c>
      <c r="V7122">
        <v>0</v>
      </c>
      <c r="W7122">
        <v>0</v>
      </c>
      <c r="X7122">
        <v>0</v>
      </c>
      <c r="Y7122">
        <v>0</v>
      </c>
      <c r="Z7122">
        <v>0</v>
      </c>
      <c r="AA7122">
        <v>0</v>
      </c>
      <c r="AB7122">
        <v>0</v>
      </c>
      <c r="AC7122">
        <v>0</v>
      </c>
      <c r="AD7122">
        <v>0</v>
      </c>
      <c r="AE7122">
        <v>0</v>
      </c>
      <c r="AF7122">
        <v>0</v>
      </c>
      <c r="AG7122">
        <v>0</v>
      </c>
      <c r="AH7122">
        <v>0</v>
      </c>
      <c r="AI7122">
        <v>15.5</v>
      </c>
      <c r="AJ7122">
        <v>17342928</v>
      </c>
      <c r="AK7122">
        <v>0</v>
      </c>
      <c r="AL7122">
        <v>0</v>
      </c>
      <c r="AM7122">
        <v>0</v>
      </c>
      <c r="AN7122">
        <v>0</v>
      </c>
      <c r="AO7122">
        <v>0</v>
      </c>
      <c r="AP7122">
        <v>0</v>
      </c>
      <c r="AQ7122">
        <v>0</v>
      </c>
      <c r="AR7122">
        <v>0</v>
      </c>
      <c r="AS7122">
        <v>0</v>
      </c>
      <c r="AT7122">
        <v>0</v>
      </c>
      <c r="AU7122">
        <v>0</v>
      </c>
      <c r="AV7122">
        <v>0</v>
      </c>
      <c r="AW7122">
        <v>0</v>
      </c>
      <c r="AX7122">
        <v>0</v>
      </c>
      <c r="AY7122">
        <v>0</v>
      </c>
      <c r="AZ7122">
        <v>0</v>
      </c>
      <c r="BA7122">
        <v>0</v>
      </c>
      <c r="BB7122">
        <v>0</v>
      </c>
      <c r="BC7122">
        <v>0</v>
      </c>
      <c r="BD7122">
        <v>0</v>
      </c>
      <c r="BE7122">
        <v>0</v>
      </c>
      <c r="BF7122">
        <v>0</v>
      </c>
      <c r="BG7122">
        <v>0</v>
      </c>
    </row>
    <row r="7123" spans="1:59">
      <c r="A7123" t="s">
        <v>57</v>
      </c>
      <c r="B7123" t="s">
        <v>8709</v>
      </c>
      <c r="C7123" t="s">
        <v>8710</v>
      </c>
      <c r="D7123" t="s">
        <v>10689</v>
      </c>
      <c r="E7123" t="s">
        <v>1418</v>
      </c>
      <c r="F7123" t="s">
        <v>1417</v>
      </c>
      <c r="G7123" t="s">
        <v>10804</v>
      </c>
      <c r="H7123" t="s">
        <v>10805</v>
      </c>
      <c r="I7123" t="s">
        <v>3935</v>
      </c>
      <c r="J7123" t="s">
        <v>5736</v>
      </c>
      <c r="K7123" t="s">
        <v>3938</v>
      </c>
      <c r="L7123" t="s">
        <v>3937</v>
      </c>
      <c r="M7123">
        <v>16.29</v>
      </c>
      <c r="N7123">
        <v>16859412</v>
      </c>
      <c r="O7123">
        <v>0</v>
      </c>
      <c r="P7123">
        <v>0</v>
      </c>
      <c r="Q7123">
        <v>0</v>
      </c>
      <c r="R7123">
        <v>0</v>
      </c>
      <c r="S7123">
        <v>0</v>
      </c>
      <c r="T7123">
        <v>0</v>
      </c>
      <c r="U7123">
        <v>0</v>
      </c>
      <c r="V7123">
        <v>0</v>
      </c>
      <c r="W7123">
        <v>0</v>
      </c>
      <c r="X7123">
        <v>0</v>
      </c>
      <c r="Y7123">
        <v>0</v>
      </c>
      <c r="Z7123">
        <v>0</v>
      </c>
      <c r="AA7123">
        <v>0</v>
      </c>
      <c r="AB7123">
        <v>0</v>
      </c>
      <c r="AC7123">
        <v>0</v>
      </c>
      <c r="AD7123">
        <v>0</v>
      </c>
      <c r="AE7123">
        <v>0</v>
      </c>
      <c r="AF7123">
        <v>0</v>
      </c>
      <c r="AG7123">
        <v>0</v>
      </c>
      <c r="AH7123">
        <v>0</v>
      </c>
      <c r="AI7123">
        <v>16.29</v>
      </c>
      <c r="AJ7123">
        <v>16859412</v>
      </c>
      <c r="AK7123">
        <v>0</v>
      </c>
      <c r="AL7123">
        <v>0</v>
      </c>
      <c r="AM7123">
        <v>0</v>
      </c>
      <c r="AN7123">
        <v>0</v>
      </c>
      <c r="AO7123">
        <v>0</v>
      </c>
      <c r="AP7123">
        <v>0</v>
      </c>
      <c r="AQ7123">
        <v>0</v>
      </c>
      <c r="AR7123">
        <v>0</v>
      </c>
      <c r="AS7123">
        <v>0</v>
      </c>
      <c r="AT7123">
        <v>0</v>
      </c>
      <c r="AU7123">
        <v>0</v>
      </c>
      <c r="AV7123">
        <v>0</v>
      </c>
      <c r="AW7123">
        <v>0</v>
      </c>
      <c r="AX7123">
        <v>0</v>
      </c>
      <c r="AY7123">
        <v>0</v>
      </c>
      <c r="AZ7123">
        <v>0</v>
      </c>
      <c r="BA7123">
        <v>0</v>
      </c>
      <c r="BB7123">
        <v>0</v>
      </c>
      <c r="BC7123">
        <v>0</v>
      </c>
      <c r="BD7123">
        <v>0</v>
      </c>
      <c r="BE7123">
        <v>0</v>
      </c>
      <c r="BF7123">
        <v>0</v>
      </c>
      <c r="BG7123">
        <v>0</v>
      </c>
    </row>
    <row r="7124" spans="1:59">
      <c r="A7124" t="s">
        <v>57</v>
      </c>
      <c r="B7124" t="s">
        <v>8709</v>
      </c>
      <c r="C7124" t="s">
        <v>8710</v>
      </c>
      <c r="D7124" t="s">
        <v>10689</v>
      </c>
      <c r="E7124" t="s">
        <v>1418</v>
      </c>
      <c r="F7124" t="s">
        <v>1417</v>
      </c>
      <c r="G7124" t="s">
        <v>10804</v>
      </c>
      <c r="H7124" t="s">
        <v>10805</v>
      </c>
      <c r="I7124" t="s">
        <v>3935</v>
      </c>
      <c r="J7124" t="s">
        <v>10806</v>
      </c>
      <c r="K7124" t="s">
        <v>3938</v>
      </c>
      <c r="L7124" t="s">
        <v>3937</v>
      </c>
      <c r="M7124">
        <v>0</v>
      </c>
      <c r="N7124">
        <v>0</v>
      </c>
      <c r="O7124">
        <v>0</v>
      </c>
      <c r="P7124">
        <v>0</v>
      </c>
      <c r="Q7124">
        <v>16.489999999999998</v>
      </c>
      <c r="R7124">
        <v>20876499</v>
      </c>
      <c r="S7124">
        <v>0</v>
      </c>
      <c r="T7124">
        <v>0</v>
      </c>
      <c r="U7124">
        <v>0</v>
      </c>
      <c r="V7124">
        <v>0</v>
      </c>
      <c r="W7124">
        <v>0</v>
      </c>
      <c r="X7124">
        <v>0</v>
      </c>
      <c r="Y7124">
        <v>0</v>
      </c>
      <c r="Z7124">
        <v>0</v>
      </c>
      <c r="AA7124">
        <v>0</v>
      </c>
      <c r="AB7124">
        <v>0</v>
      </c>
      <c r="AC7124">
        <v>0</v>
      </c>
      <c r="AD7124">
        <v>0</v>
      </c>
      <c r="AE7124">
        <v>0</v>
      </c>
      <c r="AF7124">
        <v>0</v>
      </c>
      <c r="AG7124">
        <v>0</v>
      </c>
      <c r="AH7124">
        <v>0</v>
      </c>
      <c r="AI7124">
        <v>0</v>
      </c>
      <c r="AJ7124">
        <v>0</v>
      </c>
      <c r="AK7124">
        <v>0</v>
      </c>
      <c r="AL7124">
        <v>0</v>
      </c>
      <c r="AM7124">
        <v>0</v>
      </c>
      <c r="AN7124">
        <v>0</v>
      </c>
      <c r="AO7124">
        <v>0</v>
      </c>
      <c r="AP7124">
        <v>0</v>
      </c>
      <c r="AQ7124">
        <v>0</v>
      </c>
      <c r="AR7124">
        <v>0</v>
      </c>
      <c r="AS7124">
        <v>0</v>
      </c>
      <c r="AT7124">
        <v>0</v>
      </c>
      <c r="AU7124">
        <v>0</v>
      </c>
      <c r="AV7124">
        <v>0</v>
      </c>
      <c r="AW7124">
        <v>0</v>
      </c>
      <c r="AX7124">
        <v>0</v>
      </c>
      <c r="AY7124">
        <v>0</v>
      </c>
      <c r="AZ7124">
        <v>0</v>
      </c>
      <c r="BA7124">
        <v>0</v>
      </c>
      <c r="BB7124">
        <v>0</v>
      </c>
      <c r="BC7124">
        <v>0</v>
      </c>
      <c r="BD7124">
        <v>0</v>
      </c>
      <c r="BE7124">
        <v>0</v>
      </c>
      <c r="BF7124">
        <v>16.489999999999998</v>
      </c>
      <c r="BG7124">
        <v>20876499</v>
      </c>
    </row>
    <row r="7125" spans="1:59">
      <c r="A7125" t="s">
        <v>57</v>
      </c>
      <c r="B7125" t="s">
        <v>8709</v>
      </c>
      <c r="C7125" t="s">
        <v>8710</v>
      </c>
      <c r="D7125" t="s">
        <v>10689</v>
      </c>
      <c r="E7125" t="s">
        <v>1418</v>
      </c>
      <c r="F7125" t="s">
        <v>1417</v>
      </c>
      <c r="G7125" t="s">
        <v>10804</v>
      </c>
      <c r="H7125" t="s">
        <v>10805</v>
      </c>
      <c r="I7125" t="s">
        <v>3935</v>
      </c>
      <c r="J7125" t="s">
        <v>10807</v>
      </c>
      <c r="K7125" t="s">
        <v>3938</v>
      </c>
      <c r="L7125" t="s">
        <v>3937</v>
      </c>
      <c r="M7125">
        <v>0</v>
      </c>
      <c r="N7125">
        <v>0</v>
      </c>
      <c r="O7125">
        <v>0</v>
      </c>
      <c r="P7125">
        <v>0</v>
      </c>
      <c r="Q7125">
        <v>12.09</v>
      </c>
      <c r="R7125">
        <v>3300102</v>
      </c>
      <c r="S7125">
        <v>0</v>
      </c>
      <c r="T7125">
        <v>0</v>
      </c>
      <c r="U7125">
        <v>0</v>
      </c>
      <c r="V7125">
        <v>0</v>
      </c>
      <c r="W7125">
        <v>0</v>
      </c>
      <c r="X7125">
        <v>0</v>
      </c>
      <c r="Y7125">
        <v>0</v>
      </c>
      <c r="Z7125">
        <v>0</v>
      </c>
      <c r="AA7125">
        <v>0</v>
      </c>
      <c r="AB7125">
        <v>0</v>
      </c>
      <c r="AC7125">
        <v>0</v>
      </c>
      <c r="AD7125">
        <v>0</v>
      </c>
      <c r="AE7125">
        <v>0</v>
      </c>
      <c r="AF7125">
        <v>0</v>
      </c>
      <c r="AG7125">
        <v>0</v>
      </c>
      <c r="AH7125">
        <v>0</v>
      </c>
      <c r="AI7125">
        <v>0</v>
      </c>
      <c r="AJ7125">
        <v>0</v>
      </c>
      <c r="AK7125">
        <v>0</v>
      </c>
      <c r="AL7125">
        <v>0</v>
      </c>
      <c r="AM7125">
        <v>0</v>
      </c>
      <c r="AN7125">
        <v>0</v>
      </c>
      <c r="AO7125">
        <v>0</v>
      </c>
      <c r="AP7125">
        <v>0</v>
      </c>
      <c r="AQ7125">
        <v>0</v>
      </c>
      <c r="AR7125">
        <v>0</v>
      </c>
      <c r="AS7125">
        <v>0</v>
      </c>
      <c r="AT7125">
        <v>0</v>
      </c>
      <c r="AU7125">
        <v>0</v>
      </c>
      <c r="AV7125">
        <v>0</v>
      </c>
      <c r="AW7125">
        <v>0</v>
      </c>
      <c r="AX7125">
        <v>0</v>
      </c>
      <c r="AY7125">
        <v>0</v>
      </c>
      <c r="AZ7125">
        <v>0</v>
      </c>
      <c r="BA7125">
        <v>0</v>
      </c>
      <c r="BB7125">
        <v>0</v>
      </c>
      <c r="BC7125">
        <v>0</v>
      </c>
      <c r="BD7125">
        <v>0</v>
      </c>
      <c r="BE7125">
        <v>0</v>
      </c>
      <c r="BF7125">
        <v>12.09</v>
      </c>
      <c r="BG7125">
        <v>3300102</v>
      </c>
    </row>
    <row r="7126" spans="1:59">
      <c r="A7126" t="s">
        <v>57</v>
      </c>
      <c r="B7126" t="s">
        <v>8709</v>
      </c>
      <c r="C7126" t="s">
        <v>8710</v>
      </c>
      <c r="D7126" t="s">
        <v>10689</v>
      </c>
      <c r="E7126" t="s">
        <v>1418</v>
      </c>
      <c r="F7126" t="s">
        <v>1417</v>
      </c>
      <c r="G7126" t="s">
        <v>10804</v>
      </c>
      <c r="H7126" t="s">
        <v>10805</v>
      </c>
      <c r="I7126" t="s">
        <v>3935</v>
      </c>
      <c r="J7126" t="s">
        <v>10808</v>
      </c>
      <c r="K7126" t="s">
        <v>3938</v>
      </c>
      <c r="L7126" t="s">
        <v>3937</v>
      </c>
      <c r="M7126">
        <v>0</v>
      </c>
      <c r="N7126">
        <v>0</v>
      </c>
      <c r="O7126">
        <v>0</v>
      </c>
      <c r="P7126">
        <v>0</v>
      </c>
      <c r="Q7126">
        <v>12.43</v>
      </c>
      <c r="R7126">
        <v>3555667</v>
      </c>
      <c r="S7126">
        <v>0</v>
      </c>
      <c r="T7126">
        <v>0</v>
      </c>
      <c r="U7126">
        <v>0</v>
      </c>
      <c r="V7126">
        <v>0</v>
      </c>
      <c r="W7126">
        <v>0</v>
      </c>
      <c r="X7126">
        <v>0</v>
      </c>
      <c r="Y7126">
        <v>0</v>
      </c>
      <c r="Z7126">
        <v>0</v>
      </c>
      <c r="AA7126">
        <v>0</v>
      </c>
      <c r="AB7126">
        <v>0</v>
      </c>
      <c r="AC7126">
        <v>0</v>
      </c>
      <c r="AD7126">
        <v>0</v>
      </c>
      <c r="AE7126">
        <v>0</v>
      </c>
      <c r="AF7126">
        <v>0</v>
      </c>
      <c r="AG7126">
        <v>0</v>
      </c>
      <c r="AH7126">
        <v>0</v>
      </c>
      <c r="AI7126">
        <v>0</v>
      </c>
      <c r="AJ7126">
        <v>0</v>
      </c>
      <c r="AK7126">
        <v>0</v>
      </c>
      <c r="AL7126">
        <v>0</v>
      </c>
      <c r="AM7126">
        <v>0</v>
      </c>
      <c r="AN7126">
        <v>0</v>
      </c>
      <c r="AO7126">
        <v>0</v>
      </c>
      <c r="AP7126">
        <v>0</v>
      </c>
      <c r="AQ7126">
        <v>0</v>
      </c>
      <c r="AR7126">
        <v>0</v>
      </c>
      <c r="AS7126">
        <v>0</v>
      </c>
      <c r="AT7126">
        <v>0</v>
      </c>
      <c r="AU7126">
        <v>0</v>
      </c>
      <c r="AV7126">
        <v>0</v>
      </c>
      <c r="AW7126">
        <v>0</v>
      </c>
      <c r="AX7126">
        <v>0</v>
      </c>
      <c r="AY7126">
        <v>0</v>
      </c>
      <c r="AZ7126">
        <v>0</v>
      </c>
      <c r="BA7126">
        <v>0</v>
      </c>
      <c r="BB7126">
        <v>0</v>
      </c>
      <c r="BC7126">
        <v>0</v>
      </c>
      <c r="BD7126">
        <v>0</v>
      </c>
      <c r="BE7126">
        <v>0</v>
      </c>
      <c r="BF7126">
        <v>12.43</v>
      </c>
      <c r="BG7126">
        <v>3555667</v>
      </c>
    </row>
    <row r="7127" spans="1:59">
      <c r="A7127" t="s">
        <v>57</v>
      </c>
      <c r="B7127" t="s">
        <v>8709</v>
      </c>
      <c r="C7127" t="s">
        <v>8710</v>
      </c>
      <c r="D7127" t="s">
        <v>10689</v>
      </c>
      <c r="E7127" t="s">
        <v>1418</v>
      </c>
      <c r="F7127" t="s">
        <v>1417</v>
      </c>
      <c r="G7127" t="s">
        <v>10804</v>
      </c>
      <c r="H7127" t="s">
        <v>10805</v>
      </c>
      <c r="I7127" t="s">
        <v>3935</v>
      </c>
      <c r="J7127" t="s">
        <v>10809</v>
      </c>
      <c r="K7127" t="s">
        <v>3938</v>
      </c>
      <c r="L7127" t="s">
        <v>3937</v>
      </c>
      <c r="M7127">
        <v>0</v>
      </c>
      <c r="N7127">
        <v>0</v>
      </c>
      <c r="O7127">
        <v>0</v>
      </c>
      <c r="P7127">
        <v>0</v>
      </c>
      <c r="Q7127">
        <v>16.309999999999999</v>
      </c>
      <c r="R7127">
        <v>18353133</v>
      </c>
      <c r="S7127">
        <v>0</v>
      </c>
      <c r="T7127">
        <v>0</v>
      </c>
      <c r="U7127">
        <v>0</v>
      </c>
      <c r="V7127">
        <v>0</v>
      </c>
      <c r="W7127">
        <v>0</v>
      </c>
      <c r="X7127">
        <v>0</v>
      </c>
      <c r="Y7127">
        <v>0</v>
      </c>
      <c r="Z7127">
        <v>0</v>
      </c>
      <c r="AA7127">
        <v>0</v>
      </c>
      <c r="AB7127">
        <v>0</v>
      </c>
      <c r="AC7127">
        <v>0</v>
      </c>
      <c r="AD7127">
        <v>0</v>
      </c>
      <c r="AE7127">
        <v>0</v>
      </c>
      <c r="AF7127">
        <v>0</v>
      </c>
      <c r="AG7127">
        <v>0</v>
      </c>
      <c r="AH7127">
        <v>0</v>
      </c>
      <c r="AI7127">
        <v>0</v>
      </c>
      <c r="AJ7127">
        <v>0</v>
      </c>
      <c r="AK7127">
        <v>0</v>
      </c>
      <c r="AL7127">
        <v>0</v>
      </c>
      <c r="AM7127">
        <v>0</v>
      </c>
      <c r="AN7127">
        <v>0</v>
      </c>
      <c r="AO7127">
        <v>0</v>
      </c>
      <c r="AP7127">
        <v>0</v>
      </c>
      <c r="AQ7127">
        <v>0</v>
      </c>
      <c r="AR7127">
        <v>0</v>
      </c>
      <c r="AS7127">
        <v>0</v>
      </c>
      <c r="AT7127">
        <v>0</v>
      </c>
      <c r="AU7127">
        <v>0</v>
      </c>
      <c r="AV7127">
        <v>0</v>
      </c>
      <c r="AW7127">
        <v>0</v>
      </c>
      <c r="AX7127">
        <v>0</v>
      </c>
      <c r="AY7127">
        <v>0</v>
      </c>
      <c r="AZ7127">
        <v>0</v>
      </c>
      <c r="BA7127">
        <v>0</v>
      </c>
      <c r="BB7127">
        <v>0</v>
      </c>
      <c r="BC7127">
        <v>0</v>
      </c>
      <c r="BD7127">
        <v>0</v>
      </c>
      <c r="BE7127">
        <v>0</v>
      </c>
      <c r="BF7127">
        <v>16.309999999999999</v>
      </c>
      <c r="BG7127">
        <v>18353133</v>
      </c>
    </row>
    <row r="7128" spans="1:59">
      <c r="A7128" t="s">
        <v>57</v>
      </c>
      <c r="B7128" t="s">
        <v>8709</v>
      </c>
      <c r="C7128" t="s">
        <v>8710</v>
      </c>
      <c r="D7128" t="s">
        <v>10689</v>
      </c>
      <c r="E7128" t="s">
        <v>1418</v>
      </c>
      <c r="F7128" t="s">
        <v>1417</v>
      </c>
      <c r="G7128" t="s">
        <v>10810</v>
      </c>
      <c r="H7128" t="s">
        <v>10811</v>
      </c>
      <c r="I7128" t="s">
        <v>3935</v>
      </c>
      <c r="J7128" t="s">
        <v>5359</v>
      </c>
      <c r="K7128" t="s">
        <v>3938</v>
      </c>
      <c r="L7128" t="s">
        <v>3937</v>
      </c>
      <c r="M7128">
        <v>0</v>
      </c>
      <c r="N7128">
        <v>0</v>
      </c>
      <c r="O7128">
        <v>0</v>
      </c>
      <c r="P7128">
        <v>0</v>
      </c>
      <c r="Q7128">
        <v>31.8</v>
      </c>
      <c r="R7128">
        <v>28054485</v>
      </c>
      <c r="S7128">
        <v>0</v>
      </c>
      <c r="T7128">
        <v>0</v>
      </c>
      <c r="U7128">
        <v>0</v>
      </c>
      <c r="V7128">
        <v>0</v>
      </c>
      <c r="W7128">
        <v>0</v>
      </c>
      <c r="X7128">
        <v>0</v>
      </c>
      <c r="Y7128">
        <v>0</v>
      </c>
      <c r="Z7128">
        <v>0</v>
      </c>
      <c r="AA7128">
        <v>0</v>
      </c>
      <c r="AB7128">
        <v>0</v>
      </c>
      <c r="AC7128">
        <v>0</v>
      </c>
      <c r="AD7128">
        <v>0</v>
      </c>
      <c r="AE7128">
        <v>0</v>
      </c>
      <c r="AF7128">
        <v>0</v>
      </c>
      <c r="AG7128">
        <v>0</v>
      </c>
      <c r="AH7128">
        <v>0</v>
      </c>
      <c r="AI7128">
        <v>31.8</v>
      </c>
      <c r="AJ7128">
        <v>28054485</v>
      </c>
      <c r="AK7128">
        <v>0</v>
      </c>
      <c r="AL7128">
        <v>0</v>
      </c>
      <c r="AM7128">
        <v>0</v>
      </c>
      <c r="AN7128">
        <v>0</v>
      </c>
      <c r="AO7128">
        <v>0</v>
      </c>
      <c r="AP7128">
        <v>0</v>
      </c>
      <c r="AQ7128">
        <v>0</v>
      </c>
      <c r="AR7128">
        <v>0</v>
      </c>
      <c r="AS7128">
        <v>0</v>
      </c>
      <c r="AT7128">
        <v>0</v>
      </c>
      <c r="AU7128">
        <v>0</v>
      </c>
      <c r="AV7128">
        <v>0</v>
      </c>
      <c r="AW7128">
        <v>0</v>
      </c>
      <c r="AX7128">
        <v>0</v>
      </c>
      <c r="AY7128">
        <v>0</v>
      </c>
      <c r="AZ7128">
        <v>0</v>
      </c>
      <c r="BA7128">
        <v>0</v>
      </c>
      <c r="BB7128">
        <v>0</v>
      </c>
      <c r="BC7128">
        <v>0</v>
      </c>
      <c r="BD7128">
        <v>0</v>
      </c>
      <c r="BE7128">
        <v>0</v>
      </c>
      <c r="BF7128">
        <v>0</v>
      </c>
      <c r="BG7128">
        <v>0</v>
      </c>
    </row>
    <row r="7129" spans="1:59">
      <c r="A7129" t="s">
        <v>57</v>
      </c>
      <c r="B7129" t="s">
        <v>8709</v>
      </c>
      <c r="C7129" t="s">
        <v>8710</v>
      </c>
      <c r="D7129" t="s">
        <v>10689</v>
      </c>
      <c r="E7129" t="s">
        <v>1418</v>
      </c>
      <c r="F7129" t="s">
        <v>1417</v>
      </c>
      <c r="G7129" t="s">
        <v>10812</v>
      </c>
      <c r="H7129" t="s">
        <v>10813</v>
      </c>
      <c r="I7129" t="s">
        <v>3935</v>
      </c>
      <c r="J7129" t="s">
        <v>10814</v>
      </c>
      <c r="K7129" t="s">
        <v>3938</v>
      </c>
      <c r="L7129" t="s">
        <v>3937</v>
      </c>
      <c r="M7129">
        <v>10</v>
      </c>
      <c r="N7129">
        <v>10829818</v>
      </c>
      <c r="O7129">
        <v>0</v>
      </c>
      <c r="P7129">
        <v>0</v>
      </c>
      <c r="Q7129">
        <v>0</v>
      </c>
      <c r="R7129">
        <v>0</v>
      </c>
      <c r="S7129">
        <v>0</v>
      </c>
      <c r="T7129">
        <v>0</v>
      </c>
      <c r="U7129">
        <v>0</v>
      </c>
      <c r="V7129">
        <v>0</v>
      </c>
      <c r="W7129">
        <v>0</v>
      </c>
      <c r="X7129">
        <v>0</v>
      </c>
      <c r="Y7129">
        <v>0</v>
      </c>
      <c r="Z7129">
        <v>0</v>
      </c>
      <c r="AA7129">
        <v>0</v>
      </c>
      <c r="AB7129">
        <v>0</v>
      </c>
      <c r="AC7129">
        <v>0</v>
      </c>
      <c r="AD7129">
        <v>0</v>
      </c>
      <c r="AE7129">
        <v>0</v>
      </c>
      <c r="AF7129">
        <v>0</v>
      </c>
      <c r="AG7129">
        <v>0</v>
      </c>
      <c r="AH7129">
        <v>0</v>
      </c>
      <c r="AI7129">
        <v>0</v>
      </c>
      <c r="AJ7129">
        <v>0</v>
      </c>
      <c r="AK7129">
        <v>0</v>
      </c>
      <c r="AL7129">
        <v>0</v>
      </c>
      <c r="AM7129">
        <v>0</v>
      </c>
      <c r="AN7129">
        <v>0</v>
      </c>
      <c r="AO7129">
        <v>0</v>
      </c>
      <c r="AP7129">
        <v>0</v>
      </c>
      <c r="AQ7129">
        <v>0</v>
      </c>
      <c r="AR7129">
        <v>0</v>
      </c>
      <c r="AS7129">
        <v>0</v>
      </c>
      <c r="AT7129">
        <v>0</v>
      </c>
      <c r="AU7129">
        <v>0</v>
      </c>
      <c r="AV7129">
        <v>0</v>
      </c>
      <c r="AW7129">
        <v>0</v>
      </c>
      <c r="AX7129">
        <v>0</v>
      </c>
      <c r="AY7129">
        <v>0</v>
      </c>
      <c r="AZ7129">
        <v>0</v>
      </c>
      <c r="BA7129">
        <v>0</v>
      </c>
      <c r="BB7129">
        <v>0</v>
      </c>
      <c r="BC7129">
        <v>0</v>
      </c>
      <c r="BD7129">
        <v>0</v>
      </c>
      <c r="BE7129">
        <v>0</v>
      </c>
      <c r="BF7129">
        <v>10</v>
      </c>
      <c r="BG7129">
        <v>10829818</v>
      </c>
    </row>
    <row r="7130" spans="1:59">
      <c r="A7130" t="s">
        <v>61</v>
      </c>
      <c r="B7130" t="s">
        <v>8709</v>
      </c>
      <c r="C7130" t="s">
        <v>8710</v>
      </c>
      <c r="D7130" t="s">
        <v>10689</v>
      </c>
      <c r="E7130" t="s">
        <v>1418</v>
      </c>
      <c r="F7130" t="s">
        <v>1417</v>
      </c>
      <c r="G7130" t="s">
        <v>10815</v>
      </c>
      <c r="H7130" t="s">
        <v>10816</v>
      </c>
      <c r="I7130" t="s">
        <v>3935</v>
      </c>
      <c r="J7130" t="s">
        <v>2811</v>
      </c>
      <c r="K7130" t="s">
        <v>4864</v>
      </c>
      <c r="L7130" t="s">
        <v>3937</v>
      </c>
      <c r="M7130">
        <v>0</v>
      </c>
      <c r="N7130">
        <v>0</v>
      </c>
      <c r="O7130">
        <v>0</v>
      </c>
      <c r="P7130">
        <v>0</v>
      </c>
      <c r="Q7130">
        <v>14.03</v>
      </c>
      <c r="R7130">
        <v>15239076</v>
      </c>
      <c r="S7130">
        <v>0</v>
      </c>
      <c r="T7130">
        <v>0</v>
      </c>
      <c r="U7130">
        <v>0</v>
      </c>
      <c r="V7130">
        <v>0</v>
      </c>
      <c r="W7130">
        <v>0</v>
      </c>
      <c r="X7130">
        <v>0</v>
      </c>
      <c r="Y7130">
        <v>0</v>
      </c>
      <c r="Z7130">
        <v>0</v>
      </c>
      <c r="AA7130">
        <v>0</v>
      </c>
      <c r="AB7130">
        <v>0</v>
      </c>
      <c r="AC7130">
        <v>0</v>
      </c>
      <c r="AD7130">
        <v>0</v>
      </c>
      <c r="AE7130">
        <v>0</v>
      </c>
      <c r="AF7130">
        <v>0</v>
      </c>
      <c r="AG7130">
        <v>0</v>
      </c>
      <c r="AH7130">
        <v>0</v>
      </c>
      <c r="AI7130">
        <v>14.03</v>
      </c>
      <c r="AJ7130">
        <v>15239076</v>
      </c>
      <c r="AK7130">
        <v>0</v>
      </c>
      <c r="AL7130">
        <v>0</v>
      </c>
      <c r="AM7130">
        <v>0</v>
      </c>
      <c r="AN7130">
        <v>0</v>
      </c>
      <c r="AO7130">
        <v>0</v>
      </c>
      <c r="AP7130">
        <v>0</v>
      </c>
      <c r="AQ7130">
        <v>0</v>
      </c>
      <c r="AR7130">
        <v>0</v>
      </c>
      <c r="AS7130">
        <v>0</v>
      </c>
      <c r="AT7130">
        <v>0</v>
      </c>
      <c r="AU7130">
        <v>0</v>
      </c>
      <c r="AV7130">
        <v>0</v>
      </c>
      <c r="AW7130">
        <v>0</v>
      </c>
      <c r="AX7130">
        <v>0</v>
      </c>
      <c r="AY7130">
        <v>0</v>
      </c>
      <c r="AZ7130">
        <v>0</v>
      </c>
      <c r="BA7130">
        <v>0</v>
      </c>
      <c r="BB7130">
        <v>0</v>
      </c>
      <c r="BC7130">
        <v>0</v>
      </c>
      <c r="BD7130">
        <v>0</v>
      </c>
      <c r="BE7130">
        <v>0</v>
      </c>
      <c r="BF7130">
        <v>0</v>
      </c>
      <c r="BG7130">
        <v>0</v>
      </c>
    </row>
    <row r="7131" spans="1:59">
      <c r="A7131" t="s">
        <v>61</v>
      </c>
      <c r="B7131" t="s">
        <v>8709</v>
      </c>
      <c r="C7131" t="s">
        <v>8710</v>
      </c>
      <c r="D7131" t="s">
        <v>10689</v>
      </c>
      <c r="E7131" t="s">
        <v>1418</v>
      </c>
      <c r="F7131" t="s">
        <v>1417</v>
      </c>
      <c r="G7131" t="s">
        <v>10817</v>
      </c>
      <c r="H7131" t="s">
        <v>10818</v>
      </c>
      <c r="I7131" t="s">
        <v>3935</v>
      </c>
      <c r="J7131" t="s">
        <v>5738</v>
      </c>
      <c r="K7131" t="s">
        <v>3938</v>
      </c>
      <c r="L7131" t="s">
        <v>3937</v>
      </c>
      <c r="M7131">
        <v>46.13</v>
      </c>
      <c r="N7131">
        <v>41476272</v>
      </c>
      <c r="O7131">
        <v>0</v>
      </c>
      <c r="P7131">
        <v>0</v>
      </c>
      <c r="Q7131">
        <v>0</v>
      </c>
      <c r="R7131">
        <v>0</v>
      </c>
      <c r="S7131">
        <v>0</v>
      </c>
      <c r="T7131">
        <v>0</v>
      </c>
      <c r="U7131">
        <v>0</v>
      </c>
      <c r="V7131">
        <v>0</v>
      </c>
      <c r="W7131">
        <v>0</v>
      </c>
      <c r="X7131">
        <v>0</v>
      </c>
      <c r="Y7131">
        <v>0</v>
      </c>
      <c r="Z7131">
        <v>0</v>
      </c>
      <c r="AA7131">
        <v>0</v>
      </c>
      <c r="AB7131">
        <v>0</v>
      </c>
      <c r="AC7131">
        <v>0</v>
      </c>
      <c r="AD7131">
        <v>0</v>
      </c>
      <c r="AE7131">
        <v>0</v>
      </c>
      <c r="AF7131">
        <v>0</v>
      </c>
      <c r="AG7131">
        <v>0</v>
      </c>
      <c r="AH7131">
        <v>0</v>
      </c>
      <c r="AI7131">
        <v>46.13</v>
      </c>
      <c r="AJ7131">
        <v>41476272</v>
      </c>
      <c r="AK7131">
        <v>0</v>
      </c>
      <c r="AL7131">
        <v>0</v>
      </c>
      <c r="AM7131">
        <v>0</v>
      </c>
      <c r="AN7131">
        <v>0</v>
      </c>
      <c r="AO7131">
        <v>0</v>
      </c>
      <c r="AP7131">
        <v>0</v>
      </c>
      <c r="AQ7131">
        <v>0</v>
      </c>
      <c r="AR7131">
        <v>0</v>
      </c>
      <c r="AS7131">
        <v>0</v>
      </c>
      <c r="AT7131">
        <v>0</v>
      </c>
      <c r="AU7131">
        <v>0</v>
      </c>
      <c r="AV7131">
        <v>0</v>
      </c>
      <c r="AW7131">
        <v>0</v>
      </c>
      <c r="AX7131">
        <v>0</v>
      </c>
      <c r="AY7131">
        <v>0</v>
      </c>
      <c r="AZ7131">
        <v>0</v>
      </c>
      <c r="BA7131">
        <v>0</v>
      </c>
      <c r="BB7131">
        <v>0</v>
      </c>
      <c r="BC7131">
        <v>0</v>
      </c>
      <c r="BD7131">
        <v>0</v>
      </c>
      <c r="BE7131">
        <v>0</v>
      </c>
      <c r="BF7131">
        <v>0</v>
      </c>
      <c r="BG7131">
        <v>0</v>
      </c>
    </row>
    <row r="7132" spans="1:59">
      <c r="A7132" t="s">
        <v>61</v>
      </c>
      <c r="B7132" t="s">
        <v>8709</v>
      </c>
      <c r="C7132" t="s">
        <v>8710</v>
      </c>
      <c r="D7132" t="s">
        <v>10689</v>
      </c>
      <c r="E7132" t="s">
        <v>1418</v>
      </c>
      <c r="F7132" t="s">
        <v>1417</v>
      </c>
      <c r="G7132" t="s">
        <v>10817</v>
      </c>
      <c r="H7132" t="s">
        <v>10818</v>
      </c>
      <c r="I7132" t="s">
        <v>3935</v>
      </c>
      <c r="J7132" t="s">
        <v>5741</v>
      </c>
      <c r="K7132" t="s">
        <v>3938</v>
      </c>
      <c r="L7132" t="s">
        <v>3937</v>
      </c>
      <c r="M7132">
        <v>45.58</v>
      </c>
      <c r="N7132">
        <v>41338239</v>
      </c>
      <c r="O7132">
        <v>0</v>
      </c>
      <c r="P7132">
        <v>0</v>
      </c>
      <c r="Q7132">
        <v>0</v>
      </c>
      <c r="R7132">
        <v>0</v>
      </c>
      <c r="S7132">
        <v>0</v>
      </c>
      <c r="T7132">
        <v>0</v>
      </c>
      <c r="U7132">
        <v>0</v>
      </c>
      <c r="V7132">
        <v>0</v>
      </c>
      <c r="W7132">
        <v>0</v>
      </c>
      <c r="X7132">
        <v>0</v>
      </c>
      <c r="Y7132">
        <v>0</v>
      </c>
      <c r="Z7132">
        <v>0</v>
      </c>
      <c r="AA7132">
        <v>0</v>
      </c>
      <c r="AB7132">
        <v>0</v>
      </c>
      <c r="AC7132">
        <v>0</v>
      </c>
      <c r="AD7132">
        <v>0</v>
      </c>
      <c r="AE7132">
        <v>0</v>
      </c>
      <c r="AF7132">
        <v>0</v>
      </c>
      <c r="AG7132">
        <v>0</v>
      </c>
      <c r="AH7132">
        <v>0</v>
      </c>
      <c r="AI7132">
        <v>45.58</v>
      </c>
      <c r="AJ7132">
        <v>41338239</v>
      </c>
      <c r="AK7132">
        <v>0</v>
      </c>
      <c r="AL7132">
        <v>0</v>
      </c>
      <c r="AM7132">
        <v>0</v>
      </c>
      <c r="AN7132">
        <v>0</v>
      </c>
      <c r="AO7132">
        <v>0</v>
      </c>
      <c r="AP7132">
        <v>0</v>
      </c>
      <c r="AQ7132">
        <v>0</v>
      </c>
      <c r="AR7132">
        <v>0</v>
      </c>
      <c r="AS7132">
        <v>0</v>
      </c>
      <c r="AT7132">
        <v>0</v>
      </c>
      <c r="AU7132">
        <v>0</v>
      </c>
      <c r="AV7132">
        <v>0</v>
      </c>
      <c r="AW7132">
        <v>0</v>
      </c>
      <c r="AX7132">
        <v>0</v>
      </c>
      <c r="AY7132">
        <v>0</v>
      </c>
      <c r="AZ7132">
        <v>0</v>
      </c>
      <c r="BA7132">
        <v>0</v>
      </c>
      <c r="BB7132">
        <v>0</v>
      </c>
      <c r="BC7132">
        <v>0</v>
      </c>
      <c r="BD7132">
        <v>0</v>
      </c>
      <c r="BE7132">
        <v>0</v>
      </c>
      <c r="BF7132">
        <v>0</v>
      </c>
      <c r="BG7132">
        <v>0</v>
      </c>
    </row>
    <row r="7133" spans="1:59">
      <c r="A7133" t="s">
        <v>61</v>
      </c>
      <c r="B7133" t="s">
        <v>8709</v>
      </c>
      <c r="C7133" t="s">
        <v>8710</v>
      </c>
      <c r="D7133" t="s">
        <v>10689</v>
      </c>
      <c r="E7133" t="s">
        <v>1418</v>
      </c>
      <c r="F7133" t="s">
        <v>1417</v>
      </c>
      <c r="G7133" t="s">
        <v>10819</v>
      </c>
      <c r="H7133" t="s">
        <v>10820</v>
      </c>
      <c r="I7133" t="s">
        <v>3935</v>
      </c>
      <c r="J7133" t="s">
        <v>5739</v>
      </c>
      <c r="K7133" t="s">
        <v>3938</v>
      </c>
      <c r="L7133" t="s">
        <v>3937</v>
      </c>
      <c r="M7133">
        <v>70.63</v>
      </c>
      <c r="N7133">
        <v>81619789</v>
      </c>
      <c r="O7133">
        <v>0</v>
      </c>
      <c r="P7133">
        <v>0</v>
      </c>
      <c r="Q7133">
        <v>0</v>
      </c>
      <c r="R7133">
        <v>0</v>
      </c>
      <c r="S7133">
        <v>0</v>
      </c>
      <c r="T7133">
        <v>0</v>
      </c>
      <c r="U7133">
        <v>0</v>
      </c>
      <c r="V7133">
        <v>0</v>
      </c>
      <c r="W7133">
        <v>0</v>
      </c>
      <c r="X7133">
        <v>0</v>
      </c>
      <c r="Y7133">
        <v>0</v>
      </c>
      <c r="Z7133">
        <v>0</v>
      </c>
      <c r="AA7133">
        <v>0</v>
      </c>
      <c r="AB7133">
        <v>0</v>
      </c>
      <c r="AC7133">
        <v>0</v>
      </c>
      <c r="AD7133">
        <v>0</v>
      </c>
      <c r="AE7133">
        <v>0</v>
      </c>
      <c r="AF7133">
        <v>0</v>
      </c>
      <c r="AG7133">
        <v>0</v>
      </c>
      <c r="AH7133">
        <v>0</v>
      </c>
      <c r="AI7133">
        <v>70.63</v>
      </c>
      <c r="AJ7133">
        <v>81619789</v>
      </c>
      <c r="AK7133">
        <v>0</v>
      </c>
      <c r="AL7133">
        <v>0</v>
      </c>
      <c r="AM7133">
        <v>0</v>
      </c>
      <c r="AN7133">
        <v>0</v>
      </c>
      <c r="AO7133">
        <v>0</v>
      </c>
      <c r="AP7133">
        <v>0</v>
      </c>
      <c r="AQ7133">
        <v>0</v>
      </c>
      <c r="AR7133">
        <v>0</v>
      </c>
      <c r="AS7133">
        <v>0</v>
      </c>
      <c r="AT7133">
        <v>0</v>
      </c>
      <c r="AU7133">
        <v>0</v>
      </c>
      <c r="AV7133">
        <v>0</v>
      </c>
      <c r="AW7133">
        <v>0</v>
      </c>
      <c r="AX7133">
        <v>0</v>
      </c>
      <c r="AY7133">
        <v>0</v>
      </c>
      <c r="AZ7133">
        <v>0</v>
      </c>
      <c r="BA7133">
        <v>0</v>
      </c>
      <c r="BB7133">
        <v>0</v>
      </c>
      <c r="BC7133">
        <v>0</v>
      </c>
      <c r="BD7133">
        <v>0</v>
      </c>
      <c r="BE7133">
        <v>0</v>
      </c>
      <c r="BF7133">
        <v>0</v>
      </c>
      <c r="BG7133">
        <v>0</v>
      </c>
    </row>
    <row r="7134" spans="1:59">
      <c r="A7134" t="s">
        <v>61</v>
      </c>
      <c r="B7134" t="s">
        <v>8709</v>
      </c>
      <c r="C7134" t="s">
        <v>8710</v>
      </c>
      <c r="D7134" t="s">
        <v>10689</v>
      </c>
      <c r="E7134" t="s">
        <v>1418</v>
      </c>
      <c r="F7134" t="s">
        <v>1417</v>
      </c>
      <c r="G7134" t="s">
        <v>10819</v>
      </c>
      <c r="H7134" t="s">
        <v>10820</v>
      </c>
      <c r="I7134" t="s">
        <v>3935</v>
      </c>
      <c r="J7134" t="s">
        <v>5739</v>
      </c>
      <c r="K7134" t="s">
        <v>3936</v>
      </c>
      <c r="L7134" t="s">
        <v>3937</v>
      </c>
      <c r="M7134">
        <v>11.01</v>
      </c>
      <c r="N7134">
        <v>15162853</v>
      </c>
      <c r="O7134">
        <v>0</v>
      </c>
      <c r="P7134">
        <v>0</v>
      </c>
      <c r="Q7134">
        <v>0</v>
      </c>
      <c r="R7134">
        <v>0</v>
      </c>
      <c r="S7134">
        <v>0</v>
      </c>
      <c r="T7134">
        <v>0</v>
      </c>
      <c r="U7134">
        <v>0</v>
      </c>
      <c r="V7134">
        <v>0</v>
      </c>
      <c r="W7134">
        <v>0</v>
      </c>
      <c r="X7134">
        <v>0</v>
      </c>
      <c r="Y7134">
        <v>0</v>
      </c>
      <c r="Z7134">
        <v>0</v>
      </c>
      <c r="AA7134">
        <v>0</v>
      </c>
      <c r="AB7134">
        <v>0</v>
      </c>
      <c r="AC7134">
        <v>0</v>
      </c>
      <c r="AD7134">
        <v>0</v>
      </c>
      <c r="AE7134">
        <v>0</v>
      </c>
      <c r="AF7134">
        <v>0</v>
      </c>
      <c r="AG7134">
        <v>0</v>
      </c>
      <c r="AH7134">
        <v>0</v>
      </c>
      <c r="AI7134">
        <v>11.01</v>
      </c>
      <c r="AJ7134">
        <v>15162853</v>
      </c>
      <c r="AK7134">
        <v>0</v>
      </c>
      <c r="AL7134">
        <v>0</v>
      </c>
      <c r="AM7134">
        <v>0</v>
      </c>
      <c r="AN7134">
        <v>0</v>
      </c>
      <c r="AO7134">
        <v>0</v>
      </c>
      <c r="AP7134">
        <v>0</v>
      </c>
      <c r="AQ7134">
        <v>0</v>
      </c>
      <c r="AR7134">
        <v>0</v>
      </c>
      <c r="AS7134">
        <v>0</v>
      </c>
      <c r="AT7134">
        <v>0</v>
      </c>
      <c r="AU7134">
        <v>0</v>
      </c>
      <c r="AV7134">
        <v>0</v>
      </c>
      <c r="AW7134">
        <v>0</v>
      </c>
      <c r="AX7134">
        <v>0</v>
      </c>
      <c r="AY7134">
        <v>0</v>
      </c>
      <c r="AZ7134">
        <v>0</v>
      </c>
      <c r="BA7134">
        <v>0</v>
      </c>
      <c r="BB7134">
        <v>0</v>
      </c>
      <c r="BC7134">
        <v>0</v>
      </c>
      <c r="BD7134">
        <v>0</v>
      </c>
      <c r="BE7134">
        <v>0</v>
      </c>
      <c r="BF7134">
        <v>0</v>
      </c>
      <c r="BG7134">
        <v>0</v>
      </c>
    </row>
    <row r="7135" spans="1:59">
      <c r="A7135" t="s">
        <v>58</v>
      </c>
      <c r="B7135" t="s">
        <v>8709</v>
      </c>
      <c r="C7135" t="s">
        <v>8710</v>
      </c>
      <c r="D7135" t="s">
        <v>10689</v>
      </c>
      <c r="E7135" t="s">
        <v>1418</v>
      </c>
      <c r="F7135" t="s">
        <v>1417</v>
      </c>
      <c r="G7135" t="s">
        <v>10821</v>
      </c>
      <c r="H7135" t="s">
        <v>10822</v>
      </c>
      <c r="I7135" t="s">
        <v>3935</v>
      </c>
      <c r="J7135" t="s">
        <v>5366</v>
      </c>
      <c r="K7135" t="s">
        <v>3936</v>
      </c>
      <c r="L7135" t="s">
        <v>3937</v>
      </c>
      <c r="M7135">
        <v>0</v>
      </c>
      <c r="N7135">
        <v>0</v>
      </c>
      <c r="O7135">
        <v>0</v>
      </c>
      <c r="P7135">
        <v>0</v>
      </c>
      <c r="Q7135">
        <v>5.12</v>
      </c>
      <c r="R7135">
        <v>5554184</v>
      </c>
      <c r="S7135">
        <v>0</v>
      </c>
      <c r="T7135">
        <v>0</v>
      </c>
      <c r="U7135">
        <v>0</v>
      </c>
      <c r="V7135">
        <v>0</v>
      </c>
      <c r="W7135">
        <v>0</v>
      </c>
      <c r="X7135">
        <v>0</v>
      </c>
      <c r="Y7135">
        <v>0</v>
      </c>
      <c r="Z7135">
        <v>0</v>
      </c>
      <c r="AA7135">
        <v>0</v>
      </c>
      <c r="AB7135">
        <v>0</v>
      </c>
      <c r="AC7135">
        <v>0</v>
      </c>
      <c r="AD7135">
        <v>0</v>
      </c>
      <c r="AE7135">
        <v>0</v>
      </c>
      <c r="AF7135">
        <v>0</v>
      </c>
      <c r="AG7135">
        <v>0</v>
      </c>
      <c r="AH7135">
        <v>0</v>
      </c>
      <c r="AI7135">
        <v>5.12</v>
      </c>
      <c r="AJ7135">
        <v>5554184</v>
      </c>
      <c r="AK7135">
        <v>0</v>
      </c>
      <c r="AL7135">
        <v>0</v>
      </c>
      <c r="AM7135">
        <v>0</v>
      </c>
      <c r="AN7135">
        <v>0</v>
      </c>
      <c r="AO7135">
        <v>0</v>
      </c>
      <c r="AP7135">
        <v>0</v>
      </c>
      <c r="AQ7135">
        <v>0</v>
      </c>
      <c r="AR7135">
        <v>0</v>
      </c>
      <c r="AS7135">
        <v>0</v>
      </c>
      <c r="AT7135">
        <v>0</v>
      </c>
      <c r="AU7135">
        <v>0</v>
      </c>
      <c r="AV7135">
        <v>0</v>
      </c>
      <c r="AW7135">
        <v>0</v>
      </c>
      <c r="AX7135">
        <v>0</v>
      </c>
      <c r="AY7135">
        <v>0</v>
      </c>
      <c r="AZ7135">
        <v>0</v>
      </c>
      <c r="BA7135">
        <v>0</v>
      </c>
      <c r="BB7135">
        <v>0</v>
      </c>
      <c r="BC7135">
        <v>0</v>
      </c>
      <c r="BD7135">
        <v>0</v>
      </c>
      <c r="BE7135">
        <v>0</v>
      </c>
      <c r="BF7135">
        <v>0</v>
      </c>
      <c r="BG7135">
        <v>0</v>
      </c>
    </row>
    <row r="7136" spans="1:59">
      <c r="A7136" t="s">
        <v>61</v>
      </c>
      <c r="B7136" t="s">
        <v>8709</v>
      </c>
      <c r="C7136" t="s">
        <v>8710</v>
      </c>
      <c r="D7136" t="s">
        <v>10689</v>
      </c>
      <c r="E7136" t="s">
        <v>1418</v>
      </c>
      <c r="F7136" t="s">
        <v>1417</v>
      </c>
      <c r="G7136" t="s">
        <v>10823</v>
      </c>
      <c r="H7136" t="s">
        <v>10824</v>
      </c>
      <c r="I7136" t="s">
        <v>3935</v>
      </c>
      <c r="J7136" t="s">
        <v>10095</v>
      </c>
      <c r="K7136" t="s">
        <v>3938</v>
      </c>
      <c r="L7136" t="s">
        <v>3937</v>
      </c>
      <c r="M7136">
        <v>0</v>
      </c>
      <c r="N7136">
        <v>0</v>
      </c>
      <c r="O7136">
        <v>0</v>
      </c>
      <c r="P7136">
        <v>0</v>
      </c>
      <c r="Q7136">
        <v>19.5</v>
      </c>
      <c r="R7136">
        <v>22149783</v>
      </c>
      <c r="S7136">
        <v>0</v>
      </c>
      <c r="T7136">
        <v>0</v>
      </c>
      <c r="U7136">
        <v>0</v>
      </c>
      <c r="V7136">
        <v>0</v>
      </c>
      <c r="W7136">
        <v>0</v>
      </c>
      <c r="X7136">
        <v>0</v>
      </c>
      <c r="Y7136">
        <v>0</v>
      </c>
      <c r="Z7136">
        <v>0</v>
      </c>
      <c r="AA7136">
        <v>0</v>
      </c>
      <c r="AB7136">
        <v>0</v>
      </c>
      <c r="AC7136">
        <v>0</v>
      </c>
      <c r="AD7136">
        <v>0</v>
      </c>
      <c r="AE7136">
        <v>0</v>
      </c>
      <c r="AF7136">
        <v>0</v>
      </c>
      <c r="AG7136">
        <v>0</v>
      </c>
      <c r="AH7136">
        <v>0</v>
      </c>
      <c r="AI7136">
        <v>0</v>
      </c>
      <c r="AJ7136">
        <v>0</v>
      </c>
      <c r="AK7136">
        <v>19.5</v>
      </c>
      <c r="AL7136">
        <v>19660390</v>
      </c>
      <c r="AM7136">
        <v>0</v>
      </c>
      <c r="AN7136">
        <v>0</v>
      </c>
      <c r="AO7136">
        <v>0</v>
      </c>
      <c r="AP7136">
        <v>0</v>
      </c>
      <c r="AQ7136">
        <v>0</v>
      </c>
      <c r="AR7136">
        <v>0</v>
      </c>
      <c r="AS7136">
        <v>0</v>
      </c>
      <c r="AT7136">
        <v>0</v>
      </c>
      <c r="AU7136">
        <v>0</v>
      </c>
      <c r="AV7136">
        <v>0</v>
      </c>
      <c r="AW7136">
        <v>0</v>
      </c>
      <c r="AX7136">
        <v>0</v>
      </c>
      <c r="AY7136">
        <v>0</v>
      </c>
      <c r="AZ7136">
        <v>0</v>
      </c>
      <c r="BA7136">
        <v>0</v>
      </c>
      <c r="BB7136">
        <v>0</v>
      </c>
      <c r="BC7136">
        <v>0</v>
      </c>
      <c r="BD7136">
        <v>0</v>
      </c>
      <c r="BE7136">
        <v>2489393</v>
      </c>
      <c r="BF7136">
        <v>0</v>
      </c>
      <c r="BG7136">
        <v>0</v>
      </c>
    </row>
    <row r="7137" spans="1:59">
      <c r="A7137" t="s">
        <v>61</v>
      </c>
      <c r="B7137" t="s">
        <v>8709</v>
      </c>
      <c r="C7137" t="s">
        <v>8710</v>
      </c>
      <c r="D7137" t="s">
        <v>10689</v>
      </c>
      <c r="E7137" t="s">
        <v>1418</v>
      </c>
      <c r="F7137" t="s">
        <v>1417</v>
      </c>
      <c r="G7137" t="s">
        <v>10823</v>
      </c>
      <c r="H7137" t="s">
        <v>10824</v>
      </c>
      <c r="I7137" t="s">
        <v>3935</v>
      </c>
      <c r="J7137" t="s">
        <v>5374</v>
      </c>
      <c r="K7137" t="s">
        <v>3938</v>
      </c>
      <c r="L7137" t="s">
        <v>3937</v>
      </c>
      <c r="M7137">
        <v>0</v>
      </c>
      <c r="N7137">
        <v>0</v>
      </c>
      <c r="O7137">
        <v>0</v>
      </c>
      <c r="P7137">
        <v>0</v>
      </c>
      <c r="Q7137">
        <v>43.2</v>
      </c>
      <c r="R7137">
        <v>46662780</v>
      </c>
      <c r="S7137">
        <v>0</v>
      </c>
      <c r="T7137">
        <v>0</v>
      </c>
      <c r="U7137">
        <v>0</v>
      </c>
      <c r="V7137">
        <v>0</v>
      </c>
      <c r="W7137">
        <v>0</v>
      </c>
      <c r="X7137">
        <v>0</v>
      </c>
      <c r="Y7137">
        <v>0</v>
      </c>
      <c r="Z7137">
        <v>0</v>
      </c>
      <c r="AA7137">
        <v>0</v>
      </c>
      <c r="AB7137">
        <v>0</v>
      </c>
      <c r="AC7137">
        <v>0</v>
      </c>
      <c r="AD7137">
        <v>0</v>
      </c>
      <c r="AE7137">
        <v>0</v>
      </c>
      <c r="AF7137">
        <v>0</v>
      </c>
      <c r="AG7137">
        <v>0</v>
      </c>
      <c r="AH7137">
        <v>0</v>
      </c>
      <c r="AI7137">
        <v>36.299999999999997</v>
      </c>
      <c r="AJ7137">
        <v>39706027</v>
      </c>
      <c r="AK7137">
        <v>6.9</v>
      </c>
      <c r="AL7137">
        <v>6956753</v>
      </c>
      <c r="AM7137">
        <v>0</v>
      </c>
      <c r="AN7137">
        <v>0</v>
      </c>
      <c r="AO7137">
        <v>0</v>
      </c>
      <c r="AP7137">
        <v>0</v>
      </c>
      <c r="AQ7137">
        <v>0</v>
      </c>
      <c r="AR7137">
        <v>0</v>
      </c>
      <c r="AS7137">
        <v>0</v>
      </c>
      <c r="AT7137">
        <v>0</v>
      </c>
      <c r="AU7137">
        <v>0</v>
      </c>
      <c r="AV7137">
        <v>0</v>
      </c>
      <c r="AW7137">
        <v>0</v>
      </c>
      <c r="AX7137">
        <v>0</v>
      </c>
      <c r="AY7137">
        <v>0</v>
      </c>
      <c r="AZ7137">
        <v>0</v>
      </c>
      <c r="BA7137">
        <v>0</v>
      </c>
      <c r="BB7137">
        <v>0</v>
      </c>
      <c r="BC7137">
        <v>0</v>
      </c>
      <c r="BD7137">
        <v>0</v>
      </c>
      <c r="BE7137">
        <v>0</v>
      </c>
      <c r="BF7137">
        <v>0</v>
      </c>
      <c r="BG7137">
        <v>0</v>
      </c>
    </row>
    <row r="7138" spans="1:59">
      <c r="A7138" t="s">
        <v>61</v>
      </c>
      <c r="B7138" t="s">
        <v>8709</v>
      </c>
      <c r="C7138" t="s">
        <v>8710</v>
      </c>
      <c r="D7138" t="s">
        <v>10689</v>
      </c>
      <c r="E7138" t="s">
        <v>1418</v>
      </c>
      <c r="F7138" t="s">
        <v>1417</v>
      </c>
      <c r="G7138" t="s">
        <v>10825</v>
      </c>
      <c r="H7138" t="s">
        <v>10826</v>
      </c>
      <c r="I7138" t="s">
        <v>3935</v>
      </c>
      <c r="J7138" t="s">
        <v>5378</v>
      </c>
      <c r="K7138" t="s">
        <v>3940</v>
      </c>
      <c r="L7138" t="s">
        <v>3937</v>
      </c>
      <c r="M7138">
        <v>0</v>
      </c>
      <c r="N7138">
        <v>0</v>
      </c>
      <c r="O7138">
        <v>0</v>
      </c>
      <c r="P7138">
        <v>0</v>
      </c>
      <c r="Q7138">
        <v>16.850000000000001</v>
      </c>
      <c r="R7138">
        <v>18620788</v>
      </c>
      <c r="S7138">
        <v>0</v>
      </c>
      <c r="T7138">
        <v>0</v>
      </c>
      <c r="U7138">
        <v>0</v>
      </c>
      <c r="V7138">
        <v>0</v>
      </c>
      <c r="W7138">
        <v>0</v>
      </c>
      <c r="X7138">
        <v>0</v>
      </c>
      <c r="Y7138">
        <v>0</v>
      </c>
      <c r="Z7138">
        <v>0</v>
      </c>
      <c r="AA7138">
        <v>0</v>
      </c>
      <c r="AB7138">
        <v>0</v>
      </c>
      <c r="AC7138">
        <v>0</v>
      </c>
      <c r="AD7138">
        <v>0</v>
      </c>
      <c r="AE7138">
        <v>0</v>
      </c>
      <c r="AF7138">
        <v>0</v>
      </c>
      <c r="AG7138">
        <v>0</v>
      </c>
      <c r="AH7138">
        <v>0</v>
      </c>
      <c r="AI7138">
        <v>16.850000000000001</v>
      </c>
      <c r="AJ7138">
        <v>18620788</v>
      </c>
      <c r="AK7138">
        <v>0</v>
      </c>
      <c r="AL7138">
        <v>0</v>
      </c>
      <c r="AM7138">
        <v>0</v>
      </c>
      <c r="AN7138">
        <v>0</v>
      </c>
      <c r="AO7138">
        <v>0</v>
      </c>
      <c r="AP7138">
        <v>0</v>
      </c>
      <c r="AQ7138">
        <v>0</v>
      </c>
      <c r="AR7138">
        <v>0</v>
      </c>
      <c r="AS7138">
        <v>0</v>
      </c>
      <c r="AT7138">
        <v>0</v>
      </c>
      <c r="AU7138">
        <v>0</v>
      </c>
      <c r="AV7138">
        <v>0</v>
      </c>
      <c r="AW7138">
        <v>0</v>
      </c>
      <c r="AX7138">
        <v>0</v>
      </c>
      <c r="AY7138">
        <v>0</v>
      </c>
      <c r="AZ7138">
        <v>0</v>
      </c>
      <c r="BA7138">
        <v>0</v>
      </c>
      <c r="BB7138">
        <v>0</v>
      </c>
      <c r="BC7138">
        <v>0</v>
      </c>
      <c r="BD7138">
        <v>0</v>
      </c>
      <c r="BE7138">
        <v>0</v>
      </c>
      <c r="BF7138">
        <v>0</v>
      </c>
      <c r="BG7138">
        <v>0</v>
      </c>
    </row>
    <row r="7139" spans="1:59">
      <c r="A7139" t="s">
        <v>61</v>
      </c>
      <c r="B7139" t="s">
        <v>8709</v>
      </c>
      <c r="C7139" t="s">
        <v>8710</v>
      </c>
      <c r="D7139" t="s">
        <v>10689</v>
      </c>
      <c r="E7139" t="s">
        <v>1418</v>
      </c>
      <c r="F7139" t="s">
        <v>1417</v>
      </c>
      <c r="G7139" t="s">
        <v>10827</v>
      </c>
      <c r="H7139" t="s">
        <v>10828</v>
      </c>
      <c r="I7139" t="s">
        <v>3935</v>
      </c>
      <c r="J7139" t="s">
        <v>5382</v>
      </c>
      <c r="K7139" t="s">
        <v>3938</v>
      </c>
      <c r="L7139" t="s">
        <v>3937</v>
      </c>
      <c r="M7139">
        <v>0</v>
      </c>
      <c r="N7139">
        <v>0</v>
      </c>
      <c r="O7139">
        <v>0</v>
      </c>
      <c r="P7139">
        <v>0</v>
      </c>
      <c r="Q7139">
        <v>48.13</v>
      </c>
      <c r="R7139">
        <v>54320788</v>
      </c>
      <c r="S7139">
        <v>0</v>
      </c>
      <c r="T7139">
        <v>0</v>
      </c>
      <c r="U7139">
        <v>0</v>
      </c>
      <c r="V7139">
        <v>0</v>
      </c>
      <c r="W7139">
        <v>0</v>
      </c>
      <c r="X7139">
        <v>0</v>
      </c>
      <c r="Y7139">
        <v>0</v>
      </c>
      <c r="Z7139">
        <v>0</v>
      </c>
      <c r="AA7139">
        <v>0</v>
      </c>
      <c r="AB7139">
        <v>0</v>
      </c>
      <c r="AC7139">
        <v>0</v>
      </c>
      <c r="AD7139">
        <v>0</v>
      </c>
      <c r="AE7139">
        <v>0</v>
      </c>
      <c r="AF7139">
        <v>0</v>
      </c>
      <c r="AG7139">
        <v>0</v>
      </c>
      <c r="AH7139">
        <v>0</v>
      </c>
      <c r="AI7139">
        <v>48.13</v>
      </c>
      <c r="AJ7139">
        <v>54320788</v>
      </c>
      <c r="AK7139">
        <v>0</v>
      </c>
      <c r="AL7139">
        <v>0</v>
      </c>
      <c r="AM7139">
        <v>0</v>
      </c>
      <c r="AN7139">
        <v>0</v>
      </c>
      <c r="AO7139">
        <v>0</v>
      </c>
      <c r="AP7139">
        <v>0</v>
      </c>
      <c r="AQ7139">
        <v>0</v>
      </c>
      <c r="AR7139">
        <v>0</v>
      </c>
      <c r="AS7139">
        <v>0</v>
      </c>
      <c r="AT7139">
        <v>0</v>
      </c>
      <c r="AU7139">
        <v>0</v>
      </c>
      <c r="AV7139">
        <v>0</v>
      </c>
      <c r="AW7139">
        <v>0</v>
      </c>
      <c r="AX7139">
        <v>0</v>
      </c>
      <c r="AY7139">
        <v>0</v>
      </c>
      <c r="AZ7139">
        <v>0</v>
      </c>
      <c r="BA7139">
        <v>0</v>
      </c>
      <c r="BB7139">
        <v>0</v>
      </c>
      <c r="BC7139">
        <v>0</v>
      </c>
      <c r="BD7139">
        <v>0</v>
      </c>
      <c r="BE7139">
        <v>0</v>
      </c>
      <c r="BF7139">
        <v>0</v>
      </c>
      <c r="BG7139">
        <v>0</v>
      </c>
    </row>
    <row r="7140" spans="1:59">
      <c r="A7140" t="s">
        <v>57</v>
      </c>
      <c r="B7140" t="s">
        <v>8709</v>
      </c>
      <c r="C7140" t="s">
        <v>8710</v>
      </c>
      <c r="D7140" t="s">
        <v>10689</v>
      </c>
      <c r="E7140" t="s">
        <v>1418</v>
      </c>
      <c r="F7140" t="s">
        <v>1417</v>
      </c>
      <c r="G7140" t="s">
        <v>10829</v>
      </c>
      <c r="H7140" t="s">
        <v>10830</v>
      </c>
      <c r="I7140" t="s">
        <v>3935</v>
      </c>
      <c r="J7140" t="s">
        <v>5383</v>
      </c>
      <c r="K7140" t="s">
        <v>3938</v>
      </c>
      <c r="L7140" t="s">
        <v>3937</v>
      </c>
      <c r="M7140">
        <v>0</v>
      </c>
      <c r="N7140">
        <v>0</v>
      </c>
      <c r="O7140">
        <v>0</v>
      </c>
      <c r="P7140">
        <v>0</v>
      </c>
      <c r="Q7140">
        <v>22.55</v>
      </c>
      <c r="R7140">
        <v>19889541</v>
      </c>
      <c r="S7140">
        <v>0</v>
      </c>
      <c r="T7140">
        <v>0</v>
      </c>
      <c r="U7140">
        <v>0</v>
      </c>
      <c r="V7140">
        <v>0</v>
      </c>
      <c r="W7140">
        <v>0</v>
      </c>
      <c r="X7140">
        <v>0</v>
      </c>
      <c r="Y7140">
        <v>0</v>
      </c>
      <c r="Z7140">
        <v>0</v>
      </c>
      <c r="AA7140">
        <v>0</v>
      </c>
      <c r="AB7140">
        <v>0</v>
      </c>
      <c r="AC7140">
        <v>0</v>
      </c>
      <c r="AD7140">
        <v>0</v>
      </c>
      <c r="AE7140">
        <v>0</v>
      </c>
      <c r="AF7140">
        <v>0</v>
      </c>
      <c r="AG7140">
        <v>0</v>
      </c>
      <c r="AH7140">
        <v>0</v>
      </c>
      <c r="AI7140">
        <v>22.55</v>
      </c>
      <c r="AJ7140">
        <v>19889541</v>
      </c>
      <c r="AK7140">
        <v>0</v>
      </c>
      <c r="AL7140">
        <v>0</v>
      </c>
      <c r="AM7140">
        <v>0</v>
      </c>
      <c r="AN7140">
        <v>0</v>
      </c>
      <c r="AO7140">
        <v>0</v>
      </c>
      <c r="AP7140">
        <v>0</v>
      </c>
      <c r="AQ7140">
        <v>0</v>
      </c>
      <c r="AR7140">
        <v>0</v>
      </c>
      <c r="AS7140">
        <v>0</v>
      </c>
      <c r="AT7140">
        <v>0</v>
      </c>
      <c r="AU7140">
        <v>0</v>
      </c>
      <c r="AV7140">
        <v>0</v>
      </c>
      <c r="AW7140">
        <v>0</v>
      </c>
      <c r="AX7140">
        <v>0</v>
      </c>
      <c r="AY7140">
        <v>0</v>
      </c>
      <c r="AZ7140">
        <v>0</v>
      </c>
      <c r="BA7140">
        <v>0</v>
      </c>
      <c r="BB7140">
        <v>0</v>
      </c>
      <c r="BC7140">
        <v>0</v>
      </c>
      <c r="BD7140">
        <v>0</v>
      </c>
      <c r="BE7140">
        <v>0</v>
      </c>
      <c r="BF7140">
        <v>0</v>
      </c>
      <c r="BG7140">
        <v>0</v>
      </c>
    </row>
    <row r="7141" spans="1:59">
      <c r="A7141" t="s">
        <v>57</v>
      </c>
      <c r="B7141" t="s">
        <v>8709</v>
      </c>
      <c r="C7141" t="s">
        <v>8710</v>
      </c>
      <c r="D7141" t="s">
        <v>10689</v>
      </c>
      <c r="E7141" t="s">
        <v>1418</v>
      </c>
      <c r="F7141" t="s">
        <v>1417</v>
      </c>
      <c r="G7141" t="s">
        <v>10829</v>
      </c>
      <c r="H7141" t="s">
        <v>10830</v>
      </c>
      <c r="I7141" t="s">
        <v>3935</v>
      </c>
      <c r="J7141" t="s">
        <v>5384</v>
      </c>
      <c r="K7141" t="s">
        <v>3938</v>
      </c>
      <c r="L7141" t="s">
        <v>3937</v>
      </c>
      <c r="M7141">
        <v>0</v>
      </c>
      <c r="N7141">
        <v>0</v>
      </c>
      <c r="O7141">
        <v>0</v>
      </c>
      <c r="P7141">
        <v>0</v>
      </c>
      <c r="Q7141">
        <v>18.54</v>
      </c>
      <c r="R7141">
        <v>17655554</v>
      </c>
      <c r="S7141">
        <v>0</v>
      </c>
      <c r="T7141">
        <v>0</v>
      </c>
      <c r="U7141">
        <v>0</v>
      </c>
      <c r="V7141">
        <v>0</v>
      </c>
      <c r="W7141">
        <v>0</v>
      </c>
      <c r="X7141">
        <v>0</v>
      </c>
      <c r="Y7141">
        <v>0</v>
      </c>
      <c r="Z7141">
        <v>0</v>
      </c>
      <c r="AA7141">
        <v>0</v>
      </c>
      <c r="AB7141">
        <v>0</v>
      </c>
      <c r="AC7141">
        <v>0</v>
      </c>
      <c r="AD7141">
        <v>0</v>
      </c>
      <c r="AE7141">
        <v>0</v>
      </c>
      <c r="AF7141">
        <v>0</v>
      </c>
      <c r="AG7141">
        <v>0</v>
      </c>
      <c r="AH7141">
        <v>0</v>
      </c>
      <c r="AI7141">
        <v>18.54</v>
      </c>
      <c r="AJ7141">
        <v>17655554</v>
      </c>
      <c r="AK7141">
        <v>0</v>
      </c>
      <c r="AL7141">
        <v>0</v>
      </c>
      <c r="AM7141">
        <v>0</v>
      </c>
      <c r="AN7141">
        <v>0</v>
      </c>
      <c r="AO7141">
        <v>0</v>
      </c>
      <c r="AP7141">
        <v>0</v>
      </c>
      <c r="AQ7141">
        <v>0</v>
      </c>
      <c r="AR7141">
        <v>0</v>
      </c>
      <c r="AS7141">
        <v>0</v>
      </c>
      <c r="AT7141">
        <v>0</v>
      </c>
      <c r="AU7141">
        <v>0</v>
      </c>
      <c r="AV7141">
        <v>0</v>
      </c>
      <c r="AW7141">
        <v>0</v>
      </c>
      <c r="AX7141">
        <v>0</v>
      </c>
      <c r="AY7141">
        <v>0</v>
      </c>
      <c r="AZ7141">
        <v>0</v>
      </c>
      <c r="BA7141">
        <v>0</v>
      </c>
      <c r="BB7141">
        <v>0</v>
      </c>
      <c r="BC7141">
        <v>0</v>
      </c>
      <c r="BD7141">
        <v>0</v>
      </c>
      <c r="BE7141">
        <v>0</v>
      </c>
      <c r="BF7141">
        <v>0</v>
      </c>
      <c r="BG7141">
        <v>0</v>
      </c>
    </row>
    <row r="7142" spans="1:59">
      <c r="A7142" t="s">
        <v>57</v>
      </c>
      <c r="B7142" t="s">
        <v>8709</v>
      </c>
      <c r="C7142" t="s">
        <v>8710</v>
      </c>
      <c r="D7142" t="s">
        <v>10689</v>
      </c>
      <c r="E7142" t="s">
        <v>1418</v>
      </c>
      <c r="F7142" t="s">
        <v>1417</v>
      </c>
      <c r="G7142" t="s">
        <v>10829</v>
      </c>
      <c r="H7142" t="s">
        <v>10830</v>
      </c>
      <c r="I7142" t="s">
        <v>3935</v>
      </c>
      <c r="J7142" t="s">
        <v>5385</v>
      </c>
      <c r="K7142" t="s">
        <v>3938</v>
      </c>
      <c r="L7142" t="s">
        <v>3937</v>
      </c>
      <c r="M7142">
        <v>0</v>
      </c>
      <c r="N7142">
        <v>0</v>
      </c>
      <c r="O7142">
        <v>0</v>
      </c>
      <c r="P7142">
        <v>0</v>
      </c>
      <c r="Q7142">
        <v>26.2</v>
      </c>
      <c r="R7142">
        <v>23148545</v>
      </c>
      <c r="S7142">
        <v>0</v>
      </c>
      <c r="T7142">
        <v>0</v>
      </c>
      <c r="U7142">
        <v>0</v>
      </c>
      <c r="V7142">
        <v>0</v>
      </c>
      <c r="W7142">
        <v>0</v>
      </c>
      <c r="X7142">
        <v>0</v>
      </c>
      <c r="Y7142">
        <v>0</v>
      </c>
      <c r="Z7142">
        <v>0</v>
      </c>
      <c r="AA7142">
        <v>0</v>
      </c>
      <c r="AB7142">
        <v>0</v>
      </c>
      <c r="AC7142">
        <v>0</v>
      </c>
      <c r="AD7142">
        <v>0</v>
      </c>
      <c r="AE7142">
        <v>0</v>
      </c>
      <c r="AF7142">
        <v>0</v>
      </c>
      <c r="AG7142">
        <v>0</v>
      </c>
      <c r="AH7142">
        <v>0</v>
      </c>
      <c r="AI7142">
        <v>26.2</v>
      </c>
      <c r="AJ7142">
        <v>23148545</v>
      </c>
      <c r="AK7142">
        <v>0</v>
      </c>
      <c r="AL7142">
        <v>0</v>
      </c>
      <c r="AM7142">
        <v>0</v>
      </c>
      <c r="AN7142">
        <v>0</v>
      </c>
      <c r="AO7142">
        <v>0</v>
      </c>
      <c r="AP7142">
        <v>0</v>
      </c>
      <c r="AQ7142">
        <v>0</v>
      </c>
      <c r="AR7142">
        <v>0</v>
      </c>
      <c r="AS7142">
        <v>0</v>
      </c>
      <c r="AT7142">
        <v>0</v>
      </c>
      <c r="AU7142">
        <v>0</v>
      </c>
      <c r="AV7142">
        <v>0</v>
      </c>
      <c r="AW7142">
        <v>0</v>
      </c>
      <c r="AX7142">
        <v>0</v>
      </c>
      <c r="AY7142">
        <v>0</v>
      </c>
      <c r="AZ7142">
        <v>0</v>
      </c>
      <c r="BA7142">
        <v>0</v>
      </c>
      <c r="BB7142">
        <v>0</v>
      </c>
      <c r="BC7142">
        <v>0</v>
      </c>
      <c r="BD7142">
        <v>0</v>
      </c>
      <c r="BE7142">
        <v>0</v>
      </c>
      <c r="BF7142">
        <v>0</v>
      </c>
      <c r="BG7142">
        <v>0</v>
      </c>
    </row>
    <row r="7143" spans="1:59">
      <c r="A7143" t="s">
        <v>57</v>
      </c>
      <c r="B7143" t="s">
        <v>8709</v>
      </c>
      <c r="C7143" t="s">
        <v>8710</v>
      </c>
      <c r="D7143" t="s">
        <v>10689</v>
      </c>
      <c r="E7143" t="s">
        <v>1418</v>
      </c>
      <c r="F7143" t="s">
        <v>1417</v>
      </c>
      <c r="G7143" t="s">
        <v>10831</v>
      </c>
      <c r="H7143" t="s">
        <v>10832</v>
      </c>
      <c r="I7143" t="s">
        <v>3935</v>
      </c>
      <c r="J7143" t="s">
        <v>5398</v>
      </c>
      <c r="K7143" t="s">
        <v>3936</v>
      </c>
      <c r="L7143" t="s">
        <v>3937</v>
      </c>
      <c r="M7143">
        <v>0</v>
      </c>
      <c r="N7143">
        <v>0</v>
      </c>
      <c r="O7143">
        <v>0</v>
      </c>
      <c r="P7143">
        <v>0</v>
      </c>
      <c r="Q7143">
        <v>307.16000000000003</v>
      </c>
      <c r="R7143">
        <v>280447491</v>
      </c>
      <c r="S7143">
        <v>0</v>
      </c>
      <c r="T7143">
        <v>0</v>
      </c>
      <c r="U7143">
        <v>0</v>
      </c>
      <c r="V7143">
        <v>0</v>
      </c>
      <c r="W7143">
        <v>0</v>
      </c>
      <c r="X7143">
        <v>0</v>
      </c>
      <c r="Y7143">
        <v>0</v>
      </c>
      <c r="Z7143">
        <v>0</v>
      </c>
      <c r="AA7143">
        <v>0</v>
      </c>
      <c r="AB7143">
        <v>0</v>
      </c>
      <c r="AC7143">
        <v>0</v>
      </c>
      <c r="AD7143">
        <v>0</v>
      </c>
      <c r="AE7143">
        <v>0</v>
      </c>
      <c r="AF7143">
        <v>0</v>
      </c>
      <c r="AG7143">
        <v>0</v>
      </c>
      <c r="AH7143">
        <v>0</v>
      </c>
      <c r="AI7143">
        <v>305.45999999999998</v>
      </c>
      <c r="AJ7143">
        <v>278895334</v>
      </c>
      <c r="AK7143">
        <v>0</v>
      </c>
      <c r="AL7143">
        <v>0</v>
      </c>
      <c r="AM7143">
        <v>0</v>
      </c>
      <c r="AN7143">
        <v>0</v>
      </c>
      <c r="AO7143">
        <v>0</v>
      </c>
      <c r="AP7143">
        <v>0</v>
      </c>
      <c r="AQ7143">
        <v>0</v>
      </c>
      <c r="AR7143">
        <v>0</v>
      </c>
      <c r="AS7143">
        <v>1.7</v>
      </c>
      <c r="AT7143">
        <v>1552157</v>
      </c>
      <c r="AU7143">
        <v>0</v>
      </c>
      <c r="AV7143">
        <v>0</v>
      </c>
      <c r="AW7143">
        <v>0</v>
      </c>
      <c r="AX7143">
        <v>0</v>
      </c>
      <c r="AY7143">
        <v>0</v>
      </c>
      <c r="AZ7143">
        <v>0</v>
      </c>
      <c r="BA7143">
        <v>0</v>
      </c>
      <c r="BB7143">
        <v>0</v>
      </c>
      <c r="BC7143">
        <v>0</v>
      </c>
      <c r="BD7143">
        <v>0</v>
      </c>
      <c r="BE7143">
        <v>0</v>
      </c>
      <c r="BF7143">
        <v>0</v>
      </c>
      <c r="BG7143">
        <v>0</v>
      </c>
    </row>
    <row r="7144" spans="1:59">
      <c r="A7144" t="s">
        <v>57</v>
      </c>
      <c r="B7144" t="s">
        <v>8709</v>
      </c>
      <c r="C7144" t="s">
        <v>8710</v>
      </c>
      <c r="D7144" t="s">
        <v>10689</v>
      </c>
      <c r="E7144" t="s">
        <v>1418</v>
      </c>
      <c r="F7144" t="s">
        <v>1417</v>
      </c>
      <c r="G7144" t="s">
        <v>10831</v>
      </c>
      <c r="H7144" t="s">
        <v>10832</v>
      </c>
      <c r="I7144" t="s">
        <v>3935</v>
      </c>
      <c r="J7144" t="s">
        <v>5398</v>
      </c>
      <c r="K7144" t="s">
        <v>3940</v>
      </c>
      <c r="L7144" t="s">
        <v>3937</v>
      </c>
      <c r="M7144">
        <v>0</v>
      </c>
      <c r="N7144">
        <v>0</v>
      </c>
      <c r="O7144">
        <v>0</v>
      </c>
      <c r="P7144">
        <v>0</v>
      </c>
      <c r="Q7144">
        <v>147.94</v>
      </c>
      <c r="R7144">
        <v>135109971</v>
      </c>
      <c r="S7144">
        <v>0</v>
      </c>
      <c r="T7144">
        <v>0</v>
      </c>
      <c r="U7144">
        <v>0</v>
      </c>
      <c r="V7144">
        <v>0</v>
      </c>
      <c r="W7144">
        <v>0</v>
      </c>
      <c r="X7144">
        <v>0</v>
      </c>
      <c r="Y7144">
        <v>0</v>
      </c>
      <c r="Z7144">
        <v>0</v>
      </c>
      <c r="AA7144">
        <v>0</v>
      </c>
      <c r="AB7144">
        <v>0</v>
      </c>
      <c r="AC7144">
        <v>0</v>
      </c>
      <c r="AD7144">
        <v>0</v>
      </c>
      <c r="AE7144">
        <v>0</v>
      </c>
      <c r="AF7144">
        <v>0</v>
      </c>
      <c r="AG7144">
        <v>0</v>
      </c>
      <c r="AH7144">
        <v>0</v>
      </c>
      <c r="AI7144">
        <v>147.94</v>
      </c>
      <c r="AJ7144">
        <v>135109971</v>
      </c>
      <c r="AK7144">
        <v>0</v>
      </c>
      <c r="AL7144">
        <v>0</v>
      </c>
      <c r="AM7144">
        <v>0</v>
      </c>
      <c r="AN7144">
        <v>0</v>
      </c>
      <c r="AO7144">
        <v>0</v>
      </c>
      <c r="AP7144">
        <v>0</v>
      </c>
      <c r="AQ7144">
        <v>0</v>
      </c>
      <c r="AR7144">
        <v>0</v>
      </c>
      <c r="AS7144">
        <v>0</v>
      </c>
      <c r="AT7144">
        <v>0</v>
      </c>
      <c r="AU7144">
        <v>0</v>
      </c>
      <c r="AV7144">
        <v>0</v>
      </c>
      <c r="AW7144">
        <v>0</v>
      </c>
      <c r="AX7144">
        <v>0</v>
      </c>
      <c r="AY7144">
        <v>0</v>
      </c>
      <c r="AZ7144">
        <v>0</v>
      </c>
      <c r="BA7144">
        <v>0</v>
      </c>
      <c r="BB7144">
        <v>0</v>
      </c>
      <c r="BC7144">
        <v>0</v>
      </c>
      <c r="BD7144">
        <v>0</v>
      </c>
      <c r="BE7144">
        <v>0</v>
      </c>
      <c r="BF7144">
        <v>0</v>
      </c>
      <c r="BG7144">
        <v>0</v>
      </c>
    </row>
    <row r="7145" spans="1:59">
      <c r="A7145" t="s">
        <v>57</v>
      </c>
      <c r="B7145" t="s">
        <v>8709</v>
      </c>
      <c r="C7145" t="s">
        <v>8710</v>
      </c>
      <c r="D7145" t="s">
        <v>10689</v>
      </c>
      <c r="E7145" t="s">
        <v>1418</v>
      </c>
      <c r="F7145" t="s">
        <v>1417</v>
      </c>
      <c r="G7145" t="s">
        <v>10831</v>
      </c>
      <c r="H7145" t="s">
        <v>10832</v>
      </c>
      <c r="I7145" t="s">
        <v>3935</v>
      </c>
      <c r="J7145" t="s">
        <v>5055</v>
      </c>
      <c r="K7145" t="s">
        <v>4863</v>
      </c>
      <c r="L7145" t="s">
        <v>3937</v>
      </c>
      <c r="M7145">
        <v>0</v>
      </c>
      <c r="N7145">
        <v>0</v>
      </c>
      <c r="O7145">
        <v>0</v>
      </c>
      <c r="P7145">
        <v>0</v>
      </c>
      <c r="Q7145">
        <v>401.5</v>
      </c>
      <c r="R7145">
        <v>367422603</v>
      </c>
      <c r="S7145">
        <v>0</v>
      </c>
      <c r="T7145">
        <v>0</v>
      </c>
      <c r="U7145">
        <v>0</v>
      </c>
      <c r="V7145">
        <v>0</v>
      </c>
      <c r="W7145">
        <v>0</v>
      </c>
      <c r="X7145">
        <v>0</v>
      </c>
      <c r="Y7145">
        <v>0</v>
      </c>
      <c r="Z7145">
        <v>0</v>
      </c>
      <c r="AA7145">
        <v>0</v>
      </c>
      <c r="AB7145">
        <v>0</v>
      </c>
      <c r="AC7145">
        <v>0</v>
      </c>
      <c r="AD7145">
        <v>0</v>
      </c>
      <c r="AE7145">
        <v>0</v>
      </c>
      <c r="AF7145">
        <v>0</v>
      </c>
      <c r="AG7145">
        <v>0</v>
      </c>
      <c r="AH7145">
        <v>0</v>
      </c>
      <c r="AI7145">
        <v>401.5</v>
      </c>
      <c r="AJ7145">
        <v>367422603</v>
      </c>
      <c r="AK7145">
        <v>0</v>
      </c>
      <c r="AL7145">
        <v>0</v>
      </c>
      <c r="AM7145">
        <v>0</v>
      </c>
      <c r="AN7145">
        <v>0</v>
      </c>
      <c r="AO7145">
        <v>0</v>
      </c>
      <c r="AP7145">
        <v>0</v>
      </c>
      <c r="AQ7145">
        <v>0</v>
      </c>
      <c r="AR7145">
        <v>0</v>
      </c>
      <c r="AS7145">
        <v>0</v>
      </c>
      <c r="AT7145">
        <v>0</v>
      </c>
      <c r="AU7145">
        <v>0</v>
      </c>
      <c r="AV7145">
        <v>0</v>
      </c>
      <c r="AW7145">
        <v>0</v>
      </c>
      <c r="AX7145">
        <v>0</v>
      </c>
      <c r="AY7145">
        <v>0</v>
      </c>
      <c r="AZ7145">
        <v>0</v>
      </c>
      <c r="BA7145">
        <v>0</v>
      </c>
      <c r="BB7145">
        <v>0</v>
      </c>
      <c r="BC7145">
        <v>0</v>
      </c>
      <c r="BD7145">
        <v>0</v>
      </c>
      <c r="BE7145">
        <v>0</v>
      </c>
      <c r="BF7145">
        <v>0</v>
      </c>
      <c r="BG7145">
        <v>0</v>
      </c>
    </row>
    <row r="7146" spans="1:59">
      <c r="A7146" t="s">
        <v>57</v>
      </c>
      <c r="B7146" t="s">
        <v>8709</v>
      </c>
      <c r="C7146" t="s">
        <v>8710</v>
      </c>
      <c r="D7146" t="s">
        <v>10689</v>
      </c>
      <c r="E7146" t="s">
        <v>1418</v>
      </c>
      <c r="F7146" t="s">
        <v>1417</v>
      </c>
      <c r="G7146" t="s">
        <v>10831</v>
      </c>
      <c r="H7146" t="s">
        <v>10832</v>
      </c>
      <c r="I7146" t="s">
        <v>3935</v>
      </c>
      <c r="J7146" t="s">
        <v>5055</v>
      </c>
      <c r="K7146" t="s">
        <v>4864</v>
      </c>
      <c r="L7146" t="s">
        <v>3937</v>
      </c>
      <c r="M7146">
        <v>0</v>
      </c>
      <c r="N7146">
        <v>0</v>
      </c>
      <c r="O7146">
        <v>0</v>
      </c>
      <c r="P7146">
        <v>0</v>
      </c>
      <c r="Q7146">
        <v>426.66</v>
      </c>
      <c r="R7146">
        <v>393019379</v>
      </c>
      <c r="S7146">
        <v>0</v>
      </c>
      <c r="T7146">
        <v>0</v>
      </c>
      <c r="U7146">
        <v>0</v>
      </c>
      <c r="V7146">
        <v>0</v>
      </c>
      <c r="W7146">
        <v>0</v>
      </c>
      <c r="X7146">
        <v>0</v>
      </c>
      <c r="Y7146">
        <v>0</v>
      </c>
      <c r="Z7146">
        <v>0</v>
      </c>
      <c r="AA7146">
        <v>0</v>
      </c>
      <c r="AB7146">
        <v>0</v>
      </c>
      <c r="AC7146">
        <v>0</v>
      </c>
      <c r="AD7146">
        <v>0</v>
      </c>
      <c r="AE7146">
        <v>0</v>
      </c>
      <c r="AF7146">
        <v>0</v>
      </c>
      <c r="AG7146">
        <v>0</v>
      </c>
      <c r="AH7146">
        <v>0</v>
      </c>
      <c r="AI7146">
        <v>426.66</v>
      </c>
      <c r="AJ7146">
        <v>393019379</v>
      </c>
      <c r="AK7146">
        <v>0</v>
      </c>
      <c r="AL7146">
        <v>0</v>
      </c>
      <c r="AM7146">
        <v>0</v>
      </c>
      <c r="AN7146">
        <v>0</v>
      </c>
      <c r="AO7146">
        <v>0</v>
      </c>
      <c r="AP7146">
        <v>0</v>
      </c>
      <c r="AQ7146">
        <v>0</v>
      </c>
      <c r="AR7146">
        <v>0</v>
      </c>
      <c r="AS7146">
        <v>0</v>
      </c>
      <c r="AT7146">
        <v>0</v>
      </c>
      <c r="AU7146">
        <v>0</v>
      </c>
      <c r="AV7146">
        <v>0</v>
      </c>
      <c r="AW7146">
        <v>0</v>
      </c>
      <c r="AX7146">
        <v>0</v>
      </c>
      <c r="AY7146">
        <v>0</v>
      </c>
      <c r="AZ7146">
        <v>0</v>
      </c>
      <c r="BA7146">
        <v>0</v>
      </c>
      <c r="BB7146">
        <v>0</v>
      </c>
      <c r="BC7146">
        <v>0</v>
      </c>
      <c r="BD7146">
        <v>0</v>
      </c>
      <c r="BE7146">
        <v>0</v>
      </c>
      <c r="BF7146">
        <v>0</v>
      </c>
      <c r="BG7146">
        <v>0</v>
      </c>
    </row>
    <row r="7147" spans="1:59">
      <c r="A7147" t="s">
        <v>57</v>
      </c>
      <c r="B7147" t="s">
        <v>8709</v>
      </c>
      <c r="C7147" t="s">
        <v>8710</v>
      </c>
      <c r="D7147" t="s">
        <v>10689</v>
      </c>
      <c r="E7147" t="s">
        <v>1418</v>
      </c>
      <c r="F7147" t="s">
        <v>1417</v>
      </c>
      <c r="G7147" t="s">
        <v>10831</v>
      </c>
      <c r="H7147" t="s">
        <v>10832</v>
      </c>
      <c r="I7147" t="s">
        <v>3935</v>
      </c>
      <c r="J7147" t="s">
        <v>5401</v>
      </c>
      <c r="K7147" t="s">
        <v>3936</v>
      </c>
      <c r="L7147" t="s">
        <v>3937</v>
      </c>
      <c r="M7147">
        <v>0</v>
      </c>
      <c r="N7147">
        <v>0</v>
      </c>
      <c r="O7147">
        <v>0</v>
      </c>
      <c r="P7147">
        <v>0</v>
      </c>
      <c r="Q7147">
        <v>170.86</v>
      </c>
      <c r="R7147">
        <v>156369230</v>
      </c>
      <c r="S7147">
        <v>0</v>
      </c>
      <c r="T7147">
        <v>0</v>
      </c>
      <c r="U7147">
        <v>0</v>
      </c>
      <c r="V7147">
        <v>0</v>
      </c>
      <c r="W7147">
        <v>0</v>
      </c>
      <c r="X7147">
        <v>0</v>
      </c>
      <c r="Y7147">
        <v>0</v>
      </c>
      <c r="Z7147">
        <v>0</v>
      </c>
      <c r="AA7147">
        <v>0</v>
      </c>
      <c r="AB7147">
        <v>0</v>
      </c>
      <c r="AC7147">
        <v>0</v>
      </c>
      <c r="AD7147">
        <v>0</v>
      </c>
      <c r="AE7147">
        <v>0</v>
      </c>
      <c r="AF7147">
        <v>0</v>
      </c>
      <c r="AG7147">
        <v>0</v>
      </c>
      <c r="AH7147">
        <v>0</v>
      </c>
      <c r="AI7147">
        <v>170.86</v>
      </c>
      <c r="AJ7147">
        <v>156369230</v>
      </c>
      <c r="AK7147">
        <v>0</v>
      </c>
      <c r="AL7147">
        <v>0</v>
      </c>
      <c r="AM7147">
        <v>0</v>
      </c>
      <c r="AN7147">
        <v>0</v>
      </c>
      <c r="AO7147">
        <v>0</v>
      </c>
      <c r="AP7147">
        <v>0</v>
      </c>
      <c r="AQ7147">
        <v>0</v>
      </c>
      <c r="AR7147">
        <v>0</v>
      </c>
      <c r="AS7147">
        <v>0</v>
      </c>
      <c r="AT7147">
        <v>0</v>
      </c>
      <c r="AU7147">
        <v>0</v>
      </c>
      <c r="AV7147">
        <v>0</v>
      </c>
      <c r="AW7147">
        <v>0</v>
      </c>
      <c r="AX7147">
        <v>0</v>
      </c>
      <c r="AY7147">
        <v>0</v>
      </c>
      <c r="AZ7147">
        <v>0</v>
      </c>
      <c r="BA7147">
        <v>0</v>
      </c>
      <c r="BB7147">
        <v>0</v>
      </c>
      <c r="BC7147">
        <v>0</v>
      </c>
      <c r="BD7147">
        <v>0</v>
      </c>
      <c r="BE7147">
        <v>0</v>
      </c>
      <c r="BF7147">
        <v>0</v>
      </c>
      <c r="BG7147">
        <v>0</v>
      </c>
    </row>
    <row r="7148" spans="1:59">
      <c r="A7148" t="s">
        <v>57</v>
      </c>
      <c r="B7148" t="s">
        <v>8709</v>
      </c>
      <c r="C7148" t="s">
        <v>8710</v>
      </c>
      <c r="D7148" t="s">
        <v>10689</v>
      </c>
      <c r="E7148" t="s">
        <v>1418</v>
      </c>
      <c r="F7148" t="s">
        <v>1417</v>
      </c>
      <c r="G7148" t="s">
        <v>10831</v>
      </c>
      <c r="H7148" t="s">
        <v>10832</v>
      </c>
      <c r="I7148" t="s">
        <v>3935</v>
      </c>
      <c r="J7148" t="s">
        <v>5402</v>
      </c>
      <c r="K7148" t="s">
        <v>3938</v>
      </c>
      <c r="L7148" t="s">
        <v>3937</v>
      </c>
      <c r="M7148">
        <v>0</v>
      </c>
      <c r="N7148">
        <v>0</v>
      </c>
      <c r="O7148">
        <v>0</v>
      </c>
      <c r="P7148">
        <v>0</v>
      </c>
      <c r="Q7148">
        <v>10.36</v>
      </c>
      <c r="R7148">
        <v>10852666</v>
      </c>
      <c r="S7148">
        <v>0</v>
      </c>
      <c r="T7148">
        <v>0</v>
      </c>
      <c r="U7148">
        <v>0</v>
      </c>
      <c r="V7148">
        <v>0</v>
      </c>
      <c r="W7148">
        <v>0</v>
      </c>
      <c r="X7148">
        <v>0</v>
      </c>
      <c r="Y7148">
        <v>0</v>
      </c>
      <c r="Z7148">
        <v>0</v>
      </c>
      <c r="AA7148">
        <v>0</v>
      </c>
      <c r="AB7148">
        <v>0</v>
      </c>
      <c r="AC7148">
        <v>0</v>
      </c>
      <c r="AD7148">
        <v>0</v>
      </c>
      <c r="AE7148">
        <v>0</v>
      </c>
      <c r="AF7148">
        <v>0</v>
      </c>
      <c r="AG7148">
        <v>0</v>
      </c>
      <c r="AH7148">
        <v>0</v>
      </c>
      <c r="AI7148">
        <v>10.36</v>
      </c>
      <c r="AJ7148">
        <v>10852666</v>
      </c>
      <c r="AK7148">
        <v>0</v>
      </c>
      <c r="AL7148">
        <v>0</v>
      </c>
      <c r="AM7148">
        <v>0</v>
      </c>
      <c r="AN7148">
        <v>0</v>
      </c>
      <c r="AO7148">
        <v>0</v>
      </c>
      <c r="AP7148">
        <v>0</v>
      </c>
      <c r="AQ7148">
        <v>0</v>
      </c>
      <c r="AR7148">
        <v>0</v>
      </c>
      <c r="AS7148">
        <v>0</v>
      </c>
      <c r="AT7148">
        <v>0</v>
      </c>
      <c r="AU7148">
        <v>0</v>
      </c>
      <c r="AV7148">
        <v>0</v>
      </c>
      <c r="AW7148">
        <v>0</v>
      </c>
      <c r="AX7148">
        <v>0</v>
      </c>
      <c r="AY7148">
        <v>0</v>
      </c>
      <c r="AZ7148">
        <v>0</v>
      </c>
      <c r="BA7148">
        <v>0</v>
      </c>
      <c r="BB7148">
        <v>0</v>
      </c>
      <c r="BC7148">
        <v>0</v>
      </c>
      <c r="BD7148">
        <v>0</v>
      </c>
      <c r="BE7148">
        <v>0</v>
      </c>
      <c r="BF7148">
        <v>0</v>
      </c>
      <c r="BG7148">
        <v>0</v>
      </c>
    </row>
    <row r="7149" spans="1:59">
      <c r="A7149" t="s">
        <v>57</v>
      </c>
      <c r="B7149" t="s">
        <v>8709</v>
      </c>
      <c r="C7149" t="s">
        <v>8710</v>
      </c>
      <c r="D7149" t="s">
        <v>10689</v>
      </c>
      <c r="E7149" t="s">
        <v>1418</v>
      </c>
      <c r="F7149" t="s">
        <v>1417</v>
      </c>
      <c r="G7149" t="s">
        <v>10831</v>
      </c>
      <c r="H7149" t="s">
        <v>10832</v>
      </c>
      <c r="I7149" t="s">
        <v>3935</v>
      </c>
      <c r="J7149" t="s">
        <v>5403</v>
      </c>
      <c r="K7149" t="s">
        <v>3938</v>
      </c>
      <c r="L7149" t="s">
        <v>3937</v>
      </c>
      <c r="M7149">
        <v>0</v>
      </c>
      <c r="N7149">
        <v>0</v>
      </c>
      <c r="O7149">
        <v>0</v>
      </c>
      <c r="P7149">
        <v>0</v>
      </c>
      <c r="Q7149">
        <v>16.87</v>
      </c>
      <c r="R7149">
        <v>15840259</v>
      </c>
      <c r="S7149">
        <v>0</v>
      </c>
      <c r="T7149">
        <v>0</v>
      </c>
      <c r="U7149">
        <v>0</v>
      </c>
      <c r="V7149">
        <v>0</v>
      </c>
      <c r="W7149">
        <v>0</v>
      </c>
      <c r="X7149">
        <v>0</v>
      </c>
      <c r="Y7149">
        <v>0</v>
      </c>
      <c r="Z7149">
        <v>0</v>
      </c>
      <c r="AA7149">
        <v>0</v>
      </c>
      <c r="AB7149">
        <v>0</v>
      </c>
      <c r="AC7149">
        <v>0</v>
      </c>
      <c r="AD7149">
        <v>0</v>
      </c>
      <c r="AE7149">
        <v>0</v>
      </c>
      <c r="AF7149">
        <v>0</v>
      </c>
      <c r="AG7149">
        <v>0</v>
      </c>
      <c r="AH7149">
        <v>0</v>
      </c>
      <c r="AI7149">
        <v>16.87</v>
      </c>
      <c r="AJ7149">
        <v>15840259</v>
      </c>
      <c r="AK7149">
        <v>0</v>
      </c>
      <c r="AL7149">
        <v>0</v>
      </c>
      <c r="AM7149">
        <v>0</v>
      </c>
      <c r="AN7149">
        <v>0</v>
      </c>
      <c r="AO7149">
        <v>0</v>
      </c>
      <c r="AP7149">
        <v>0</v>
      </c>
      <c r="AQ7149">
        <v>0</v>
      </c>
      <c r="AR7149">
        <v>0</v>
      </c>
      <c r="AS7149">
        <v>0</v>
      </c>
      <c r="AT7149">
        <v>0</v>
      </c>
      <c r="AU7149">
        <v>0</v>
      </c>
      <c r="AV7149">
        <v>0</v>
      </c>
      <c r="AW7149">
        <v>0</v>
      </c>
      <c r="AX7149">
        <v>0</v>
      </c>
      <c r="AY7149">
        <v>0</v>
      </c>
      <c r="AZ7149">
        <v>0</v>
      </c>
      <c r="BA7149">
        <v>0</v>
      </c>
      <c r="BB7149">
        <v>0</v>
      </c>
      <c r="BC7149">
        <v>0</v>
      </c>
      <c r="BD7149">
        <v>0</v>
      </c>
      <c r="BE7149">
        <v>0</v>
      </c>
      <c r="BF7149">
        <v>0</v>
      </c>
      <c r="BG7149">
        <v>0</v>
      </c>
    </row>
    <row r="7150" spans="1:59">
      <c r="A7150" t="s">
        <v>57</v>
      </c>
      <c r="B7150" t="s">
        <v>8709</v>
      </c>
      <c r="C7150" t="s">
        <v>8710</v>
      </c>
      <c r="D7150" t="s">
        <v>10689</v>
      </c>
      <c r="E7150" t="s">
        <v>1418</v>
      </c>
      <c r="F7150" t="s">
        <v>1417</v>
      </c>
      <c r="G7150" t="s">
        <v>10831</v>
      </c>
      <c r="H7150" t="s">
        <v>10832</v>
      </c>
      <c r="I7150" t="s">
        <v>3935</v>
      </c>
      <c r="J7150" t="s">
        <v>5404</v>
      </c>
      <c r="K7150" t="s">
        <v>3938</v>
      </c>
      <c r="L7150" t="s">
        <v>3937</v>
      </c>
      <c r="M7150">
        <v>0</v>
      </c>
      <c r="N7150">
        <v>0</v>
      </c>
      <c r="O7150">
        <v>0</v>
      </c>
      <c r="P7150">
        <v>0</v>
      </c>
      <c r="Q7150">
        <v>73.39</v>
      </c>
      <c r="R7150">
        <v>69564980</v>
      </c>
      <c r="S7150">
        <v>0</v>
      </c>
      <c r="T7150">
        <v>0</v>
      </c>
      <c r="U7150">
        <v>0</v>
      </c>
      <c r="V7150">
        <v>0</v>
      </c>
      <c r="W7150">
        <v>0</v>
      </c>
      <c r="X7150">
        <v>0</v>
      </c>
      <c r="Y7150">
        <v>0</v>
      </c>
      <c r="Z7150">
        <v>0</v>
      </c>
      <c r="AA7150">
        <v>0</v>
      </c>
      <c r="AB7150">
        <v>0</v>
      </c>
      <c r="AC7150">
        <v>0</v>
      </c>
      <c r="AD7150">
        <v>0</v>
      </c>
      <c r="AE7150">
        <v>0</v>
      </c>
      <c r="AF7150">
        <v>0</v>
      </c>
      <c r="AG7150">
        <v>0</v>
      </c>
      <c r="AH7150">
        <v>0</v>
      </c>
      <c r="AI7150">
        <v>73.39</v>
      </c>
      <c r="AJ7150">
        <v>69564980</v>
      </c>
      <c r="AK7150">
        <v>0</v>
      </c>
      <c r="AL7150">
        <v>0</v>
      </c>
      <c r="AM7150">
        <v>0</v>
      </c>
      <c r="AN7150">
        <v>0</v>
      </c>
      <c r="AO7150">
        <v>0</v>
      </c>
      <c r="AP7150">
        <v>0</v>
      </c>
      <c r="AQ7150">
        <v>0</v>
      </c>
      <c r="AR7150">
        <v>0</v>
      </c>
      <c r="AS7150">
        <v>0</v>
      </c>
      <c r="AT7150">
        <v>0</v>
      </c>
      <c r="AU7150">
        <v>0</v>
      </c>
      <c r="AV7150">
        <v>0</v>
      </c>
      <c r="AW7150">
        <v>0</v>
      </c>
      <c r="AX7150">
        <v>0</v>
      </c>
      <c r="AY7150">
        <v>0</v>
      </c>
      <c r="AZ7150">
        <v>0</v>
      </c>
      <c r="BA7150">
        <v>0</v>
      </c>
      <c r="BB7150">
        <v>0</v>
      </c>
      <c r="BC7150">
        <v>0</v>
      </c>
      <c r="BD7150">
        <v>0</v>
      </c>
      <c r="BE7150">
        <v>0</v>
      </c>
      <c r="BF7150">
        <v>0</v>
      </c>
      <c r="BG7150">
        <v>0</v>
      </c>
    </row>
    <row r="7151" spans="1:59">
      <c r="A7151" t="s">
        <v>57</v>
      </c>
      <c r="B7151" t="s">
        <v>8709</v>
      </c>
      <c r="C7151" t="s">
        <v>8710</v>
      </c>
      <c r="D7151" t="s">
        <v>10689</v>
      </c>
      <c r="E7151" t="s">
        <v>1418</v>
      </c>
      <c r="F7151" t="s">
        <v>1417</v>
      </c>
      <c r="G7151" t="s">
        <v>10833</v>
      </c>
      <c r="H7151" t="s">
        <v>10834</v>
      </c>
      <c r="I7151" t="s">
        <v>3935</v>
      </c>
      <c r="J7151" t="s">
        <v>5277</v>
      </c>
      <c r="K7151" t="s">
        <v>3936</v>
      </c>
      <c r="L7151" t="s">
        <v>3937</v>
      </c>
      <c r="M7151">
        <v>0</v>
      </c>
      <c r="N7151">
        <v>0</v>
      </c>
      <c r="O7151">
        <v>0</v>
      </c>
      <c r="P7151">
        <v>0</v>
      </c>
      <c r="Q7151">
        <v>15.86</v>
      </c>
      <c r="R7151">
        <v>14660219</v>
      </c>
      <c r="S7151">
        <v>0</v>
      </c>
      <c r="T7151">
        <v>0</v>
      </c>
      <c r="U7151">
        <v>0</v>
      </c>
      <c r="V7151">
        <v>0</v>
      </c>
      <c r="W7151">
        <v>0</v>
      </c>
      <c r="X7151">
        <v>0</v>
      </c>
      <c r="Y7151">
        <v>0</v>
      </c>
      <c r="Z7151">
        <v>0</v>
      </c>
      <c r="AA7151">
        <v>0</v>
      </c>
      <c r="AB7151">
        <v>0</v>
      </c>
      <c r="AC7151">
        <v>0</v>
      </c>
      <c r="AD7151">
        <v>0</v>
      </c>
      <c r="AE7151">
        <v>0</v>
      </c>
      <c r="AF7151">
        <v>0</v>
      </c>
      <c r="AG7151">
        <v>0</v>
      </c>
      <c r="AH7151">
        <v>0</v>
      </c>
      <c r="AI7151">
        <v>15.86</v>
      </c>
      <c r="AJ7151">
        <v>14660219</v>
      </c>
      <c r="AK7151">
        <v>0</v>
      </c>
      <c r="AL7151">
        <v>0</v>
      </c>
      <c r="AM7151">
        <v>0</v>
      </c>
      <c r="AN7151">
        <v>0</v>
      </c>
      <c r="AO7151">
        <v>0</v>
      </c>
      <c r="AP7151">
        <v>0</v>
      </c>
      <c r="AQ7151">
        <v>0</v>
      </c>
      <c r="AR7151">
        <v>0</v>
      </c>
      <c r="AS7151">
        <v>0</v>
      </c>
      <c r="AT7151">
        <v>0</v>
      </c>
      <c r="AU7151">
        <v>0</v>
      </c>
      <c r="AV7151">
        <v>0</v>
      </c>
      <c r="AW7151">
        <v>0</v>
      </c>
      <c r="AX7151">
        <v>0</v>
      </c>
      <c r="AY7151">
        <v>0</v>
      </c>
      <c r="AZ7151">
        <v>0</v>
      </c>
      <c r="BA7151">
        <v>0</v>
      </c>
      <c r="BB7151">
        <v>0</v>
      </c>
      <c r="BC7151">
        <v>0</v>
      </c>
      <c r="BD7151">
        <v>0</v>
      </c>
      <c r="BE7151">
        <v>0</v>
      </c>
      <c r="BF7151">
        <v>0</v>
      </c>
      <c r="BG7151">
        <v>0</v>
      </c>
    </row>
    <row r="7152" spans="1:59">
      <c r="A7152" t="s">
        <v>57</v>
      </c>
      <c r="B7152" t="s">
        <v>8709</v>
      </c>
      <c r="C7152" t="s">
        <v>8710</v>
      </c>
      <c r="D7152" t="s">
        <v>10689</v>
      </c>
      <c r="E7152" t="s">
        <v>1418</v>
      </c>
      <c r="F7152" t="s">
        <v>1417</v>
      </c>
      <c r="G7152" t="s">
        <v>10835</v>
      </c>
      <c r="H7152" t="s">
        <v>10836</v>
      </c>
      <c r="I7152" t="s">
        <v>3935</v>
      </c>
      <c r="J7152" t="s">
        <v>5413</v>
      </c>
      <c r="K7152" t="s">
        <v>3938</v>
      </c>
      <c r="L7152" t="s">
        <v>3937</v>
      </c>
      <c r="M7152">
        <v>0</v>
      </c>
      <c r="N7152">
        <v>0</v>
      </c>
      <c r="O7152">
        <v>0</v>
      </c>
      <c r="P7152">
        <v>0</v>
      </c>
      <c r="Q7152">
        <v>39.35</v>
      </c>
      <c r="R7152">
        <v>40276152</v>
      </c>
      <c r="S7152">
        <v>0</v>
      </c>
      <c r="T7152">
        <v>0</v>
      </c>
      <c r="U7152">
        <v>0</v>
      </c>
      <c r="V7152">
        <v>0</v>
      </c>
      <c r="W7152">
        <v>0</v>
      </c>
      <c r="X7152">
        <v>0</v>
      </c>
      <c r="Y7152">
        <v>0</v>
      </c>
      <c r="Z7152">
        <v>0</v>
      </c>
      <c r="AA7152">
        <v>0</v>
      </c>
      <c r="AB7152">
        <v>0</v>
      </c>
      <c r="AC7152">
        <v>0</v>
      </c>
      <c r="AD7152">
        <v>0</v>
      </c>
      <c r="AE7152">
        <v>0</v>
      </c>
      <c r="AF7152">
        <v>0</v>
      </c>
      <c r="AG7152">
        <v>0</v>
      </c>
      <c r="AH7152">
        <v>0</v>
      </c>
      <c r="AI7152">
        <v>39.35</v>
      </c>
      <c r="AJ7152">
        <v>40276152</v>
      </c>
      <c r="AK7152">
        <v>0</v>
      </c>
      <c r="AL7152">
        <v>0</v>
      </c>
      <c r="AM7152">
        <v>0</v>
      </c>
      <c r="AN7152">
        <v>0</v>
      </c>
      <c r="AO7152">
        <v>0</v>
      </c>
      <c r="AP7152">
        <v>0</v>
      </c>
      <c r="AQ7152">
        <v>0</v>
      </c>
      <c r="AR7152">
        <v>0</v>
      </c>
      <c r="AS7152">
        <v>0</v>
      </c>
      <c r="AT7152">
        <v>0</v>
      </c>
      <c r="AU7152">
        <v>0</v>
      </c>
      <c r="AV7152">
        <v>0</v>
      </c>
      <c r="AW7152">
        <v>0</v>
      </c>
      <c r="AX7152">
        <v>0</v>
      </c>
      <c r="AY7152">
        <v>0</v>
      </c>
      <c r="AZ7152">
        <v>0</v>
      </c>
      <c r="BA7152">
        <v>0</v>
      </c>
      <c r="BB7152">
        <v>0</v>
      </c>
      <c r="BC7152">
        <v>0</v>
      </c>
      <c r="BD7152">
        <v>0</v>
      </c>
      <c r="BE7152">
        <v>0</v>
      </c>
      <c r="BF7152">
        <v>0</v>
      </c>
      <c r="BG7152">
        <v>0</v>
      </c>
    </row>
    <row r="7153" spans="1:59">
      <c r="A7153" t="s">
        <v>57</v>
      </c>
      <c r="B7153" t="s">
        <v>8709</v>
      </c>
      <c r="C7153" t="s">
        <v>8710</v>
      </c>
      <c r="D7153" t="s">
        <v>10689</v>
      </c>
      <c r="E7153" t="s">
        <v>1418</v>
      </c>
      <c r="F7153" t="s">
        <v>1417</v>
      </c>
      <c r="G7153" t="s">
        <v>10837</v>
      </c>
      <c r="H7153" t="s">
        <v>10838</v>
      </c>
      <c r="I7153" t="s">
        <v>3935</v>
      </c>
      <c r="J7153" t="s">
        <v>5753</v>
      </c>
      <c r="K7153" t="s">
        <v>3938</v>
      </c>
      <c r="L7153" t="s">
        <v>3937</v>
      </c>
      <c r="M7153">
        <v>24.76</v>
      </c>
      <c r="N7153">
        <v>30543367</v>
      </c>
      <c r="O7153">
        <v>0</v>
      </c>
      <c r="P7153">
        <v>0</v>
      </c>
      <c r="Q7153">
        <v>0</v>
      </c>
      <c r="R7153">
        <v>0</v>
      </c>
      <c r="S7153">
        <v>0</v>
      </c>
      <c r="T7153">
        <v>0</v>
      </c>
      <c r="U7153">
        <v>0</v>
      </c>
      <c r="V7153">
        <v>0</v>
      </c>
      <c r="W7153">
        <v>0</v>
      </c>
      <c r="X7153">
        <v>0</v>
      </c>
      <c r="Y7153">
        <v>0</v>
      </c>
      <c r="Z7153">
        <v>0</v>
      </c>
      <c r="AA7153">
        <v>0</v>
      </c>
      <c r="AB7153">
        <v>0</v>
      </c>
      <c r="AC7153">
        <v>0</v>
      </c>
      <c r="AD7153">
        <v>0</v>
      </c>
      <c r="AE7153">
        <v>0</v>
      </c>
      <c r="AF7153">
        <v>0</v>
      </c>
      <c r="AG7153">
        <v>0</v>
      </c>
      <c r="AH7153">
        <v>0</v>
      </c>
      <c r="AI7153">
        <v>24.19</v>
      </c>
      <c r="AJ7153">
        <v>29840229</v>
      </c>
      <c r="AK7153">
        <v>0</v>
      </c>
      <c r="AL7153">
        <v>0</v>
      </c>
      <c r="AM7153">
        <v>0</v>
      </c>
      <c r="AN7153">
        <v>0</v>
      </c>
      <c r="AO7153">
        <v>0</v>
      </c>
      <c r="AP7153">
        <v>0</v>
      </c>
      <c r="AQ7153">
        <v>0</v>
      </c>
      <c r="AR7153">
        <v>0</v>
      </c>
      <c r="AS7153">
        <v>0.56999999999999995</v>
      </c>
      <c r="AT7153">
        <v>703138</v>
      </c>
      <c r="AU7153">
        <v>0</v>
      </c>
      <c r="AV7153">
        <v>0</v>
      </c>
      <c r="AW7153">
        <v>0</v>
      </c>
      <c r="AX7153">
        <v>0</v>
      </c>
      <c r="AY7153">
        <v>0</v>
      </c>
      <c r="AZ7153">
        <v>0</v>
      </c>
      <c r="BA7153">
        <v>0</v>
      </c>
      <c r="BB7153">
        <v>0</v>
      </c>
      <c r="BC7153">
        <v>0</v>
      </c>
      <c r="BD7153">
        <v>0</v>
      </c>
      <c r="BE7153">
        <v>0</v>
      </c>
      <c r="BF7153">
        <v>0</v>
      </c>
      <c r="BG7153">
        <v>0</v>
      </c>
    </row>
    <row r="7154" spans="1:59">
      <c r="A7154" t="s">
        <v>57</v>
      </c>
      <c r="B7154" t="s">
        <v>8709</v>
      </c>
      <c r="C7154" t="s">
        <v>8710</v>
      </c>
      <c r="D7154" t="s">
        <v>10689</v>
      </c>
      <c r="E7154" t="s">
        <v>1418</v>
      </c>
      <c r="F7154" t="s">
        <v>1417</v>
      </c>
      <c r="G7154" t="s">
        <v>10839</v>
      </c>
      <c r="H7154" t="s">
        <v>10840</v>
      </c>
      <c r="I7154" t="s">
        <v>3935</v>
      </c>
      <c r="J7154" t="s">
        <v>5424</v>
      </c>
      <c r="K7154" t="s">
        <v>3938</v>
      </c>
      <c r="L7154" t="s">
        <v>3937</v>
      </c>
      <c r="M7154">
        <v>0</v>
      </c>
      <c r="N7154">
        <v>0</v>
      </c>
      <c r="O7154">
        <v>0</v>
      </c>
      <c r="P7154">
        <v>0</v>
      </c>
      <c r="Q7154">
        <v>54.47</v>
      </c>
      <c r="R7154">
        <v>45008582</v>
      </c>
      <c r="S7154">
        <v>0</v>
      </c>
      <c r="T7154">
        <v>0</v>
      </c>
      <c r="U7154">
        <v>0</v>
      </c>
      <c r="V7154">
        <v>0</v>
      </c>
      <c r="W7154">
        <v>0</v>
      </c>
      <c r="X7154">
        <v>0</v>
      </c>
      <c r="Y7154">
        <v>0</v>
      </c>
      <c r="Z7154">
        <v>0</v>
      </c>
      <c r="AA7154">
        <v>0</v>
      </c>
      <c r="AB7154">
        <v>0</v>
      </c>
      <c r="AC7154">
        <v>0</v>
      </c>
      <c r="AD7154">
        <v>0</v>
      </c>
      <c r="AE7154">
        <v>0</v>
      </c>
      <c r="AF7154">
        <v>0</v>
      </c>
      <c r="AG7154">
        <v>0</v>
      </c>
      <c r="AH7154">
        <v>0</v>
      </c>
      <c r="AI7154">
        <v>54.47</v>
      </c>
      <c r="AJ7154">
        <v>45008582</v>
      </c>
      <c r="AK7154">
        <v>0</v>
      </c>
      <c r="AL7154">
        <v>0</v>
      </c>
      <c r="AM7154">
        <v>0</v>
      </c>
      <c r="AN7154">
        <v>0</v>
      </c>
      <c r="AO7154">
        <v>0</v>
      </c>
      <c r="AP7154">
        <v>0</v>
      </c>
      <c r="AQ7154">
        <v>0</v>
      </c>
      <c r="AR7154">
        <v>0</v>
      </c>
      <c r="AS7154">
        <v>0</v>
      </c>
      <c r="AT7154">
        <v>0</v>
      </c>
      <c r="AU7154">
        <v>0</v>
      </c>
      <c r="AV7154">
        <v>0</v>
      </c>
      <c r="AW7154">
        <v>0</v>
      </c>
      <c r="AX7154">
        <v>0</v>
      </c>
      <c r="AY7154">
        <v>0</v>
      </c>
      <c r="AZ7154">
        <v>0</v>
      </c>
      <c r="BA7154">
        <v>0</v>
      </c>
      <c r="BB7154">
        <v>0</v>
      </c>
      <c r="BC7154">
        <v>0</v>
      </c>
      <c r="BD7154">
        <v>0</v>
      </c>
      <c r="BE7154">
        <v>0</v>
      </c>
      <c r="BF7154">
        <v>0</v>
      </c>
      <c r="BG7154">
        <v>0</v>
      </c>
    </row>
    <row r="7155" spans="1:59">
      <c r="A7155" t="s">
        <v>57</v>
      </c>
      <c r="B7155" t="s">
        <v>8709</v>
      </c>
      <c r="C7155" t="s">
        <v>8710</v>
      </c>
      <c r="D7155" t="s">
        <v>10689</v>
      </c>
      <c r="E7155" t="s">
        <v>1418</v>
      </c>
      <c r="F7155" t="s">
        <v>1417</v>
      </c>
      <c r="G7155" t="s">
        <v>10839</v>
      </c>
      <c r="H7155" t="s">
        <v>10840</v>
      </c>
      <c r="I7155" t="s">
        <v>3935</v>
      </c>
      <c r="J7155" t="s">
        <v>5424</v>
      </c>
      <c r="K7155" t="s">
        <v>3936</v>
      </c>
      <c r="L7155" t="s">
        <v>3937</v>
      </c>
      <c r="M7155">
        <v>0</v>
      </c>
      <c r="N7155">
        <v>0</v>
      </c>
      <c r="O7155">
        <v>0</v>
      </c>
      <c r="P7155">
        <v>0</v>
      </c>
      <c r="Q7155">
        <v>64.540000000000006</v>
      </c>
      <c r="R7155">
        <v>52832737</v>
      </c>
      <c r="S7155">
        <v>0</v>
      </c>
      <c r="T7155">
        <v>0</v>
      </c>
      <c r="U7155">
        <v>0</v>
      </c>
      <c r="V7155">
        <v>0</v>
      </c>
      <c r="W7155">
        <v>0</v>
      </c>
      <c r="X7155">
        <v>0</v>
      </c>
      <c r="Y7155">
        <v>0</v>
      </c>
      <c r="Z7155">
        <v>0</v>
      </c>
      <c r="AA7155">
        <v>0</v>
      </c>
      <c r="AB7155">
        <v>0</v>
      </c>
      <c r="AC7155">
        <v>0</v>
      </c>
      <c r="AD7155">
        <v>0</v>
      </c>
      <c r="AE7155">
        <v>0</v>
      </c>
      <c r="AF7155">
        <v>0</v>
      </c>
      <c r="AG7155">
        <v>0</v>
      </c>
      <c r="AH7155">
        <v>0</v>
      </c>
      <c r="AI7155">
        <v>64.540000000000006</v>
      </c>
      <c r="AJ7155">
        <v>52832737</v>
      </c>
      <c r="AK7155">
        <v>0</v>
      </c>
      <c r="AL7155">
        <v>0</v>
      </c>
      <c r="AM7155">
        <v>0</v>
      </c>
      <c r="AN7155">
        <v>0</v>
      </c>
      <c r="AO7155">
        <v>0</v>
      </c>
      <c r="AP7155">
        <v>0</v>
      </c>
      <c r="AQ7155">
        <v>0</v>
      </c>
      <c r="AR7155">
        <v>0</v>
      </c>
      <c r="AS7155">
        <v>0</v>
      </c>
      <c r="AT7155">
        <v>0</v>
      </c>
      <c r="AU7155">
        <v>0</v>
      </c>
      <c r="AV7155">
        <v>0</v>
      </c>
      <c r="AW7155">
        <v>0</v>
      </c>
      <c r="AX7155">
        <v>0</v>
      </c>
      <c r="AY7155">
        <v>0</v>
      </c>
      <c r="AZ7155">
        <v>0</v>
      </c>
      <c r="BA7155">
        <v>0</v>
      </c>
      <c r="BB7155">
        <v>0</v>
      </c>
      <c r="BC7155">
        <v>0</v>
      </c>
      <c r="BD7155">
        <v>0</v>
      </c>
      <c r="BE7155">
        <v>0</v>
      </c>
      <c r="BF7155">
        <v>0</v>
      </c>
      <c r="BG7155">
        <v>0</v>
      </c>
    </row>
    <row r="7156" spans="1:59">
      <c r="A7156" t="s">
        <v>57</v>
      </c>
      <c r="B7156" t="s">
        <v>8709</v>
      </c>
      <c r="C7156" t="s">
        <v>8710</v>
      </c>
      <c r="D7156" t="s">
        <v>10689</v>
      </c>
      <c r="E7156" t="s">
        <v>1418</v>
      </c>
      <c r="F7156" t="s">
        <v>1417</v>
      </c>
      <c r="G7156" t="s">
        <v>10841</v>
      </c>
      <c r="H7156" t="s">
        <v>10842</v>
      </c>
      <c r="I7156" t="s">
        <v>3935</v>
      </c>
      <c r="J7156" t="s">
        <v>5433</v>
      </c>
      <c r="K7156" t="s">
        <v>3938</v>
      </c>
      <c r="L7156" t="s">
        <v>3937</v>
      </c>
      <c r="M7156">
        <v>0</v>
      </c>
      <c r="N7156">
        <v>0</v>
      </c>
      <c r="O7156">
        <v>0</v>
      </c>
      <c r="P7156">
        <v>0</v>
      </c>
      <c r="Q7156">
        <v>40.119999999999997</v>
      </c>
      <c r="R7156">
        <v>40699872</v>
      </c>
      <c r="S7156">
        <v>0</v>
      </c>
      <c r="T7156">
        <v>0</v>
      </c>
      <c r="U7156">
        <v>0</v>
      </c>
      <c r="V7156">
        <v>0</v>
      </c>
      <c r="W7156">
        <v>0</v>
      </c>
      <c r="X7156">
        <v>0</v>
      </c>
      <c r="Y7156">
        <v>0</v>
      </c>
      <c r="Z7156">
        <v>0</v>
      </c>
      <c r="AA7156">
        <v>0</v>
      </c>
      <c r="AB7156">
        <v>0</v>
      </c>
      <c r="AC7156">
        <v>0</v>
      </c>
      <c r="AD7156">
        <v>0</v>
      </c>
      <c r="AE7156">
        <v>0</v>
      </c>
      <c r="AF7156">
        <v>0</v>
      </c>
      <c r="AG7156">
        <v>0</v>
      </c>
      <c r="AH7156">
        <v>0</v>
      </c>
      <c r="AI7156">
        <v>40.119999999999997</v>
      </c>
      <c r="AJ7156">
        <v>40699872</v>
      </c>
      <c r="AK7156">
        <v>0</v>
      </c>
      <c r="AL7156">
        <v>0</v>
      </c>
      <c r="AM7156">
        <v>0</v>
      </c>
      <c r="AN7156">
        <v>0</v>
      </c>
      <c r="AO7156">
        <v>0</v>
      </c>
      <c r="AP7156">
        <v>0</v>
      </c>
      <c r="AQ7156">
        <v>0</v>
      </c>
      <c r="AR7156">
        <v>0</v>
      </c>
      <c r="AS7156">
        <v>0</v>
      </c>
      <c r="AT7156">
        <v>0</v>
      </c>
      <c r="AU7156">
        <v>0</v>
      </c>
      <c r="AV7156">
        <v>0</v>
      </c>
      <c r="AW7156">
        <v>0</v>
      </c>
      <c r="AX7156">
        <v>0</v>
      </c>
      <c r="AY7156">
        <v>0</v>
      </c>
      <c r="AZ7156">
        <v>0</v>
      </c>
      <c r="BA7156">
        <v>0</v>
      </c>
      <c r="BB7156">
        <v>0</v>
      </c>
      <c r="BC7156">
        <v>0</v>
      </c>
      <c r="BD7156">
        <v>0</v>
      </c>
      <c r="BE7156">
        <v>0</v>
      </c>
      <c r="BF7156">
        <v>0</v>
      </c>
      <c r="BG7156">
        <v>0</v>
      </c>
    </row>
    <row r="7157" spans="1:59">
      <c r="A7157" t="s">
        <v>57</v>
      </c>
      <c r="B7157" t="s">
        <v>8709</v>
      </c>
      <c r="C7157" t="s">
        <v>8710</v>
      </c>
      <c r="D7157" t="s">
        <v>10689</v>
      </c>
      <c r="E7157" t="s">
        <v>1418</v>
      </c>
      <c r="F7157" t="s">
        <v>1417</v>
      </c>
      <c r="G7157" t="s">
        <v>10841</v>
      </c>
      <c r="H7157" t="s">
        <v>10842</v>
      </c>
      <c r="I7157" t="s">
        <v>3935</v>
      </c>
      <c r="J7157" t="s">
        <v>5434</v>
      </c>
      <c r="K7157" t="s">
        <v>3936</v>
      </c>
      <c r="L7157" t="s">
        <v>3937</v>
      </c>
      <c r="M7157">
        <v>0</v>
      </c>
      <c r="N7157">
        <v>0</v>
      </c>
      <c r="O7157">
        <v>0</v>
      </c>
      <c r="P7157">
        <v>0</v>
      </c>
      <c r="Q7157">
        <v>101.25</v>
      </c>
      <c r="R7157">
        <v>106273722</v>
      </c>
      <c r="S7157">
        <v>0</v>
      </c>
      <c r="T7157">
        <v>0</v>
      </c>
      <c r="U7157">
        <v>0</v>
      </c>
      <c r="V7157">
        <v>0</v>
      </c>
      <c r="W7157">
        <v>0</v>
      </c>
      <c r="X7157">
        <v>0</v>
      </c>
      <c r="Y7157">
        <v>0</v>
      </c>
      <c r="Z7157">
        <v>0</v>
      </c>
      <c r="AA7157">
        <v>0</v>
      </c>
      <c r="AB7157">
        <v>0</v>
      </c>
      <c r="AC7157">
        <v>0</v>
      </c>
      <c r="AD7157">
        <v>0</v>
      </c>
      <c r="AE7157">
        <v>0</v>
      </c>
      <c r="AF7157">
        <v>0</v>
      </c>
      <c r="AG7157">
        <v>0</v>
      </c>
      <c r="AH7157">
        <v>0</v>
      </c>
      <c r="AI7157">
        <v>101.25</v>
      </c>
      <c r="AJ7157">
        <v>106273722</v>
      </c>
      <c r="AK7157">
        <v>0</v>
      </c>
      <c r="AL7157">
        <v>0</v>
      </c>
      <c r="AM7157">
        <v>0</v>
      </c>
      <c r="AN7157">
        <v>0</v>
      </c>
      <c r="AO7157">
        <v>0</v>
      </c>
      <c r="AP7157">
        <v>0</v>
      </c>
      <c r="AQ7157">
        <v>0</v>
      </c>
      <c r="AR7157">
        <v>0</v>
      </c>
      <c r="AS7157">
        <v>0</v>
      </c>
      <c r="AT7157">
        <v>0</v>
      </c>
      <c r="AU7157">
        <v>0</v>
      </c>
      <c r="AV7157">
        <v>0</v>
      </c>
      <c r="AW7157">
        <v>0</v>
      </c>
      <c r="AX7157">
        <v>0</v>
      </c>
      <c r="AY7157">
        <v>0</v>
      </c>
      <c r="AZ7157">
        <v>0</v>
      </c>
      <c r="BA7157">
        <v>0</v>
      </c>
      <c r="BB7157">
        <v>0</v>
      </c>
      <c r="BC7157">
        <v>0</v>
      </c>
      <c r="BD7157">
        <v>0</v>
      </c>
      <c r="BE7157">
        <v>0</v>
      </c>
      <c r="BF7157">
        <v>0</v>
      </c>
      <c r="BG7157">
        <v>0</v>
      </c>
    </row>
    <row r="7158" spans="1:59">
      <c r="A7158" t="s">
        <v>57</v>
      </c>
      <c r="B7158" t="s">
        <v>8709</v>
      </c>
      <c r="C7158" t="s">
        <v>8710</v>
      </c>
      <c r="D7158" t="s">
        <v>10689</v>
      </c>
      <c r="E7158" t="s">
        <v>1418</v>
      </c>
      <c r="F7158" t="s">
        <v>1417</v>
      </c>
      <c r="G7158" t="s">
        <v>10841</v>
      </c>
      <c r="H7158" t="s">
        <v>10842</v>
      </c>
      <c r="I7158" t="s">
        <v>3935</v>
      </c>
      <c r="J7158" t="s">
        <v>5434</v>
      </c>
      <c r="K7158" t="s">
        <v>4863</v>
      </c>
      <c r="L7158" t="s">
        <v>3937</v>
      </c>
      <c r="M7158">
        <v>0</v>
      </c>
      <c r="N7158">
        <v>0</v>
      </c>
      <c r="O7158">
        <v>0</v>
      </c>
      <c r="P7158">
        <v>0</v>
      </c>
      <c r="Q7158">
        <v>20.43</v>
      </c>
      <c r="R7158">
        <v>21132852</v>
      </c>
      <c r="S7158">
        <v>0</v>
      </c>
      <c r="T7158">
        <v>0</v>
      </c>
      <c r="U7158">
        <v>0</v>
      </c>
      <c r="V7158">
        <v>0</v>
      </c>
      <c r="W7158">
        <v>0</v>
      </c>
      <c r="X7158">
        <v>0</v>
      </c>
      <c r="Y7158">
        <v>0</v>
      </c>
      <c r="Z7158">
        <v>0</v>
      </c>
      <c r="AA7158">
        <v>0</v>
      </c>
      <c r="AB7158">
        <v>0</v>
      </c>
      <c r="AC7158">
        <v>0</v>
      </c>
      <c r="AD7158">
        <v>0</v>
      </c>
      <c r="AE7158">
        <v>0</v>
      </c>
      <c r="AF7158">
        <v>0</v>
      </c>
      <c r="AG7158">
        <v>0</v>
      </c>
      <c r="AH7158">
        <v>0</v>
      </c>
      <c r="AI7158">
        <v>20.43</v>
      </c>
      <c r="AJ7158">
        <v>21132852</v>
      </c>
      <c r="AK7158">
        <v>0</v>
      </c>
      <c r="AL7158">
        <v>0</v>
      </c>
      <c r="AM7158">
        <v>0</v>
      </c>
      <c r="AN7158">
        <v>0</v>
      </c>
      <c r="AO7158">
        <v>0</v>
      </c>
      <c r="AP7158">
        <v>0</v>
      </c>
      <c r="AQ7158">
        <v>0</v>
      </c>
      <c r="AR7158">
        <v>0</v>
      </c>
      <c r="AS7158">
        <v>0</v>
      </c>
      <c r="AT7158">
        <v>0</v>
      </c>
      <c r="AU7158">
        <v>0</v>
      </c>
      <c r="AV7158">
        <v>0</v>
      </c>
      <c r="AW7158">
        <v>0</v>
      </c>
      <c r="AX7158">
        <v>0</v>
      </c>
      <c r="AY7158">
        <v>0</v>
      </c>
      <c r="AZ7158">
        <v>0</v>
      </c>
      <c r="BA7158">
        <v>0</v>
      </c>
      <c r="BB7158">
        <v>0</v>
      </c>
      <c r="BC7158">
        <v>0</v>
      </c>
      <c r="BD7158">
        <v>0</v>
      </c>
      <c r="BE7158">
        <v>0</v>
      </c>
      <c r="BF7158">
        <v>0</v>
      </c>
      <c r="BG7158">
        <v>0</v>
      </c>
    </row>
    <row r="7159" spans="1:59">
      <c r="A7159" t="s">
        <v>57</v>
      </c>
      <c r="B7159" t="s">
        <v>8709</v>
      </c>
      <c r="C7159" t="s">
        <v>8710</v>
      </c>
      <c r="D7159" t="s">
        <v>10689</v>
      </c>
      <c r="E7159" t="s">
        <v>1418</v>
      </c>
      <c r="F7159" t="s">
        <v>1417</v>
      </c>
      <c r="G7159" t="s">
        <v>10843</v>
      </c>
      <c r="H7159" t="s">
        <v>10844</v>
      </c>
      <c r="I7159" t="s">
        <v>3935</v>
      </c>
      <c r="J7159" t="s">
        <v>5434</v>
      </c>
      <c r="K7159" t="s">
        <v>4864</v>
      </c>
      <c r="L7159" t="s">
        <v>3937</v>
      </c>
      <c r="M7159">
        <v>0</v>
      </c>
      <c r="N7159">
        <v>0</v>
      </c>
      <c r="O7159">
        <v>0</v>
      </c>
      <c r="P7159">
        <v>0</v>
      </c>
      <c r="Q7159">
        <v>35.380000000000003</v>
      </c>
      <c r="R7159">
        <v>35901226</v>
      </c>
      <c r="S7159">
        <v>0</v>
      </c>
      <c r="T7159">
        <v>0</v>
      </c>
      <c r="U7159">
        <v>0</v>
      </c>
      <c r="V7159">
        <v>0</v>
      </c>
      <c r="W7159">
        <v>0</v>
      </c>
      <c r="X7159">
        <v>0</v>
      </c>
      <c r="Y7159">
        <v>0</v>
      </c>
      <c r="Z7159">
        <v>0</v>
      </c>
      <c r="AA7159">
        <v>0</v>
      </c>
      <c r="AB7159">
        <v>0</v>
      </c>
      <c r="AC7159">
        <v>0</v>
      </c>
      <c r="AD7159">
        <v>0</v>
      </c>
      <c r="AE7159">
        <v>0</v>
      </c>
      <c r="AF7159">
        <v>0</v>
      </c>
      <c r="AG7159">
        <v>0</v>
      </c>
      <c r="AH7159">
        <v>0</v>
      </c>
      <c r="AI7159">
        <v>35.380000000000003</v>
      </c>
      <c r="AJ7159">
        <v>35901226</v>
      </c>
      <c r="AK7159">
        <v>0</v>
      </c>
      <c r="AL7159">
        <v>0</v>
      </c>
      <c r="AM7159">
        <v>0</v>
      </c>
      <c r="AN7159">
        <v>0</v>
      </c>
      <c r="AO7159">
        <v>0</v>
      </c>
      <c r="AP7159">
        <v>0</v>
      </c>
      <c r="AQ7159">
        <v>0</v>
      </c>
      <c r="AR7159">
        <v>0</v>
      </c>
      <c r="AS7159">
        <v>0</v>
      </c>
      <c r="AT7159">
        <v>0</v>
      </c>
      <c r="AU7159">
        <v>0</v>
      </c>
      <c r="AV7159">
        <v>0</v>
      </c>
      <c r="AW7159">
        <v>0</v>
      </c>
      <c r="AX7159">
        <v>0</v>
      </c>
      <c r="AY7159">
        <v>0</v>
      </c>
      <c r="AZ7159">
        <v>0</v>
      </c>
      <c r="BA7159">
        <v>0</v>
      </c>
      <c r="BB7159">
        <v>0</v>
      </c>
      <c r="BC7159">
        <v>0</v>
      </c>
      <c r="BD7159">
        <v>0</v>
      </c>
      <c r="BE7159">
        <v>0</v>
      </c>
      <c r="BF7159">
        <v>0</v>
      </c>
      <c r="BG7159">
        <v>0</v>
      </c>
    </row>
    <row r="7160" spans="1:59">
      <c r="A7160" t="s">
        <v>57</v>
      </c>
      <c r="B7160" t="s">
        <v>8709</v>
      </c>
      <c r="C7160" t="s">
        <v>8710</v>
      </c>
      <c r="D7160" t="s">
        <v>10689</v>
      </c>
      <c r="E7160" t="s">
        <v>1418</v>
      </c>
      <c r="F7160" t="s">
        <v>1417</v>
      </c>
      <c r="G7160" t="s">
        <v>10845</v>
      </c>
      <c r="H7160" t="s">
        <v>10846</v>
      </c>
      <c r="I7160" t="s">
        <v>3935</v>
      </c>
      <c r="J7160" t="s">
        <v>1460</v>
      </c>
      <c r="K7160" t="s">
        <v>4865</v>
      </c>
      <c r="L7160" t="s">
        <v>3937</v>
      </c>
      <c r="M7160">
        <v>0</v>
      </c>
      <c r="N7160">
        <v>0</v>
      </c>
      <c r="O7160">
        <v>0</v>
      </c>
      <c r="P7160">
        <v>0</v>
      </c>
      <c r="Q7160">
        <v>23.97</v>
      </c>
      <c r="R7160">
        <v>23155700</v>
      </c>
      <c r="S7160">
        <v>0</v>
      </c>
      <c r="T7160">
        <v>0</v>
      </c>
      <c r="U7160">
        <v>0</v>
      </c>
      <c r="V7160">
        <v>0</v>
      </c>
      <c r="W7160">
        <v>0</v>
      </c>
      <c r="X7160">
        <v>0</v>
      </c>
      <c r="Y7160">
        <v>0</v>
      </c>
      <c r="Z7160">
        <v>0</v>
      </c>
      <c r="AA7160">
        <v>0</v>
      </c>
      <c r="AB7160">
        <v>0</v>
      </c>
      <c r="AC7160">
        <v>0</v>
      </c>
      <c r="AD7160">
        <v>0</v>
      </c>
      <c r="AE7160">
        <v>0</v>
      </c>
      <c r="AF7160">
        <v>0</v>
      </c>
      <c r="AG7160">
        <v>0</v>
      </c>
      <c r="AH7160">
        <v>0</v>
      </c>
      <c r="AI7160">
        <v>23.97</v>
      </c>
      <c r="AJ7160">
        <v>23155700</v>
      </c>
      <c r="AK7160">
        <v>0</v>
      </c>
      <c r="AL7160">
        <v>0</v>
      </c>
      <c r="AM7160">
        <v>0</v>
      </c>
      <c r="AN7160">
        <v>0</v>
      </c>
      <c r="AO7160">
        <v>0</v>
      </c>
      <c r="AP7160">
        <v>0</v>
      </c>
      <c r="AQ7160">
        <v>0</v>
      </c>
      <c r="AR7160">
        <v>0</v>
      </c>
      <c r="AS7160">
        <v>0</v>
      </c>
      <c r="AT7160">
        <v>0</v>
      </c>
      <c r="AU7160">
        <v>0</v>
      </c>
      <c r="AV7160">
        <v>0</v>
      </c>
      <c r="AW7160">
        <v>0</v>
      </c>
      <c r="AX7160">
        <v>0</v>
      </c>
      <c r="AY7160">
        <v>0</v>
      </c>
      <c r="AZ7160">
        <v>0</v>
      </c>
      <c r="BA7160">
        <v>0</v>
      </c>
      <c r="BB7160">
        <v>0</v>
      </c>
      <c r="BC7160">
        <v>0</v>
      </c>
      <c r="BD7160">
        <v>0</v>
      </c>
      <c r="BE7160">
        <v>0</v>
      </c>
      <c r="BF7160">
        <v>0</v>
      </c>
      <c r="BG7160">
        <v>0</v>
      </c>
    </row>
    <row r="7161" spans="1:59">
      <c r="A7161" t="s">
        <v>57</v>
      </c>
      <c r="B7161" t="s">
        <v>8709</v>
      </c>
      <c r="C7161" t="s">
        <v>8710</v>
      </c>
      <c r="D7161" t="s">
        <v>10689</v>
      </c>
      <c r="E7161" t="s">
        <v>1418</v>
      </c>
      <c r="F7161" t="s">
        <v>1417</v>
      </c>
      <c r="G7161" t="s">
        <v>10845</v>
      </c>
      <c r="H7161" t="s">
        <v>10846</v>
      </c>
      <c r="I7161" t="s">
        <v>3935</v>
      </c>
      <c r="J7161" t="s">
        <v>1460</v>
      </c>
      <c r="K7161" t="s">
        <v>5446</v>
      </c>
      <c r="L7161" t="s">
        <v>3937</v>
      </c>
      <c r="M7161">
        <v>0</v>
      </c>
      <c r="N7161">
        <v>0</v>
      </c>
      <c r="O7161">
        <v>0</v>
      </c>
      <c r="P7161">
        <v>0</v>
      </c>
      <c r="Q7161">
        <v>23.75</v>
      </c>
      <c r="R7161">
        <v>23439381</v>
      </c>
      <c r="S7161">
        <v>0</v>
      </c>
      <c r="T7161">
        <v>0</v>
      </c>
      <c r="U7161">
        <v>0</v>
      </c>
      <c r="V7161">
        <v>0</v>
      </c>
      <c r="W7161">
        <v>0</v>
      </c>
      <c r="X7161">
        <v>0</v>
      </c>
      <c r="Y7161">
        <v>0</v>
      </c>
      <c r="Z7161">
        <v>0</v>
      </c>
      <c r="AA7161">
        <v>0</v>
      </c>
      <c r="AB7161">
        <v>0</v>
      </c>
      <c r="AC7161">
        <v>0</v>
      </c>
      <c r="AD7161">
        <v>0</v>
      </c>
      <c r="AE7161">
        <v>0</v>
      </c>
      <c r="AF7161">
        <v>0</v>
      </c>
      <c r="AG7161">
        <v>0</v>
      </c>
      <c r="AH7161">
        <v>0</v>
      </c>
      <c r="AI7161">
        <v>23.75</v>
      </c>
      <c r="AJ7161">
        <v>23439381</v>
      </c>
      <c r="AK7161">
        <v>0</v>
      </c>
      <c r="AL7161">
        <v>0</v>
      </c>
      <c r="AM7161">
        <v>0</v>
      </c>
      <c r="AN7161">
        <v>0</v>
      </c>
      <c r="AO7161">
        <v>0</v>
      </c>
      <c r="AP7161">
        <v>0</v>
      </c>
      <c r="AQ7161">
        <v>0</v>
      </c>
      <c r="AR7161">
        <v>0</v>
      </c>
      <c r="AS7161">
        <v>0</v>
      </c>
      <c r="AT7161">
        <v>0</v>
      </c>
      <c r="AU7161">
        <v>0</v>
      </c>
      <c r="AV7161">
        <v>0</v>
      </c>
      <c r="AW7161">
        <v>0</v>
      </c>
      <c r="AX7161">
        <v>0</v>
      </c>
      <c r="AY7161">
        <v>0</v>
      </c>
      <c r="AZ7161">
        <v>0</v>
      </c>
      <c r="BA7161">
        <v>0</v>
      </c>
      <c r="BB7161">
        <v>0</v>
      </c>
      <c r="BC7161">
        <v>0</v>
      </c>
      <c r="BD7161">
        <v>0</v>
      </c>
      <c r="BE7161">
        <v>0</v>
      </c>
      <c r="BF7161">
        <v>0</v>
      </c>
      <c r="BG7161">
        <v>0</v>
      </c>
    </row>
    <row r="7162" spans="1:59">
      <c r="A7162" t="s">
        <v>57</v>
      </c>
      <c r="B7162" t="s">
        <v>8709</v>
      </c>
      <c r="C7162" t="s">
        <v>8710</v>
      </c>
      <c r="D7162" t="s">
        <v>10689</v>
      </c>
      <c r="E7162" t="s">
        <v>1418</v>
      </c>
      <c r="F7162" t="s">
        <v>1417</v>
      </c>
      <c r="G7162" t="s">
        <v>10847</v>
      </c>
      <c r="H7162" t="s">
        <v>10848</v>
      </c>
      <c r="I7162" t="s">
        <v>3935</v>
      </c>
      <c r="J7162" t="s">
        <v>1460</v>
      </c>
      <c r="K7162" t="s">
        <v>5448</v>
      </c>
      <c r="L7162" t="s">
        <v>3937</v>
      </c>
      <c r="M7162">
        <v>0</v>
      </c>
      <c r="N7162">
        <v>0</v>
      </c>
      <c r="O7162">
        <v>0</v>
      </c>
      <c r="P7162">
        <v>0</v>
      </c>
      <c r="Q7162">
        <v>22.59</v>
      </c>
      <c r="R7162">
        <v>23113936</v>
      </c>
      <c r="S7162">
        <v>0</v>
      </c>
      <c r="T7162">
        <v>0</v>
      </c>
      <c r="U7162">
        <v>0</v>
      </c>
      <c r="V7162">
        <v>0</v>
      </c>
      <c r="W7162">
        <v>0</v>
      </c>
      <c r="X7162">
        <v>0</v>
      </c>
      <c r="Y7162">
        <v>0</v>
      </c>
      <c r="Z7162">
        <v>0</v>
      </c>
      <c r="AA7162">
        <v>0</v>
      </c>
      <c r="AB7162">
        <v>0</v>
      </c>
      <c r="AC7162">
        <v>0</v>
      </c>
      <c r="AD7162">
        <v>0</v>
      </c>
      <c r="AE7162">
        <v>0</v>
      </c>
      <c r="AF7162">
        <v>0</v>
      </c>
      <c r="AG7162">
        <v>0</v>
      </c>
      <c r="AH7162">
        <v>0</v>
      </c>
      <c r="AI7162">
        <v>22.59</v>
      </c>
      <c r="AJ7162">
        <v>23113936</v>
      </c>
      <c r="AK7162">
        <v>0</v>
      </c>
      <c r="AL7162">
        <v>0</v>
      </c>
      <c r="AM7162">
        <v>0</v>
      </c>
      <c r="AN7162">
        <v>0</v>
      </c>
      <c r="AO7162">
        <v>0</v>
      </c>
      <c r="AP7162">
        <v>0</v>
      </c>
      <c r="AQ7162">
        <v>0</v>
      </c>
      <c r="AR7162">
        <v>0</v>
      </c>
      <c r="AS7162">
        <v>0</v>
      </c>
      <c r="AT7162">
        <v>0</v>
      </c>
      <c r="AU7162">
        <v>0</v>
      </c>
      <c r="AV7162">
        <v>0</v>
      </c>
      <c r="AW7162">
        <v>0</v>
      </c>
      <c r="AX7162">
        <v>0</v>
      </c>
      <c r="AY7162">
        <v>0</v>
      </c>
      <c r="AZ7162">
        <v>0</v>
      </c>
      <c r="BA7162">
        <v>0</v>
      </c>
      <c r="BB7162">
        <v>0</v>
      </c>
      <c r="BC7162">
        <v>0</v>
      </c>
      <c r="BD7162">
        <v>0</v>
      </c>
      <c r="BE7162">
        <v>0</v>
      </c>
      <c r="BF7162">
        <v>0</v>
      </c>
      <c r="BG7162">
        <v>0</v>
      </c>
    </row>
    <row r="7163" spans="1:59">
      <c r="A7163" t="s">
        <v>57</v>
      </c>
      <c r="B7163" t="s">
        <v>8709</v>
      </c>
      <c r="C7163" t="s">
        <v>8710</v>
      </c>
      <c r="D7163" t="s">
        <v>10689</v>
      </c>
      <c r="E7163" t="s">
        <v>1418</v>
      </c>
      <c r="F7163" t="s">
        <v>1417</v>
      </c>
      <c r="G7163" t="s">
        <v>10847</v>
      </c>
      <c r="H7163" t="s">
        <v>10848</v>
      </c>
      <c r="I7163" t="s">
        <v>3935</v>
      </c>
      <c r="J7163" t="s">
        <v>1460</v>
      </c>
      <c r="K7163" t="s">
        <v>5449</v>
      </c>
      <c r="L7163" t="s">
        <v>3937</v>
      </c>
      <c r="M7163">
        <v>0</v>
      </c>
      <c r="N7163">
        <v>0</v>
      </c>
      <c r="O7163">
        <v>0</v>
      </c>
      <c r="P7163">
        <v>0</v>
      </c>
      <c r="Q7163">
        <v>19.75</v>
      </c>
      <c r="R7163">
        <v>21173800</v>
      </c>
      <c r="S7163">
        <v>0</v>
      </c>
      <c r="T7163">
        <v>0</v>
      </c>
      <c r="U7163">
        <v>0</v>
      </c>
      <c r="V7163">
        <v>0</v>
      </c>
      <c r="W7163">
        <v>0</v>
      </c>
      <c r="X7163">
        <v>0</v>
      </c>
      <c r="Y7163">
        <v>0</v>
      </c>
      <c r="Z7163">
        <v>0</v>
      </c>
      <c r="AA7163">
        <v>0</v>
      </c>
      <c r="AB7163">
        <v>0</v>
      </c>
      <c r="AC7163">
        <v>0</v>
      </c>
      <c r="AD7163">
        <v>0</v>
      </c>
      <c r="AE7163">
        <v>0</v>
      </c>
      <c r="AF7163">
        <v>0</v>
      </c>
      <c r="AG7163">
        <v>0</v>
      </c>
      <c r="AH7163">
        <v>0</v>
      </c>
      <c r="AI7163">
        <v>19.75</v>
      </c>
      <c r="AJ7163">
        <v>21173800</v>
      </c>
      <c r="AK7163">
        <v>0</v>
      </c>
      <c r="AL7163">
        <v>0</v>
      </c>
      <c r="AM7163">
        <v>0</v>
      </c>
      <c r="AN7163">
        <v>0</v>
      </c>
      <c r="AO7163">
        <v>0</v>
      </c>
      <c r="AP7163">
        <v>0</v>
      </c>
      <c r="AQ7163">
        <v>0</v>
      </c>
      <c r="AR7163">
        <v>0</v>
      </c>
      <c r="AS7163">
        <v>0</v>
      </c>
      <c r="AT7163">
        <v>0</v>
      </c>
      <c r="AU7163">
        <v>0</v>
      </c>
      <c r="AV7163">
        <v>0</v>
      </c>
      <c r="AW7163">
        <v>0</v>
      </c>
      <c r="AX7163">
        <v>0</v>
      </c>
      <c r="AY7163">
        <v>0</v>
      </c>
      <c r="AZ7163">
        <v>0</v>
      </c>
      <c r="BA7163">
        <v>0</v>
      </c>
      <c r="BB7163">
        <v>0</v>
      </c>
      <c r="BC7163">
        <v>0</v>
      </c>
      <c r="BD7163">
        <v>0</v>
      </c>
      <c r="BE7163">
        <v>0</v>
      </c>
      <c r="BF7163">
        <v>0</v>
      </c>
      <c r="BG7163">
        <v>0</v>
      </c>
    </row>
    <row r="7164" spans="1:59">
      <c r="A7164" t="s">
        <v>61</v>
      </c>
      <c r="B7164" t="s">
        <v>8709</v>
      </c>
      <c r="C7164" t="s">
        <v>8710</v>
      </c>
      <c r="D7164" t="s">
        <v>10689</v>
      </c>
      <c r="E7164" t="s">
        <v>1418</v>
      </c>
      <c r="F7164" t="s">
        <v>1417</v>
      </c>
      <c r="G7164" t="s">
        <v>10849</v>
      </c>
      <c r="H7164" t="s">
        <v>10850</v>
      </c>
      <c r="I7164" t="s">
        <v>3935</v>
      </c>
      <c r="J7164" t="s">
        <v>3535</v>
      </c>
      <c r="K7164" t="s">
        <v>4872</v>
      </c>
      <c r="L7164" t="s">
        <v>3937</v>
      </c>
      <c r="M7164">
        <v>3.26</v>
      </c>
      <c r="N7164">
        <v>5130862</v>
      </c>
      <c r="O7164">
        <v>0</v>
      </c>
      <c r="P7164">
        <v>0</v>
      </c>
      <c r="Q7164">
        <v>0</v>
      </c>
      <c r="R7164">
        <v>0</v>
      </c>
      <c r="S7164">
        <v>0</v>
      </c>
      <c r="T7164">
        <v>0</v>
      </c>
      <c r="U7164">
        <v>0</v>
      </c>
      <c r="V7164">
        <v>0</v>
      </c>
      <c r="W7164">
        <v>0</v>
      </c>
      <c r="X7164">
        <v>0</v>
      </c>
      <c r="Y7164">
        <v>0</v>
      </c>
      <c r="Z7164">
        <v>0</v>
      </c>
      <c r="AA7164">
        <v>0</v>
      </c>
      <c r="AB7164">
        <v>0</v>
      </c>
      <c r="AC7164">
        <v>0</v>
      </c>
      <c r="AD7164">
        <v>0</v>
      </c>
      <c r="AE7164">
        <v>0</v>
      </c>
      <c r="AF7164">
        <v>0</v>
      </c>
      <c r="AG7164">
        <v>0</v>
      </c>
      <c r="AH7164">
        <v>0</v>
      </c>
      <c r="AI7164">
        <v>0</v>
      </c>
      <c r="AJ7164">
        <v>0</v>
      </c>
      <c r="AK7164">
        <v>0</v>
      </c>
      <c r="AL7164">
        <v>0</v>
      </c>
      <c r="AM7164">
        <v>0</v>
      </c>
      <c r="AN7164">
        <v>0</v>
      </c>
      <c r="AO7164">
        <v>0</v>
      </c>
      <c r="AP7164">
        <v>0</v>
      </c>
      <c r="AQ7164">
        <v>0</v>
      </c>
      <c r="AR7164">
        <v>0</v>
      </c>
      <c r="AS7164">
        <v>0</v>
      </c>
      <c r="AT7164">
        <v>0</v>
      </c>
      <c r="AU7164">
        <v>0</v>
      </c>
      <c r="AV7164">
        <v>0</v>
      </c>
      <c r="AW7164">
        <v>0</v>
      </c>
      <c r="AX7164">
        <v>0</v>
      </c>
      <c r="AY7164">
        <v>0</v>
      </c>
      <c r="AZ7164">
        <v>0</v>
      </c>
      <c r="BA7164">
        <v>0</v>
      </c>
      <c r="BB7164">
        <v>0</v>
      </c>
      <c r="BC7164">
        <v>0</v>
      </c>
      <c r="BD7164">
        <v>0</v>
      </c>
      <c r="BE7164">
        <v>0</v>
      </c>
      <c r="BF7164">
        <v>3.26</v>
      </c>
      <c r="BG7164">
        <v>5130862</v>
      </c>
    </row>
    <row r="7165" spans="1:59">
      <c r="A7165" t="s">
        <v>61</v>
      </c>
      <c r="B7165" t="s">
        <v>8709</v>
      </c>
      <c r="C7165" t="s">
        <v>8710</v>
      </c>
      <c r="D7165" t="s">
        <v>10689</v>
      </c>
      <c r="E7165" t="s">
        <v>1418</v>
      </c>
      <c r="F7165" t="s">
        <v>1417</v>
      </c>
      <c r="G7165" t="s">
        <v>10851</v>
      </c>
      <c r="H7165" t="s">
        <v>10852</v>
      </c>
      <c r="I7165" t="s">
        <v>3935</v>
      </c>
      <c r="J7165" t="s">
        <v>3538</v>
      </c>
      <c r="K7165" t="s">
        <v>4864</v>
      </c>
      <c r="L7165" t="s">
        <v>3937</v>
      </c>
      <c r="M7165">
        <v>3.94</v>
      </c>
      <c r="N7165">
        <v>4800343</v>
      </c>
      <c r="O7165">
        <v>0</v>
      </c>
      <c r="P7165">
        <v>0</v>
      </c>
      <c r="Q7165">
        <v>0</v>
      </c>
      <c r="R7165">
        <v>0</v>
      </c>
      <c r="S7165">
        <v>0</v>
      </c>
      <c r="T7165">
        <v>0</v>
      </c>
      <c r="U7165">
        <v>0</v>
      </c>
      <c r="V7165">
        <v>0</v>
      </c>
      <c r="W7165">
        <v>0</v>
      </c>
      <c r="X7165">
        <v>0</v>
      </c>
      <c r="Y7165">
        <v>0</v>
      </c>
      <c r="Z7165">
        <v>0</v>
      </c>
      <c r="AA7165">
        <v>0</v>
      </c>
      <c r="AB7165">
        <v>0</v>
      </c>
      <c r="AC7165">
        <v>0</v>
      </c>
      <c r="AD7165">
        <v>0</v>
      </c>
      <c r="AE7165">
        <v>0</v>
      </c>
      <c r="AF7165">
        <v>0</v>
      </c>
      <c r="AG7165">
        <v>0</v>
      </c>
      <c r="AH7165">
        <v>0</v>
      </c>
      <c r="AI7165">
        <v>0</v>
      </c>
      <c r="AJ7165">
        <v>0</v>
      </c>
      <c r="AK7165">
        <v>0</v>
      </c>
      <c r="AL7165">
        <v>0</v>
      </c>
      <c r="AM7165">
        <v>0</v>
      </c>
      <c r="AN7165">
        <v>0</v>
      </c>
      <c r="AO7165">
        <v>0</v>
      </c>
      <c r="AP7165">
        <v>0</v>
      </c>
      <c r="AQ7165">
        <v>0</v>
      </c>
      <c r="AR7165">
        <v>0</v>
      </c>
      <c r="AS7165">
        <v>0</v>
      </c>
      <c r="AT7165">
        <v>0</v>
      </c>
      <c r="AU7165">
        <v>0</v>
      </c>
      <c r="AV7165">
        <v>0</v>
      </c>
      <c r="AW7165">
        <v>0</v>
      </c>
      <c r="AX7165">
        <v>0</v>
      </c>
      <c r="AY7165">
        <v>0</v>
      </c>
      <c r="AZ7165">
        <v>0</v>
      </c>
      <c r="BA7165">
        <v>0</v>
      </c>
      <c r="BB7165">
        <v>0</v>
      </c>
      <c r="BC7165">
        <v>0</v>
      </c>
      <c r="BD7165">
        <v>0</v>
      </c>
      <c r="BE7165">
        <v>0</v>
      </c>
      <c r="BF7165">
        <v>3.94</v>
      </c>
      <c r="BG7165">
        <v>4800343</v>
      </c>
    </row>
    <row r="7166" spans="1:59">
      <c r="A7166" t="s">
        <v>57</v>
      </c>
      <c r="B7166" t="s">
        <v>8709</v>
      </c>
      <c r="C7166" t="s">
        <v>8710</v>
      </c>
      <c r="D7166" t="s">
        <v>10689</v>
      </c>
      <c r="E7166" t="s">
        <v>1418</v>
      </c>
      <c r="F7166" t="s">
        <v>1417</v>
      </c>
      <c r="G7166" t="s">
        <v>10853</v>
      </c>
      <c r="H7166" t="s">
        <v>10854</v>
      </c>
      <c r="I7166" t="s">
        <v>3935</v>
      </c>
      <c r="J7166" t="s">
        <v>5452</v>
      </c>
      <c r="K7166" t="s">
        <v>3936</v>
      </c>
      <c r="L7166" t="s">
        <v>3937</v>
      </c>
      <c r="M7166">
        <v>0</v>
      </c>
      <c r="N7166">
        <v>0</v>
      </c>
      <c r="O7166">
        <v>0</v>
      </c>
      <c r="P7166">
        <v>0</v>
      </c>
      <c r="Q7166">
        <v>18.690000000000001</v>
      </c>
      <c r="R7166">
        <v>18781852</v>
      </c>
      <c r="S7166">
        <v>0</v>
      </c>
      <c r="T7166">
        <v>0</v>
      </c>
      <c r="U7166">
        <v>0</v>
      </c>
      <c r="V7166">
        <v>0</v>
      </c>
      <c r="W7166">
        <v>0</v>
      </c>
      <c r="X7166">
        <v>0</v>
      </c>
      <c r="Y7166">
        <v>0</v>
      </c>
      <c r="Z7166">
        <v>0</v>
      </c>
      <c r="AA7166">
        <v>0</v>
      </c>
      <c r="AB7166">
        <v>0</v>
      </c>
      <c r="AC7166">
        <v>0</v>
      </c>
      <c r="AD7166">
        <v>0</v>
      </c>
      <c r="AE7166">
        <v>0</v>
      </c>
      <c r="AF7166">
        <v>0</v>
      </c>
      <c r="AG7166">
        <v>0</v>
      </c>
      <c r="AH7166">
        <v>0</v>
      </c>
      <c r="AI7166">
        <v>18.690000000000001</v>
      </c>
      <c r="AJ7166">
        <v>18781852</v>
      </c>
      <c r="AK7166">
        <v>0</v>
      </c>
      <c r="AL7166">
        <v>0</v>
      </c>
      <c r="AM7166">
        <v>0</v>
      </c>
      <c r="AN7166">
        <v>0</v>
      </c>
      <c r="AO7166">
        <v>0</v>
      </c>
      <c r="AP7166">
        <v>0</v>
      </c>
      <c r="AQ7166">
        <v>0</v>
      </c>
      <c r="AR7166">
        <v>0</v>
      </c>
      <c r="AS7166">
        <v>0</v>
      </c>
      <c r="AT7166">
        <v>0</v>
      </c>
      <c r="AU7166">
        <v>0</v>
      </c>
      <c r="AV7166">
        <v>0</v>
      </c>
      <c r="AW7166">
        <v>0</v>
      </c>
      <c r="AX7166">
        <v>0</v>
      </c>
      <c r="AY7166">
        <v>0</v>
      </c>
      <c r="AZ7166">
        <v>0</v>
      </c>
      <c r="BA7166">
        <v>0</v>
      </c>
      <c r="BB7166">
        <v>0</v>
      </c>
      <c r="BC7166">
        <v>0</v>
      </c>
      <c r="BD7166">
        <v>0</v>
      </c>
      <c r="BE7166">
        <v>0</v>
      </c>
      <c r="BF7166">
        <v>0</v>
      </c>
      <c r="BG7166">
        <v>0</v>
      </c>
    </row>
    <row r="7167" spans="1:59">
      <c r="A7167" t="s">
        <v>57</v>
      </c>
      <c r="B7167" t="s">
        <v>8709</v>
      </c>
      <c r="C7167" t="s">
        <v>8710</v>
      </c>
      <c r="D7167" t="s">
        <v>10689</v>
      </c>
      <c r="E7167" t="s">
        <v>1418</v>
      </c>
      <c r="F7167" t="s">
        <v>1417</v>
      </c>
      <c r="G7167" t="s">
        <v>10853</v>
      </c>
      <c r="H7167" t="s">
        <v>10854</v>
      </c>
      <c r="I7167" t="s">
        <v>3935</v>
      </c>
      <c r="J7167" t="s">
        <v>5452</v>
      </c>
      <c r="K7167" t="s">
        <v>3940</v>
      </c>
      <c r="L7167" t="s">
        <v>3937</v>
      </c>
      <c r="M7167">
        <v>0</v>
      </c>
      <c r="N7167">
        <v>0</v>
      </c>
      <c r="O7167">
        <v>0</v>
      </c>
      <c r="P7167">
        <v>0</v>
      </c>
      <c r="Q7167">
        <v>18.27</v>
      </c>
      <c r="R7167">
        <v>18588143</v>
      </c>
      <c r="S7167">
        <v>0</v>
      </c>
      <c r="T7167">
        <v>0</v>
      </c>
      <c r="U7167">
        <v>0</v>
      </c>
      <c r="V7167">
        <v>0</v>
      </c>
      <c r="W7167">
        <v>0</v>
      </c>
      <c r="X7167">
        <v>0</v>
      </c>
      <c r="Y7167">
        <v>0</v>
      </c>
      <c r="Z7167">
        <v>0</v>
      </c>
      <c r="AA7167">
        <v>0</v>
      </c>
      <c r="AB7167">
        <v>0</v>
      </c>
      <c r="AC7167">
        <v>0</v>
      </c>
      <c r="AD7167">
        <v>0</v>
      </c>
      <c r="AE7167">
        <v>0</v>
      </c>
      <c r="AF7167">
        <v>0</v>
      </c>
      <c r="AG7167">
        <v>0</v>
      </c>
      <c r="AH7167">
        <v>0</v>
      </c>
      <c r="AI7167">
        <v>18.27</v>
      </c>
      <c r="AJ7167">
        <v>18588143</v>
      </c>
      <c r="AK7167">
        <v>0</v>
      </c>
      <c r="AL7167">
        <v>0</v>
      </c>
      <c r="AM7167">
        <v>0</v>
      </c>
      <c r="AN7167">
        <v>0</v>
      </c>
      <c r="AO7167">
        <v>0</v>
      </c>
      <c r="AP7167">
        <v>0</v>
      </c>
      <c r="AQ7167">
        <v>0</v>
      </c>
      <c r="AR7167">
        <v>0</v>
      </c>
      <c r="AS7167">
        <v>0</v>
      </c>
      <c r="AT7167">
        <v>0</v>
      </c>
      <c r="AU7167">
        <v>0</v>
      </c>
      <c r="AV7167">
        <v>0</v>
      </c>
      <c r="AW7167">
        <v>0</v>
      </c>
      <c r="AX7167">
        <v>0</v>
      </c>
      <c r="AY7167">
        <v>0</v>
      </c>
      <c r="AZ7167">
        <v>0</v>
      </c>
      <c r="BA7167">
        <v>0</v>
      </c>
      <c r="BB7167">
        <v>0</v>
      </c>
      <c r="BC7167">
        <v>0</v>
      </c>
      <c r="BD7167">
        <v>0</v>
      </c>
      <c r="BE7167">
        <v>0</v>
      </c>
      <c r="BF7167">
        <v>0</v>
      </c>
      <c r="BG7167">
        <v>0</v>
      </c>
    </row>
    <row r="7168" spans="1:59">
      <c r="A7168" t="s">
        <v>58</v>
      </c>
      <c r="B7168" t="s">
        <v>8709</v>
      </c>
      <c r="C7168" t="s">
        <v>8710</v>
      </c>
      <c r="D7168" t="s">
        <v>10689</v>
      </c>
      <c r="E7168" t="s">
        <v>1418</v>
      </c>
      <c r="F7168" t="s">
        <v>1417</v>
      </c>
      <c r="G7168" t="s">
        <v>10855</v>
      </c>
      <c r="H7168" t="s">
        <v>10856</v>
      </c>
      <c r="I7168" t="s">
        <v>3935</v>
      </c>
      <c r="J7168" t="s">
        <v>5058</v>
      </c>
      <c r="K7168" t="s">
        <v>3938</v>
      </c>
      <c r="L7168" t="s">
        <v>3937</v>
      </c>
      <c r="M7168">
        <v>0</v>
      </c>
      <c r="N7168">
        <v>0</v>
      </c>
      <c r="O7168">
        <v>0</v>
      </c>
      <c r="P7168">
        <v>0</v>
      </c>
      <c r="Q7168">
        <v>2.84</v>
      </c>
      <c r="R7168">
        <v>3962495</v>
      </c>
      <c r="S7168">
        <v>0</v>
      </c>
      <c r="T7168">
        <v>0</v>
      </c>
      <c r="U7168">
        <v>0</v>
      </c>
      <c r="V7168">
        <v>0</v>
      </c>
      <c r="W7168">
        <v>0</v>
      </c>
      <c r="X7168">
        <v>0</v>
      </c>
      <c r="Y7168">
        <v>0</v>
      </c>
      <c r="Z7168">
        <v>0</v>
      </c>
      <c r="AA7168">
        <v>0</v>
      </c>
      <c r="AB7168">
        <v>0</v>
      </c>
      <c r="AC7168">
        <v>0</v>
      </c>
      <c r="AD7168">
        <v>0</v>
      </c>
      <c r="AE7168">
        <v>0</v>
      </c>
      <c r="AF7168">
        <v>0</v>
      </c>
      <c r="AG7168">
        <v>0</v>
      </c>
      <c r="AH7168">
        <v>0</v>
      </c>
      <c r="AI7168">
        <v>2.84</v>
      </c>
      <c r="AJ7168">
        <v>3962495</v>
      </c>
      <c r="AK7168">
        <v>0</v>
      </c>
      <c r="AL7168">
        <v>0</v>
      </c>
      <c r="AM7168">
        <v>0</v>
      </c>
      <c r="AN7168">
        <v>0</v>
      </c>
      <c r="AO7168">
        <v>0</v>
      </c>
      <c r="AP7168">
        <v>0</v>
      </c>
      <c r="AQ7168">
        <v>0</v>
      </c>
      <c r="AR7168">
        <v>0</v>
      </c>
      <c r="AS7168">
        <v>0</v>
      </c>
      <c r="AT7168">
        <v>0</v>
      </c>
      <c r="AU7168">
        <v>0</v>
      </c>
      <c r="AV7168">
        <v>0</v>
      </c>
      <c r="AW7168">
        <v>0</v>
      </c>
      <c r="AX7168">
        <v>0</v>
      </c>
      <c r="AY7168">
        <v>0</v>
      </c>
      <c r="AZ7168">
        <v>0</v>
      </c>
      <c r="BA7168">
        <v>0</v>
      </c>
      <c r="BB7168">
        <v>0</v>
      </c>
      <c r="BC7168">
        <v>0</v>
      </c>
      <c r="BD7168">
        <v>0</v>
      </c>
      <c r="BE7168">
        <v>0</v>
      </c>
      <c r="BF7168">
        <v>0</v>
      </c>
      <c r="BG7168">
        <v>0</v>
      </c>
    </row>
    <row r="7169" spans="1:59">
      <c r="A7169" t="s">
        <v>58</v>
      </c>
      <c r="B7169" t="s">
        <v>8709</v>
      </c>
      <c r="C7169" t="s">
        <v>8710</v>
      </c>
      <c r="D7169" t="s">
        <v>10689</v>
      </c>
      <c r="E7169" t="s">
        <v>1418</v>
      </c>
      <c r="F7169" t="s">
        <v>1417</v>
      </c>
      <c r="G7169" t="s">
        <v>10857</v>
      </c>
      <c r="H7169" t="s">
        <v>10858</v>
      </c>
      <c r="I7169" t="s">
        <v>3935</v>
      </c>
      <c r="J7169" t="s">
        <v>5459</v>
      </c>
      <c r="K7169" t="s">
        <v>3938</v>
      </c>
      <c r="L7169" t="s">
        <v>3937</v>
      </c>
      <c r="M7169">
        <v>0</v>
      </c>
      <c r="N7169">
        <v>0</v>
      </c>
      <c r="O7169">
        <v>0</v>
      </c>
      <c r="P7169">
        <v>0</v>
      </c>
      <c r="Q7169">
        <v>38.79</v>
      </c>
      <c r="R7169">
        <v>52014722</v>
      </c>
      <c r="S7169">
        <v>0</v>
      </c>
      <c r="T7169">
        <v>0</v>
      </c>
      <c r="U7169">
        <v>0</v>
      </c>
      <c r="V7169">
        <v>0</v>
      </c>
      <c r="W7169">
        <v>0</v>
      </c>
      <c r="X7169">
        <v>0</v>
      </c>
      <c r="Y7169">
        <v>0</v>
      </c>
      <c r="Z7169">
        <v>0</v>
      </c>
      <c r="AA7169">
        <v>0</v>
      </c>
      <c r="AB7169">
        <v>0</v>
      </c>
      <c r="AC7169">
        <v>0</v>
      </c>
      <c r="AD7169">
        <v>0</v>
      </c>
      <c r="AE7169">
        <v>0</v>
      </c>
      <c r="AF7169">
        <v>0</v>
      </c>
      <c r="AG7169">
        <v>0</v>
      </c>
      <c r="AH7169">
        <v>0</v>
      </c>
      <c r="AI7169">
        <v>38.79</v>
      </c>
      <c r="AJ7169">
        <v>52014722</v>
      </c>
      <c r="AK7169">
        <v>0</v>
      </c>
      <c r="AL7169">
        <v>0</v>
      </c>
      <c r="AM7169">
        <v>0</v>
      </c>
      <c r="AN7169">
        <v>0</v>
      </c>
      <c r="AO7169">
        <v>0</v>
      </c>
      <c r="AP7169">
        <v>0</v>
      </c>
      <c r="AQ7169">
        <v>0</v>
      </c>
      <c r="AR7169">
        <v>0</v>
      </c>
      <c r="AS7169">
        <v>0</v>
      </c>
      <c r="AT7169">
        <v>0</v>
      </c>
      <c r="AU7169">
        <v>0</v>
      </c>
      <c r="AV7169">
        <v>0</v>
      </c>
      <c r="AW7169">
        <v>0</v>
      </c>
      <c r="AX7169">
        <v>0</v>
      </c>
      <c r="AY7169">
        <v>0</v>
      </c>
      <c r="AZ7169">
        <v>0</v>
      </c>
      <c r="BA7169">
        <v>0</v>
      </c>
      <c r="BB7169">
        <v>0</v>
      </c>
      <c r="BC7169">
        <v>0</v>
      </c>
      <c r="BD7169">
        <v>0</v>
      </c>
      <c r="BE7169">
        <v>0</v>
      </c>
      <c r="BF7169">
        <v>0</v>
      </c>
      <c r="BG7169">
        <v>0</v>
      </c>
    </row>
    <row r="7170" spans="1:59">
      <c r="A7170" t="s">
        <v>57</v>
      </c>
      <c r="B7170" t="s">
        <v>8709</v>
      </c>
      <c r="C7170" t="s">
        <v>8710</v>
      </c>
      <c r="D7170" t="s">
        <v>10689</v>
      </c>
      <c r="E7170" t="s">
        <v>1418</v>
      </c>
      <c r="F7170" t="s">
        <v>1417</v>
      </c>
      <c r="G7170" t="s">
        <v>10859</v>
      </c>
      <c r="H7170" t="s">
        <v>10860</v>
      </c>
      <c r="I7170" t="s">
        <v>3935</v>
      </c>
      <c r="J7170" t="s">
        <v>2953</v>
      </c>
      <c r="K7170" t="s">
        <v>3938</v>
      </c>
      <c r="L7170" t="s">
        <v>3937</v>
      </c>
      <c r="M7170">
        <v>0</v>
      </c>
      <c r="N7170">
        <v>0</v>
      </c>
      <c r="O7170">
        <v>0</v>
      </c>
      <c r="P7170">
        <v>0</v>
      </c>
      <c r="Q7170">
        <v>89.81</v>
      </c>
      <c r="R7170">
        <v>107916277</v>
      </c>
      <c r="S7170">
        <v>0</v>
      </c>
      <c r="T7170">
        <v>0</v>
      </c>
      <c r="U7170">
        <v>0</v>
      </c>
      <c r="V7170">
        <v>0</v>
      </c>
      <c r="W7170">
        <v>0</v>
      </c>
      <c r="X7170">
        <v>0</v>
      </c>
      <c r="Y7170">
        <v>0</v>
      </c>
      <c r="Z7170">
        <v>0</v>
      </c>
      <c r="AA7170">
        <v>0</v>
      </c>
      <c r="AB7170">
        <v>0</v>
      </c>
      <c r="AC7170">
        <v>0</v>
      </c>
      <c r="AD7170">
        <v>0</v>
      </c>
      <c r="AE7170">
        <v>0</v>
      </c>
      <c r="AF7170">
        <v>0</v>
      </c>
      <c r="AG7170">
        <v>0</v>
      </c>
      <c r="AH7170">
        <v>0</v>
      </c>
      <c r="AI7170">
        <v>89.81</v>
      </c>
      <c r="AJ7170">
        <v>107916277</v>
      </c>
      <c r="AK7170">
        <v>0</v>
      </c>
      <c r="AL7170">
        <v>0</v>
      </c>
      <c r="AM7170">
        <v>0</v>
      </c>
      <c r="AN7170">
        <v>0</v>
      </c>
      <c r="AO7170">
        <v>0</v>
      </c>
      <c r="AP7170">
        <v>0</v>
      </c>
      <c r="AQ7170">
        <v>0</v>
      </c>
      <c r="AR7170">
        <v>0</v>
      </c>
      <c r="AS7170">
        <v>0</v>
      </c>
      <c r="AT7170">
        <v>0</v>
      </c>
      <c r="AU7170">
        <v>0</v>
      </c>
      <c r="AV7170">
        <v>0</v>
      </c>
      <c r="AW7170">
        <v>0</v>
      </c>
      <c r="AX7170">
        <v>0</v>
      </c>
      <c r="AY7170">
        <v>0</v>
      </c>
      <c r="AZ7170">
        <v>0</v>
      </c>
      <c r="BA7170">
        <v>0</v>
      </c>
      <c r="BB7170">
        <v>0</v>
      </c>
      <c r="BC7170">
        <v>0</v>
      </c>
      <c r="BD7170">
        <v>0</v>
      </c>
      <c r="BE7170">
        <v>0</v>
      </c>
      <c r="BF7170">
        <v>0</v>
      </c>
      <c r="BG7170">
        <v>0</v>
      </c>
    </row>
    <row r="7171" spans="1:59">
      <c r="A7171" t="s">
        <v>57</v>
      </c>
      <c r="B7171" t="s">
        <v>8709</v>
      </c>
      <c r="C7171" t="s">
        <v>8710</v>
      </c>
      <c r="D7171" t="s">
        <v>10689</v>
      </c>
      <c r="E7171" t="s">
        <v>1418</v>
      </c>
      <c r="F7171" t="s">
        <v>1417</v>
      </c>
      <c r="G7171" t="s">
        <v>10861</v>
      </c>
      <c r="H7171" t="s">
        <v>10862</v>
      </c>
      <c r="I7171" t="s">
        <v>3935</v>
      </c>
      <c r="J7171" t="s">
        <v>5466</v>
      </c>
      <c r="K7171" t="s">
        <v>3938</v>
      </c>
      <c r="L7171" t="s">
        <v>3937</v>
      </c>
      <c r="M7171">
        <v>0</v>
      </c>
      <c r="N7171">
        <v>0</v>
      </c>
      <c r="O7171">
        <v>0</v>
      </c>
      <c r="P7171">
        <v>0</v>
      </c>
      <c r="Q7171">
        <v>45.52</v>
      </c>
      <c r="R7171">
        <v>51650402</v>
      </c>
      <c r="S7171">
        <v>0</v>
      </c>
      <c r="T7171">
        <v>0</v>
      </c>
      <c r="U7171">
        <v>0</v>
      </c>
      <c r="V7171">
        <v>0</v>
      </c>
      <c r="W7171">
        <v>0</v>
      </c>
      <c r="X7171">
        <v>0</v>
      </c>
      <c r="Y7171">
        <v>0</v>
      </c>
      <c r="Z7171">
        <v>0</v>
      </c>
      <c r="AA7171">
        <v>0</v>
      </c>
      <c r="AB7171">
        <v>0</v>
      </c>
      <c r="AC7171">
        <v>0</v>
      </c>
      <c r="AD7171">
        <v>0</v>
      </c>
      <c r="AE7171">
        <v>0</v>
      </c>
      <c r="AF7171">
        <v>0</v>
      </c>
      <c r="AG7171">
        <v>0</v>
      </c>
      <c r="AH7171">
        <v>0</v>
      </c>
      <c r="AI7171">
        <v>45.52</v>
      </c>
      <c r="AJ7171">
        <v>51650402</v>
      </c>
      <c r="AK7171">
        <v>0</v>
      </c>
      <c r="AL7171">
        <v>0</v>
      </c>
      <c r="AM7171">
        <v>0</v>
      </c>
      <c r="AN7171">
        <v>0</v>
      </c>
      <c r="AO7171">
        <v>0</v>
      </c>
      <c r="AP7171">
        <v>0</v>
      </c>
      <c r="AQ7171">
        <v>0</v>
      </c>
      <c r="AR7171">
        <v>0</v>
      </c>
      <c r="AS7171">
        <v>0</v>
      </c>
      <c r="AT7171">
        <v>0</v>
      </c>
      <c r="AU7171">
        <v>0</v>
      </c>
      <c r="AV7171">
        <v>0</v>
      </c>
      <c r="AW7171">
        <v>0</v>
      </c>
      <c r="AX7171">
        <v>0</v>
      </c>
      <c r="AY7171">
        <v>0</v>
      </c>
      <c r="AZ7171">
        <v>0</v>
      </c>
      <c r="BA7171">
        <v>0</v>
      </c>
      <c r="BB7171">
        <v>0</v>
      </c>
      <c r="BC7171">
        <v>0</v>
      </c>
      <c r="BD7171">
        <v>0</v>
      </c>
      <c r="BE7171">
        <v>0</v>
      </c>
      <c r="BF7171">
        <v>0</v>
      </c>
      <c r="BG7171">
        <v>0</v>
      </c>
    </row>
    <row r="7172" spans="1:59">
      <c r="A7172" t="s">
        <v>61</v>
      </c>
      <c r="B7172" t="s">
        <v>8709</v>
      </c>
      <c r="C7172" t="s">
        <v>8710</v>
      </c>
      <c r="D7172" t="s">
        <v>10689</v>
      </c>
      <c r="E7172" t="s">
        <v>1418</v>
      </c>
      <c r="F7172" t="s">
        <v>1417</v>
      </c>
      <c r="G7172" t="s">
        <v>10863</v>
      </c>
      <c r="H7172" t="s">
        <v>10864</v>
      </c>
      <c r="I7172" t="s">
        <v>3935</v>
      </c>
      <c r="J7172" t="s">
        <v>5204</v>
      </c>
      <c r="K7172" t="s">
        <v>3936</v>
      </c>
      <c r="L7172" t="s">
        <v>3937</v>
      </c>
      <c r="M7172">
        <v>0</v>
      </c>
      <c r="N7172">
        <v>0</v>
      </c>
      <c r="O7172">
        <v>0</v>
      </c>
      <c r="P7172">
        <v>0</v>
      </c>
      <c r="Q7172">
        <v>15.94</v>
      </c>
      <c r="R7172">
        <v>15111169</v>
      </c>
      <c r="S7172">
        <v>0</v>
      </c>
      <c r="T7172">
        <v>0</v>
      </c>
      <c r="U7172">
        <v>0</v>
      </c>
      <c r="V7172">
        <v>0</v>
      </c>
      <c r="W7172">
        <v>0</v>
      </c>
      <c r="X7172">
        <v>0</v>
      </c>
      <c r="Y7172">
        <v>0</v>
      </c>
      <c r="Z7172">
        <v>0</v>
      </c>
      <c r="AA7172">
        <v>0</v>
      </c>
      <c r="AB7172">
        <v>0</v>
      </c>
      <c r="AC7172">
        <v>0</v>
      </c>
      <c r="AD7172">
        <v>0</v>
      </c>
      <c r="AE7172">
        <v>0</v>
      </c>
      <c r="AF7172">
        <v>0</v>
      </c>
      <c r="AG7172">
        <v>0</v>
      </c>
      <c r="AH7172">
        <v>0</v>
      </c>
      <c r="AI7172">
        <v>15.94</v>
      </c>
      <c r="AJ7172">
        <v>15111169</v>
      </c>
      <c r="AK7172">
        <v>0</v>
      </c>
      <c r="AL7172">
        <v>0</v>
      </c>
      <c r="AM7172">
        <v>0</v>
      </c>
      <c r="AN7172">
        <v>0</v>
      </c>
      <c r="AO7172">
        <v>0</v>
      </c>
      <c r="AP7172">
        <v>0</v>
      </c>
      <c r="AQ7172">
        <v>0</v>
      </c>
      <c r="AR7172">
        <v>0</v>
      </c>
      <c r="AS7172">
        <v>0</v>
      </c>
      <c r="AT7172">
        <v>0</v>
      </c>
      <c r="AU7172">
        <v>0</v>
      </c>
      <c r="AV7172">
        <v>0</v>
      </c>
      <c r="AW7172">
        <v>0</v>
      </c>
      <c r="AX7172">
        <v>0</v>
      </c>
      <c r="AY7172">
        <v>0</v>
      </c>
      <c r="AZ7172">
        <v>0</v>
      </c>
      <c r="BA7172">
        <v>0</v>
      </c>
      <c r="BB7172">
        <v>0</v>
      </c>
      <c r="BC7172">
        <v>0</v>
      </c>
      <c r="BD7172">
        <v>0</v>
      </c>
      <c r="BE7172">
        <v>0</v>
      </c>
      <c r="BF7172">
        <v>0</v>
      </c>
      <c r="BG7172">
        <v>0</v>
      </c>
    </row>
    <row r="7173" spans="1:59">
      <c r="A7173" t="s">
        <v>57</v>
      </c>
      <c r="B7173" t="s">
        <v>8709</v>
      </c>
      <c r="C7173" t="s">
        <v>8710</v>
      </c>
      <c r="D7173" t="s">
        <v>10689</v>
      </c>
      <c r="E7173" t="s">
        <v>1418</v>
      </c>
      <c r="F7173" t="s">
        <v>1417</v>
      </c>
      <c r="G7173" t="s">
        <v>10865</v>
      </c>
      <c r="H7173" t="s">
        <v>10866</v>
      </c>
      <c r="I7173" t="s">
        <v>3935</v>
      </c>
      <c r="J7173" t="s">
        <v>2851</v>
      </c>
      <c r="K7173" t="s">
        <v>3940</v>
      </c>
      <c r="L7173" t="s">
        <v>3937</v>
      </c>
      <c r="M7173">
        <v>0</v>
      </c>
      <c r="N7173">
        <v>0</v>
      </c>
      <c r="O7173">
        <v>0</v>
      </c>
      <c r="P7173">
        <v>0</v>
      </c>
      <c r="Q7173">
        <v>30.88</v>
      </c>
      <c r="R7173">
        <v>36942069</v>
      </c>
      <c r="S7173">
        <v>0</v>
      </c>
      <c r="T7173">
        <v>0</v>
      </c>
      <c r="U7173">
        <v>0</v>
      </c>
      <c r="V7173">
        <v>0</v>
      </c>
      <c r="W7173">
        <v>0</v>
      </c>
      <c r="X7173">
        <v>0</v>
      </c>
      <c r="Y7173">
        <v>0</v>
      </c>
      <c r="Z7173">
        <v>0</v>
      </c>
      <c r="AA7173">
        <v>0</v>
      </c>
      <c r="AB7173">
        <v>0</v>
      </c>
      <c r="AC7173">
        <v>0</v>
      </c>
      <c r="AD7173">
        <v>0</v>
      </c>
      <c r="AE7173">
        <v>0</v>
      </c>
      <c r="AF7173">
        <v>0</v>
      </c>
      <c r="AG7173">
        <v>0</v>
      </c>
      <c r="AH7173">
        <v>0</v>
      </c>
      <c r="AI7173">
        <v>30.88</v>
      </c>
      <c r="AJ7173">
        <v>36942069</v>
      </c>
      <c r="AK7173">
        <v>0</v>
      </c>
      <c r="AL7173">
        <v>0</v>
      </c>
      <c r="AM7173">
        <v>0</v>
      </c>
      <c r="AN7173">
        <v>0</v>
      </c>
      <c r="AO7173">
        <v>0</v>
      </c>
      <c r="AP7173">
        <v>0</v>
      </c>
      <c r="AQ7173">
        <v>0</v>
      </c>
      <c r="AR7173">
        <v>0</v>
      </c>
      <c r="AS7173">
        <v>0</v>
      </c>
      <c r="AT7173">
        <v>0</v>
      </c>
      <c r="AU7173">
        <v>0</v>
      </c>
      <c r="AV7173">
        <v>0</v>
      </c>
      <c r="AW7173">
        <v>0</v>
      </c>
      <c r="AX7173">
        <v>0</v>
      </c>
      <c r="AY7173">
        <v>0</v>
      </c>
      <c r="AZ7173">
        <v>0</v>
      </c>
      <c r="BA7173">
        <v>0</v>
      </c>
      <c r="BB7173">
        <v>0</v>
      </c>
      <c r="BC7173">
        <v>0</v>
      </c>
      <c r="BD7173">
        <v>0</v>
      </c>
      <c r="BE7173">
        <v>0</v>
      </c>
      <c r="BF7173">
        <v>0</v>
      </c>
      <c r="BG7173">
        <v>0</v>
      </c>
    </row>
    <row r="7174" spans="1:59">
      <c r="A7174" t="s">
        <v>57</v>
      </c>
      <c r="B7174" t="s">
        <v>8709</v>
      </c>
      <c r="C7174" t="s">
        <v>8710</v>
      </c>
      <c r="D7174" t="s">
        <v>10689</v>
      </c>
      <c r="E7174" t="s">
        <v>1418</v>
      </c>
      <c r="F7174" t="s">
        <v>1417</v>
      </c>
      <c r="G7174" t="s">
        <v>10867</v>
      </c>
      <c r="H7174" t="s">
        <v>10868</v>
      </c>
      <c r="I7174" t="s">
        <v>3935</v>
      </c>
      <c r="J7174" t="s">
        <v>5432</v>
      </c>
      <c r="K7174" t="s">
        <v>4860</v>
      </c>
      <c r="L7174" t="s">
        <v>3937</v>
      </c>
      <c r="M7174">
        <v>0</v>
      </c>
      <c r="N7174">
        <v>0</v>
      </c>
      <c r="O7174">
        <v>0</v>
      </c>
      <c r="P7174">
        <v>0</v>
      </c>
      <c r="Q7174">
        <v>30.79</v>
      </c>
      <c r="R7174">
        <v>29939019</v>
      </c>
      <c r="S7174">
        <v>0</v>
      </c>
      <c r="T7174">
        <v>0</v>
      </c>
      <c r="U7174">
        <v>0</v>
      </c>
      <c r="V7174">
        <v>0</v>
      </c>
      <c r="W7174">
        <v>0</v>
      </c>
      <c r="X7174">
        <v>0</v>
      </c>
      <c r="Y7174">
        <v>0</v>
      </c>
      <c r="Z7174">
        <v>0</v>
      </c>
      <c r="AA7174">
        <v>0</v>
      </c>
      <c r="AB7174">
        <v>0</v>
      </c>
      <c r="AC7174">
        <v>0</v>
      </c>
      <c r="AD7174">
        <v>0</v>
      </c>
      <c r="AE7174">
        <v>0</v>
      </c>
      <c r="AF7174">
        <v>0</v>
      </c>
      <c r="AG7174">
        <v>0</v>
      </c>
      <c r="AH7174">
        <v>0</v>
      </c>
      <c r="AI7174">
        <v>30.79</v>
      </c>
      <c r="AJ7174">
        <v>29939019</v>
      </c>
      <c r="AK7174">
        <v>0</v>
      </c>
      <c r="AL7174">
        <v>0</v>
      </c>
      <c r="AM7174">
        <v>0</v>
      </c>
      <c r="AN7174">
        <v>0</v>
      </c>
      <c r="AO7174">
        <v>0</v>
      </c>
      <c r="AP7174">
        <v>0</v>
      </c>
      <c r="AQ7174">
        <v>0</v>
      </c>
      <c r="AR7174">
        <v>0</v>
      </c>
      <c r="AS7174">
        <v>0</v>
      </c>
      <c r="AT7174">
        <v>0</v>
      </c>
      <c r="AU7174">
        <v>0</v>
      </c>
      <c r="AV7174">
        <v>0</v>
      </c>
      <c r="AW7174">
        <v>0</v>
      </c>
      <c r="AX7174">
        <v>0</v>
      </c>
      <c r="AY7174">
        <v>0</v>
      </c>
      <c r="AZ7174">
        <v>0</v>
      </c>
      <c r="BA7174">
        <v>0</v>
      </c>
      <c r="BB7174">
        <v>0</v>
      </c>
      <c r="BC7174">
        <v>0</v>
      </c>
      <c r="BD7174">
        <v>0</v>
      </c>
      <c r="BE7174">
        <v>0</v>
      </c>
      <c r="BF7174">
        <v>0</v>
      </c>
      <c r="BG7174">
        <v>0</v>
      </c>
    </row>
    <row r="7175" spans="1:59">
      <c r="A7175" t="s">
        <v>57</v>
      </c>
      <c r="B7175" t="s">
        <v>8709</v>
      </c>
      <c r="C7175" t="s">
        <v>8710</v>
      </c>
      <c r="D7175" t="s">
        <v>10689</v>
      </c>
      <c r="E7175" t="s">
        <v>1418</v>
      </c>
      <c r="F7175" t="s">
        <v>1417</v>
      </c>
      <c r="G7175" t="s">
        <v>10869</v>
      </c>
      <c r="H7175" t="s">
        <v>10870</v>
      </c>
      <c r="I7175" t="s">
        <v>3935</v>
      </c>
      <c r="J7175" t="s">
        <v>2851</v>
      </c>
      <c r="K7175" t="s">
        <v>3938</v>
      </c>
      <c r="L7175" t="s">
        <v>3937</v>
      </c>
      <c r="M7175">
        <v>0</v>
      </c>
      <c r="N7175">
        <v>0</v>
      </c>
      <c r="O7175">
        <v>0</v>
      </c>
      <c r="P7175">
        <v>0</v>
      </c>
      <c r="Q7175">
        <v>25.63</v>
      </c>
      <c r="R7175">
        <v>33364962</v>
      </c>
      <c r="S7175">
        <v>0</v>
      </c>
      <c r="T7175">
        <v>0</v>
      </c>
      <c r="U7175">
        <v>0</v>
      </c>
      <c r="V7175">
        <v>0</v>
      </c>
      <c r="W7175">
        <v>0</v>
      </c>
      <c r="X7175">
        <v>0</v>
      </c>
      <c r="Y7175">
        <v>0</v>
      </c>
      <c r="Z7175">
        <v>0</v>
      </c>
      <c r="AA7175">
        <v>0</v>
      </c>
      <c r="AB7175">
        <v>0</v>
      </c>
      <c r="AC7175">
        <v>0</v>
      </c>
      <c r="AD7175">
        <v>0</v>
      </c>
      <c r="AE7175">
        <v>0</v>
      </c>
      <c r="AF7175">
        <v>0</v>
      </c>
      <c r="AG7175">
        <v>0</v>
      </c>
      <c r="AH7175">
        <v>0</v>
      </c>
      <c r="AI7175">
        <v>25.63</v>
      </c>
      <c r="AJ7175">
        <v>33364962</v>
      </c>
      <c r="AK7175">
        <v>0</v>
      </c>
      <c r="AL7175">
        <v>0</v>
      </c>
      <c r="AM7175">
        <v>0</v>
      </c>
      <c r="AN7175">
        <v>0</v>
      </c>
      <c r="AO7175">
        <v>0</v>
      </c>
      <c r="AP7175">
        <v>0</v>
      </c>
      <c r="AQ7175">
        <v>0</v>
      </c>
      <c r="AR7175">
        <v>0</v>
      </c>
      <c r="AS7175">
        <v>0</v>
      </c>
      <c r="AT7175">
        <v>0</v>
      </c>
      <c r="AU7175">
        <v>0</v>
      </c>
      <c r="AV7175">
        <v>0</v>
      </c>
      <c r="AW7175">
        <v>0</v>
      </c>
      <c r="AX7175">
        <v>0</v>
      </c>
      <c r="AY7175">
        <v>0</v>
      </c>
      <c r="AZ7175">
        <v>0</v>
      </c>
      <c r="BA7175">
        <v>0</v>
      </c>
      <c r="BB7175">
        <v>0</v>
      </c>
      <c r="BC7175">
        <v>0</v>
      </c>
      <c r="BD7175">
        <v>0</v>
      </c>
      <c r="BE7175">
        <v>0</v>
      </c>
      <c r="BF7175">
        <v>0</v>
      </c>
      <c r="BG7175">
        <v>0</v>
      </c>
    </row>
    <row r="7176" spans="1:59">
      <c r="A7176" t="s">
        <v>61</v>
      </c>
      <c r="B7176" t="s">
        <v>8709</v>
      </c>
      <c r="C7176" t="s">
        <v>8710</v>
      </c>
      <c r="D7176" t="s">
        <v>10689</v>
      </c>
      <c r="E7176" t="s">
        <v>1418</v>
      </c>
      <c r="F7176" t="s">
        <v>1417</v>
      </c>
      <c r="G7176" t="s">
        <v>10871</v>
      </c>
      <c r="H7176" t="s">
        <v>10872</v>
      </c>
      <c r="I7176" t="s">
        <v>3935</v>
      </c>
      <c r="J7176" t="s">
        <v>5474</v>
      </c>
      <c r="K7176" t="s">
        <v>3938</v>
      </c>
      <c r="L7176" t="s">
        <v>3937</v>
      </c>
      <c r="M7176">
        <v>0</v>
      </c>
      <c r="N7176">
        <v>0</v>
      </c>
      <c r="O7176">
        <v>0</v>
      </c>
      <c r="P7176">
        <v>0</v>
      </c>
      <c r="Q7176">
        <v>21.87</v>
      </c>
      <c r="R7176">
        <v>19899774</v>
      </c>
      <c r="S7176">
        <v>0</v>
      </c>
      <c r="T7176">
        <v>0</v>
      </c>
      <c r="U7176">
        <v>0</v>
      </c>
      <c r="V7176">
        <v>0</v>
      </c>
      <c r="W7176">
        <v>0</v>
      </c>
      <c r="X7176">
        <v>0</v>
      </c>
      <c r="Y7176">
        <v>0</v>
      </c>
      <c r="Z7176">
        <v>0</v>
      </c>
      <c r="AA7176">
        <v>0</v>
      </c>
      <c r="AB7176">
        <v>0</v>
      </c>
      <c r="AC7176">
        <v>0</v>
      </c>
      <c r="AD7176">
        <v>0</v>
      </c>
      <c r="AE7176">
        <v>0</v>
      </c>
      <c r="AF7176">
        <v>0</v>
      </c>
      <c r="AG7176">
        <v>0</v>
      </c>
      <c r="AH7176">
        <v>0</v>
      </c>
      <c r="AI7176">
        <v>21.87</v>
      </c>
      <c r="AJ7176">
        <v>19899774</v>
      </c>
      <c r="AK7176">
        <v>0</v>
      </c>
      <c r="AL7176">
        <v>0</v>
      </c>
      <c r="AM7176">
        <v>0</v>
      </c>
      <c r="AN7176">
        <v>0</v>
      </c>
      <c r="AO7176">
        <v>0</v>
      </c>
      <c r="AP7176">
        <v>0</v>
      </c>
      <c r="AQ7176">
        <v>0</v>
      </c>
      <c r="AR7176">
        <v>0</v>
      </c>
      <c r="AS7176">
        <v>0</v>
      </c>
      <c r="AT7176">
        <v>0</v>
      </c>
      <c r="AU7176">
        <v>0</v>
      </c>
      <c r="AV7176">
        <v>0</v>
      </c>
      <c r="AW7176">
        <v>0</v>
      </c>
      <c r="AX7176">
        <v>0</v>
      </c>
      <c r="AY7176">
        <v>0</v>
      </c>
      <c r="AZ7176">
        <v>0</v>
      </c>
      <c r="BA7176">
        <v>0</v>
      </c>
      <c r="BB7176">
        <v>0</v>
      </c>
      <c r="BC7176">
        <v>0</v>
      </c>
      <c r="BD7176">
        <v>0</v>
      </c>
      <c r="BE7176">
        <v>0</v>
      </c>
      <c r="BF7176">
        <v>0</v>
      </c>
      <c r="BG7176">
        <v>0</v>
      </c>
    </row>
    <row r="7177" spans="1:59">
      <c r="A7177" t="s">
        <v>57</v>
      </c>
      <c r="B7177" t="s">
        <v>8709</v>
      </c>
      <c r="C7177" t="s">
        <v>8710</v>
      </c>
      <c r="D7177" t="s">
        <v>10689</v>
      </c>
      <c r="E7177" t="s">
        <v>1418</v>
      </c>
      <c r="F7177" t="s">
        <v>1417</v>
      </c>
      <c r="G7177" t="s">
        <v>10873</v>
      </c>
      <c r="H7177" t="s">
        <v>10874</v>
      </c>
      <c r="I7177" t="s">
        <v>3935</v>
      </c>
      <c r="J7177" t="s">
        <v>1460</v>
      </c>
      <c r="K7177" t="s">
        <v>4973</v>
      </c>
      <c r="L7177" t="s">
        <v>3937</v>
      </c>
      <c r="M7177">
        <v>0</v>
      </c>
      <c r="N7177">
        <v>0</v>
      </c>
      <c r="O7177">
        <v>0</v>
      </c>
      <c r="P7177">
        <v>0</v>
      </c>
      <c r="Q7177">
        <v>23.47</v>
      </c>
      <c r="R7177">
        <v>23204899</v>
      </c>
      <c r="S7177">
        <v>0</v>
      </c>
      <c r="T7177">
        <v>0</v>
      </c>
      <c r="U7177">
        <v>0</v>
      </c>
      <c r="V7177">
        <v>0</v>
      </c>
      <c r="W7177">
        <v>0</v>
      </c>
      <c r="X7177">
        <v>0</v>
      </c>
      <c r="Y7177">
        <v>0</v>
      </c>
      <c r="Z7177">
        <v>0</v>
      </c>
      <c r="AA7177">
        <v>0</v>
      </c>
      <c r="AB7177">
        <v>0</v>
      </c>
      <c r="AC7177">
        <v>0</v>
      </c>
      <c r="AD7177">
        <v>0</v>
      </c>
      <c r="AE7177">
        <v>0</v>
      </c>
      <c r="AF7177">
        <v>0</v>
      </c>
      <c r="AG7177">
        <v>0</v>
      </c>
      <c r="AH7177">
        <v>0</v>
      </c>
      <c r="AI7177">
        <v>23.47</v>
      </c>
      <c r="AJ7177">
        <v>23204899</v>
      </c>
      <c r="AK7177">
        <v>0</v>
      </c>
      <c r="AL7177">
        <v>0</v>
      </c>
      <c r="AM7177">
        <v>0</v>
      </c>
      <c r="AN7177">
        <v>0</v>
      </c>
      <c r="AO7177">
        <v>0</v>
      </c>
      <c r="AP7177">
        <v>0</v>
      </c>
      <c r="AQ7177">
        <v>0</v>
      </c>
      <c r="AR7177">
        <v>0</v>
      </c>
      <c r="AS7177">
        <v>0</v>
      </c>
      <c r="AT7177">
        <v>0</v>
      </c>
      <c r="AU7177">
        <v>0</v>
      </c>
      <c r="AV7177">
        <v>0</v>
      </c>
      <c r="AW7177">
        <v>0</v>
      </c>
      <c r="AX7177">
        <v>0</v>
      </c>
      <c r="AY7177">
        <v>0</v>
      </c>
      <c r="AZ7177">
        <v>0</v>
      </c>
      <c r="BA7177">
        <v>0</v>
      </c>
      <c r="BB7177">
        <v>0</v>
      </c>
      <c r="BC7177">
        <v>0</v>
      </c>
      <c r="BD7177">
        <v>0</v>
      </c>
      <c r="BE7177">
        <v>0</v>
      </c>
      <c r="BF7177">
        <v>0</v>
      </c>
      <c r="BG7177">
        <v>0</v>
      </c>
    </row>
    <row r="7178" spans="1:59">
      <c r="A7178" t="s">
        <v>57</v>
      </c>
      <c r="B7178" t="s">
        <v>8709</v>
      </c>
      <c r="C7178" t="s">
        <v>8710</v>
      </c>
      <c r="D7178" t="s">
        <v>10689</v>
      </c>
      <c r="E7178" t="s">
        <v>1418</v>
      </c>
      <c r="F7178" t="s">
        <v>1417</v>
      </c>
      <c r="G7178" t="s">
        <v>10875</v>
      </c>
      <c r="H7178" t="s">
        <v>10876</v>
      </c>
      <c r="I7178" t="s">
        <v>3935</v>
      </c>
      <c r="J7178" t="s">
        <v>5754</v>
      </c>
      <c r="K7178" t="s">
        <v>3938</v>
      </c>
      <c r="L7178" t="s">
        <v>3937</v>
      </c>
      <c r="M7178">
        <v>0</v>
      </c>
      <c r="N7178">
        <v>0</v>
      </c>
      <c r="O7178">
        <v>0</v>
      </c>
      <c r="P7178">
        <v>0</v>
      </c>
      <c r="Q7178">
        <v>0</v>
      </c>
      <c r="R7178">
        <v>0</v>
      </c>
      <c r="S7178">
        <v>3.05</v>
      </c>
      <c r="T7178">
        <v>3796194</v>
      </c>
      <c r="U7178">
        <v>0</v>
      </c>
      <c r="V7178">
        <v>0</v>
      </c>
      <c r="W7178">
        <v>0</v>
      </c>
      <c r="X7178">
        <v>0</v>
      </c>
      <c r="Y7178">
        <v>0</v>
      </c>
      <c r="Z7178">
        <v>0</v>
      </c>
      <c r="AA7178">
        <v>0</v>
      </c>
      <c r="AB7178">
        <v>0</v>
      </c>
      <c r="AC7178">
        <v>0</v>
      </c>
      <c r="AD7178">
        <v>0</v>
      </c>
      <c r="AE7178">
        <v>0</v>
      </c>
      <c r="AF7178">
        <v>0</v>
      </c>
      <c r="AG7178">
        <v>0</v>
      </c>
      <c r="AH7178">
        <v>0</v>
      </c>
      <c r="AI7178">
        <v>0</v>
      </c>
      <c r="AJ7178">
        <v>0</v>
      </c>
      <c r="AK7178">
        <v>3.05</v>
      </c>
      <c r="AL7178">
        <v>2747690</v>
      </c>
      <c r="AM7178">
        <v>0</v>
      </c>
      <c r="AN7178">
        <v>0</v>
      </c>
      <c r="AO7178">
        <v>0</v>
      </c>
      <c r="AP7178">
        <v>0</v>
      </c>
      <c r="AQ7178">
        <v>0</v>
      </c>
      <c r="AR7178">
        <v>0</v>
      </c>
      <c r="AS7178">
        <v>0</v>
      </c>
      <c r="AT7178">
        <v>0</v>
      </c>
      <c r="AU7178">
        <v>0</v>
      </c>
      <c r="AV7178">
        <v>0</v>
      </c>
      <c r="AW7178">
        <v>0</v>
      </c>
      <c r="AX7178">
        <v>0</v>
      </c>
      <c r="AY7178">
        <v>0</v>
      </c>
      <c r="AZ7178">
        <v>0</v>
      </c>
      <c r="BA7178">
        <v>0</v>
      </c>
      <c r="BB7178">
        <v>0</v>
      </c>
      <c r="BC7178">
        <v>0</v>
      </c>
      <c r="BD7178">
        <v>0</v>
      </c>
      <c r="BE7178">
        <v>1048504</v>
      </c>
      <c r="BF7178">
        <v>0</v>
      </c>
      <c r="BG7178">
        <v>0</v>
      </c>
    </row>
    <row r="7179" spans="1:59">
      <c r="A7179" t="s">
        <v>61</v>
      </c>
      <c r="B7179" t="s">
        <v>8709</v>
      </c>
      <c r="C7179" t="s">
        <v>8710</v>
      </c>
      <c r="D7179" t="s">
        <v>10689</v>
      </c>
      <c r="E7179" t="s">
        <v>1418</v>
      </c>
      <c r="F7179" t="s">
        <v>1417</v>
      </c>
      <c r="G7179" t="s">
        <v>10877</v>
      </c>
      <c r="H7179" t="s">
        <v>10878</v>
      </c>
      <c r="I7179" t="s">
        <v>3935</v>
      </c>
      <c r="J7179" t="s">
        <v>3557</v>
      </c>
      <c r="K7179" t="s">
        <v>4860</v>
      </c>
      <c r="L7179" t="s">
        <v>3937</v>
      </c>
      <c r="M7179">
        <v>0</v>
      </c>
      <c r="N7179">
        <v>0</v>
      </c>
      <c r="O7179">
        <v>0</v>
      </c>
      <c r="P7179">
        <v>0</v>
      </c>
      <c r="Q7179">
        <v>18.61</v>
      </c>
      <c r="R7179">
        <v>23684951</v>
      </c>
      <c r="S7179">
        <v>0</v>
      </c>
      <c r="T7179">
        <v>0</v>
      </c>
      <c r="U7179">
        <v>0</v>
      </c>
      <c r="V7179">
        <v>0</v>
      </c>
      <c r="W7179">
        <v>0</v>
      </c>
      <c r="X7179">
        <v>0</v>
      </c>
      <c r="Y7179">
        <v>0</v>
      </c>
      <c r="Z7179">
        <v>0</v>
      </c>
      <c r="AA7179">
        <v>0</v>
      </c>
      <c r="AB7179">
        <v>0</v>
      </c>
      <c r="AC7179">
        <v>0</v>
      </c>
      <c r="AD7179">
        <v>0</v>
      </c>
      <c r="AE7179">
        <v>0</v>
      </c>
      <c r="AF7179">
        <v>0</v>
      </c>
      <c r="AG7179">
        <v>0</v>
      </c>
      <c r="AH7179">
        <v>0</v>
      </c>
      <c r="AI7179">
        <v>18.61</v>
      </c>
      <c r="AJ7179">
        <v>23684951</v>
      </c>
      <c r="AK7179">
        <v>0</v>
      </c>
      <c r="AL7179">
        <v>0</v>
      </c>
      <c r="AM7179">
        <v>0</v>
      </c>
      <c r="AN7179">
        <v>0</v>
      </c>
      <c r="AO7179">
        <v>0</v>
      </c>
      <c r="AP7179">
        <v>0</v>
      </c>
      <c r="AQ7179">
        <v>0</v>
      </c>
      <c r="AR7179">
        <v>0</v>
      </c>
      <c r="AS7179">
        <v>0</v>
      </c>
      <c r="AT7179">
        <v>0</v>
      </c>
      <c r="AU7179">
        <v>0</v>
      </c>
      <c r="AV7179">
        <v>0</v>
      </c>
      <c r="AW7179">
        <v>0</v>
      </c>
      <c r="AX7179">
        <v>0</v>
      </c>
      <c r="AY7179">
        <v>0</v>
      </c>
      <c r="AZ7179">
        <v>0</v>
      </c>
      <c r="BA7179">
        <v>0</v>
      </c>
      <c r="BB7179">
        <v>0</v>
      </c>
      <c r="BC7179">
        <v>0</v>
      </c>
      <c r="BD7179">
        <v>0</v>
      </c>
      <c r="BE7179">
        <v>0</v>
      </c>
      <c r="BF7179">
        <v>0</v>
      </c>
      <c r="BG7179">
        <v>0</v>
      </c>
    </row>
    <row r="7180" spans="1:59">
      <c r="A7180" t="s">
        <v>61</v>
      </c>
      <c r="B7180" t="s">
        <v>8709</v>
      </c>
      <c r="C7180" t="s">
        <v>8710</v>
      </c>
      <c r="D7180" t="s">
        <v>10689</v>
      </c>
      <c r="E7180" t="s">
        <v>1418</v>
      </c>
      <c r="F7180" t="s">
        <v>1417</v>
      </c>
      <c r="G7180" t="s">
        <v>10879</v>
      </c>
      <c r="H7180" t="s">
        <v>10880</v>
      </c>
      <c r="I7180" t="s">
        <v>3935</v>
      </c>
      <c r="J7180" t="s">
        <v>3557</v>
      </c>
      <c r="K7180" t="s">
        <v>4871</v>
      </c>
      <c r="L7180" t="s">
        <v>3937</v>
      </c>
      <c r="M7180">
        <v>0</v>
      </c>
      <c r="N7180">
        <v>0</v>
      </c>
      <c r="O7180">
        <v>0</v>
      </c>
      <c r="P7180">
        <v>0</v>
      </c>
      <c r="Q7180">
        <v>19.88</v>
      </c>
      <c r="R7180">
        <v>24606467</v>
      </c>
      <c r="S7180">
        <v>0</v>
      </c>
      <c r="T7180">
        <v>0</v>
      </c>
      <c r="U7180">
        <v>0</v>
      </c>
      <c r="V7180">
        <v>0</v>
      </c>
      <c r="W7180">
        <v>0</v>
      </c>
      <c r="X7180">
        <v>0</v>
      </c>
      <c r="Y7180">
        <v>0</v>
      </c>
      <c r="Z7180">
        <v>0</v>
      </c>
      <c r="AA7180">
        <v>0</v>
      </c>
      <c r="AB7180">
        <v>0</v>
      </c>
      <c r="AC7180">
        <v>0</v>
      </c>
      <c r="AD7180">
        <v>0</v>
      </c>
      <c r="AE7180">
        <v>0</v>
      </c>
      <c r="AF7180">
        <v>0</v>
      </c>
      <c r="AG7180">
        <v>0</v>
      </c>
      <c r="AH7180">
        <v>0</v>
      </c>
      <c r="AI7180">
        <v>19.88</v>
      </c>
      <c r="AJ7180">
        <v>24606467</v>
      </c>
      <c r="AK7180">
        <v>0</v>
      </c>
      <c r="AL7180">
        <v>0</v>
      </c>
      <c r="AM7180">
        <v>0</v>
      </c>
      <c r="AN7180">
        <v>0</v>
      </c>
      <c r="AO7180">
        <v>0</v>
      </c>
      <c r="AP7180">
        <v>0</v>
      </c>
      <c r="AQ7180">
        <v>0</v>
      </c>
      <c r="AR7180">
        <v>0</v>
      </c>
      <c r="AS7180">
        <v>0</v>
      </c>
      <c r="AT7180">
        <v>0</v>
      </c>
      <c r="AU7180">
        <v>0</v>
      </c>
      <c r="AV7180">
        <v>0</v>
      </c>
      <c r="AW7180">
        <v>0</v>
      </c>
      <c r="AX7180">
        <v>0</v>
      </c>
      <c r="AY7180">
        <v>0</v>
      </c>
      <c r="AZ7180">
        <v>0</v>
      </c>
      <c r="BA7180">
        <v>0</v>
      </c>
      <c r="BB7180">
        <v>0</v>
      </c>
      <c r="BC7180">
        <v>0</v>
      </c>
      <c r="BD7180">
        <v>0</v>
      </c>
      <c r="BE7180">
        <v>0</v>
      </c>
      <c r="BF7180">
        <v>0</v>
      </c>
      <c r="BG7180">
        <v>0</v>
      </c>
    </row>
    <row r="7181" spans="1:59">
      <c r="A7181" t="s">
        <v>57</v>
      </c>
      <c r="B7181" t="s">
        <v>8709</v>
      </c>
      <c r="C7181" t="s">
        <v>8710</v>
      </c>
      <c r="D7181" t="s">
        <v>10689</v>
      </c>
      <c r="E7181" t="s">
        <v>1418</v>
      </c>
      <c r="F7181" t="s">
        <v>1417</v>
      </c>
      <c r="G7181" t="s">
        <v>10881</v>
      </c>
      <c r="H7181" t="s">
        <v>10882</v>
      </c>
      <c r="I7181" t="s">
        <v>3935</v>
      </c>
      <c r="J7181" t="s">
        <v>1460</v>
      </c>
      <c r="K7181" t="s">
        <v>5495</v>
      </c>
      <c r="L7181" t="s">
        <v>3937</v>
      </c>
      <c r="M7181">
        <v>0</v>
      </c>
      <c r="N7181">
        <v>0</v>
      </c>
      <c r="O7181">
        <v>0</v>
      </c>
      <c r="P7181">
        <v>0</v>
      </c>
      <c r="Q7181">
        <v>20.02</v>
      </c>
      <c r="R7181">
        <v>20440852</v>
      </c>
      <c r="S7181">
        <v>0</v>
      </c>
      <c r="T7181">
        <v>0</v>
      </c>
      <c r="U7181">
        <v>0</v>
      </c>
      <c r="V7181">
        <v>0</v>
      </c>
      <c r="W7181">
        <v>0</v>
      </c>
      <c r="X7181">
        <v>0</v>
      </c>
      <c r="Y7181">
        <v>0</v>
      </c>
      <c r="Z7181">
        <v>0</v>
      </c>
      <c r="AA7181">
        <v>0</v>
      </c>
      <c r="AB7181">
        <v>0</v>
      </c>
      <c r="AC7181">
        <v>0</v>
      </c>
      <c r="AD7181">
        <v>0</v>
      </c>
      <c r="AE7181">
        <v>0</v>
      </c>
      <c r="AF7181">
        <v>0</v>
      </c>
      <c r="AG7181">
        <v>0</v>
      </c>
      <c r="AH7181">
        <v>0</v>
      </c>
      <c r="AI7181">
        <v>20.02</v>
      </c>
      <c r="AJ7181">
        <v>20440852</v>
      </c>
      <c r="AK7181">
        <v>0</v>
      </c>
      <c r="AL7181">
        <v>0</v>
      </c>
      <c r="AM7181">
        <v>0</v>
      </c>
      <c r="AN7181">
        <v>0</v>
      </c>
      <c r="AO7181">
        <v>0</v>
      </c>
      <c r="AP7181">
        <v>0</v>
      </c>
      <c r="AQ7181">
        <v>0</v>
      </c>
      <c r="AR7181">
        <v>0</v>
      </c>
      <c r="AS7181">
        <v>0</v>
      </c>
      <c r="AT7181">
        <v>0</v>
      </c>
      <c r="AU7181">
        <v>0</v>
      </c>
      <c r="AV7181">
        <v>0</v>
      </c>
      <c r="AW7181">
        <v>0</v>
      </c>
      <c r="AX7181">
        <v>0</v>
      </c>
      <c r="AY7181">
        <v>0</v>
      </c>
      <c r="AZ7181">
        <v>0</v>
      </c>
      <c r="BA7181">
        <v>0</v>
      </c>
      <c r="BB7181">
        <v>0</v>
      </c>
      <c r="BC7181">
        <v>0</v>
      </c>
      <c r="BD7181">
        <v>0</v>
      </c>
      <c r="BE7181">
        <v>0</v>
      </c>
      <c r="BF7181">
        <v>0</v>
      </c>
      <c r="BG7181">
        <v>0</v>
      </c>
    </row>
    <row r="7182" spans="1:59">
      <c r="A7182" t="s">
        <v>57</v>
      </c>
      <c r="B7182" t="s">
        <v>8709</v>
      </c>
      <c r="C7182" t="s">
        <v>8710</v>
      </c>
      <c r="D7182" t="s">
        <v>10689</v>
      </c>
      <c r="E7182" t="s">
        <v>1418</v>
      </c>
      <c r="F7182" t="s">
        <v>1417</v>
      </c>
      <c r="G7182" t="s">
        <v>10883</v>
      </c>
      <c r="H7182" t="s">
        <v>10884</v>
      </c>
      <c r="I7182" t="s">
        <v>3935</v>
      </c>
      <c r="J7182" t="s">
        <v>2877</v>
      </c>
      <c r="K7182" t="s">
        <v>3938</v>
      </c>
      <c r="L7182" t="s">
        <v>3937</v>
      </c>
      <c r="M7182">
        <v>0</v>
      </c>
      <c r="N7182">
        <v>0</v>
      </c>
      <c r="O7182">
        <v>0</v>
      </c>
      <c r="P7182">
        <v>0</v>
      </c>
      <c r="Q7182">
        <v>260.22000000000003</v>
      </c>
      <c r="R7182">
        <v>264293249</v>
      </c>
      <c r="S7182">
        <v>0</v>
      </c>
      <c r="T7182">
        <v>0</v>
      </c>
      <c r="U7182">
        <v>0</v>
      </c>
      <c r="V7182">
        <v>0</v>
      </c>
      <c r="W7182">
        <v>0</v>
      </c>
      <c r="X7182">
        <v>0</v>
      </c>
      <c r="Y7182">
        <v>0</v>
      </c>
      <c r="Z7182">
        <v>0</v>
      </c>
      <c r="AA7182">
        <v>0</v>
      </c>
      <c r="AB7182">
        <v>0</v>
      </c>
      <c r="AC7182">
        <v>0</v>
      </c>
      <c r="AD7182">
        <v>0</v>
      </c>
      <c r="AE7182">
        <v>0</v>
      </c>
      <c r="AF7182">
        <v>0</v>
      </c>
      <c r="AG7182">
        <v>0</v>
      </c>
      <c r="AH7182">
        <v>0</v>
      </c>
      <c r="AI7182">
        <v>260.22000000000003</v>
      </c>
      <c r="AJ7182">
        <v>264293249</v>
      </c>
      <c r="AK7182">
        <v>0</v>
      </c>
      <c r="AL7182">
        <v>0</v>
      </c>
      <c r="AM7182">
        <v>0</v>
      </c>
      <c r="AN7182">
        <v>0</v>
      </c>
      <c r="AO7182">
        <v>0</v>
      </c>
      <c r="AP7182">
        <v>0</v>
      </c>
      <c r="AQ7182">
        <v>0</v>
      </c>
      <c r="AR7182">
        <v>0</v>
      </c>
      <c r="AS7182">
        <v>0</v>
      </c>
      <c r="AT7182">
        <v>0</v>
      </c>
      <c r="AU7182">
        <v>0</v>
      </c>
      <c r="AV7182">
        <v>0</v>
      </c>
      <c r="AW7182">
        <v>0</v>
      </c>
      <c r="AX7182">
        <v>0</v>
      </c>
      <c r="AY7182">
        <v>0</v>
      </c>
      <c r="AZ7182">
        <v>0</v>
      </c>
      <c r="BA7182">
        <v>0</v>
      </c>
      <c r="BB7182">
        <v>0</v>
      </c>
      <c r="BC7182">
        <v>0</v>
      </c>
      <c r="BD7182">
        <v>0</v>
      </c>
      <c r="BE7182">
        <v>0</v>
      </c>
      <c r="BF7182">
        <v>0</v>
      </c>
      <c r="BG7182">
        <v>0</v>
      </c>
    </row>
    <row r="7183" spans="1:59">
      <c r="A7183" t="s">
        <v>57</v>
      </c>
      <c r="B7183" t="s">
        <v>8709</v>
      </c>
      <c r="C7183" t="s">
        <v>8710</v>
      </c>
      <c r="D7183" t="s">
        <v>10689</v>
      </c>
      <c r="E7183" t="s">
        <v>1418</v>
      </c>
      <c r="F7183" t="s">
        <v>1417</v>
      </c>
      <c r="G7183" t="s">
        <v>10883</v>
      </c>
      <c r="H7183" t="s">
        <v>10884</v>
      </c>
      <c r="I7183" t="s">
        <v>3935</v>
      </c>
      <c r="J7183" t="s">
        <v>2923</v>
      </c>
      <c r="K7183" t="s">
        <v>3938</v>
      </c>
      <c r="L7183" t="s">
        <v>3937</v>
      </c>
      <c r="M7183">
        <v>0</v>
      </c>
      <c r="N7183">
        <v>0</v>
      </c>
      <c r="O7183">
        <v>0</v>
      </c>
      <c r="P7183">
        <v>0</v>
      </c>
      <c r="Q7183">
        <v>152.51</v>
      </c>
      <c r="R7183">
        <v>155383189</v>
      </c>
      <c r="S7183">
        <v>0</v>
      </c>
      <c r="T7183">
        <v>0</v>
      </c>
      <c r="U7183">
        <v>0</v>
      </c>
      <c r="V7183">
        <v>0</v>
      </c>
      <c r="W7183">
        <v>0</v>
      </c>
      <c r="X7183">
        <v>0</v>
      </c>
      <c r="Y7183">
        <v>0</v>
      </c>
      <c r="Z7183">
        <v>0</v>
      </c>
      <c r="AA7183">
        <v>0</v>
      </c>
      <c r="AB7183">
        <v>0</v>
      </c>
      <c r="AC7183">
        <v>0</v>
      </c>
      <c r="AD7183">
        <v>0</v>
      </c>
      <c r="AE7183">
        <v>0</v>
      </c>
      <c r="AF7183">
        <v>0</v>
      </c>
      <c r="AG7183">
        <v>0</v>
      </c>
      <c r="AH7183">
        <v>0</v>
      </c>
      <c r="AI7183">
        <v>152.51</v>
      </c>
      <c r="AJ7183">
        <v>155383189</v>
      </c>
      <c r="AK7183">
        <v>0</v>
      </c>
      <c r="AL7183">
        <v>0</v>
      </c>
      <c r="AM7183">
        <v>0</v>
      </c>
      <c r="AN7183">
        <v>0</v>
      </c>
      <c r="AO7183">
        <v>0</v>
      </c>
      <c r="AP7183">
        <v>0</v>
      </c>
      <c r="AQ7183">
        <v>0</v>
      </c>
      <c r="AR7183">
        <v>0</v>
      </c>
      <c r="AS7183">
        <v>0</v>
      </c>
      <c r="AT7183">
        <v>0</v>
      </c>
      <c r="AU7183">
        <v>0</v>
      </c>
      <c r="AV7183">
        <v>0</v>
      </c>
      <c r="AW7183">
        <v>0</v>
      </c>
      <c r="AX7183">
        <v>0</v>
      </c>
      <c r="AY7183">
        <v>0</v>
      </c>
      <c r="AZ7183">
        <v>0</v>
      </c>
      <c r="BA7183">
        <v>0</v>
      </c>
      <c r="BB7183">
        <v>0</v>
      </c>
      <c r="BC7183">
        <v>0</v>
      </c>
      <c r="BD7183">
        <v>0</v>
      </c>
      <c r="BE7183">
        <v>0</v>
      </c>
      <c r="BF7183">
        <v>0</v>
      </c>
      <c r="BG7183">
        <v>0</v>
      </c>
    </row>
    <row r="7184" spans="1:59">
      <c r="A7184" t="s">
        <v>57</v>
      </c>
      <c r="B7184" t="s">
        <v>8709</v>
      </c>
      <c r="C7184" t="s">
        <v>8710</v>
      </c>
      <c r="D7184" t="s">
        <v>10689</v>
      </c>
      <c r="E7184" t="s">
        <v>1418</v>
      </c>
      <c r="F7184" t="s">
        <v>1417</v>
      </c>
      <c r="G7184" t="s">
        <v>10883</v>
      </c>
      <c r="H7184" t="s">
        <v>10884</v>
      </c>
      <c r="I7184" t="s">
        <v>3935</v>
      </c>
      <c r="J7184" t="s">
        <v>2923</v>
      </c>
      <c r="K7184" t="s">
        <v>3936</v>
      </c>
      <c r="L7184" t="s">
        <v>3937</v>
      </c>
      <c r="M7184">
        <v>0</v>
      </c>
      <c r="N7184">
        <v>0</v>
      </c>
      <c r="O7184">
        <v>0</v>
      </c>
      <c r="P7184">
        <v>0</v>
      </c>
      <c r="Q7184">
        <v>35.76</v>
      </c>
      <c r="R7184">
        <v>38020504</v>
      </c>
      <c r="S7184">
        <v>0</v>
      </c>
      <c r="T7184">
        <v>0</v>
      </c>
      <c r="U7184">
        <v>0</v>
      </c>
      <c r="V7184">
        <v>0</v>
      </c>
      <c r="W7184">
        <v>0</v>
      </c>
      <c r="X7184">
        <v>0</v>
      </c>
      <c r="Y7184">
        <v>0</v>
      </c>
      <c r="Z7184">
        <v>0</v>
      </c>
      <c r="AA7184">
        <v>0</v>
      </c>
      <c r="AB7184">
        <v>0</v>
      </c>
      <c r="AC7184">
        <v>0</v>
      </c>
      <c r="AD7184">
        <v>0</v>
      </c>
      <c r="AE7184">
        <v>0</v>
      </c>
      <c r="AF7184">
        <v>0</v>
      </c>
      <c r="AG7184">
        <v>0</v>
      </c>
      <c r="AH7184">
        <v>0</v>
      </c>
      <c r="AI7184">
        <v>35.76</v>
      </c>
      <c r="AJ7184">
        <v>38020504</v>
      </c>
      <c r="AK7184">
        <v>0</v>
      </c>
      <c r="AL7184">
        <v>0</v>
      </c>
      <c r="AM7184">
        <v>0</v>
      </c>
      <c r="AN7184">
        <v>0</v>
      </c>
      <c r="AO7184">
        <v>0</v>
      </c>
      <c r="AP7184">
        <v>0</v>
      </c>
      <c r="AQ7184">
        <v>0</v>
      </c>
      <c r="AR7184">
        <v>0</v>
      </c>
      <c r="AS7184">
        <v>0</v>
      </c>
      <c r="AT7184">
        <v>0</v>
      </c>
      <c r="AU7184">
        <v>0</v>
      </c>
      <c r="AV7184">
        <v>0</v>
      </c>
      <c r="AW7184">
        <v>0</v>
      </c>
      <c r="AX7184">
        <v>0</v>
      </c>
      <c r="AY7184">
        <v>0</v>
      </c>
      <c r="AZ7184">
        <v>0</v>
      </c>
      <c r="BA7184">
        <v>0</v>
      </c>
      <c r="BB7184">
        <v>0</v>
      </c>
      <c r="BC7184">
        <v>0</v>
      </c>
      <c r="BD7184">
        <v>0</v>
      </c>
      <c r="BE7184">
        <v>0</v>
      </c>
      <c r="BF7184">
        <v>0</v>
      </c>
      <c r="BG7184">
        <v>0</v>
      </c>
    </row>
    <row r="7185" spans="1:59">
      <c r="A7185" t="s">
        <v>57</v>
      </c>
      <c r="B7185" t="s">
        <v>8709</v>
      </c>
      <c r="C7185" t="s">
        <v>8710</v>
      </c>
      <c r="D7185" t="s">
        <v>10689</v>
      </c>
      <c r="E7185" t="s">
        <v>1418</v>
      </c>
      <c r="F7185" t="s">
        <v>1417</v>
      </c>
      <c r="G7185" t="s">
        <v>10883</v>
      </c>
      <c r="H7185" t="s">
        <v>10884</v>
      </c>
      <c r="I7185" t="s">
        <v>3935</v>
      </c>
      <c r="J7185" t="s">
        <v>2923</v>
      </c>
      <c r="K7185" t="s">
        <v>3940</v>
      </c>
      <c r="L7185" t="s">
        <v>3937</v>
      </c>
      <c r="M7185">
        <v>0</v>
      </c>
      <c r="N7185">
        <v>0</v>
      </c>
      <c r="O7185">
        <v>0</v>
      </c>
      <c r="P7185">
        <v>0</v>
      </c>
      <c r="Q7185">
        <v>23.65</v>
      </c>
      <c r="R7185">
        <v>25520356</v>
      </c>
      <c r="S7185">
        <v>0</v>
      </c>
      <c r="T7185">
        <v>0</v>
      </c>
      <c r="U7185">
        <v>0</v>
      </c>
      <c r="V7185">
        <v>0</v>
      </c>
      <c r="W7185">
        <v>0</v>
      </c>
      <c r="X7185">
        <v>0</v>
      </c>
      <c r="Y7185">
        <v>0</v>
      </c>
      <c r="Z7185">
        <v>0</v>
      </c>
      <c r="AA7185">
        <v>0</v>
      </c>
      <c r="AB7185">
        <v>0</v>
      </c>
      <c r="AC7185">
        <v>0</v>
      </c>
      <c r="AD7185">
        <v>0</v>
      </c>
      <c r="AE7185">
        <v>0</v>
      </c>
      <c r="AF7185">
        <v>0</v>
      </c>
      <c r="AG7185">
        <v>0</v>
      </c>
      <c r="AH7185">
        <v>0</v>
      </c>
      <c r="AI7185">
        <v>23.65</v>
      </c>
      <c r="AJ7185">
        <v>25520356</v>
      </c>
      <c r="AK7185">
        <v>0</v>
      </c>
      <c r="AL7185">
        <v>0</v>
      </c>
      <c r="AM7185">
        <v>0</v>
      </c>
      <c r="AN7185">
        <v>0</v>
      </c>
      <c r="AO7185">
        <v>0</v>
      </c>
      <c r="AP7185">
        <v>0</v>
      </c>
      <c r="AQ7185">
        <v>0</v>
      </c>
      <c r="AR7185">
        <v>0</v>
      </c>
      <c r="AS7185">
        <v>0</v>
      </c>
      <c r="AT7185">
        <v>0</v>
      </c>
      <c r="AU7185">
        <v>0</v>
      </c>
      <c r="AV7185">
        <v>0</v>
      </c>
      <c r="AW7185">
        <v>0</v>
      </c>
      <c r="AX7185">
        <v>0</v>
      </c>
      <c r="AY7185">
        <v>0</v>
      </c>
      <c r="AZ7185">
        <v>0</v>
      </c>
      <c r="BA7185">
        <v>0</v>
      </c>
      <c r="BB7185">
        <v>0</v>
      </c>
      <c r="BC7185">
        <v>0</v>
      </c>
      <c r="BD7185">
        <v>0</v>
      </c>
      <c r="BE7185">
        <v>0</v>
      </c>
      <c r="BF7185">
        <v>0</v>
      </c>
      <c r="BG7185">
        <v>0</v>
      </c>
    </row>
    <row r="7186" spans="1:59">
      <c r="A7186" t="s">
        <v>57</v>
      </c>
      <c r="B7186" t="s">
        <v>8709</v>
      </c>
      <c r="C7186" t="s">
        <v>8710</v>
      </c>
      <c r="D7186" t="s">
        <v>10689</v>
      </c>
      <c r="E7186" t="s">
        <v>1418</v>
      </c>
      <c r="F7186" t="s">
        <v>1417</v>
      </c>
      <c r="G7186" t="s">
        <v>10883</v>
      </c>
      <c r="H7186" t="s">
        <v>10884</v>
      </c>
      <c r="I7186" t="s">
        <v>3935</v>
      </c>
      <c r="J7186" t="s">
        <v>2923</v>
      </c>
      <c r="K7186" t="s">
        <v>4863</v>
      </c>
      <c r="L7186" t="s">
        <v>3937</v>
      </c>
      <c r="M7186">
        <v>0</v>
      </c>
      <c r="N7186">
        <v>0</v>
      </c>
      <c r="O7186">
        <v>0</v>
      </c>
      <c r="P7186">
        <v>0</v>
      </c>
      <c r="Q7186">
        <v>23.81</v>
      </c>
      <c r="R7186">
        <v>28392128</v>
      </c>
      <c r="S7186">
        <v>0</v>
      </c>
      <c r="T7186">
        <v>0</v>
      </c>
      <c r="U7186">
        <v>0</v>
      </c>
      <c r="V7186">
        <v>0</v>
      </c>
      <c r="W7186">
        <v>0</v>
      </c>
      <c r="X7186">
        <v>0</v>
      </c>
      <c r="Y7186">
        <v>0</v>
      </c>
      <c r="Z7186">
        <v>0</v>
      </c>
      <c r="AA7186">
        <v>0</v>
      </c>
      <c r="AB7186">
        <v>0</v>
      </c>
      <c r="AC7186">
        <v>0</v>
      </c>
      <c r="AD7186">
        <v>0</v>
      </c>
      <c r="AE7186">
        <v>0</v>
      </c>
      <c r="AF7186">
        <v>0</v>
      </c>
      <c r="AG7186">
        <v>0</v>
      </c>
      <c r="AH7186">
        <v>0</v>
      </c>
      <c r="AI7186">
        <v>23.81</v>
      </c>
      <c r="AJ7186">
        <v>28392128</v>
      </c>
      <c r="AK7186">
        <v>0</v>
      </c>
      <c r="AL7186">
        <v>0</v>
      </c>
      <c r="AM7186">
        <v>0</v>
      </c>
      <c r="AN7186">
        <v>0</v>
      </c>
      <c r="AO7186">
        <v>0</v>
      </c>
      <c r="AP7186">
        <v>0</v>
      </c>
      <c r="AQ7186">
        <v>0</v>
      </c>
      <c r="AR7186">
        <v>0</v>
      </c>
      <c r="AS7186">
        <v>0</v>
      </c>
      <c r="AT7186">
        <v>0</v>
      </c>
      <c r="AU7186">
        <v>0</v>
      </c>
      <c r="AV7186">
        <v>0</v>
      </c>
      <c r="AW7186">
        <v>0</v>
      </c>
      <c r="AX7186">
        <v>0</v>
      </c>
      <c r="AY7186">
        <v>0</v>
      </c>
      <c r="AZ7186">
        <v>0</v>
      </c>
      <c r="BA7186">
        <v>0</v>
      </c>
      <c r="BB7186">
        <v>0</v>
      </c>
      <c r="BC7186">
        <v>0</v>
      </c>
      <c r="BD7186">
        <v>0</v>
      </c>
      <c r="BE7186">
        <v>0</v>
      </c>
      <c r="BF7186">
        <v>0</v>
      </c>
      <c r="BG7186">
        <v>0</v>
      </c>
    </row>
    <row r="7187" spans="1:59">
      <c r="A7187" t="s">
        <v>61</v>
      </c>
      <c r="B7187" t="s">
        <v>8709</v>
      </c>
      <c r="C7187" t="s">
        <v>8710</v>
      </c>
      <c r="D7187" t="s">
        <v>10689</v>
      </c>
      <c r="E7187" t="s">
        <v>1418</v>
      </c>
      <c r="F7187" t="s">
        <v>1417</v>
      </c>
      <c r="G7187" t="s">
        <v>10885</v>
      </c>
      <c r="H7187" t="s">
        <v>10886</v>
      </c>
      <c r="I7187" t="s">
        <v>3935</v>
      </c>
      <c r="J7187" t="s">
        <v>10887</v>
      </c>
      <c r="K7187" t="s">
        <v>3938</v>
      </c>
      <c r="L7187" t="s">
        <v>3937</v>
      </c>
      <c r="M7187">
        <v>0</v>
      </c>
      <c r="N7187">
        <v>0</v>
      </c>
      <c r="O7187">
        <v>0</v>
      </c>
      <c r="P7187">
        <v>0</v>
      </c>
      <c r="Q7187">
        <v>119.75</v>
      </c>
      <c r="R7187">
        <v>133356619</v>
      </c>
      <c r="S7187">
        <v>0</v>
      </c>
      <c r="T7187">
        <v>0</v>
      </c>
      <c r="U7187">
        <v>0</v>
      </c>
      <c r="V7187">
        <v>0</v>
      </c>
      <c r="W7187">
        <v>0</v>
      </c>
      <c r="X7187">
        <v>0</v>
      </c>
      <c r="Y7187">
        <v>0</v>
      </c>
      <c r="Z7187">
        <v>0</v>
      </c>
      <c r="AA7187">
        <v>0</v>
      </c>
      <c r="AB7187">
        <v>0</v>
      </c>
      <c r="AC7187">
        <v>0</v>
      </c>
      <c r="AD7187">
        <v>0</v>
      </c>
      <c r="AE7187">
        <v>0</v>
      </c>
      <c r="AF7187">
        <v>0</v>
      </c>
      <c r="AG7187">
        <v>0</v>
      </c>
      <c r="AH7187">
        <v>0</v>
      </c>
      <c r="AI7187">
        <v>0</v>
      </c>
      <c r="AJ7187">
        <v>0</v>
      </c>
      <c r="AK7187">
        <v>0</v>
      </c>
      <c r="AL7187">
        <v>0</v>
      </c>
      <c r="AM7187">
        <v>0</v>
      </c>
      <c r="AN7187">
        <v>0</v>
      </c>
      <c r="AO7187">
        <v>0</v>
      </c>
      <c r="AP7187">
        <v>0</v>
      </c>
      <c r="AQ7187">
        <v>0</v>
      </c>
      <c r="AR7187">
        <v>0</v>
      </c>
      <c r="AS7187">
        <v>0</v>
      </c>
      <c r="AT7187">
        <v>0</v>
      </c>
      <c r="AU7187">
        <v>0</v>
      </c>
      <c r="AV7187">
        <v>0</v>
      </c>
      <c r="AW7187">
        <v>0</v>
      </c>
      <c r="AX7187">
        <v>0</v>
      </c>
      <c r="AY7187">
        <v>0</v>
      </c>
      <c r="AZ7187">
        <v>0</v>
      </c>
      <c r="BA7187">
        <v>0</v>
      </c>
      <c r="BB7187">
        <v>0</v>
      </c>
      <c r="BC7187">
        <v>0</v>
      </c>
      <c r="BD7187">
        <v>0</v>
      </c>
      <c r="BE7187">
        <v>0</v>
      </c>
      <c r="BF7187">
        <v>119.75</v>
      </c>
      <c r="BG7187">
        <v>133356619</v>
      </c>
    </row>
    <row r="7188" spans="1:59">
      <c r="A7188" t="s">
        <v>57</v>
      </c>
      <c r="B7188" t="s">
        <v>8709</v>
      </c>
      <c r="C7188" t="s">
        <v>8710</v>
      </c>
      <c r="D7188" t="s">
        <v>10689</v>
      </c>
      <c r="E7188" t="s">
        <v>1418</v>
      </c>
      <c r="F7188" t="s">
        <v>1417</v>
      </c>
      <c r="G7188" t="s">
        <v>10888</v>
      </c>
      <c r="H7188" t="s">
        <v>10889</v>
      </c>
      <c r="I7188" t="s">
        <v>3935</v>
      </c>
      <c r="J7188" t="s">
        <v>5508</v>
      </c>
      <c r="K7188" t="s">
        <v>3936</v>
      </c>
      <c r="L7188" t="s">
        <v>3937</v>
      </c>
      <c r="M7188">
        <v>1.56</v>
      </c>
      <c r="N7188">
        <v>1703419</v>
      </c>
      <c r="O7188">
        <v>0</v>
      </c>
      <c r="P7188">
        <v>0</v>
      </c>
      <c r="Q7188">
        <v>0</v>
      </c>
      <c r="R7188">
        <v>0</v>
      </c>
      <c r="S7188">
        <v>0</v>
      </c>
      <c r="T7188">
        <v>0</v>
      </c>
      <c r="U7188">
        <v>0</v>
      </c>
      <c r="V7188">
        <v>0</v>
      </c>
      <c r="W7188">
        <v>0</v>
      </c>
      <c r="X7188">
        <v>0</v>
      </c>
      <c r="Y7188">
        <v>0</v>
      </c>
      <c r="Z7188">
        <v>0</v>
      </c>
      <c r="AA7188">
        <v>0</v>
      </c>
      <c r="AB7188">
        <v>0</v>
      </c>
      <c r="AC7188">
        <v>0</v>
      </c>
      <c r="AD7188">
        <v>0</v>
      </c>
      <c r="AE7188">
        <v>0</v>
      </c>
      <c r="AF7188">
        <v>0</v>
      </c>
      <c r="AG7188">
        <v>0</v>
      </c>
      <c r="AH7188">
        <v>0</v>
      </c>
      <c r="AI7188">
        <v>0</v>
      </c>
      <c r="AJ7188">
        <v>0</v>
      </c>
      <c r="AK7188">
        <v>1.56</v>
      </c>
      <c r="AL7188">
        <v>1405375</v>
      </c>
      <c r="AM7188">
        <v>0</v>
      </c>
      <c r="AN7188">
        <v>0</v>
      </c>
      <c r="AO7188">
        <v>0</v>
      </c>
      <c r="AP7188">
        <v>0</v>
      </c>
      <c r="AQ7188">
        <v>0</v>
      </c>
      <c r="AR7188">
        <v>0</v>
      </c>
      <c r="AS7188">
        <v>0</v>
      </c>
      <c r="AT7188">
        <v>0</v>
      </c>
      <c r="AU7188">
        <v>0</v>
      </c>
      <c r="AV7188">
        <v>0</v>
      </c>
      <c r="AW7188">
        <v>0</v>
      </c>
      <c r="AX7188">
        <v>0</v>
      </c>
      <c r="AY7188">
        <v>0</v>
      </c>
      <c r="AZ7188">
        <v>0</v>
      </c>
      <c r="BA7188">
        <v>0</v>
      </c>
      <c r="BB7188">
        <v>0</v>
      </c>
      <c r="BC7188">
        <v>0</v>
      </c>
      <c r="BD7188">
        <v>0</v>
      </c>
      <c r="BE7188">
        <v>298044</v>
      </c>
      <c r="BF7188">
        <v>0</v>
      </c>
      <c r="BG7188">
        <v>0</v>
      </c>
    </row>
    <row r="7189" spans="1:59">
      <c r="A7189" t="s">
        <v>58</v>
      </c>
      <c r="B7189" t="s">
        <v>8709</v>
      </c>
      <c r="C7189" t="s">
        <v>8710</v>
      </c>
      <c r="D7189" t="s">
        <v>10689</v>
      </c>
      <c r="E7189" t="s">
        <v>1418</v>
      </c>
      <c r="F7189" t="s">
        <v>1417</v>
      </c>
      <c r="G7189" t="s">
        <v>10890</v>
      </c>
      <c r="H7189" t="s">
        <v>10891</v>
      </c>
      <c r="I7189" t="s">
        <v>3935</v>
      </c>
      <c r="J7189" t="s">
        <v>5510</v>
      </c>
      <c r="K7189" t="s">
        <v>3938</v>
      </c>
      <c r="L7189" t="s">
        <v>3937</v>
      </c>
      <c r="M7189">
        <v>0</v>
      </c>
      <c r="N7189">
        <v>0</v>
      </c>
      <c r="O7189">
        <v>0</v>
      </c>
      <c r="P7189">
        <v>0</v>
      </c>
      <c r="Q7189">
        <v>9.23</v>
      </c>
      <c r="R7189">
        <v>12721839</v>
      </c>
      <c r="S7189">
        <v>0</v>
      </c>
      <c r="T7189">
        <v>0</v>
      </c>
      <c r="U7189">
        <v>0</v>
      </c>
      <c r="V7189">
        <v>0</v>
      </c>
      <c r="W7189">
        <v>0</v>
      </c>
      <c r="X7189">
        <v>0</v>
      </c>
      <c r="Y7189">
        <v>0</v>
      </c>
      <c r="Z7189">
        <v>0</v>
      </c>
      <c r="AA7189">
        <v>0</v>
      </c>
      <c r="AB7189">
        <v>0</v>
      </c>
      <c r="AC7189">
        <v>0</v>
      </c>
      <c r="AD7189">
        <v>0</v>
      </c>
      <c r="AE7189">
        <v>0</v>
      </c>
      <c r="AF7189">
        <v>0</v>
      </c>
      <c r="AG7189">
        <v>0</v>
      </c>
      <c r="AH7189">
        <v>0</v>
      </c>
      <c r="AI7189">
        <v>9.23</v>
      </c>
      <c r="AJ7189">
        <v>12721839</v>
      </c>
      <c r="AK7189">
        <v>0</v>
      </c>
      <c r="AL7189">
        <v>0</v>
      </c>
      <c r="AM7189">
        <v>0</v>
      </c>
      <c r="AN7189">
        <v>0</v>
      </c>
      <c r="AO7189">
        <v>0</v>
      </c>
      <c r="AP7189">
        <v>0</v>
      </c>
      <c r="AQ7189">
        <v>0</v>
      </c>
      <c r="AR7189">
        <v>0</v>
      </c>
      <c r="AS7189">
        <v>0</v>
      </c>
      <c r="AT7189">
        <v>0</v>
      </c>
      <c r="AU7189">
        <v>0</v>
      </c>
      <c r="AV7189">
        <v>0</v>
      </c>
      <c r="AW7189">
        <v>0</v>
      </c>
      <c r="AX7189">
        <v>0</v>
      </c>
      <c r="AY7189">
        <v>0</v>
      </c>
      <c r="AZ7189">
        <v>0</v>
      </c>
      <c r="BA7189">
        <v>0</v>
      </c>
      <c r="BB7189">
        <v>0</v>
      </c>
      <c r="BC7189">
        <v>0</v>
      </c>
      <c r="BD7189">
        <v>0</v>
      </c>
      <c r="BE7189">
        <v>0</v>
      </c>
      <c r="BF7189">
        <v>0</v>
      </c>
      <c r="BG7189">
        <v>0</v>
      </c>
    </row>
    <row r="7190" spans="1:59">
      <c r="A7190" t="s">
        <v>57</v>
      </c>
      <c r="B7190" t="s">
        <v>8709</v>
      </c>
      <c r="C7190" t="s">
        <v>8710</v>
      </c>
      <c r="D7190" t="s">
        <v>10689</v>
      </c>
      <c r="E7190" t="s">
        <v>1418</v>
      </c>
      <c r="F7190" t="s">
        <v>1417</v>
      </c>
      <c r="G7190" t="s">
        <v>10892</v>
      </c>
      <c r="H7190" t="s">
        <v>10893</v>
      </c>
      <c r="I7190" t="s">
        <v>3935</v>
      </c>
      <c r="J7190" t="s">
        <v>5757</v>
      </c>
      <c r="K7190" t="s">
        <v>3936</v>
      </c>
      <c r="L7190" t="s">
        <v>3937</v>
      </c>
      <c r="M7190">
        <v>20.53</v>
      </c>
      <c r="N7190">
        <v>23498146</v>
      </c>
      <c r="O7190">
        <v>0</v>
      </c>
      <c r="P7190">
        <v>0</v>
      </c>
      <c r="Q7190">
        <v>0</v>
      </c>
      <c r="R7190">
        <v>0</v>
      </c>
      <c r="S7190">
        <v>0</v>
      </c>
      <c r="T7190">
        <v>0</v>
      </c>
      <c r="U7190">
        <v>0</v>
      </c>
      <c r="V7190">
        <v>0</v>
      </c>
      <c r="W7190">
        <v>0</v>
      </c>
      <c r="X7190">
        <v>0</v>
      </c>
      <c r="Y7190">
        <v>0</v>
      </c>
      <c r="Z7190">
        <v>0</v>
      </c>
      <c r="AA7190">
        <v>0</v>
      </c>
      <c r="AB7190">
        <v>0</v>
      </c>
      <c r="AC7190">
        <v>0</v>
      </c>
      <c r="AD7190">
        <v>0</v>
      </c>
      <c r="AE7190">
        <v>0</v>
      </c>
      <c r="AF7190">
        <v>0</v>
      </c>
      <c r="AG7190">
        <v>0</v>
      </c>
      <c r="AH7190">
        <v>0</v>
      </c>
      <c r="AI7190">
        <v>20.53</v>
      </c>
      <c r="AJ7190">
        <v>23498146</v>
      </c>
      <c r="AK7190">
        <v>0</v>
      </c>
      <c r="AL7190">
        <v>0</v>
      </c>
      <c r="AM7190">
        <v>0</v>
      </c>
      <c r="AN7190">
        <v>0</v>
      </c>
      <c r="AO7190">
        <v>0</v>
      </c>
      <c r="AP7190">
        <v>0</v>
      </c>
      <c r="AQ7190">
        <v>0</v>
      </c>
      <c r="AR7190">
        <v>0</v>
      </c>
      <c r="AS7190">
        <v>0</v>
      </c>
      <c r="AT7190">
        <v>0</v>
      </c>
      <c r="AU7190">
        <v>0</v>
      </c>
      <c r="AV7190">
        <v>0</v>
      </c>
      <c r="AW7190">
        <v>0</v>
      </c>
      <c r="AX7190">
        <v>0</v>
      </c>
      <c r="AY7190">
        <v>0</v>
      </c>
      <c r="AZ7190">
        <v>0</v>
      </c>
      <c r="BA7190">
        <v>0</v>
      </c>
      <c r="BB7190">
        <v>0</v>
      </c>
      <c r="BC7190">
        <v>0</v>
      </c>
      <c r="BD7190">
        <v>0</v>
      </c>
      <c r="BE7190">
        <v>0</v>
      </c>
      <c r="BF7190">
        <v>0</v>
      </c>
      <c r="BG7190">
        <v>0</v>
      </c>
    </row>
    <row r="7191" spans="1:59">
      <c r="A7191" t="s">
        <v>57</v>
      </c>
      <c r="B7191" t="s">
        <v>8709</v>
      </c>
      <c r="C7191" t="s">
        <v>8710</v>
      </c>
      <c r="D7191" t="s">
        <v>10689</v>
      </c>
      <c r="E7191" t="s">
        <v>1418</v>
      </c>
      <c r="F7191" t="s">
        <v>1417</v>
      </c>
      <c r="G7191" t="s">
        <v>10892</v>
      </c>
      <c r="H7191" t="s">
        <v>10893</v>
      </c>
      <c r="I7191" t="s">
        <v>3935</v>
      </c>
      <c r="J7191" t="s">
        <v>10894</v>
      </c>
      <c r="K7191" t="s">
        <v>3938</v>
      </c>
      <c r="L7191" t="s">
        <v>3937</v>
      </c>
      <c r="M7191">
        <v>0</v>
      </c>
      <c r="N7191">
        <v>0</v>
      </c>
      <c r="O7191">
        <v>0</v>
      </c>
      <c r="P7191">
        <v>0</v>
      </c>
      <c r="Q7191">
        <v>33.35</v>
      </c>
      <c r="R7191">
        <v>38136372</v>
      </c>
      <c r="S7191">
        <v>0</v>
      </c>
      <c r="T7191">
        <v>0</v>
      </c>
      <c r="U7191">
        <v>0</v>
      </c>
      <c r="V7191">
        <v>0</v>
      </c>
      <c r="W7191">
        <v>0</v>
      </c>
      <c r="X7191">
        <v>0</v>
      </c>
      <c r="Y7191">
        <v>0</v>
      </c>
      <c r="Z7191">
        <v>0</v>
      </c>
      <c r="AA7191">
        <v>0</v>
      </c>
      <c r="AB7191">
        <v>0</v>
      </c>
      <c r="AC7191">
        <v>0</v>
      </c>
      <c r="AD7191">
        <v>0</v>
      </c>
      <c r="AE7191">
        <v>0</v>
      </c>
      <c r="AF7191">
        <v>0</v>
      </c>
      <c r="AG7191">
        <v>0</v>
      </c>
      <c r="AH7191">
        <v>0</v>
      </c>
      <c r="AI7191">
        <v>0</v>
      </c>
      <c r="AJ7191">
        <v>0</v>
      </c>
      <c r="AK7191">
        <v>0</v>
      </c>
      <c r="AL7191">
        <v>0</v>
      </c>
      <c r="AM7191">
        <v>0</v>
      </c>
      <c r="AN7191">
        <v>0</v>
      </c>
      <c r="AO7191">
        <v>0</v>
      </c>
      <c r="AP7191">
        <v>0</v>
      </c>
      <c r="AQ7191">
        <v>0</v>
      </c>
      <c r="AR7191">
        <v>0</v>
      </c>
      <c r="AS7191">
        <v>0</v>
      </c>
      <c r="AT7191">
        <v>0</v>
      </c>
      <c r="AU7191">
        <v>0</v>
      </c>
      <c r="AV7191">
        <v>0</v>
      </c>
      <c r="AW7191">
        <v>0</v>
      </c>
      <c r="AX7191">
        <v>0</v>
      </c>
      <c r="AY7191">
        <v>0</v>
      </c>
      <c r="AZ7191">
        <v>0</v>
      </c>
      <c r="BA7191">
        <v>0</v>
      </c>
      <c r="BB7191">
        <v>0</v>
      </c>
      <c r="BC7191">
        <v>0</v>
      </c>
      <c r="BD7191">
        <v>0</v>
      </c>
      <c r="BE7191">
        <v>0</v>
      </c>
      <c r="BF7191">
        <v>33.35</v>
      </c>
      <c r="BG7191">
        <v>38136372</v>
      </c>
    </row>
    <row r="7192" spans="1:59">
      <c r="A7192" t="s">
        <v>57</v>
      </c>
      <c r="B7192" t="s">
        <v>8709</v>
      </c>
      <c r="C7192" t="s">
        <v>8710</v>
      </c>
      <c r="D7192" t="s">
        <v>10689</v>
      </c>
      <c r="E7192" t="s">
        <v>1418</v>
      </c>
      <c r="F7192" t="s">
        <v>1417</v>
      </c>
      <c r="G7192" t="s">
        <v>10892</v>
      </c>
      <c r="H7192" t="s">
        <v>10893</v>
      </c>
      <c r="I7192" t="s">
        <v>3935</v>
      </c>
      <c r="J7192" t="s">
        <v>10894</v>
      </c>
      <c r="K7192" t="s">
        <v>3936</v>
      </c>
      <c r="L7192" t="s">
        <v>3937</v>
      </c>
      <c r="M7192">
        <v>0</v>
      </c>
      <c r="N7192">
        <v>0</v>
      </c>
      <c r="O7192">
        <v>0</v>
      </c>
      <c r="P7192">
        <v>0</v>
      </c>
      <c r="Q7192">
        <v>12.7</v>
      </c>
      <c r="R7192">
        <v>15249562</v>
      </c>
      <c r="S7192">
        <v>0</v>
      </c>
      <c r="T7192">
        <v>0</v>
      </c>
      <c r="U7192">
        <v>0</v>
      </c>
      <c r="V7192">
        <v>0</v>
      </c>
      <c r="W7192">
        <v>0</v>
      </c>
      <c r="X7192">
        <v>0</v>
      </c>
      <c r="Y7192">
        <v>0</v>
      </c>
      <c r="Z7192">
        <v>0</v>
      </c>
      <c r="AA7192">
        <v>0</v>
      </c>
      <c r="AB7192">
        <v>0</v>
      </c>
      <c r="AC7192">
        <v>0</v>
      </c>
      <c r="AD7192">
        <v>0</v>
      </c>
      <c r="AE7192">
        <v>0</v>
      </c>
      <c r="AF7192">
        <v>0</v>
      </c>
      <c r="AG7192">
        <v>0</v>
      </c>
      <c r="AH7192">
        <v>0</v>
      </c>
      <c r="AI7192">
        <v>0</v>
      </c>
      <c r="AJ7192">
        <v>0</v>
      </c>
      <c r="AK7192">
        <v>0</v>
      </c>
      <c r="AL7192">
        <v>0</v>
      </c>
      <c r="AM7192">
        <v>0</v>
      </c>
      <c r="AN7192">
        <v>0</v>
      </c>
      <c r="AO7192">
        <v>0</v>
      </c>
      <c r="AP7192">
        <v>0</v>
      </c>
      <c r="AQ7192">
        <v>0</v>
      </c>
      <c r="AR7192">
        <v>0</v>
      </c>
      <c r="AS7192">
        <v>0</v>
      </c>
      <c r="AT7192">
        <v>0</v>
      </c>
      <c r="AU7192">
        <v>0</v>
      </c>
      <c r="AV7192">
        <v>0</v>
      </c>
      <c r="AW7192">
        <v>0</v>
      </c>
      <c r="AX7192">
        <v>0</v>
      </c>
      <c r="AY7192">
        <v>0</v>
      </c>
      <c r="AZ7192">
        <v>0</v>
      </c>
      <c r="BA7192">
        <v>0</v>
      </c>
      <c r="BB7192">
        <v>0</v>
      </c>
      <c r="BC7192">
        <v>0</v>
      </c>
      <c r="BD7192">
        <v>0</v>
      </c>
      <c r="BE7192">
        <v>0</v>
      </c>
      <c r="BF7192">
        <v>12.7</v>
      </c>
      <c r="BG7192">
        <v>15249562</v>
      </c>
    </row>
    <row r="7193" spans="1:59">
      <c r="A7193" t="s">
        <v>61</v>
      </c>
      <c r="B7193" t="s">
        <v>8709</v>
      </c>
      <c r="C7193" t="s">
        <v>8710</v>
      </c>
      <c r="D7193" t="s">
        <v>10689</v>
      </c>
      <c r="E7193" t="s">
        <v>1418</v>
      </c>
      <c r="F7193" t="s">
        <v>1417</v>
      </c>
      <c r="G7193" t="s">
        <v>10895</v>
      </c>
      <c r="H7193" t="s">
        <v>10896</v>
      </c>
      <c r="I7193" t="s">
        <v>3935</v>
      </c>
      <c r="J7193" t="s">
        <v>5511</v>
      </c>
      <c r="K7193" t="s">
        <v>3938</v>
      </c>
      <c r="L7193" t="s">
        <v>3937</v>
      </c>
      <c r="M7193">
        <v>0</v>
      </c>
      <c r="N7193">
        <v>0</v>
      </c>
      <c r="O7193">
        <v>0</v>
      </c>
      <c r="P7193">
        <v>0</v>
      </c>
      <c r="Q7193">
        <v>20.23</v>
      </c>
      <c r="R7193">
        <v>18884172</v>
      </c>
      <c r="S7193">
        <v>0</v>
      </c>
      <c r="T7193">
        <v>0</v>
      </c>
      <c r="U7193">
        <v>0</v>
      </c>
      <c r="V7193">
        <v>0</v>
      </c>
      <c r="W7193">
        <v>0</v>
      </c>
      <c r="X7193">
        <v>0</v>
      </c>
      <c r="Y7193">
        <v>0</v>
      </c>
      <c r="Z7193">
        <v>0</v>
      </c>
      <c r="AA7193">
        <v>0</v>
      </c>
      <c r="AB7193">
        <v>0</v>
      </c>
      <c r="AC7193">
        <v>0</v>
      </c>
      <c r="AD7193">
        <v>0</v>
      </c>
      <c r="AE7193">
        <v>0</v>
      </c>
      <c r="AF7193">
        <v>0</v>
      </c>
      <c r="AG7193">
        <v>0</v>
      </c>
      <c r="AH7193">
        <v>0</v>
      </c>
      <c r="AI7193">
        <v>20.23</v>
      </c>
      <c r="AJ7193">
        <v>18884172</v>
      </c>
      <c r="AK7193">
        <v>0</v>
      </c>
      <c r="AL7193">
        <v>0</v>
      </c>
      <c r="AM7193">
        <v>0</v>
      </c>
      <c r="AN7193">
        <v>0</v>
      </c>
      <c r="AO7193">
        <v>0</v>
      </c>
      <c r="AP7193">
        <v>0</v>
      </c>
      <c r="AQ7193">
        <v>0</v>
      </c>
      <c r="AR7193">
        <v>0</v>
      </c>
      <c r="AS7193">
        <v>0</v>
      </c>
      <c r="AT7193">
        <v>0</v>
      </c>
      <c r="AU7193">
        <v>0</v>
      </c>
      <c r="AV7193">
        <v>0</v>
      </c>
      <c r="AW7193">
        <v>0</v>
      </c>
      <c r="AX7193">
        <v>0</v>
      </c>
      <c r="AY7193">
        <v>0</v>
      </c>
      <c r="AZ7193">
        <v>0</v>
      </c>
      <c r="BA7193">
        <v>0</v>
      </c>
      <c r="BB7193">
        <v>0</v>
      </c>
      <c r="BC7193">
        <v>0</v>
      </c>
      <c r="BD7193">
        <v>0</v>
      </c>
      <c r="BE7193">
        <v>0</v>
      </c>
      <c r="BF7193">
        <v>0</v>
      </c>
      <c r="BG7193">
        <v>0</v>
      </c>
    </row>
    <row r="7194" spans="1:59">
      <c r="A7194" t="s">
        <v>61</v>
      </c>
      <c r="B7194" t="s">
        <v>8709</v>
      </c>
      <c r="C7194" t="s">
        <v>8710</v>
      </c>
      <c r="D7194" t="s">
        <v>10689</v>
      </c>
      <c r="E7194" t="s">
        <v>1418</v>
      </c>
      <c r="F7194" t="s">
        <v>1417</v>
      </c>
      <c r="G7194" t="s">
        <v>10897</v>
      </c>
      <c r="H7194" t="s">
        <v>10898</v>
      </c>
      <c r="I7194" t="s">
        <v>3935</v>
      </c>
      <c r="J7194" t="s">
        <v>5512</v>
      </c>
      <c r="K7194" t="s">
        <v>3938</v>
      </c>
      <c r="L7194" t="s">
        <v>3937</v>
      </c>
      <c r="M7194">
        <v>0</v>
      </c>
      <c r="N7194">
        <v>0</v>
      </c>
      <c r="O7194">
        <v>0</v>
      </c>
      <c r="P7194">
        <v>0</v>
      </c>
      <c r="Q7194">
        <v>50.43</v>
      </c>
      <c r="R7194">
        <v>53574201</v>
      </c>
      <c r="S7194">
        <v>0</v>
      </c>
      <c r="T7194">
        <v>0</v>
      </c>
      <c r="U7194">
        <v>0</v>
      </c>
      <c r="V7194">
        <v>0</v>
      </c>
      <c r="W7194">
        <v>0</v>
      </c>
      <c r="X7194">
        <v>0</v>
      </c>
      <c r="Y7194">
        <v>0</v>
      </c>
      <c r="Z7194">
        <v>0</v>
      </c>
      <c r="AA7194">
        <v>0</v>
      </c>
      <c r="AB7194">
        <v>0</v>
      </c>
      <c r="AC7194">
        <v>0</v>
      </c>
      <c r="AD7194">
        <v>0</v>
      </c>
      <c r="AE7194">
        <v>0</v>
      </c>
      <c r="AF7194">
        <v>0</v>
      </c>
      <c r="AG7194">
        <v>0</v>
      </c>
      <c r="AH7194">
        <v>0</v>
      </c>
      <c r="AI7194">
        <v>50.43</v>
      </c>
      <c r="AJ7194">
        <v>53574201</v>
      </c>
      <c r="AK7194">
        <v>0</v>
      </c>
      <c r="AL7194">
        <v>0</v>
      </c>
      <c r="AM7194">
        <v>0</v>
      </c>
      <c r="AN7194">
        <v>0</v>
      </c>
      <c r="AO7194">
        <v>0</v>
      </c>
      <c r="AP7194">
        <v>0</v>
      </c>
      <c r="AQ7194">
        <v>0</v>
      </c>
      <c r="AR7194">
        <v>0</v>
      </c>
      <c r="AS7194">
        <v>0</v>
      </c>
      <c r="AT7194">
        <v>0</v>
      </c>
      <c r="AU7194">
        <v>0</v>
      </c>
      <c r="AV7194">
        <v>0</v>
      </c>
      <c r="AW7194">
        <v>0</v>
      </c>
      <c r="AX7194">
        <v>0</v>
      </c>
      <c r="AY7194">
        <v>0</v>
      </c>
      <c r="AZ7194">
        <v>0</v>
      </c>
      <c r="BA7194">
        <v>0</v>
      </c>
      <c r="BB7194">
        <v>0</v>
      </c>
      <c r="BC7194">
        <v>0</v>
      </c>
      <c r="BD7194">
        <v>0</v>
      </c>
      <c r="BE7194">
        <v>0</v>
      </c>
      <c r="BF7194">
        <v>0</v>
      </c>
      <c r="BG7194">
        <v>0</v>
      </c>
    </row>
    <row r="7195" spans="1:59">
      <c r="A7195" t="s">
        <v>57</v>
      </c>
      <c r="B7195" t="s">
        <v>8709</v>
      </c>
      <c r="C7195" t="s">
        <v>8710</v>
      </c>
      <c r="D7195" t="s">
        <v>10689</v>
      </c>
      <c r="E7195" t="s">
        <v>1418</v>
      </c>
      <c r="F7195" t="s">
        <v>1417</v>
      </c>
      <c r="G7195" t="s">
        <v>10899</v>
      </c>
      <c r="H7195" t="s">
        <v>10900</v>
      </c>
      <c r="I7195" t="s">
        <v>3935</v>
      </c>
      <c r="J7195" t="s">
        <v>2919</v>
      </c>
      <c r="K7195" t="s">
        <v>3938</v>
      </c>
      <c r="L7195" t="s">
        <v>3937</v>
      </c>
      <c r="M7195">
        <v>0</v>
      </c>
      <c r="N7195">
        <v>0</v>
      </c>
      <c r="O7195">
        <v>0</v>
      </c>
      <c r="P7195">
        <v>0</v>
      </c>
      <c r="Q7195">
        <v>142.84</v>
      </c>
      <c r="R7195">
        <v>151626985</v>
      </c>
      <c r="S7195">
        <v>0</v>
      </c>
      <c r="T7195">
        <v>0</v>
      </c>
      <c r="U7195">
        <v>0</v>
      </c>
      <c r="V7195">
        <v>0</v>
      </c>
      <c r="W7195">
        <v>0</v>
      </c>
      <c r="X7195">
        <v>0</v>
      </c>
      <c r="Y7195">
        <v>0</v>
      </c>
      <c r="Z7195">
        <v>0</v>
      </c>
      <c r="AA7195">
        <v>0</v>
      </c>
      <c r="AB7195">
        <v>0</v>
      </c>
      <c r="AC7195">
        <v>0</v>
      </c>
      <c r="AD7195">
        <v>0</v>
      </c>
      <c r="AE7195">
        <v>0</v>
      </c>
      <c r="AF7195">
        <v>0</v>
      </c>
      <c r="AG7195">
        <v>0</v>
      </c>
      <c r="AH7195">
        <v>0</v>
      </c>
      <c r="AI7195">
        <v>142.84</v>
      </c>
      <c r="AJ7195">
        <v>151626985</v>
      </c>
      <c r="AK7195">
        <v>0</v>
      </c>
      <c r="AL7195">
        <v>0</v>
      </c>
      <c r="AM7195">
        <v>0</v>
      </c>
      <c r="AN7195">
        <v>0</v>
      </c>
      <c r="AO7195">
        <v>0</v>
      </c>
      <c r="AP7195">
        <v>0</v>
      </c>
      <c r="AQ7195">
        <v>0</v>
      </c>
      <c r="AR7195">
        <v>0</v>
      </c>
      <c r="AS7195">
        <v>0</v>
      </c>
      <c r="AT7195">
        <v>0</v>
      </c>
      <c r="AU7195">
        <v>0</v>
      </c>
      <c r="AV7195">
        <v>0</v>
      </c>
      <c r="AW7195">
        <v>0</v>
      </c>
      <c r="AX7195">
        <v>0</v>
      </c>
      <c r="AY7195">
        <v>0</v>
      </c>
      <c r="AZ7195">
        <v>0</v>
      </c>
      <c r="BA7195">
        <v>0</v>
      </c>
      <c r="BB7195">
        <v>0</v>
      </c>
      <c r="BC7195">
        <v>0</v>
      </c>
      <c r="BD7195">
        <v>0</v>
      </c>
      <c r="BE7195">
        <v>0</v>
      </c>
      <c r="BF7195">
        <v>0</v>
      </c>
      <c r="BG7195">
        <v>0</v>
      </c>
    </row>
    <row r="7196" spans="1:59">
      <c r="A7196" t="s">
        <v>57</v>
      </c>
      <c r="B7196" t="s">
        <v>8709</v>
      </c>
      <c r="C7196" t="s">
        <v>8710</v>
      </c>
      <c r="D7196" t="s">
        <v>10689</v>
      </c>
      <c r="E7196" t="s">
        <v>1418</v>
      </c>
      <c r="F7196" t="s">
        <v>1417</v>
      </c>
      <c r="G7196" t="s">
        <v>10899</v>
      </c>
      <c r="H7196" t="s">
        <v>10900</v>
      </c>
      <c r="I7196" t="s">
        <v>3935</v>
      </c>
      <c r="J7196" t="s">
        <v>2919</v>
      </c>
      <c r="K7196" t="s">
        <v>3936</v>
      </c>
      <c r="L7196" t="s">
        <v>3937</v>
      </c>
      <c r="M7196">
        <v>0</v>
      </c>
      <c r="N7196">
        <v>0</v>
      </c>
      <c r="O7196">
        <v>0</v>
      </c>
      <c r="P7196">
        <v>0</v>
      </c>
      <c r="Q7196">
        <v>45.98</v>
      </c>
      <c r="R7196">
        <v>52414895</v>
      </c>
      <c r="S7196">
        <v>0</v>
      </c>
      <c r="T7196">
        <v>0</v>
      </c>
      <c r="U7196">
        <v>0</v>
      </c>
      <c r="V7196">
        <v>0</v>
      </c>
      <c r="W7196">
        <v>0</v>
      </c>
      <c r="X7196">
        <v>0</v>
      </c>
      <c r="Y7196">
        <v>0</v>
      </c>
      <c r="Z7196">
        <v>0</v>
      </c>
      <c r="AA7196">
        <v>0</v>
      </c>
      <c r="AB7196">
        <v>0</v>
      </c>
      <c r="AC7196">
        <v>0</v>
      </c>
      <c r="AD7196">
        <v>0</v>
      </c>
      <c r="AE7196">
        <v>0</v>
      </c>
      <c r="AF7196">
        <v>0</v>
      </c>
      <c r="AG7196">
        <v>0</v>
      </c>
      <c r="AH7196">
        <v>0</v>
      </c>
      <c r="AI7196">
        <v>45.98</v>
      </c>
      <c r="AJ7196">
        <v>52414895</v>
      </c>
      <c r="AK7196">
        <v>0</v>
      </c>
      <c r="AL7196">
        <v>0</v>
      </c>
      <c r="AM7196">
        <v>0</v>
      </c>
      <c r="AN7196">
        <v>0</v>
      </c>
      <c r="AO7196">
        <v>0</v>
      </c>
      <c r="AP7196">
        <v>0</v>
      </c>
      <c r="AQ7196">
        <v>0</v>
      </c>
      <c r="AR7196">
        <v>0</v>
      </c>
      <c r="AS7196">
        <v>0</v>
      </c>
      <c r="AT7196">
        <v>0</v>
      </c>
      <c r="AU7196">
        <v>0</v>
      </c>
      <c r="AV7196">
        <v>0</v>
      </c>
      <c r="AW7196">
        <v>0</v>
      </c>
      <c r="AX7196">
        <v>0</v>
      </c>
      <c r="AY7196">
        <v>0</v>
      </c>
      <c r="AZ7196">
        <v>0</v>
      </c>
      <c r="BA7196">
        <v>0</v>
      </c>
      <c r="BB7196">
        <v>0</v>
      </c>
      <c r="BC7196">
        <v>0</v>
      </c>
      <c r="BD7196">
        <v>0</v>
      </c>
      <c r="BE7196">
        <v>0</v>
      </c>
      <c r="BF7196">
        <v>0</v>
      </c>
      <c r="BG7196">
        <v>0</v>
      </c>
    </row>
    <row r="7197" spans="1:59">
      <c r="A7197" t="s">
        <v>57</v>
      </c>
      <c r="B7197" t="s">
        <v>8709</v>
      </c>
      <c r="C7197" t="s">
        <v>8710</v>
      </c>
      <c r="D7197" t="s">
        <v>10689</v>
      </c>
      <c r="E7197" t="s">
        <v>1418</v>
      </c>
      <c r="F7197" t="s">
        <v>1417</v>
      </c>
      <c r="G7197" t="s">
        <v>10899</v>
      </c>
      <c r="H7197" t="s">
        <v>10900</v>
      </c>
      <c r="I7197" t="s">
        <v>3935</v>
      </c>
      <c r="J7197" t="s">
        <v>2919</v>
      </c>
      <c r="K7197" t="s">
        <v>3940</v>
      </c>
      <c r="L7197" t="s">
        <v>3937</v>
      </c>
      <c r="M7197">
        <v>0</v>
      </c>
      <c r="N7197">
        <v>0</v>
      </c>
      <c r="O7197">
        <v>0</v>
      </c>
      <c r="P7197">
        <v>0</v>
      </c>
      <c r="Q7197">
        <v>181.82</v>
      </c>
      <c r="R7197">
        <v>194587494</v>
      </c>
      <c r="S7197">
        <v>0</v>
      </c>
      <c r="T7197">
        <v>0</v>
      </c>
      <c r="U7197">
        <v>0</v>
      </c>
      <c r="V7197">
        <v>0</v>
      </c>
      <c r="W7197">
        <v>0</v>
      </c>
      <c r="X7197">
        <v>0</v>
      </c>
      <c r="Y7197">
        <v>0</v>
      </c>
      <c r="Z7197">
        <v>0</v>
      </c>
      <c r="AA7197">
        <v>0</v>
      </c>
      <c r="AB7197">
        <v>0</v>
      </c>
      <c r="AC7197">
        <v>0</v>
      </c>
      <c r="AD7197">
        <v>0</v>
      </c>
      <c r="AE7197">
        <v>0</v>
      </c>
      <c r="AF7197">
        <v>0</v>
      </c>
      <c r="AG7197">
        <v>0</v>
      </c>
      <c r="AH7197">
        <v>0</v>
      </c>
      <c r="AI7197">
        <v>181.82</v>
      </c>
      <c r="AJ7197">
        <v>194587494</v>
      </c>
      <c r="AK7197">
        <v>0</v>
      </c>
      <c r="AL7197">
        <v>0</v>
      </c>
      <c r="AM7197">
        <v>0</v>
      </c>
      <c r="AN7197">
        <v>0</v>
      </c>
      <c r="AO7197">
        <v>0</v>
      </c>
      <c r="AP7197">
        <v>0</v>
      </c>
      <c r="AQ7197">
        <v>0</v>
      </c>
      <c r="AR7197">
        <v>0</v>
      </c>
      <c r="AS7197">
        <v>0</v>
      </c>
      <c r="AT7197">
        <v>0</v>
      </c>
      <c r="AU7197">
        <v>0</v>
      </c>
      <c r="AV7197">
        <v>0</v>
      </c>
      <c r="AW7197">
        <v>0</v>
      </c>
      <c r="AX7197">
        <v>0</v>
      </c>
      <c r="AY7197">
        <v>0</v>
      </c>
      <c r="AZ7197">
        <v>0</v>
      </c>
      <c r="BA7197">
        <v>0</v>
      </c>
      <c r="BB7197">
        <v>0</v>
      </c>
      <c r="BC7197">
        <v>0</v>
      </c>
      <c r="BD7197">
        <v>0</v>
      </c>
      <c r="BE7197">
        <v>0</v>
      </c>
      <c r="BF7197">
        <v>0</v>
      </c>
      <c r="BG7197">
        <v>0</v>
      </c>
    </row>
    <row r="7198" spans="1:59">
      <c r="A7198" t="s">
        <v>57</v>
      </c>
      <c r="B7198" t="s">
        <v>8709</v>
      </c>
      <c r="C7198" t="s">
        <v>8710</v>
      </c>
      <c r="D7198" t="s">
        <v>10689</v>
      </c>
      <c r="E7198" t="s">
        <v>1418</v>
      </c>
      <c r="F7198" t="s">
        <v>1417</v>
      </c>
      <c r="G7198" t="s">
        <v>10899</v>
      </c>
      <c r="H7198" t="s">
        <v>10900</v>
      </c>
      <c r="I7198" t="s">
        <v>3935</v>
      </c>
      <c r="J7198" t="s">
        <v>2919</v>
      </c>
      <c r="K7198" t="s">
        <v>4863</v>
      </c>
      <c r="L7198" t="s">
        <v>3937</v>
      </c>
      <c r="M7198">
        <v>0</v>
      </c>
      <c r="N7198">
        <v>0</v>
      </c>
      <c r="O7198">
        <v>0</v>
      </c>
      <c r="P7198">
        <v>0</v>
      </c>
      <c r="Q7198">
        <v>168.33</v>
      </c>
      <c r="R7198">
        <v>182805316</v>
      </c>
      <c r="S7198">
        <v>0</v>
      </c>
      <c r="T7198">
        <v>0</v>
      </c>
      <c r="U7198">
        <v>0</v>
      </c>
      <c r="V7198">
        <v>0</v>
      </c>
      <c r="W7198">
        <v>0</v>
      </c>
      <c r="X7198">
        <v>0</v>
      </c>
      <c r="Y7198">
        <v>0</v>
      </c>
      <c r="Z7198">
        <v>0</v>
      </c>
      <c r="AA7198">
        <v>0</v>
      </c>
      <c r="AB7198">
        <v>0</v>
      </c>
      <c r="AC7198">
        <v>0</v>
      </c>
      <c r="AD7198">
        <v>0</v>
      </c>
      <c r="AE7198">
        <v>0</v>
      </c>
      <c r="AF7198">
        <v>0</v>
      </c>
      <c r="AG7198">
        <v>0</v>
      </c>
      <c r="AH7198">
        <v>0</v>
      </c>
      <c r="AI7198">
        <v>168.33</v>
      </c>
      <c r="AJ7198">
        <v>182805316</v>
      </c>
      <c r="AK7198">
        <v>0</v>
      </c>
      <c r="AL7198">
        <v>0</v>
      </c>
      <c r="AM7198">
        <v>0</v>
      </c>
      <c r="AN7198">
        <v>0</v>
      </c>
      <c r="AO7198">
        <v>0</v>
      </c>
      <c r="AP7198">
        <v>0</v>
      </c>
      <c r="AQ7198">
        <v>0</v>
      </c>
      <c r="AR7198">
        <v>0</v>
      </c>
      <c r="AS7198">
        <v>0</v>
      </c>
      <c r="AT7198">
        <v>0</v>
      </c>
      <c r="AU7198">
        <v>0</v>
      </c>
      <c r="AV7198">
        <v>0</v>
      </c>
      <c r="AW7198">
        <v>0</v>
      </c>
      <c r="AX7198">
        <v>0</v>
      </c>
      <c r="AY7198">
        <v>0</v>
      </c>
      <c r="AZ7198">
        <v>0</v>
      </c>
      <c r="BA7198">
        <v>0</v>
      </c>
      <c r="BB7198">
        <v>0</v>
      </c>
      <c r="BC7198">
        <v>0</v>
      </c>
      <c r="BD7198">
        <v>0</v>
      </c>
      <c r="BE7198">
        <v>0</v>
      </c>
      <c r="BF7198">
        <v>0</v>
      </c>
      <c r="BG7198">
        <v>0</v>
      </c>
    </row>
    <row r="7199" spans="1:59">
      <c r="A7199" t="s">
        <v>57</v>
      </c>
      <c r="B7199" t="s">
        <v>8709</v>
      </c>
      <c r="C7199" t="s">
        <v>8710</v>
      </c>
      <c r="D7199" t="s">
        <v>10689</v>
      </c>
      <c r="E7199" t="s">
        <v>1418</v>
      </c>
      <c r="F7199" t="s">
        <v>1417</v>
      </c>
      <c r="G7199" t="s">
        <v>10901</v>
      </c>
      <c r="H7199" t="s">
        <v>10902</v>
      </c>
      <c r="I7199" t="s">
        <v>3935</v>
      </c>
      <c r="J7199" t="s">
        <v>2922</v>
      </c>
      <c r="K7199" t="s">
        <v>3938</v>
      </c>
      <c r="L7199" t="s">
        <v>3937</v>
      </c>
      <c r="M7199">
        <v>0</v>
      </c>
      <c r="N7199">
        <v>0</v>
      </c>
      <c r="O7199">
        <v>0</v>
      </c>
      <c r="P7199">
        <v>0</v>
      </c>
      <c r="Q7199">
        <v>22.86</v>
      </c>
      <c r="R7199">
        <v>26458881</v>
      </c>
      <c r="S7199">
        <v>0</v>
      </c>
      <c r="T7199">
        <v>0</v>
      </c>
      <c r="U7199">
        <v>0</v>
      </c>
      <c r="V7199">
        <v>0</v>
      </c>
      <c r="W7199">
        <v>0</v>
      </c>
      <c r="X7199">
        <v>0</v>
      </c>
      <c r="Y7199">
        <v>0</v>
      </c>
      <c r="Z7199">
        <v>0</v>
      </c>
      <c r="AA7199">
        <v>0</v>
      </c>
      <c r="AB7199">
        <v>0</v>
      </c>
      <c r="AC7199">
        <v>0</v>
      </c>
      <c r="AD7199">
        <v>0</v>
      </c>
      <c r="AE7199">
        <v>0</v>
      </c>
      <c r="AF7199">
        <v>0</v>
      </c>
      <c r="AG7199">
        <v>0</v>
      </c>
      <c r="AH7199">
        <v>0</v>
      </c>
      <c r="AI7199">
        <v>22.86</v>
      </c>
      <c r="AJ7199">
        <v>26458881</v>
      </c>
      <c r="AK7199">
        <v>0</v>
      </c>
      <c r="AL7199">
        <v>0</v>
      </c>
      <c r="AM7199">
        <v>0</v>
      </c>
      <c r="AN7199">
        <v>0</v>
      </c>
      <c r="AO7199">
        <v>0</v>
      </c>
      <c r="AP7199">
        <v>0</v>
      </c>
      <c r="AQ7199">
        <v>0</v>
      </c>
      <c r="AR7199">
        <v>0</v>
      </c>
      <c r="AS7199">
        <v>0</v>
      </c>
      <c r="AT7199">
        <v>0</v>
      </c>
      <c r="AU7199">
        <v>0</v>
      </c>
      <c r="AV7199">
        <v>0</v>
      </c>
      <c r="AW7199">
        <v>0</v>
      </c>
      <c r="AX7199">
        <v>0</v>
      </c>
      <c r="AY7199">
        <v>0</v>
      </c>
      <c r="AZ7199">
        <v>0</v>
      </c>
      <c r="BA7199">
        <v>0</v>
      </c>
      <c r="BB7199">
        <v>0</v>
      </c>
      <c r="BC7199">
        <v>0</v>
      </c>
      <c r="BD7199">
        <v>0</v>
      </c>
      <c r="BE7199">
        <v>0</v>
      </c>
      <c r="BF7199">
        <v>0</v>
      </c>
      <c r="BG7199">
        <v>0</v>
      </c>
    </row>
    <row r="7200" spans="1:59">
      <c r="A7200" t="s">
        <v>57</v>
      </c>
      <c r="B7200" t="s">
        <v>8709</v>
      </c>
      <c r="C7200" t="s">
        <v>8710</v>
      </c>
      <c r="D7200" t="s">
        <v>10689</v>
      </c>
      <c r="E7200" t="s">
        <v>1418</v>
      </c>
      <c r="F7200" t="s">
        <v>1417</v>
      </c>
      <c r="G7200" t="s">
        <v>10901</v>
      </c>
      <c r="H7200" t="s">
        <v>10902</v>
      </c>
      <c r="I7200" t="s">
        <v>3935</v>
      </c>
      <c r="J7200" t="s">
        <v>2922</v>
      </c>
      <c r="K7200" t="s">
        <v>3936</v>
      </c>
      <c r="L7200" t="s">
        <v>3937</v>
      </c>
      <c r="M7200">
        <v>0</v>
      </c>
      <c r="N7200">
        <v>0</v>
      </c>
      <c r="O7200">
        <v>0</v>
      </c>
      <c r="P7200">
        <v>0</v>
      </c>
      <c r="Q7200">
        <v>260.76</v>
      </c>
      <c r="R7200">
        <v>273765070</v>
      </c>
      <c r="S7200">
        <v>0</v>
      </c>
      <c r="T7200">
        <v>0</v>
      </c>
      <c r="U7200">
        <v>0</v>
      </c>
      <c r="V7200">
        <v>0</v>
      </c>
      <c r="W7200">
        <v>0</v>
      </c>
      <c r="X7200">
        <v>0</v>
      </c>
      <c r="Y7200">
        <v>0</v>
      </c>
      <c r="Z7200">
        <v>0</v>
      </c>
      <c r="AA7200">
        <v>0</v>
      </c>
      <c r="AB7200">
        <v>0</v>
      </c>
      <c r="AC7200">
        <v>0</v>
      </c>
      <c r="AD7200">
        <v>0</v>
      </c>
      <c r="AE7200">
        <v>0</v>
      </c>
      <c r="AF7200">
        <v>0</v>
      </c>
      <c r="AG7200">
        <v>0</v>
      </c>
      <c r="AH7200">
        <v>0</v>
      </c>
      <c r="AI7200">
        <v>260.76</v>
      </c>
      <c r="AJ7200">
        <v>273765070</v>
      </c>
      <c r="AK7200">
        <v>0</v>
      </c>
      <c r="AL7200">
        <v>0</v>
      </c>
      <c r="AM7200">
        <v>0</v>
      </c>
      <c r="AN7200">
        <v>0</v>
      </c>
      <c r="AO7200">
        <v>0</v>
      </c>
      <c r="AP7200">
        <v>0</v>
      </c>
      <c r="AQ7200">
        <v>0</v>
      </c>
      <c r="AR7200">
        <v>0</v>
      </c>
      <c r="AS7200">
        <v>0</v>
      </c>
      <c r="AT7200">
        <v>0</v>
      </c>
      <c r="AU7200">
        <v>0</v>
      </c>
      <c r="AV7200">
        <v>0</v>
      </c>
      <c r="AW7200">
        <v>0</v>
      </c>
      <c r="AX7200">
        <v>0</v>
      </c>
      <c r="AY7200">
        <v>0</v>
      </c>
      <c r="AZ7200">
        <v>0</v>
      </c>
      <c r="BA7200">
        <v>0</v>
      </c>
      <c r="BB7200">
        <v>0</v>
      </c>
      <c r="BC7200">
        <v>0</v>
      </c>
      <c r="BD7200">
        <v>0</v>
      </c>
      <c r="BE7200">
        <v>0</v>
      </c>
      <c r="BF7200">
        <v>0</v>
      </c>
      <c r="BG7200">
        <v>0</v>
      </c>
    </row>
    <row r="7201" spans="1:59">
      <c r="A7201" t="s">
        <v>57</v>
      </c>
      <c r="B7201" t="s">
        <v>8709</v>
      </c>
      <c r="C7201" t="s">
        <v>8710</v>
      </c>
      <c r="D7201" t="s">
        <v>10689</v>
      </c>
      <c r="E7201" t="s">
        <v>1418</v>
      </c>
      <c r="F7201" t="s">
        <v>1417</v>
      </c>
      <c r="G7201" t="s">
        <v>10901</v>
      </c>
      <c r="H7201" t="s">
        <v>10902</v>
      </c>
      <c r="I7201" t="s">
        <v>3935</v>
      </c>
      <c r="J7201" t="s">
        <v>2922</v>
      </c>
      <c r="K7201" t="s">
        <v>3940</v>
      </c>
      <c r="L7201" t="s">
        <v>3937</v>
      </c>
      <c r="M7201">
        <v>0</v>
      </c>
      <c r="N7201">
        <v>0</v>
      </c>
      <c r="O7201">
        <v>0</v>
      </c>
      <c r="P7201">
        <v>0</v>
      </c>
      <c r="Q7201">
        <v>41.08</v>
      </c>
      <c r="R7201">
        <v>45638049</v>
      </c>
      <c r="S7201">
        <v>0</v>
      </c>
      <c r="T7201">
        <v>0</v>
      </c>
      <c r="U7201">
        <v>0</v>
      </c>
      <c r="V7201">
        <v>0</v>
      </c>
      <c r="W7201">
        <v>0</v>
      </c>
      <c r="X7201">
        <v>0</v>
      </c>
      <c r="Y7201">
        <v>0</v>
      </c>
      <c r="Z7201">
        <v>0</v>
      </c>
      <c r="AA7201">
        <v>0</v>
      </c>
      <c r="AB7201">
        <v>0</v>
      </c>
      <c r="AC7201">
        <v>0</v>
      </c>
      <c r="AD7201">
        <v>0</v>
      </c>
      <c r="AE7201">
        <v>0</v>
      </c>
      <c r="AF7201">
        <v>0</v>
      </c>
      <c r="AG7201">
        <v>0</v>
      </c>
      <c r="AH7201">
        <v>0</v>
      </c>
      <c r="AI7201">
        <v>41.08</v>
      </c>
      <c r="AJ7201">
        <v>45638049</v>
      </c>
      <c r="AK7201">
        <v>0</v>
      </c>
      <c r="AL7201">
        <v>0</v>
      </c>
      <c r="AM7201">
        <v>0</v>
      </c>
      <c r="AN7201">
        <v>0</v>
      </c>
      <c r="AO7201">
        <v>0</v>
      </c>
      <c r="AP7201">
        <v>0</v>
      </c>
      <c r="AQ7201">
        <v>0</v>
      </c>
      <c r="AR7201">
        <v>0</v>
      </c>
      <c r="AS7201">
        <v>0</v>
      </c>
      <c r="AT7201">
        <v>0</v>
      </c>
      <c r="AU7201">
        <v>0</v>
      </c>
      <c r="AV7201">
        <v>0</v>
      </c>
      <c r="AW7201">
        <v>0</v>
      </c>
      <c r="AX7201">
        <v>0</v>
      </c>
      <c r="AY7201">
        <v>0</v>
      </c>
      <c r="AZ7201">
        <v>0</v>
      </c>
      <c r="BA7201">
        <v>0</v>
      </c>
      <c r="BB7201">
        <v>0</v>
      </c>
      <c r="BC7201">
        <v>0</v>
      </c>
      <c r="BD7201">
        <v>0</v>
      </c>
      <c r="BE7201">
        <v>0</v>
      </c>
      <c r="BF7201">
        <v>0</v>
      </c>
      <c r="BG7201">
        <v>0</v>
      </c>
    </row>
    <row r="7202" spans="1:59">
      <c r="A7202" t="s">
        <v>57</v>
      </c>
      <c r="B7202" t="s">
        <v>8709</v>
      </c>
      <c r="C7202" t="s">
        <v>8710</v>
      </c>
      <c r="D7202" t="s">
        <v>10689</v>
      </c>
      <c r="E7202" t="s">
        <v>1418</v>
      </c>
      <c r="F7202" t="s">
        <v>1417</v>
      </c>
      <c r="G7202" t="s">
        <v>10901</v>
      </c>
      <c r="H7202" t="s">
        <v>10902</v>
      </c>
      <c r="I7202" t="s">
        <v>3935</v>
      </c>
      <c r="J7202" t="s">
        <v>2922</v>
      </c>
      <c r="K7202" t="s">
        <v>4863</v>
      </c>
      <c r="L7202" t="s">
        <v>3937</v>
      </c>
      <c r="M7202">
        <v>0</v>
      </c>
      <c r="N7202">
        <v>0</v>
      </c>
      <c r="O7202">
        <v>0</v>
      </c>
      <c r="P7202">
        <v>0</v>
      </c>
      <c r="Q7202">
        <v>96.27</v>
      </c>
      <c r="R7202">
        <v>101517472</v>
      </c>
      <c r="S7202">
        <v>0</v>
      </c>
      <c r="T7202">
        <v>0</v>
      </c>
      <c r="U7202">
        <v>0</v>
      </c>
      <c r="V7202">
        <v>0</v>
      </c>
      <c r="W7202">
        <v>0</v>
      </c>
      <c r="X7202">
        <v>0</v>
      </c>
      <c r="Y7202">
        <v>0</v>
      </c>
      <c r="Z7202">
        <v>0</v>
      </c>
      <c r="AA7202">
        <v>0</v>
      </c>
      <c r="AB7202">
        <v>0</v>
      </c>
      <c r="AC7202">
        <v>0</v>
      </c>
      <c r="AD7202">
        <v>0</v>
      </c>
      <c r="AE7202">
        <v>0</v>
      </c>
      <c r="AF7202">
        <v>0</v>
      </c>
      <c r="AG7202">
        <v>0</v>
      </c>
      <c r="AH7202">
        <v>0</v>
      </c>
      <c r="AI7202">
        <v>96.27</v>
      </c>
      <c r="AJ7202">
        <v>101517472</v>
      </c>
      <c r="AK7202">
        <v>0</v>
      </c>
      <c r="AL7202">
        <v>0</v>
      </c>
      <c r="AM7202">
        <v>0</v>
      </c>
      <c r="AN7202">
        <v>0</v>
      </c>
      <c r="AO7202">
        <v>0</v>
      </c>
      <c r="AP7202">
        <v>0</v>
      </c>
      <c r="AQ7202">
        <v>0</v>
      </c>
      <c r="AR7202">
        <v>0</v>
      </c>
      <c r="AS7202">
        <v>0</v>
      </c>
      <c r="AT7202">
        <v>0</v>
      </c>
      <c r="AU7202">
        <v>0</v>
      </c>
      <c r="AV7202">
        <v>0</v>
      </c>
      <c r="AW7202">
        <v>0</v>
      </c>
      <c r="AX7202">
        <v>0</v>
      </c>
      <c r="AY7202">
        <v>0</v>
      </c>
      <c r="AZ7202">
        <v>0</v>
      </c>
      <c r="BA7202">
        <v>0</v>
      </c>
      <c r="BB7202">
        <v>0</v>
      </c>
      <c r="BC7202">
        <v>0</v>
      </c>
      <c r="BD7202">
        <v>0</v>
      </c>
      <c r="BE7202">
        <v>0</v>
      </c>
      <c r="BF7202">
        <v>0</v>
      </c>
      <c r="BG7202">
        <v>0</v>
      </c>
    </row>
    <row r="7203" spans="1:59">
      <c r="A7203" t="s">
        <v>57</v>
      </c>
      <c r="B7203" t="s">
        <v>8709</v>
      </c>
      <c r="C7203" t="s">
        <v>8710</v>
      </c>
      <c r="D7203" t="s">
        <v>10689</v>
      </c>
      <c r="E7203" t="s">
        <v>1418</v>
      </c>
      <c r="F7203" t="s">
        <v>1417</v>
      </c>
      <c r="G7203" t="s">
        <v>10901</v>
      </c>
      <c r="H7203" t="s">
        <v>10902</v>
      </c>
      <c r="I7203" t="s">
        <v>3935</v>
      </c>
      <c r="J7203" t="s">
        <v>2922</v>
      </c>
      <c r="K7203" t="s">
        <v>4864</v>
      </c>
      <c r="L7203" t="s">
        <v>3937</v>
      </c>
      <c r="M7203">
        <v>0</v>
      </c>
      <c r="N7203">
        <v>0</v>
      </c>
      <c r="O7203">
        <v>0</v>
      </c>
      <c r="P7203">
        <v>0</v>
      </c>
      <c r="Q7203">
        <v>164.57</v>
      </c>
      <c r="R7203">
        <v>179523649</v>
      </c>
      <c r="S7203">
        <v>0</v>
      </c>
      <c r="T7203">
        <v>0</v>
      </c>
      <c r="U7203">
        <v>0</v>
      </c>
      <c r="V7203">
        <v>0</v>
      </c>
      <c r="W7203">
        <v>0</v>
      </c>
      <c r="X7203">
        <v>0</v>
      </c>
      <c r="Y7203">
        <v>0</v>
      </c>
      <c r="Z7203">
        <v>0</v>
      </c>
      <c r="AA7203">
        <v>0</v>
      </c>
      <c r="AB7203">
        <v>0</v>
      </c>
      <c r="AC7203">
        <v>0</v>
      </c>
      <c r="AD7203">
        <v>0</v>
      </c>
      <c r="AE7203">
        <v>0</v>
      </c>
      <c r="AF7203">
        <v>0</v>
      </c>
      <c r="AG7203">
        <v>0</v>
      </c>
      <c r="AH7203">
        <v>0</v>
      </c>
      <c r="AI7203">
        <v>164.57</v>
      </c>
      <c r="AJ7203">
        <v>179523649</v>
      </c>
      <c r="AK7203">
        <v>0</v>
      </c>
      <c r="AL7203">
        <v>0</v>
      </c>
      <c r="AM7203">
        <v>0</v>
      </c>
      <c r="AN7203">
        <v>0</v>
      </c>
      <c r="AO7203">
        <v>0</v>
      </c>
      <c r="AP7203">
        <v>0</v>
      </c>
      <c r="AQ7203">
        <v>0</v>
      </c>
      <c r="AR7203">
        <v>0</v>
      </c>
      <c r="AS7203">
        <v>0</v>
      </c>
      <c r="AT7203">
        <v>0</v>
      </c>
      <c r="AU7203">
        <v>0</v>
      </c>
      <c r="AV7203">
        <v>0</v>
      </c>
      <c r="AW7203">
        <v>0</v>
      </c>
      <c r="AX7203">
        <v>0</v>
      </c>
      <c r="AY7203">
        <v>0</v>
      </c>
      <c r="AZ7203">
        <v>0</v>
      </c>
      <c r="BA7203">
        <v>0</v>
      </c>
      <c r="BB7203">
        <v>0</v>
      </c>
      <c r="BC7203">
        <v>0</v>
      </c>
      <c r="BD7203">
        <v>0</v>
      </c>
      <c r="BE7203">
        <v>0</v>
      </c>
      <c r="BF7203">
        <v>0</v>
      </c>
      <c r="BG7203">
        <v>0</v>
      </c>
    </row>
    <row r="7204" spans="1:59">
      <c r="A7204" t="s">
        <v>57</v>
      </c>
      <c r="B7204" t="s">
        <v>8709</v>
      </c>
      <c r="C7204" t="s">
        <v>8710</v>
      </c>
      <c r="D7204" t="s">
        <v>10689</v>
      </c>
      <c r="E7204" t="s">
        <v>1418</v>
      </c>
      <c r="F7204" t="s">
        <v>1417</v>
      </c>
      <c r="G7204" t="s">
        <v>10901</v>
      </c>
      <c r="H7204" t="s">
        <v>10902</v>
      </c>
      <c r="I7204" t="s">
        <v>3935</v>
      </c>
      <c r="J7204" t="s">
        <v>2922</v>
      </c>
      <c r="K7204" t="s">
        <v>4860</v>
      </c>
      <c r="L7204" t="s">
        <v>3937</v>
      </c>
      <c r="M7204">
        <v>0</v>
      </c>
      <c r="N7204">
        <v>0</v>
      </c>
      <c r="O7204">
        <v>0</v>
      </c>
      <c r="P7204">
        <v>0</v>
      </c>
      <c r="Q7204">
        <v>23.85</v>
      </c>
      <c r="R7204">
        <v>28163027</v>
      </c>
      <c r="S7204">
        <v>0</v>
      </c>
      <c r="T7204">
        <v>0</v>
      </c>
      <c r="U7204">
        <v>0</v>
      </c>
      <c r="V7204">
        <v>0</v>
      </c>
      <c r="W7204">
        <v>0</v>
      </c>
      <c r="X7204">
        <v>0</v>
      </c>
      <c r="Y7204">
        <v>0</v>
      </c>
      <c r="Z7204">
        <v>0</v>
      </c>
      <c r="AA7204">
        <v>0</v>
      </c>
      <c r="AB7204">
        <v>0</v>
      </c>
      <c r="AC7204">
        <v>0</v>
      </c>
      <c r="AD7204">
        <v>0</v>
      </c>
      <c r="AE7204">
        <v>0</v>
      </c>
      <c r="AF7204">
        <v>0</v>
      </c>
      <c r="AG7204">
        <v>0</v>
      </c>
      <c r="AH7204">
        <v>0</v>
      </c>
      <c r="AI7204">
        <v>23.85</v>
      </c>
      <c r="AJ7204">
        <v>28163027</v>
      </c>
      <c r="AK7204">
        <v>0</v>
      </c>
      <c r="AL7204">
        <v>0</v>
      </c>
      <c r="AM7204">
        <v>0</v>
      </c>
      <c r="AN7204">
        <v>0</v>
      </c>
      <c r="AO7204">
        <v>0</v>
      </c>
      <c r="AP7204">
        <v>0</v>
      </c>
      <c r="AQ7204">
        <v>0</v>
      </c>
      <c r="AR7204">
        <v>0</v>
      </c>
      <c r="AS7204">
        <v>0</v>
      </c>
      <c r="AT7204">
        <v>0</v>
      </c>
      <c r="AU7204">
        <v>0</v>
      </c>
      <c r="AV7204">
        <v>0</v>
      </c>
      <c r="AW7204">
        <v>0</v>
      </c>
      <c r="AX7204">
        <v>0</v>
      </c>
      <c r="AY7204">
        <v>0</v>
      </c>
      <c r="AZ7204">
        <v>0</v>
      </c>
      <c r="BA7204">
        <v>0</v>
      </c>
      <c r="BB7204">
        <v>0</v>
      </c>
      <c r="BC7204">
        <v>0</v>
      </c>
      <c r="BD7204">
        <v>0</v>
      </c>
      <c r="BE7204">
        <v>0</v>
      </c>
      <c r="BF7204">
        <v>0</v>
      </c>
      <c r="BG7204">
        <v>0</v>
      </c>
    </row>
    <row r="7205" spans="1:59">
      <c r="A7205" t="s">
        <v>61</v>
      </c>
      <c r="B7205" t="s">
        <v>8709</v>
      </c>
      <c r="C7205" t="s">
        <v>8710</v>
      </c>
      <c r="D7205" t="s">
        <v>10689</v>
      </c>
      <c r="E7205" t="s">
        <v>1418</v>
      </c>
      <c r="F7205" t="s">
        <v>1417</v>
      </c>
      <c r="G7205" t="s">
        <v>10903</v>
      </c>
      <c r="H7205" t="s">
        <v>10904</v>
      </c>
      <c r="I7205" t="s">
        <v>3935</v>
      </c>
      <c r="J7205" t="s">
        <v>2884</v>
      </c>
      <c r="K7205" t="s">
        <v>3936</v>
      </c>
      <c r="L7205" t="s">
        <v>3937</v>
      </c>
      <c r="M7205">
        <v>0</v>
      </c>
      <c r="N7205">
        <v>0</v>
      </c>
      <c r="O7205">
        <v>0</v>
      </c>
      <c r="P7205">
        <v>0</v>
      </c>
      <c r="Q7205">
        <v>45.97</v>
      </c>
      <c r="R7205">
        <v>43614364</v>
      </c>
      <c r="S7205">
        <v>0</v>
      </c>
      <c r="T7205">
        <v>0</v>
      </c>
      <c r="U7205">
        <v>0</v>
      </c>
      <c r="V7205">
        <v>0</v>
      </c>
      <c r="W7205">
        <v>0</v>
      </c>
      <c r="X7205">
        <v>0</v>
      </c>
      <c r="Y7205">
        <v>0</v>
      </c>
      <c r="Z7205">
        <v>0</v>
      </c>
      <c r="AA7205">
        <v>0</v>
      </c>
      <c r="AB7205">
        <v>0</v>
      </c>
      <c r="AC7205">
        <v>0</v>
      </c>
      <c r="AD7205">
        <v>0</v>
      </c>
      <c r="AE7205">
        <v>0</v>
      </c>
      <c r="AF7205">
        <v>0</v>
      </c>
      <c r="AG7205">
        <v>0</v>
      </c>
      <c r="AH7205">
        <v>0</v>
      </c>
      <c r="AI7205">
        <v>45.97</v>
      </c>
      <c r="AJ7205">
        <v>43614364</v>
      </c>
      <c r="AK7205">
        <v>0</v>
      </c>
      <c r="AL7205">
        <v>0</v>
      </c>
      <c r="AM7205">
        <v>0</v>
      </c>
      <c r="AN7205">
        <v>0</v>
      </c>
      <c r="AO7205">
        <v>0</v>
      </c>
      <c r="AP7205">
        <v>0</v>
      </c>
      <c r="AQ7205">
        <v>0</v>
      </c>
      <c r="AR7205">
        <v>0</v>
      </c>
      <c r="AS7205">
        <v>0</v>
      </c>
      <c r="AT7205">
        <v>0</v>
      </c>
      <c r="AU7205">
        <v>0</v>
      </c>
      <c r="AV7205">
        <v>0</v>
      </c>
      <c r="AW7205">
        <v>0</v>
      </c>
      <c r="AX7205">
        <v>0</v>
      </c>
      <c r="AY7205">
        <v>0</v>
      </c>
      <c r="AZ7205">
        <v>0</v>
      </c>
      <c r="BA7205">
        <v>0</v>
      </c>
      <c r="BB7205">
        <v>0</v>
      </c>
      <c r="BC7205">
        <v>0</v>
      </c>
      <c r="BD7205">
        <v>0</v>
      </c>
      <c r="BE7205">
        <v>0</v>
      </c>
      <c r="BF7205">
        <v>0</v>
      </c>
      <c r="BG7205">
        <v>0</v>
      </c>
    </row>
    <row r="7206" spans="1:59">
      <c r="A7206" t="s">
        <v>61</v>
      </c>
      <c r="B7206" t="s">
        <v>8709</v>
      </c>
      <c r="C7206" t="s">
        <v>8710</v>
      </c>
      <c r="D7206" t="s">
        <v>10689</v>
      </c>
      <c r="E7206" t="s">
        <v>1418</v>
      </c>
      <c r="F7206" t="s">
        <v>1417</v>
      </c>
      <c r="G7206" t="s">
        <v>10905</v>
      </c>
      <c r="H7206" t="s">
        <v>10906</v>
      </c>
      <c r="I7206" t="s">
        <v>3935</v>
      </c>
      <c r="J7206" t="s">
        <v>5517</v>
      </c>
      <c r="K7206" t="s">
        <v>3938</v>
      </c>
      <c r="L7206" t="s">
        <v>3937</v>
      </c>
      <c r="M7206">
        <v>0</v>
      </c>
      <c r="N7206">
        <v>0</v>
      </c>
      <c r="O7206">
        <v>0</v>
      </c>
      <c r="P7206">
        <v>0</v>
      </c>
      <c r="Q7206">
        <v>45.03</v>
      </c>
      <c r="R7206">
        <v>49723376</v>
      </c>
      <c r="S7206">
        <v>0</v>
      </c>
      <c r="T7206">
        <v>0</v>
      </c>
      <c r="U7206">
        <v>0</v>
      </c>
      <c r="V7206">
        <v>0</v>
      </c>
      <c r="W7206">
        <v>0</v>
      </c>
      <c r="X7206">
        <v>0</v>
      </c>
      <c r="Y7206">
        <v>0</v>
      </c>
      <c r="Z7206">
        <v>0</v>
      </c>
      <c r="AA7206">
        <v>0</v>
      </c>
      <c r="AB7206">
        <v>0</v>
      </c>
      <c r="AC7206">
        <v>0</v>
      </c>
      <c r="AD7206">
        <v>0</v>
      </c>
      <c r="AE7206">
        <v>0</v>
      </c>
      <c r="AF7206">
        <v>0</v>
      </c>
      <c r="AG7206">
        <v>0</v>
      </c>
      <c r="AH7206">
        <v>0</v>
      </c>
      <c r="AI7206">
        <v>45.03</v>
      </c>
      <c r="AJ7206">
        <v>49723376</v>
      </c>
      <c r="AK7206">
        <v>0</v>
      </c>
      <c r="AL7206">
        <v>0</v>
      </c>
      <c r="AM7206">
        <v>0</v>
      </c>
      <c r="AN7206">
        <v>0</v>
      </c>
      <c r="AO7206">
        <v>0</v>
      </c>
      <c r="AP7206">
        <v>0</v>
      </c>
      <c r="AQ7206">
        <v>0</v>
      </c>
      <c r="AR7206">
        <v>0</v>
      </c>
      <c r="AS7206">
        <v>0</v>
      </c>
      <c r="AT7206">
        <v>0</v>
      </c>
      <c r="AU7206">
        <v>0</v>
      </c>
      <c r="AV7206">
        <v>0</v>
      </c>
      <c r="AW7206">
        <v>0</v>
      </c>
      <c r="AX7206">
        <v>0</v>
      </c>
      <c r="AY7206">
        <v>0</v>
      </c>
      <c r="AZ7206">
        <v>0</v>
      </c>
      <c r="BA7206">
        <v>0</v>
      </c>
      <c r="BB7206">
        <v>0</v>
      </c>
      <c r="BC7206">
        <v>0</v>
      </c>
      <c r="BD7206">
        <v>0</v>
      </c>
      <c r="BE7206">
        <v>0</v>
      </c>
      <c r="BF7206">
        <v>0</v>
      </c>
      <c r="BG7206">
        <v>0</v>
      </c>
    </row>
    <row r="7207" spans="1:59">
      <c r="A7207" t="s">
        <v>61</v>
      </c>
      <c r="B7207" t="s">
        <v>8709</v>
      </c>
      <c r="C7207" t="s">
        <v>8710</v>
      </c>
      <c r="D7207" t="s">
        <v>10689</v>
      </c>
      <c r="E7207" t="s">
        <v>1418</v>
      </c>
      <c r="F7207" t="s">
        <v>1417</v>
      </c>
      <c r="G7207" t="s">
        <v>10905</v>
      </c>
      <c r="H7207" t="s">
        <v>10906</v>
      </c>
      <c r="I7207" t="s">
        <v>3935</v>
      </c>
      <c r="J7207" t="s">
        <v>5518</v>
      </c>
      <c r="K7207" t="s">
        <v>3938</v>
      </c>
      <c r="L7207" t="s">
        <v>3937</v>
      </c>
      <c r="M7207">
        <v>0</v>
      </c>
      <c r="N7207">
        <v>0</v>
      </c>
      <c r="O7207">
        <v>0</v>
      </c>
      <c r="P7207">
        <v>0</v>
      </c>
      <c r="Q7207">
        <v>47.83</v>
      </c>
      <c r="R7207">
        <v>52490122</v>
      </c>
      <c r="S7207">
        <v>0</v>
      </c>
      <c r="T7207">
        <v>0</v>
      </c>
      <c r="U7207">
        <v>0</v>
      </c>
      <c r="V7207">
        <v>0</v>
      </c>
      <c r="W7207">
        <v>0</v>
      </c>
      <c r="X7207">
        <v>0</v>
      </c>
      <c r="Y7207">
        <v>0</v>
      </c>
      <c r="Z7207">
        <v>0</v>
      </c>
      <c r="AA7207">
        <v>0</v>
      </c>
      <c r="AB7207">
        <v>0</v>
      </c>
      <c r="AC7207">
        <v>0</v>
      </c>
      <c r="AD7207">
        <v>0</v>
      </c>
      <c r="AE7207">
        <v>0</v>
      </c>
      <c r="AF7207">
        <v>0</v>
      </c>
      <c r="AG7207">
        <v>0</v>
      </c>
      <c r="AH7207">
        <v>0</v>
      </c>
      <c r="AI7207">
        <v>47.83</v>
      </c>
      <c r="AJ7207">
        <v>52490122</v>
      </c>
      <c r="AK7207">
        <v>0</v>
      </c>
      <c r="AL7207">
        <v>0</v>
      </c>
      <c r="AM7207">
        <v>0</v>
      </c>
      <c r="AN7207">
        <v>0</v>
      </c>
      <c r="AO7207">
        <v>0</v>
      </c>
      <c r="AP7207">
        <v>0</v>
      </c>
      <c r="AQ7207">
        <v>0</v>
      </c>
      <c r="AR7207">
        <v>0</v>
      </c>
      <c r="AS7207">
        <v>0</v>
      </c>
      <c r="AT7207">
        <v>0</v>
      </c>
      <c r="AU7207">
        <v>0</v>
      </c>
      <c r="AV7207">
        <v>0</v>
      </c>
      <c r="AW7207">
        <v>0</v>
      </c>
      <c r="AX7207">
        <v>0</v>
      </c>
      <c r="AY7207">
        <v>0</v>
      </c>
      <c r="AZ7207">
        <v>0</v>
      </c>
      <c r="BA7207">
        <v>0</v>
      </c>
      <c r="BB7207">
        <v>0</v>
      </c>
      <c r="BC7207">
        <v>0</v>
      </c>
      <c r="BD7207">
        <v>0</v>
      </c>
      <c r="BE7207">
        <v>0</v>
      </c>
      <c r="BF7207">
        <v>0</v>
      </c>
      <c r="BG7207">
        <v>0</v>
      </c>
    </row>
    <row r="7208" spans="1:59">
      <c r="A7208" t="s">
        <v>57</v>
      </c>
      <c r="B7208" t="s">
        <v>8709</v>
      </c>
      <c r="C7208" t="s">
        <v>8710</v>
      </c>
      <c r="D7208" t="s">
        <v>10689</v>
      </c>
      <c r="E7208" t="s">
        <v>1418</v>
      </c>
      <c r="F7208" t="s">
        <v>1417</v>
      </c>
      <c r="G7208" t="s">
        <v>10907</v>
      </c>
      <c r="H7208" t="s">
        <v>10908</v>
      </c>
      <c r="I7208" t="s">
        <v>3935</v>
      </c>
      <c r="J7208" t="s">
        <v>5523</v>
      </c>
      <c r="K7208" t="s">
        <v>3938</v>
      </c>
      <c r="L7208" t="s">
        <v>3937</v>
      </c>
      <c r="M7208">
        <v>0</v>
      </c>
      <c r="N7208">
        <v>0</v>
      </c>
      <c r="O7208">
        <v>0</v>
      </c>
      <c r="P7208">
        <v>0</v>
      </c>
      <c r="Q7208">
        <v>9.24</v>
      </c>
      <c r="R7208">
        <v>10748864</v>
      </c>
      <c r="S7208">
        <v>0</v>
      </c>
      <c r="T7208">
        <v>0</v>
      </c>
      <c r="U7208">
        <v>0</v>
      </c>
      <c r="V7208">
        <v>0</v>
      </c>
      <c r="W7208">
        <v>0</v>
      </c>
      <c r="X7208">
        <v>0</v>
      </c>
      <c r="Y7208">
        <v>0</v>
      </c>
      <c r="Z7208">
        <v>0</v>
      </c>
      <c r="AA7208">
        <v>0</v>
      </c>
      <c r="AB7208">
        <v>0</v>
      </c>
      <c r="AC7208">
        <v>0</v>
      </c>
      <c r="AD7208">
        <v>0</v>
      </c>
      <c r="AE7208">
        <v>0</v>
      </c>
      <c r="AF7208">
        <v>0</v>
      </c>
      <c r="AG7208">
        <v>0</v>
      </c>
      <c r="AH7208">
        <v>0</v>
      </c>
      <c r="AI7208">
        <v>9.24</v>
      </c>
      <c r="AJ7208">
        <v>10748864</v>
      </c>
      <c r="AK7208">
        <v>0</v>
      </c>
      <c r="AL7208">
        <v>0</v>
      </c>
      <c r="AM7208">
        <v>0</v>
      </c>
      <c r="AN7208">
        <v>0</v>
      </c>
      <c r="AO7208">
        <v>0</v>
      </c>
      <c r="AP7208">
        <v>0</v>
      </c>
      <c r="AQ7208">
        <v>0</v>
      </c>
      <c r="AR7208">
        <v>0</v>
      </c>
      <c r="AS7208">
        <v>0</v>
      </c>
      <c r="AT7208">
        <v>0</v>
      </c>
      <c r="AU7208">
        <v>0</v>
      </c>
      <c r="AV7208">
        <v>0</v>
      </c>
      <c r="AW7208">
        <v>0</v>
      </c>
      <c r="AX7208">
        <v>0</v>
      </c>
      <c r="AY7208">
        <v>0</v>
      </c>
      <c r="AZ7208">
        <v>0</v>
      </c>
      <c r="BA7208">
        <v>0</v>
      </c>
      <c r="BB7208">
        <v>0</v>
      </c>
      <c r="BC7208">
        <v>0</v>
      </c>
      <c r="BD7208">
        <v>0</v>
      </c>
      <c r="BE7208">
        <v>0</v>
      </c>
      <c r="BF7208">
        <v>0</v>
      </c>
      <c r="BG7208">
        <v>0</v>
      </c>
    </row>
    <row r="7209" spans="1:59">
      <c r="A7209" t="s">
        <v>57</v>
      </c>
      <c r="B7209" t="s">
        <v>8709</v>
      </c>
      <c r="C7209" t="s">
        <v>8710</v>
      </c>
      <c r="D7209" t="s">
        <v>10689</v>
      </c>
      <c r="E7209" t="s">
        <v>1418</v>
      </c>
      <c r="F7209" t="s">
        <v>1417</v>
      </c>
      <c r="G7209" t="s">
        <v>10907</v>
      </c>
      <c r="H7209" t="s">
        <v>10908</v>
      </c>
      <c r="I7209" t="s">
        <v>3935</v>
      </c>
      <c r="J7209" t="s">
        <v>5524</v>
      </c>
      <c r="K7209" t="s">
        <v>3936</v>
      </c>
      <c r="L7209" t="s">
        <v>3937</v>
      </c>
      <c r="M7209">
        <v>0</v>
      </c>
      <c r="N7209">
        <v>0</v>
      </c>
      <c r="O7209">
        <v>0</v>
      </c>
      <c r="P7209">
        <v>0</v>
      </c>
      <c r="Q7209">
        <v>9.25</v>
      </c>
      <c r="R7209">
        <v>10464420</v>
      </c>
      <c r="S7209">
        <v>0</v>
      </c>
      <c r="T7209">
        <v>0</v>
      </c>
      <c r="U7209">
        <v>0</v>
      </c>
      <c r="V7209">
        <v>0</v>
      </c>
      <c r="W7209">
        <v>0</v>
      </c>
      <c r="X7209">
        <v>0</v>
      </c>
      <c r="Y7209">
        <v>0</v>
      </c>
      <c r="Z7209">
        <v>0</v>
      </c>
      <c r="AA7209">
        <v>0</v>
      </c>
      <c r="AB7209">
        <v>0</v>
      </c>
      <c r="AC7209">
        <v>0</v>
      </c>
      <c r="AD7209">
        <v>0</v>
      </c>
      <c r="AE7209">
        <v>0</v>
      </c>
      <c r="AF7209">
        <v>0</v>
      </c>
      <c r="AG7209">
        <v>0</v>
      </c>
      <c r="AH7209">
        <v>0</v>
      </c>
      <c r="AI7209">
        <v>9.25</v>
      </c>
      <c r="AJ7209">
        <v>10464420</v>
      </c>
      <c r="AK7209">
        <v>0</v>
      </c>
      <c r="AL7209">
        <v>0</v>
      </c>
      <c r="AM7209">
        <v>0</v>
      </c>
      <c r="AN7209">
        <v>0</v>
      </c>
      <c r="AO7209">
        <v>0</v>
      </c>
      <c r="AP7209">
        <v>0</v>
      </c>
      <c r="AQ7209">
        <v>0</v>
      </c>
      <c r="AR7209">
        <v>0</v>
      </c>
      <c r="AS7209">
        <v>0</v>
      </c>
      <c r="AT7209">
        <v>0</v>
      </c>
      <c r="AU7209">
        <v>0</v>
      </c>
      <c r="AV7209">
        <v>0</v>
      </c>
      <c r="AW7209">
        <v>0</v>
      </c>
      <c r="AX7209">
        <v>0</v>
      </c>
      <c r="AY7209">
        <v>0</v>
      </c>
      <c r="AZ7209">
        <v>0</v>
      </c>
      <c r="BA7209">
        <v>0</v>
      </c>
      <c r="BB7209">
        <v>0</v>
      </c>
      <c r="BC7209">
        <v>0</v>
      </c>
      <c r="BD7209">
        <v>0</v>
      </c>
      <c r="BE7209">
        <v>0</v>
      </c>
      <c r="BF7209">
        <v>0</v>
      </c>
      <c r="BG7209">
        <v>0</v>
      </c>
    </row>
    <row r="7210" spans="1:59">
      <c r="A7210" t="s">
        <v>57</v>
      </c>
      <c r="B7210" t="s">
        <v>8709</v>
      </c>
      <c r="C7210" t="s">
        <v>8710</v>
      </c>
      <c r="D7210" t="s">
        <v>10689</v>
      </c>
      <c r="E7210" t="s">
        <v>1418</v>
      </c>
      <c r="F7210" t="s">
        <v>1417</v>
      </c>
      <c r="G7210" t="s">
        <v>10909</v>
      </c>
      <c r="H7210" t="s">
        <v>10910</v>
      </c>
      <c r="I7210" t="s">
        <v>3935</v>
      </c>
      <c r="J7210" t="s">
        <v>5542</v>
      </c>
      <c r="K7210" t="s">
        <v>3938</v>
      </c>
      <c r="L7210" t="s">
        <v>3937</v>
      </c>
      <c r="M7210">
        <v>0</v>
      </c>
      <c r="N7210">
        <v>0</v>
      </c>
      <c r="O7210">
        <v>0</v>
      </c>
      <c r="P7210">
        <v>0</v>
      </c>
      <c r="Q7210">
        <v>87</v>
      </c>
      <c r="R7210">
        <v>95580164</v>
      </c>
      <c r="S7210">
        <v>0</v>
      </c>
      <c r="T7210">
        <v>0</v>
      </c>
      <c r="U7210">
        <v>0</v>
      </c>
      <c r="V7210">
        <v>0</v>
      </c>
      <c r="W7210">
        <v>0</v>
      </c>
      <c r="X7210">
        <v>0</v>
      </c>
      <c r="Y7210">
        <v>0</v>
      </c>
      <c r="Z7210">
        <v>0</v>
      </c>
      <c r="AA7210">
        <v>0</v>
      </c>
      <c r="AB7210">
        <v>0</v>
      </c>
      <c r="AC7210">
        <v>0</v>
      </c>
      <c r="AD7210">
        <v>0</v>
      </c>
      <c r="AE7210">
        <v>0</v>
      </c>
      <c r="AF7210">
        <v>0</v>
      </c>
      <c r="AG7210">
        <v>0</v>
      </c>
      <c r="AH7210">
        <v>0</v>
      </c>
      <c r="AI7210">
        <v>87</v>
      </c>
      <c r="AJ7210">
        <v>95580164</v>
      </c>
      <c r="AK7210">
        <v>0</v>
      </c>
      <c r="AL7210">
        <v>0</v>
      </c>
      <c r="AM7210">
        <v>0</v>
      </c>
      <c r="AN7210">
        <v>0</v>
      </c>
      <c r="AO7210">
        <v>0</v>
      </c>
      <c r="AP7210">
        <v>0</v>
      </c>
      <c r="AQ7210">
        <v>0</v>
      </c>
      <c r="AR7210">
        <v>0</v>
      </c>
      <c r="AS7210">
        <v>0</v>
      </c>
      <c r="AT7210">
        <v>0</v>
      </c>
      <c r="AU7210">
        <v>0</v>
      </c>
      <c r="AV7210">
        <v>0</v>
      </c>
      <c r="AW7210">
        <v>0</v>
      </c>
      <c r="AX7210">
        <v>0</v>
      </c>
      <c r="AY7210">
        <v>0</v>
      </c>
      <c r="AZ7210">
        <v>0</v>
      </c>
      <c r="BA7210">
        <v>0</v>
      </c>
      <c r="BB7210">
        <v>0</v>
      </c>
      <c r="BC7210">
        <v>0</v>
      </c>
      <c r="BD7210">
        <v>0</v>
      </c>
      <c r="BE7210">
        <v>0</v>
      </c>
      <c r="BF7210">
        <v>0</v>
      </c>
      <c r="BG7210">
        <v>0</v>
      </c>
    </row>
    <row r="7211" spans="1:59">
      <c r="A7211" t="s">
        <v>57</v>
      </c>
      <c r="B7211" t="s">
        <v>8709</v>
      </c>
      <c r="C7211" t="s">
        <v>8710</v>
      </c>
      <c r="D7211" t="s">
        <v>10689</v>
      </c>
      <c r="E7211" t="s">
        <v>1418</v>
      </c>
      <c r="F7211" t="s">
        <v>1417</v>
      </c>
      <c r="G7211" t="s">
        <v>10909</v>
      </c>
      <c r="H7211" t="s">
        <v>10910</v>
      </c>
      <c r="I7211" t="s">
        <v>3935</v>
      </c>
      <c r="J7211" t="s">
        <v>5542</v>
      </c>
      <c r="K7211" t="s">
        <v>4863</v>
      </c>
      <c r="L7211" t="s">
        <v>3937</v>
      </c>
      <c r="M7211">
        <v>0</v>
      </c>
      <c r="N7211">
        <v>0</v>
      </c>
      <c r="O7211">
        <v>0</v>
      </c>
      <c r="P7211">
        <v>0</v>
      </c>
      <c r="Q7211">
        <v>21.84</v>
      </c>
      <c r="R7211">
        <v>24112172</v>
      </c>
      <c r="S7211">
        <v>0</v>
      </c>
      <c r="T7211">
        <v>0</v>
      </c>
      <c r="U7211">
        <v>0</v>
      </c>
      <c r="V7211">
        <v>0</v>
      </c>
      <c r="W7211">
        <v>0</v>
      </c>
      <c r="X7211">
        <v>0</v>
      </c>
      <c r="Y7211">
        <v>0</v>
      </c>
      <c r="Z7211">
        <v>0</v>
      </c>
      <c r="AA7211">
        <v>0</v>
      </c>
      <c r="AB7211">
        <v>0</v>
      </c>
      <c r="AC7211">
        <v>0</v>
      </c>
      <c r="AD7211">
        <v>0</v>
      </c>
      <c r="AE7211">
        <v>0</v>
      </c>
      <c r="AF7211">
        <v>0</v>
      </c>
      <c r="AG7211">
        <v>0</v>
      </c>
      <c r="AH7211">
        <v>0</v>
      </c>
      <c r="AI7211">
        <v>21.84</v>
      </c>
      <c r="AJ7211">
        <v>24112172</v>
      </c>
      <c r="AK7211">
        <v>0</v>
      </c>
      <c r="AL7211">
        <v>0</v>
      </c>
      <c r="AM7211">
        <v>0</v>
      </c>
      <c r="AN7211">
        <v>0</v>
      </c>
      <c r="AO7211">
        <v>0</v>
      </c>
      <c r="AP7211">
        <v>0</v>
      </c>
      <c r="AQ7211">
        <v>0</v>
      </c>
      <c r="AR7211">
        <v>0</v>
      </c>
      <c r="AS7211">
        <v>0</v>
      </c>
      <c r="AT7211">
        <v>0</v>
      </c>
      <c r="AU7211">
        <v>0</v>
      </c>
      <c r="AV7211">
        <v>0</v>
      </c>
      <c r="AW7211">
        <v>0</v>
      </c>
      <c r="AX7211">
        <v>0</v>
      </c>
      <c r="AY7211">
        <v>0</v>
      </c>
      <c r="AZ7211">
        <v>0</v>
      </c>
      <c r="BA7211">
        <v>0</v>
      </c>
      <c r="BB7211">
        <v>0</v>
      </c>
      <c r="BC7211">
        <v>0</v>
      </c>
      <c r="BD7211">
        <v>0</v>
      </c>
      <c r="BE7211">
        <v>0</v>
      </c>
      <c r="BF7211">
        <v>0</v>
      </c>
      <c r="BG7211">
        <v>0</v>
      </c>
    </row>
    <row r="7212" spans="1:59">
      <c r="A7212" t="s">
        <v>57</v>
      </c>
      <c r="B7212" t="s">
        <v>8709</v>
      </c>
      <c r="C7212" t="s">
        <v>8710</v>
      </c>
      <c r="D7212" t="s">
        <v>10689</v>
      </c>
      <c r="E7212" t="s">
        <v>1418</v>
      </c>
      <c r="F7212" t="s">
        <v>1417</v>
      </c>
      <c r="G7212" t="s">
        <v>10909</v>
      </c>
      <c r="H7212" t="s">
        <v>10910</v>
      </c>
      <c r="I7212" t="s">
        <v>3935</v>
      </c>
      <c r="J7212" t="s">
        <v>5543</v>
      </c>
      <c r="K7212" t="s">
        <v>3938</v>
      </c>
      <c r="L7212" t="s">
        <v>3937</v>
      </c>
      <c r="M7212">
        <v>0</v>
      </c>
      <c r="N7212">
        <v>0</v>
      </c>
      <c r="O7212">
        <v>0</v>
      </c>
      <c r="P7212">
        <v>0</v>
      </c>
      <c r="Q7212">
        <v>108.59</v>
      </c>
      <c r="R7212">
        <v>120631584</v>
      </c>
      <c r="S7212">
        <v>0</v>
      </c>
      <c r="T7212">
        <v>0</v>
      </c>
      <c r="U7212">
        <v>0</v>
      </c>
      <c r="V7212">
        <v>0</v>
      </c>
      <c r="W7212">
        <v>0</v>
      </c>
      <c r="X7212">
        <v>0</v>
      </c>
      <c r="Y7212">
        <v>0</v>
      </c>
      <c r="Z7212">
        <v>0</v>
      </c>
      <c r="AA7212">
        <v>0</v>
      </c>
      <c r="AB7212">
        <v>0</v>
      </c>
      <c r="AC7212">
        <v>0</v>
      </c>
      <c r="AD7212">
        <v>0</v>
      </c>
      <c r="AE7212">
        <v>0</v>
      </c>
      <c r="AF7212">
        <v>0</v>
      </c>
      <c r="AG7212">
        <v>0</v>
      </c>
      <c r="AH7212">
        <v>0</v>
      </c>
      <c r="AI7212">
        <v>108.59</v>
      </c>
      <c r="AJ7212">
        <v>120631584</v>
      </c>
      <c r="AK7212">
        <v>0</v>
      </c>
      <c r="AL7212">
        <v>0</v>
      </c>
      <c r="AM7212">
        <v>0</v>
      </c>
      <c r="AN7212">
        <v>0</v>
      </c>
      <c r="AO7212">
        <v>0</v>
      </c>
      <c r="AP7212">
        <v>0</v>
      </c>
      <c r="AQ7212">
        <v>0</v>
      </c>
      <c r="AR7212">
        <v>0</v>
      </c>
      <c r="AS7212">
        <v>0</v>
      </c>
      <c r="AT7212">
        <v>0</v>
      </c>
      <c r="AU7212">
        <v>0</v>
      </c>
      <c r="AV7212">
        <v>0</v>
      </c>
      <c r="AW7212">
        <v>0</v>
      </c>
      <c r="AX7212">
        <v>0</v>
      </c>
      <c r="AY7212">
        <v>0</v>
      </c>
      <c r="AZ7212">
        <v>0</v>
      </c>
      <c r="BA7212">
        <v>0</v>
      </c>
      <c r="BB7212">
        <v>0</v>
      </c>
      <c r="BC7212">
        <v>0</v>
      </c>
      <c r="BD7212">
        <v>0</v>
      </c>
      <c r="BE7212">
        <v>0</v>
      </c>
      <c r="BF7212">
        <v>0</v>
      </c>
      <c r="BG7212">
        <v>0</v>
      </c>
    </row>
    <row r="7213" spans="1:59">
      <c r="A7213" t="s">
        <v>57</v>
      </c>
      <c r="B7213" t="s">
        <v>8709</v>
      </c>
      <c r="C7213" t="s">
        <v>8710</v>
      </c>
      <c r="D7213" t="s">
        <v>10689</v>
      </c>
      <c r="E7213" t="s">
        <v>1418</v>
      </c>
      <c r="F7213" t="s">
        <v>1417</v>
      </c>
      <c r="G7213" t="s">
        <v>10909</v>
      </c>
      <c r="H7213" t="s">
        <v>10910</v>
      </c>
      <c r="I7213" t="s">
        <v>3935</v>
      </c>
      <c r="J7213" t="s">
        <v>5543</v>
      </c>
      <c r="K7213" t="s">
        <v>3936</v>
      </c>
      <c r="L7213" t="s">
        <v>3937</v>
      </c>
      <c r="M7213">
        <v>0</v>
      </c>
      <c r="N7213">
        <v>0</v>
      </c>
      <c r="O7213">
        <v>0</v>
      </c>
      <c r="P7213">
        <v>0</v>
      </c>
      <c r="Q7213">
        <v>110.09</v>
      </c>
      <c r="R7213">
        <v>121843542</v>
      </c>
      <c r="S7213">
        <v>0</v>
      </c>
      <c r="T7213">
        <v>0</v>
      </c>
      <c r="U7213">
        <v>0</v>
      </c>
      <c r="V7213">
        <v>0</v>
      </c>
      <c r="W7213">
        <v>0</v>
      </c>
      <c r="X7213">
        <v>0</v>
      </c>
      <c r="Y7213">
        <v>0</v>
      </c>
      <c r="Z7213">
        <v>0</v>
      </c>
      <c r="AA7213">
        <v>0</v>
      </c>
      <c r="AB7213">
        <v>0</v>
      </c>
      <c r="AC7213">
        <v>0</v>
      </c>
      <c r="AD7213">
        <v>0</v>
      </c>
      <c r="AE7213">
        <v>0</v>
      </c>
      <c r="AF7213">
        <v>0</v>
      </c>
      <c r="AG7213">
        <v>0</v>
      </c>
      <c r="AH7213">
        <v>0</v>
      </c>
      <c r="AI7213">
        <v>110.09</v>
      </c>
      <c r="AJ7213">
        <v>121843542</v>
      </c>
      <c r="AK7213">
        <v>0</v>
      </c>
      <c r="AL7213">
        <v>0</v>
      </c>
      <c r="AM7213">
        <v>0</v>
      </c>
      <c r="AN7213">
        <v>0</v>
      </c>
      <c r="AO7213">
        <v>0</v>
      </c>
      <c r="AP7213">
        <v>0</v>
      </c>
      <c r="AQ7213">
        <v>0</v>
      </c>
      <c r="AR7213">
        <v>0</v>
      </c>
      <c r="AS7213">
        <v>0</v>
      </c>
      <c r="AT7213">
        <v>0</v>
      </c>
      <c r="AU7213">
        <v>0</v>
      </c>
      <c r="AV7213">
        <v>0</v>
      </c>
      <c r="AW7213">
        <v>0</v>
      </c>
      <c r="AX7213">
        <v>0</v>
      </c>
      <c r="AY7213">
        <v>0</v>
      </c>
      <c r="AZ7213">
        <v>0</v>
      </c>
      <c r="BA7213">
        <v>0</v>
      </c>
      <c r="BB7213">
        <v>0</v>
      </c>
      <c r="BC7213">
        <v>0</v>
      </c>
      <c r="BD7213">
        <v>0</v>
      </c>
      <c r="BE7213">
        <v>0</v>
      </c>
      <c r="BF7213">
        <v>0</v>
      </c>
      <c r="BG7213">
        <v>0</v>
      </c>
    </row>
    <row r="7214" spans="1:59">
      <c r="A7214" t="s">
        <v>57</v>
      </c>
      <c r="B7214" t="s">
        <v>8709</v>
      </c>
      <c r="C7214" t="s">
        <v>8710</v>
      </c>
      <c r="D7214" t="s">
        <v>10689</v>
      </c>
      <c r="E7214" t="s">
        <v>1418</v>
      </c>
      <c r="F7214" t="s">
        <v>1417</v>
      </c>
      <c r="G7214" t="s">
        <v>10909</v>
      </c>
      <c r="H7214" t="s">
        <v>10910</v>
      </c>
      <c r="I7214" t="s">
        <v>3935</v>
      </c>
      <c r="J7214" t="s">
        <v>5529</v>
      </c>
      <c r="K7214" t="s">
        <v>4872</v>
      </c>
      <c r="L7214" t="s">
        <v>3937</v>
      </c>
      <c r="M7214">
        <v>0</v>
      </c>
      <c r="N7214">
        <v>0</v>
      </c>
      <c r="O7214">
        <v>0</v>
      </c>
      <c r="P7214">
        <v>0</v>
      </c>
      <c r="Q7214">
        <v>22.04</v>
      </c>
      <c r="R7214">
        <v>22606726</v>
      </c>
      <c r="S7214">
        <v>0</v>
      </c>
      <c r="T7214">
        <v>0</v>
      </c>
      <c r="U7214">
        <v>0</v>
      </c>
      <c r="V7214">
        <v>0</v>
      </c>
      <c r="W7214">
        <v>0</v>
      </c>
      <c r="X7214">
        <v>0</v>
      </c>
      <c r="Y7214">
        <v>0</v>
      </c>
      <c r="Z7214">
        <v>0</v>
      </c>
      <c r="AA7214">
        <v>0</v>
      </c>
      <c r="AB7214">
        <v>0</v>
      </c>
      <c r="AC7214">
        <v>0</v>
      </c>
      <c r="AD7214">
        <v>0</v>
      </c>
      <c r="AE7214">
        <v>0</v>
      </c>
      <c r="AF7214">
        <v>0</v>
      </c>
      <c r="AG7214">
        <v>0</v>
      </c>
      <c r="AH7214">
        <v>0</v>
      </c>
      <c r="AI7214">
        <v>22.04</v>
      </c>
      <c r="AJ7214">
        <v>22606726</v>
      </c>
      <c r="AK7214">
        <v>0</v>
      </c>
      <c r="AL7214">
        <v>0</v>
      </c>
      <c r="AM7214">
        <v>0</v>
      </c>
      <c r="AN7214">
        <v>0</v>
      </c>
      <c r="AO7214">
        <v>0</v>
      </c>
      <c r="AP7214">
        <v>0</v>
      </c>
      <c r="AQ7214">
        <v>0</v>
      </c>
      <c r="AR7214">
        <v>0</v>
      </c>
      <c r="AS7214">
        <v>0</v>
      </c>
      <c r="AT7214">
        <v>0</v>
      </c>
      <c r="AU7214">
        <v>0</v>
      </c>
      <c r="AV7214">
        <v>0</v>
      </c>
      <c r="AW7214">
        <v>0</v>
      </c>
      <c r="AX7214">
        <v>0</v>
      </c>
      <c r="AY7214">
        <v>0</v>
      </c>
      <c r="AZ7214">
        <v>0</v>
      </c>
      <c r="BA7214">
        <v>0</v>
      </c>
      <c r="BB7214">
        <v>0</v>
      </c>
      <c r="BC7214">
        <v>0</v>
      </c>
      <c r="BD7214">
        <v>0</v>
      </c>
      <c r="BE7214">
        <v>0</v>
      </c>
      <c r="BF7214">
        <v>0</v>
      </c>
      <c r="BG7214">
        <v>0</v>
      </c>
    </row>
    <row r="7215" spans="1:59">
      <c r="A7215" t="s">
        <v>57</v>
      </c>
      <c r="B7215" t="s">
        <v>8709</v>
      </c>
      <c r="C7215" t="s">
        <v>8710</v>
      </c>
      <c r="D7215" t="s">
        <v>10689</v>
      </c>
      <c r="E7215" t="s">
        <v>1418</v>
      </c>
      <c r="F7215" t="s">
        <v>1417</v>
      </c>
      <c r="G7215" t="s">
        <v>10909</v>
      </c>
      <c r="H7215" t="s">
        <v>10910</v>
      </c>
      <c r="I7215" t="s">
        <v>3935</v>
      </c>
      <c r="J7215" t="s">
        <v>5529</v>
      </c>
      <c r="K7215" t="s">
        <v>4873</v>
      </c>
      <c r="L7215" t="s">
        <v>3937</v>
      </c>
      <c r="M7215">
        <v>0</v>
      </c>
      <c r="N7215">
        <v>0</v>
      </c>
      <c r="O7215">
        <v>0</v>
      </c>
      <c r="P7215">
        <v>0</v>
      </c>
      <c r="Q7215">
        <v>43.03</v>
      </c>
      <c r="R7215">
        <v>46156549</v>
      </c>
      <c r="S7215">
        <v>0</v>
      </c>
      <c r="T7215">
        <v>0</v>
      </c>
      <c r="U7215">
        <v>0</v>
      </c>
      <c r="V7215">
        <v>0</v>
      </c>
      <c r="W7215">
        <v>0</v>
      </c>
      <c r="X7215">
        <v>0</v>
      </c>
      <c r="Y7215">
        <v>0</v>
      </c>
      <c r="Z7215">
        <v>0</v>
      </c>
      <c r="AA7215">
        <v>0</v>
      </c>
      <c r="AB7215">
        <v>0</v>
      </c>
      <c r="AC7215">
        <v>0</v>
      </c>
      <c r="AD7215">
        <v>0</v>
      </c>
      <c r="AE7215">
        <v>0</v>
      </c>
      <c r="AF7215">
        <v>0</v>
      </c>
      <c r="AG7215">
        <v>0</v>
      </c>
      <c r="AH7215">
        <v>0</v>
      </c>
      <c r="AI7215">
        <v>43.03</v>
      </c>
      <c r="AJ7215">
        <v>46156549</v>
      </c>
      <c r="AK7215">
        <v>0</v>
      </c>
      <c r="AL7215">
        <v>0</v>
      </c>
      <c r="AM7215">
        <v>0</v>
      </c>
      <c r="AN7215">
        <v>0</v>
      </c>
      <c r="AO7215">
        <v>0</v>
      </c>
      <c r="AP7215">
        <v>0</v>
      </c>
      <c r="AQ7215">
        <v>0</v>
      </c>
      <c r="AR7215">
        <v>0</v>
      </c>
      <c r="AS7215">
        <v>0</v>
      </c>
      <c r="AT7215">
        <v>0</v>
      </c>
      <c r="AU7215">
        <v>0</v>
      </c>
      <c r="AV7215">
        <v>0</v>
      </c>
      <c r="AW7215">
        <v>0</v>
      </c>
      <c r="AX7215">
        <v>0</v>
      </c>
      <c r="AY7215">
        <v>0</v>
      </c>
      <c r="AZ7215">
        <v>0</v>
      </c>
      <c r="BA7215">
        <v>0</v>
      </c>
      <c r="BB7215">
        <v>0</v>
      </c>
      <c r="BC7215">
        <v>0</v>
      </c>
      <c r="BD7215">
        <v>0</v>
      </c>
      <c r="BE7215">
        <v>0</v>
      </c>
      <c r="BF7215">
        <v>0</v>
      </c>
      <c r="BG7215">
        <v>0</v>
      </c>
    </row>
    <row r="7216" spans="1:59">
      <c r="A7216" t="s">
        <v>57</v>
      </c>
      <c r="B7216" t="s">
        <v>8709</v>
      </c>
      <c r="C7216" t="s">
        <v>8710</v>
      </c>
      <c r="D7216" t="s">
        <v>10689</v>
      </c>
      <c r="E7216" t="s">
        <v>1418</v>
      </c>
      <c r="F7216" t="s">
        <v>1417</v>
      </c>
      <c r="G7216" t="s">
        <v>10909</v>
      </c>
      <c r="H7216" t="s">
        <v>10910</v>
      </c>
      <c r="I7216" t="s">
        <v>3935</v>
      </c>
      <c r="J7216" t="s">
        <v>5544</v>
      </c>
      <c r="K7216" t="s">
        <v>3938</v>
      </c>
      <c r="L7216" t="s">
        <v>3937</v>
      </c>
      <c r="M7216">
        <v>0</v>
      </c>
      <c r="N7216">
        <v>0</v>
      </c>
      <c r="O7216">
        <v>0</v>
      </c>
      <c r="P7216">
        <v>0</v>
      </c>
      <c r="Q7216">
        <v>22.09</v>
      </c>
      <c r="R7216">
        <v>24321753</v>
      </c>
      <c r="S7216">
        <v>0</v>
      </c>
      <c r="T7216">
        <v>0</v>
      </c>
      <c r="U7216">
        <v>0</v>
      </c>
      <c r="V7216">
        <v>0</v>
      </c>
      <c r="W7216">
        <v>0</v>
      </c>
      <c r="X7216">
        <v>0</v>
      </c>
      <c r="Y7216">
        <v>0</v>
      </c>
      <c r="Z7216">
        <v>0</v>
      </c>
      <c r="AA7216">
        <v>0</v>
      </c>
      <c r="AB7216">
        <v>0</v>
      </c>
      <c r="AC7216">
        <v>0</v>
      </c>
      <c r="AD7216">
        <v>0</v>
      </c>
      <c r="AE7216">
        <v>0</v>
      </c>
      <c r="AF7216">
        <v>0</v>
      </c>
      <c r="AG7216">
        <v>0</v>
      </c>
      <c r="AH7216">
        <v>0</v>
      </c>
      <c r="AI7216">
        <v>22.09</v>
      </c>
      <c r="AJ7216">
        <v>24321753</v>
      </c>
      <c r="AK7216">
        <v>0</v>
      </c>
      <c r="AL7216">
        <v>0</v>
      </c>
      <c r="AM7216">
        <v>0</v>
      </c>
      <c r="AN7216">
        <v>0</v>
      </c>
      <c r="AO7216">
        <v>0</v>
      </c>
      <c r="AP7216">
        <v>0</v>
      </c>
      <c r="AQ7216">
        <v>0</v>
      </c>
      <c r="AR7216">
        <v>0</v>
      </c>
      <c r="AS7216">
        <v>0</v>
      </c>
      <c r="AT7216">
        <v>0</v>
      </c>
      <c r="AU7216">
        <v>0</v>
      </c>
      <c r="AV7216">
        <v>0</v>
      </c>
      <c r="AW7216">
        <v>0</v>
      </c>
      <c r="AX7216">
        <v>0</v>
      </c>
      <c r="AY7216">
        <v>0</v>
      </c>
      <c r="AZ7216">
        <v>0</v>
      </c>
      <c r="BA7216">
        <v>0</v>
      </c>
      <c r="BB7216">
        <v>0</v>
      </c>
      <c r="BC7216">
        <v>0</v>
      </c>
      <c r="BD7216">
        <v>0</v>
      </c>
      <c r="BE7216">
        <v>0</v>
      </c>
      <c r="BF7216">
        <v>0</v>
      </c>
      <c r="BG7216">
        <v>0</v>
      </c>
    </row>
    <row r="7217" spans="1:59">
      <c r="A7217" t="s">
        <v>57</v>
      </c>
      <c r="B7217" t="s">
        <v>8709</v>
      </c>
      <c r="C7217" t="s">
        <v>8710</v>
      </c>
      <c r="D7217" t="s">
        <v>10689</v>
      </c>
      <c r="E7217" t="s">
        <v>1418</v>
      </c>
      <c r="F7217" t="s">
        <v>1417</v>
      </c>
      <c r="G7217" t="s">
        <v>10909</v>
      </c>
      <c r="H7217" t="s">
        <v>10910</v>
      </c>
      <c r="I7217" t="s">
        <v>3935</v>
      </c>
      <c r="J7217" t="s">
        <v>5544</v>
      </c>
      <c r="K7217" t="s">
        <v>3936</v>
      </c>
      <c r="L7217" t="s">
        <v>3937</v>
      </c>
      <c r="M7217">
        <v>0</v>
      </c>
      <c r="N7217">
        <v>0</v>
      </c>
      <c r="O7217">
        <v>0</v>
      </c>
      <c r="P7217">
        <v>0</v>
      </c>
      <c r="Q7217">
        <v>21.85</v>
      </c>
      <c r="R7217">
        <v>24055566</v>
      </c>
      <c r="S7217">
        <v>0</v>
      </c>
      <c r="T7217">
        <v>0</v>
      </c>
      <c r="U7217">
        <v>0</v>
      </c>
      <c r="V7217">
        <v>0</v>
      </c>
      <c r="W7217">
        <v>0</v>
      </c>
      <c r="X7217">
        <v>0</v>
      </c>
      <c r="Y7217">
        <v>0</v>
      </c>
      <c r="Z7217">
        <v>0</v>
      </c>
      <c r="AA7217">
        <v>0</v>
      </c>
      <c r="AB7217">
        <v>0</v>
      </c>
      <c r="AC7217">
        <v>0</v>
      </c>
      <c r="AD7217">
        <v>0</v>
      </c>
      <c r="AE7217">
        <v>0</v>
      </c>
      <c r="AF7217">
        <v>0</v>
      </c>
      <c r="AG7217">
        <v>0</v>
      </c>
      <c r="AH7217">
        <v>0</v>
      </c>
      <c r="AI7217">
        <v>21.85</v>
      </c>
      <c r="AJ7217">
        <v>24055566</v>
      </c>
      <c r="AK7217">
        <v>0</v>
      </c>
      <c r="AL7217">
        <v>0</v>
      </c>
      <c r="AM7217">
        <v>0</v>
      </c>
      <c r="AN7217">
        <v>0</v>
      </c>
      <c r="AO7217">
        <v>0</v>
      </c>
      <c r="AP7217">
        <v>0</v>
      </c>
      <c r="AQ7217">
        <v>0</v>
      </c>
      <c r="AR7217">
        <v>0</v>
      </c>
      <c r="AS7217">
        <v>0</v>
      </c>
      <c r="AT7217">
        <v>0</v>
      </c>
      <c r="AU7217">
        <v>0</v>
      </c>
      <c r="AV7217">
        <v>0</v>
      </c>
      <c r="AW7217">
        <v>0</v>
      </c>
      <c r="AX7217">
        <v>0</v>
      </c>
      <c r="AY7217">
        <v>0</v>
      </c>
      <c r="AZ7217">
        <v>0</v>
      </c>
      <c r="BA7217">
        <v>0</v>
      </c>
      <c r="BB7217">
        <v>0</v>
      </c>
      <c r="BC7217">
        <v>0</v>
      </c>
      <c r="BD7217">
        <v>0</v>
      </c>
      <c r="BE7217">
        <v>0</v>
      </c>
      <c r="BF7217">
        <v>0</v>
      </c>
      <c r="BG7217">
        <v>0</v>
      </c>
    </row>
    <row r="7218" spans="1:59">
      <c r="A7218" t="s">
        <v>57</v>
      </c>
      <c r="B7218" t="s">
        <v>8709</v>
      </c>
      <c r="C7218" t="s">
        <v>8710</v>
      </c>
      <c r="D7218" t="s">
        <v>10689</v>
      </c>
      <c r="E7218" t="s">
        <v>1418</v>
      </c>
      <c r="F7218" t="s">
        <v>1417</v>
      </c>
      <c r="G7218" t="s">
        <v>10909</v>
      </c>
      <c r="H7218" t="s">
        <v>10910</v>
      </c>
      <c r="I7218" t="s">
        <v>3935</v>
      </c>
      <c r="J7218" t="s">
        <v>5545</v>
      </c>
      <c r="K7218" t="s">
        <v>3938</v>
      </c>
      <c r="L7218" t="s">
        <v>3937</v>
      </c>
      <c r="M7218">
        <v>0</v>
      </c>
      <c r="N7218">
        <v>0</v>
      </c>
      <c r="O7218">
        <v>0</v>
      </c>
      <c r="P7218">
        <v>0</v>
      </c>
      <c r="Q7218">
        <v>63.7</v>
      </c>
      <c r="R7218">
        <v>67004268</v>
      </c>
      <c r="S7218">
        <v>0</v>
      </c>
      <c r="T7218">
        <v>0</v>
      </c>
      <c r="U7218">
        <v>0</v>
      </c>
      <c r="V7218">
        <v>0</v>
      </c>
      <c r="W7218">
        <v>0</v>
      </c>
      <c r="X7218">
        <v>0</v>
      </c>
      <c r="Y7218">
        <v>0</v>
      </c>
      <c r="Z7218">
        <v>0</v>
      </c>
      <c r="AA7218">
        <v>0</v>
      </c>
      <c r="AB7218">
        <v>0</v>
      </c>
      <c r="AC7218">
        <v>0</v>
      </c>
      <c r="AD7218">
        <v>0</v>
      </c>
      <c r="AE7218">
        <v>0</v>
      </c>
      <c r="AF7218">
        <v>0</v>
      </c>
      <c r="AG7218">
        <v>0</v>
      </c>
      <c r="AH7218">
        <v>0</v>
      </c>
      <c r="AI7218">
        <v>63.7</v>
      </c>
      <c r="AJ7218">
        <v>67004268</v>
      </c>
      <c r="AK7218">
        <v>0</v>
      </c>
      <c r="AL7218">
        <v>0</v>
      </c>
      <c r="AM7218">
        <v>0</v>
      </c>
      <c r="AN7218">
        <v>0</v>
      </c>
      <c r="AO7218">
        <v>0</v>
      </c>
      <c r="AP7218">
        <v>0</v>
      </c>
      <c r="AQ7218">
        <v>0</v>
      </c>
      <c r="AR7218">
        <v>0</v>
      </c>
      <c r="AS7218">
        <v>0</v>
      </c>
      <c r="AT7218">
        <v>0</v>
      </c>
      <c r="AU7218">
        <v>0</v>
      </c>
      <c r="AV7218">
        <v>0</v>
      </c>
      <c r="AW7218">
        <v>0</v>
      </c>
      <c r="AX7218">
        <v>0</v>
      </c>
      <c r="AY7218">
        <v>0</v>
      </c>
      <c r="AZ7218">
        <v>0</v>
      </c>
      <c r="BA7218">
        <v>0</v>
      </c>
      <c r="BB7218">
        <v>0</v>
      </c>
      <c r="BC7218">
        <v>0</v>
      </c>
      <c r="BD7218">
        <v>0</v>
      </c>
      <c r="BE7218">
        <v>0</v>
      </c>
      <c r="BF7218">
        <v>0</v>
      </c>
      <c r="BG7218">
        <v>0</v>
      </c>
    </row>
    <row r="7219" spans="1:59">
      <c r="A7219" t="s">
        <v>57</v>
      </c>
      <c r="B7219" t="s">
        <v>8709</v>
      </c>
      <c r="C7219" t="s">
        <v>8710</v>
      </c>
      <c r="D7219" t="s">
        <v>10689</v>
      </c>
      <c r="E7219" t="s">
        <v>1418</v>
      </c>
      <c r="F7219" t="s">
        <v>1417</v>
      </c>
      <c r="G7219" t="s">
        <v>10909</v>
      </c>
      <c r="H7219" t="s">
        <v>10910</v>
      </c>
      <c r="I7219" t="s">
        <v>3935</v>
      </c>
      <c r="J7219" t="s">
        <v>5546</v>
      </c>
      <c r="K7219" t="s">
        <v>3938</v>
      </c>
      <c r="L7219" t="s">
        <v>3937</v>
      </c>
      <c r="M7219">
        <v>0</v>
      </c>
      <c r="N7219">
        <v>0</v>
      </c>
      <c r="O7219">
        <v>0</v>
      </c>
      <c r="P7219">
        <v>0</v>
      </c>
      <c r="Q7219">
        <v>15.16</v>
      </c>
      <c r="R7219">
        <v>16631448</v>
      </c>
      <c r="S7219">
        <v>0</v>
      </c>
      <c r="T7219">
        <v>0</v>
      </c>
      <c r="U7219">
        <v>0</v>
      </c>
      <c r="V7219">
        <v>0</v>
      </c>
      <c r="W7219">
        <v>0</v>
      </c>
      <c r="X7219">
        <v>0</v>
      </c>
      <c r="Y7219">
        <v>0</v>
      </c>
      <c r="Z7219">
        <v>0</v>
      </c>
      <c r="AA7219">
        <v>0</v>
      </c>
      <c r="AB7219">
        <v>0</v>
      </c>
      <c r="AC7219">
        <v>0</v>
      </c>
      <c r="AD7219">
        <v>0</v>
      </c>
      <c r="AE7219">
        <v>0</v>
      </c>
      <c r="AF7219">
        <v>0</v>
      </c>
      <c r="AG7219">
        <v>0</v>
      </c>
      <c r="AH7219">
        <v>0</v>
      </c>
      <c r="AI7219">
        <v>15.16</v>
      </c>
      <c r="AJ7219">
        <v>16631448</v>
      </c>
      <c r="AK7219">
        <v>0</v>
      </c>
      <c r="AL7219">
        <v>0</v>
      </c>
      <c r="AM7219">
        <v>0</v>
      </c>
      <c r="AN7219">
        <v>0</v>
      </c>
      <c r="AO7219">
        <v>0</v>
      </c>
      <c r="AP7219">
        <v>0</v>
      </c>
      <c r="AQ7219">
        <v>0</v>
      </c>
      <c r="AR7219">
        <v>0</v>
      </c>
      <c r="AS7219">
        <v>0</v>
      </c>
      <c r="AT7219">
        <v>0</v>
      </c>
      <c r="AU7219">
        <v>0</v>
      </c>
      <c r="AV7219">
        <v>0</v>
      </c>
      <c r="AW7219">
        <v>0</v>
      </c>
      <c r="AX7219">
        <v>0</v>
      </c>
      <c r="AY7219">
        <v>0</v>
      </c>
      <c r="AZ7219">
        <v>0</v>
      </c>
      <c r="BA7219">
        <v>0</v>
      </c>
      <c r="BB7219">
        <v>0</v>
      </c>
      <c r="BC7219">
        <v>0</v>
      </c>
      <c r="BD7219">
        <v>0</v>
      </c>
      <c r="BE7219">
        <v>0</v>
      </c>
      <c r="BF7219">
        <v>0</v>
      </c>
      <c r="BG7219">
        <v>0</v>
      </c>
    </row>
    <row r="7220" spans="1:59">
      <c r="A7220" t="s">
        <v>57</v>
      </c>
      <c r="B7220" t="s">
        <v>8709</v>
      </c>
      <c r="C7220" t="s">
        <v>8710</v>
      </c>
      <c r="D7220" t="s">
        <v>10689</v>
      </c>
      <c r="E7220" t="s">
        <v>1418</v>
      </c>
      <c r="F7220" t="s">
        <v>1417</v>
      </c>
      <c r="G7220" t="s">
        <v>10909</v>
      </c>
      <c r="H7220" t="s">
        <v>10910</v>
      </c>
      <c r="I7220" t="s">
        <v>3935</v>
      </c>
      <c r="J7220" t="s">
        <v>5547</v>
      </c>
      <c r="K7220" t="s">
        <v>3938</v>
      </c>
      <c r="L7220" t="s">
        <v>3937</v>
      </c>
      <c r="M7220">
        <v>0</v>
      </c>
      <c r="N7220">
        <v>0</v>
      </c>
      <c r="O7220">
        <v>0</v>
      </c>
      <c r="P7220">
        <v>0</v>
      </c>
      <c r="Q7220">
        <v>15.25</v>
      </c>
      <c r="R7220">
        <v>16938005</v>
      </c>
      <c r="S7220">
        <v>0</v>
      </c>
      <c r="T7220">
        <v>0</v>
      </c>
      <c r="U7220">
        <v>0</v>
      </c>
      <c r="V7220">
        <v>0</v>
      </c>
      <c r="W7220">
        <v>0</v>
      </c>
      <c r="X7220">
        <v>0</v>
      </c>
      <c r="Y7220">
        <v>0</v>
      </c>
      <c r="Z7220">
        <v>0</v>
      </c>
      <c r="AA7220">
        <v>0</v>
      </c>
      <c r="AB7220">
        <v>0</v>
      </c>
      <c r="AC7220">
        <v>0</v>
      </c>
      <c r="AD7220">
        <v>0</v>
      </c>
      <c r="AE7220">
        <v>0</v>
      </c>
      <c r="AF7220">
        <v>0</v>
      </c>
      <c r="AG7220">
        <v>0</v>
      </c>
      <c r="AH7220">
        <v>0</v>
      </c>
      <c r="AI7220">
        <v>15.25</v>
      </c>
      <c r="AJ7220">
        <v>16938005</v>
      </c>
      <c r="AK7220">
        <v>0</v>
      </c>
      <c r="AL7220">
        <v>0</v>
      </c>
      <c r="AM7220">
        <v>0</v>
      </c>
      <c r="AN7220">
        <v>0</v>
      </c>
      <c r="AO7220">
        <v>0</v>
      </c>
      <c r="AP7220">
        <v>0</v>
      </c>
      <c r="AQ7220">
        <v>0</v>
      </c>
      <c r="AR7220">
        <v>0</v>
      </c>
      <c r="AS7220">
        <v>0</v>
      </c>
      <c r="AT7220">
        <v>0</v>
      </c>
      <c r="AU7220">
        <v>0</v>
      </c>
      <c r="AV7220">
        <v>0</v>
      </c>
      <c r="AW7220">
        <v>0</v>
      </c>
      <c r="AX7220">
        <v>0</v>
      </c>
      <c r="AY7220">
        <v>0</v>
      </c>
      <c r="AZ7220">
        <v>0</v>
      </c>
      <c r="BA7220">
        <v>0</v>
      </c>
      <c r="BB7220">
        <v>0</v>
      </c>
      <c r="BC7220">
        <v>0</v>
      </c>
      <c r="BD7220">
        <v>0</v>
      </c>
      <c r="BE7220">
        <v>0</v>
      </c>
      <c r="BF7220">
        <v>0</v>
      </c>
      <c r="BG7220">
        <v>0</v>
      </c>
    </row>
    <row r="7221" spans="1:59">
      <c r="A7221" t="s">
        <v>57</v>
      </c>
      <c r="B7221" t="s">
        <v>8709</v>
      </c>
      <c r="C7221" t="s">
        <v>8710</v>
      </c>
      <c r="D7221" t="s">
        <v>10689</v>
      </c>
      <c r="E7221" t="s">
        <v>1418</v>
      </c>
      <c r="F7221" t="s">
        <v>1417</v>
      </c>
      <c r="G7221" t="s">
        <v>10909</v>
      </c>
      <c r="H7221" t="s">
        <v>10910</v>
      </c>
      <c r="I7221" t="s">
        <v>3935</v>
      </c>
      <c r="J7221" t="s">
        <v>5548</v>
      </c>
      <c r="K7221" t="s">
        <v>3938</v>
      </c>
      <c r="L7221" t="s">
        <v>3937</v>
      </c>
      <c r="M7221">
        <v>0</v>
      </c>
      <c r="N7221">
        <v>0</v>
      </c>
      <c r="O7221">
        <v>0</v>
      </c>
      <c r="P7221">
        <v>0</v>
      </c>
      <c r="Q7221">
        <v>44.24</v>
      </c>
      <c r="R7221">
        <v>45517449</v>
      </c>
      <c r="S7221">
        <v>0</v>
      </c>
      <c r="T7221">
        <v>0</v>
      </c>
      <c r="U7221">
        <v>0</v>
      </c>
      <c r="V7221">
        <v>0</v>
      </c>
      <c r="W7221">
        <v>0</v>
      </c>
      <c r="X7221">
        <v>0</v>
      </c>
      <c r="Y7221">
        <v>0</v>
      </c>
      <c r="Z7221">
        <v>0</v>
      </c>
      <c r="AA7221">
        <v>0</v>
      </c>
      <c r="AB7221">
        <v>0</v>
      </c>
      <c r="AC7221">
        <v>0</v>
      </c>
      <c r="AD7221">
        <v>0</v>
      </c>
      <c r="AE7221">
        <v>0</v>
      </c>
      <c r="AF7221">
        <v>0</v>
      </c>
      <c r="AG7221">
        <v>0</v>
      </c>
      <c r="AH7221">
        <v>0</v>
      </c>
      <c r="AI7221">
        <v>44.24</v>
      </c>
      <c r="AJ7221">
        <v>45517449</v>
      </c>
      <c r="AK7221">
        <v>0</v>
      </c>
      <c r="AL7221">
        <v>0</v>
      </c>
      <c r="AM7221">
        <v>0</v>
      </c>
      <c r="AN7221">
        <v>0</v>
      </c>
      <c r="AO7221">
        <v>0</v>
      </c>
      <c r="AP7221">
        <v>0</v>
      </c>
      <c r="AQ7221">
        <v>0</v>
      </c>
      <c r="AR7221">
        <v>0</v>
      </c>
      <c r="AS7221">
        <v>0</v>
      </c>
      <c r="AT7221">
        <v>0</v>
      </c>
      <c r="AU7221">
        <v>0</v>
      </c>
      <c r="AV7221">
        <v>0</v>
      </c>
      <c r="AW7221">
        <v>0</v>
      </c>
      <c r="AX7221">
        <v>0</v>
      </c>
      <c r="AY7221">
        <v>0</v>
      </c>
      <c r="AZ7221">
        <v>0</v>
      </c>
      <c r="BA7221">
        <v>0</v>
      </c>
      <c r="BB7221">
        <v>0</v>
      </c>
      <c r="BC7221">
        <v>0</v>
      </c>
      <c r="BD7221">
        <v>0</v>
      </c>
      <c r="BE7221">
        <v>0</v>
      </c>
      <c r="BF7221">
        <v>0</v>
      </c>
      <c r="BG7221">
        <v>0</v>
      </c>
    </row>
    <row r="7222" spans="1:59">
      <c r="A7222" t="s">
        <v>57</v>
      </c>
      <c r="B7222" t="s">
        <v>8709</v>
      </c>
      <c r="C7222" t="s">
        <v>8710</v>
      </c>
      <c r="D7222" t="s">
        <v>10689</v>
      </c>
      <c r="E7222" t="s">
        <v>1418</v>
      </c>
      <c r="F7222" t="s">
        <v>1417</v>
      </c>
      <c r="G7222" t="s">
        <v>10909</v>
      </c>
      <c r="H7222" t="s">
        <v>10910</v>
      </c>
      <c r="I7222" t="s">
        <v>3935</v>
      </c>
      <c r="J7222" t="s">
        <v>5549</v>
      </c>
      <c r="K7222" t="s">
        <v>3938</v>
      </c>
      <c r="L7222" t="s">
        <v>3937</v>
      </c>
      <c r="M7222">
        <v>0</v>
      </c>
      <c r="N7222">
        <v>0</v>
      </c>
      <c r="O7222">
        <v>0</v>
      </c>
      <c r="P7222">
        <v>0</v>
      </c>
      <c r="Q7222">
        <v>25.89</v>
      </c>
      <c r="R7222">
        <v>28458047</v>
      </c>
      <c r="S7222">
        <v>0</v>
      </c>
      <c r="T7222">
        <v>0</v>
      </c>
      <c r="U7222">
        <v>0</v>
      </c>
      <c r="V7222">
        <v>0</v>
      </c>
      <c r="W7222">
        <v>0</v>
      </c>
      <c r="X7222">
        <v>0</v>
      </c>
      <c r="Y7222">
        <v>0</v>
      </c>
      <c r="Z7222">
        <v>0</v>
      </c>
      <c r="AA7222">
        <v>0</v>
      </c>
      <c r="AB7222">
        <v>0</v>
      </c>
      <c r="AC7222">
        <v>0</v>
      </c>
      <c r="AD7222">
        <v>0</v>
      </c>
      <c r="AE7222">
        <v>0</v>
      </c>
      <c r="AF7222">
        <v>0</v>
      </c>
      <c r="AG7222">
        <v>0</v>
      </c>
      <c r="AH7222">
        <v>0</v>
      </c>
      <c r="AI7222">
        <v>25.89</v>
      </c>
      <c r="AJ7222">
        <v>28458047</v>
      </c>
      <c r="AK7222">
        <v>0</v>
      </c>
      <c r="AL7222">
        <v>0</v>
      </c>
      <c r="AM7222">
        <v>0</v>
      </c>
      <c r="AN7222">
        <v>0</v>
      </c>
      <c r="AO7222">
        <v>0</v>
      </c>
      <c r="AP7222">
        <v>0</v>
      </c>
      <c r="AQ7222">
        <v>0</v>
      </c>
      <c r="AR7222">
        <v>0</v>
      </c>
      <c r="AS7222">
        <v>0</v>
      </c>
      <c r="AT7222">
        <v>0</v>
      </c>
      <c r="AU7222">
        <v>0</v>
      </c>
      <c r="AV7222">
        <v>0</v>
      </c>
      <c r="AW7222">
        <v>0</v>
      </c>
      <c r="AX7222">
        <v>0</v>
      </c>
      <c r="AY7222">
        <v>0</v>
      </c>
      <c r="AZ7222">
        <v>0</v>
      </c>
      <c r="BA7222">
        <v>0</v>
      </c>
      <c r="BB7222">
        <v>0</v>
      </c>
      <c r="BC7222">
        <v>0</v>
      </c>
      <c r="BD7222">
        <v>0</v>
      </c>
      <c r="BE7222">
        <v>0</v>
      </c>
      <c r="BF7222">
        <v>0</v>
      </c>
      <c r="BG7222">
        <v>0</v>
      </c>
    </row>
    <row r="7223" spans="1:59">
      <c r="A7223" t="s">
        <v>57</v>
      </c>
      <c r="B7223" t="s">
        <v>8709</v>
      </c>
      <c r="C7223" t="s">
        <v>8710</v>
      </c>
      <c r="D7223" t="s">
        <v>10689</v>
      </c>
      <c r="E7223" t="s">
        <v>1418</v>
      </c>
      <c r="F7223" t="s">
        <v>1417</v>
      </c>
      <c r="G7223" t="s">
        <v>10909</v>
      </c>
      <c r="H7223" t="s">
        <v>10910</v>
      </c>
      <c r="I7223" t="s">
        <v>3935</v>
      </c>
      <c r="J7223" t="s">
        <v>5532</v>
      </c>
      <c r="K7223" t="s">
        <v>3938</v>
      </c>
      <c r="L7223" t="s">
        <v>3937</v>
      </c>
      <c r="M7223">
        <v>0</v>
      </c>
      <c r="N7223">
        <v>0</v>
      </c>
      <c r="O7223">
        <v>0</v>
      </c>
      <c r="P7223">
        <v>0</v>
      </c>
      <c r="Q7223">
        <v>21.78</v>
      </c>
      <c r="R7223">
        <v>22342093</v>
      </c>
      <c r="S7223">
        <v>0</v>
      </c>
      <c r="T7223">
        <v>0</v>
      </c>
      <c r="U7223">
        <v>0</v>
      </c>
      <c r="V7223">
        <v>0</v>
      </c>
      <c r="W7223">
        <v>0</v>
      </c>
      <c r="X7223">
        <v>0</v>
      </c>
      <c r="Y7223">
        <v>0</v>
      </c>
      <c r="Z7223">
        <v>0</v>
      </c>
      <c r="AA7223">
        <v>0</v>
      </c>
      <c r="AB7223">
        <v>0</v>
      </c>
      <c r="AC7223">
        <v>0</v>
      </c>
      <c r="AD7223">
        <v>0</v>
      </c>
      <c r="AE7223">
        <v>0</v>
      </c>
      <c r="AF7223">
        <v>0</v>
      </c>
      <c r="AG7223">
        <v>0</v>
      </c>
      <c r="AH7223">
        <v>0</v>
      </c>
      <c r="AI7223">
        <v>21.78</v>
      </c>
      <c r="AJ7223">
        <v>22342093</v>
      </c>
      <c r="AK7223">
        <v>0</v>
      </c>
      <c r="AL7223">
        <v>0</v>
      </c>
      <c r="AM7223">
        <v>0</v>
      </c>
      <c r="AN7223">
        <v>0</v>
      </c>
      <c r="AO7223">
        <v>0</v>
      </c>
      <c r="AP7223">
        <v>0</v>
      </c>
      <c r="AQ7223">
        <v>0</v>
      </c>
      <c r="AR7223">
        <v>0</v>
      </c>
      <c r="AS7223">
        <v>0</v>
      </c>
      <c r="AT7223">
        <v>0</v>
      </c>
      <c r="AU7223">
        <v>0</v>
      </c>
      <c r="AV7223">
        <v>0</v>
      </c>
      <c r="AW7223">
        <v>0</v>
      </c>
      <c r="AX7223">
        <v>0</v>
      </c>
      <c r="AY7223">
        <v>0</v>
      </c>
      <c r="AZ7223">
        <v>0</v>
      </c>
      <c r="BA7223">
        <v>0</v>
      </c>
      <c r="BB7223">
        <v>0</v>
      </c>
      <c r="BC7223">
        <v>0</v>
      </c>
      <c r="BD7223">
        <v>0</v>
      </c>
      <c r="BE7223">
        <v>0</v>
      </c>
      <c r="BF7223">
        <v>0</v>
      </c>
      <c r="BG7223">
        <v>0</v>
      </c>
    </row>
    <row r="7224" spans="1:59">
      <c r="A7224" t="s">
        <v>57</v>
      </c>
      <c r="B7224" t="s">
        <v>8709</v>
      </c>
      <c r="C7224" t="s">
        <v>8710</v>
      </c>
      <c r="D7224" t="s">
        <v>10689</v>
      </c>
      <c r="E7224" t="s">
        <v>1418</v>
      </c>
      <c r="F7224" t="s">
        <v>1417</v>
      </c>
      <c r="G7224" t="s">
        <v>10909</v>
      </c>
      <c r="H7224" t="s">
        <v>10910</v>
      </c>
      <c r="I7224" t="s">
        <v>3935</v>
      </c>
      <c r="J7224" t="s">
        <v>5550</v>
      </c>
      <c r="K7224" t="s">
        <v>3938</v>
      </c>
      <c r="L7224" t="s">
        <v>3937</v>
      </c>
      <c r="M7224">
        <v>0</v>
      </c>
      <c r="N7224">
        <v>0</v>
      </c>
      <c r="O7224">
        <v>0</v>
      </c>
      <c r="P7224">
        <v>0</v>
      </c>
      <c r="Q7224">
        <v>88.11</v>
      </c>
      <c r="R7224">
        <v>97966358</v>
      </c>
      <c r="S7224">
        <v>0</v>
      </c>
      <c r="T7224">
        <v>0</v>
      </c>
      <c r="U7224">
        <v>0</v>
      </c>
      <c r="V7224">
        <v>0</v>
      </c>
      <c r="W7224">
        <v>0</v>
      </c>
      <c r="X7224">
        <v>0</v>
      </c>
      <c r="Y7224">
        <v>0</v>
      </c>
      <c r="Z7224">
        <v>0</v>
      </c>
      <c r="AA7224">
        <v>0</v>
      </c>
      <c r="AB7224">
        <v>0</v>
      </c>
      <c r="AC7224">
        <v>0</v>
      </c>
      <c r="AD7224">
        <v>0</v>
      </c>
      <c r="AE7224">
        <v>0</v>
      </c>
      <c r="AF7224">
        <v>0</v>
      </c>
      <c r="AG7224">
        <v>0</v>
      </c>
      <c r="AH7224">
        <v>0</v>
      </c>
      <c r="AI7224">
        <v>88.11</v>
      </c>
      <c r="AJ7224">
        <v>97966358</v>
      </c>
      <c r="AK7224">
        <v>0</v>
      </c>
      <c r="AL7224">
        <v>0</v>
      </c>
      <c r="AM7224">
        <v>0</v>
      </c>
      <c r="AN7224">
        <v>0</v>
      </c>
      <c r="AO7224">
        <v>0</v>
      </c>
      <c r="AP7224">
        <v>0</v>
      </c>
      <c r="AQ7224">
        <v>0</v>
      </c>
      <c r="AR7224">
        <v>0</v>
      </c>
      <c r="AS7224">
        <v>0</v>
      </c>
      <c r="AT7224">
        <v>0</v>
      </c>
      <c r="AU7224">
        <v>0</v>
      </c>
      <c r="AV7224">
        <v>0</v>
      </c>
      <c r="AW7224">
        <v>0</v>
      </c>
      <c r="AX7224">
        <v>0</v>
      </c>
      <c r="AY7224">
        <v>0</v>
      </c>
      <c r="AZ7224">
        <v>0</v>
      </c>
      <c r="BA7224">
        <v>0</v>
      </c>
      <c r="BB7224">
        <v>0</v>
      </c>
      <c r="BC7224">
        <v>0</v>
      </c>
      <c r="BD7224">
        <v>0</v>
      </c>
      <c r="BE7224">
        <v>0</v>
      </c>
      <c r="BF7224">
        <v>0</v>
      </c>
      <c r="BG7224">
        <v>0</v>
      </c>
    </row>
    <row r="7225" spans="1:59">
      <c r="A7225" t="s">
        <v>57</v>
      </c>
      <c r="B7225" t="s">
        <v>8709</v>
      </c>
      <c r="C7225" t="s">
        <v>8710</v>
      </c>
      <c r="D7225" t="s">
        <v>10689</v>
      </c>
      <c r="E7225" t="s">
        <v>1418</v>
      </c>
      <c r="F7225" t="s">
        <v>1417</v>
      </c>
      <c r="G7225" t="s">
        <v>10909</v>
      </c>
      <c r="H7225" t="s">
        <v>10910</v>
      </c>
      <c r="I7225" t="s">
        <v>3935</v>
      </c>
      <c r="J7225" t="s">
        <v>5551</v>
      </c>
      <c r="K7225" t="s">
        <v>3938</v>
      </c>
      <c r="L7225" t="s">
        <v>3937</v>
      </c>
      <c r="M7225">
        <v>0</v>
      </c>
      <c r="N7225">
        <v>0</v>
      </c>
      <c r="O7225">
        <v>0</v>
      </c>
      <c r="P7225">
        <v>0</v>
      </c>
      <c r="Q7225">
        <v>30.24</v>
      </c>
      <c r="R7225">
        <v>32802323</v>
      </c>
      <c r="S7225">
        <v>0</v>
      </c>
      <c r="T7225">
        <v>0</v>
      </c>
      <c r="U7225">
        <v>0</v>
      </c>
      <c r="V7225">
        <v>0</v>
      </c>
      <c r="W7225">
        <v>0</v>
      </c>
      <c r="X7225">
        <v>0</v>
      </c>
      <c r="Y7225">
        <v>0</v>
      </c>
      <c r="Z7225">
        <v>0</v>
      </c>
      <c r="AA7225">
        <v>0</v>
      </c>
      <c r="AB7225">
        <v>0</v>
      </c>
      <c r="AC7225">
        <v>0</v>
      </c>
      <c r="AD7225">
        <v>0</v>
      </c>
      <c r="AE7225">
        <v>0</v>
      </c>
      <c r="AF7225">
        <v>0</v>
      </c>
      <c r="AG7225">
        <v>0</v>
      </c>
      <c r="AH7225">
        <v>0</v>
      </c>
      <c r="AI7225">
        <v>30.24</v>
      </c>
      <c r="AJ7225">
        <v>32802323</v>
      </c>
      <c r="AK7225">
        <v>0</v>
      </c>
      <c r="AL7225">
        <v>0</v>
      </c>
      <c r="AM7225">
        <v>0</v>
      </c>
      <c r="AN7225">
        <v>0</v>
      </c>
      <c r="AO7225">
        <v>0</v>
      </c>
      <c r="AP7225">
        <v>0</v>
      </c>
      <c r="AQ7225">
        <v>0</v>
      </c>
      <c r="AR7225">
        <v>0</v>
      </c>
      <c r="AS7225">
        <v>0</v>
      </c>
      <c r="AT7225">
        <v>0</v>
      </c>
      <c r="AU7225">
        <v>0</v>
      </c>
      <c r="AV7225">
        <v>0</v>
      </c>
      <c r="AW7225">
        <v>0</v>
      </c>
      <c r="AX7225">
        <v>0</v>
      </c>
      <c r="AY7225">
        <v>0</v>
      </c>
      <c r="AZ7225">
        <v>0</v>
      </c>
      <c r="BA7225">
        <v>0</v>
      </c>
      <c r="BB7225">
        <v>0</v>
      </c>
      <c r="BC7225">
        <v>0</v>
      </c>
      <c r="BD7225">
        <v>0</v>
      </c>
      <c r="BE7225">
        <v>0</v>
      </c>
      <c r="BF7225">
        <v>0</v>
      </c>
      <c r="BG7225">
        <v>0</v>
      </c>
    </row>
    <row r="7226" spans="1:59">
      <c r="A7226" t="s">
        <v>57</v>
      </c>
      <c r="B7226" t="s">
        <v>8709</v>
      </c>
      <c r="C7226" t="s">
        <v>8710</v>
      </c>
      <c r="D7226" t="s">
        <v>10689</v>
      </c>
      <c r="E7226" t="s">
        <v>1418</v>
      </c>
      <c r="F7226" t="s">
        <v>1417</v>
      </c>
      <c r="G7226" t="s">
        <v>10909</v>
      </c>
      <c r="H7226" t="s">
        <v>10910</v>
      </c>
      <c r="I7226" t="s">
        <v>3935</v>
      </c>
      <c r="J7226" t="s">
        <v>5551</v>
      </c>
      <c r="K7226" t="s">
        <v>3936</v>
      </c>
      <c r="L7226" t="s">
        <v>3937</v>
      </c>
      <c r="M7226">
        <v>0</v>
      </c>
      <c r="N7226">
        <v>0</v>
      </c>
      <c r="O7226">
        <v>0</v>
      </c>
      <c r="P7226">
        <v>0</v>
      </c>
      <c r="Q7226">
        <v>21.95</v>
      </c>
      <c r="R7226">
        <v>22705159</v>
      </c>
      <c r="S7226">
        <v>0</v>
      </c>
      <c r="T7226">
        <v>0</v>
      </c>
      <c r="U7226">
        <v>0</v>
      </c>
      <c r="V7226">
        <v>0</v>
      </c>
      <c r="W7226">
        <v>0</v>
      </c>
      <c r="X7226">
        <v>0</v>
      </c>
      <c r="Y7226">
        <v>0</v>
      </c>
      <c r="Z7226">
        <v>0</v>
      </c>
      <c r="AA7226">
        <v>0</v>
      </c>
      <c r="AB7226">
        <v>0</v>
      </c>
      <c r="AC7226">
        <v>0</v>
      </c>
      <c r="AD7226">
        <v>0</v>
      </c>
      <c r="AE7226">
        <v>0</v>
      </c>
      <c r="AF7226">
        <v>0</v>
      </c>
      <c r="AG7226">
        <v>0</v>
      </c>
      <c r="AH7226">
        <v>0</v>
      </c>
      <c r="AI7226">
        <v>21.95</v>
      </c>
      <c r="AJ7226">
        <v>22705159</v>
      </c>
      <c r="AK7226">
        <v>0</v>
      </c>
      <c r="AL7226">
        <v>0</v>
      </c>
      <c r="AM7226">
        <v>0</v>
      </c>
      <c r="AN7226">
        <v>0</v>
      </c>
      <c r="AO7226">
        <v>0</v>
      </c>
      <c r="AP7226">
        <v>0</v>
      </c>
      <c r="AQ7226">
        <v>0</v>
      </c>
      <c r="AR7226">
        <v>0</v>
      </c>
      <c r="AS7226">
        <v>0</v>
      </c>
      <c r="AT7226">
        <v>0</v>
      </c>
      <c r="AU7226">
        <v>0</v>
      </c>
      <c r="AV7226">
        <v>0</v>
      </c>
      <c r="AW7226">
        <v>0</v>
      </c>
      <c r="AX7226">
        <v>0</v>
      </c>
      <c r="AY7226">
        <v>0</v>
      </c>
      <c r="AZ7226">
        <v>0</v>
      </c>
      <c r="BA7226">
        <v>0</v>
      </c>
      <c r="BB7226">
        <v>0</v>
      </c>
      <c r="BC7226">
        <v>0</v>
      </c>
      <c r="BD7226">
        <v>0</v>
      </c>
      <c r="BE7226">
        <v>0</v>
      </c>
      <c r="BF7226">
        <v>0</v>
      </c>
      <c r="BG7226">
        <v>0</v>
      </c>
    </row>
    <row r="7227" spans="1:59">
      <c r="A7227" t="s">
        <v>57</v>
      </c>
      <c r="B7227" t="s">
        <v>8709</v>
      </c>
      <c r="C7227" t="s">
        <v>8710</v>
      </c>
      <c r="D7227" t="s">
        <v>10689</v>
      </c>
      <c r="E7227" t="s">
        <v>1418</v>
      </c>
      <c r="F7227" t="s">
        <v>1417</v>
      </c>
      <c r="G7227" t="s">
        <v>10911</v>
      </c>
      <c r="H7227" t="s">
        <v>10912</v>
      </c>
      <c r="I7227" t="s">
        <v>3935</v>
      </c>
      <c r="J7227" t="s">
        <v>5538</v>
      </c>
      <c r="K7227" t="s">
        <v>3938</v>
      </c>
      <c r="L7227" t="s">
        <v>3937</v>
      </c>
      <c r="M7227">
        <v>0</v>
      </c>
      <c r="N7227">
        <v>0</v>
      </c>
      <c r="O7227">
        <v>0</v>
      </c>
      <c r="P7227">
        <v>0</v>
      </c>
      <c r="Q7227">
        <v>12.01</v>
      </c>
      <c r="R7227">
        <v>12375353</v>
      </c>
      <c r="S7227">
        <v>0</v>
      </c>
      <c r="T7227">
        <v>0</v>
      </c>
      <c r="U7227">
        <v>0</v>
      </c>
      <c r="V7227">
        <v>0</v>
      </c>
      <c r="W7227">
        <v>0</v>
      </c>
      <c r="X7227">
        <v>0</v>
      </c>
      <c r="Y7227">
        <v>0</v>
      </c>
      <c r="Z7227">
        <v>0</v>
      </c>
      <c r="AA7227">
        <v>0</v>
      </c>
      <c r="AB7227">
        <v>0</v>
      </c>
      <c r="AC7227">
        <v>0</v>
      </c>
      <c r="AD7227">
        <v>0</v>
      </c>
      <c r="AE7227">
        <v>0</v>
      </c>
      <c r="AF7227">
        <v>0</v>
      </c>
      <c r="AG7227">
        <v>0</v>
      </c>
      <c r="AH7227">
        <v>0</v>
      </c>
      <c r="AI7227">
        <v>12.01</v>
      </c>
      <c r="AJ7227">
        <v>12375353</v>
      </c>
      <c r="AK7227">
        <v>0</v>
      </c>
      <c r="AL7227">
        <v>0</v>
      </c>
      <c r="AM7227">
        <v>0</v>
      </c>
      <c r="AN7227">
        <v>0</v>
      </c>
      <c r="AO7227">
        <v>0</v>
      </c>
      <c r="AP7227">
        <v>0</v>
      </c>
      <c r="AQ7227">
        <v>0</v>
      </c>
      <c r="AR7227">
        <v>0</v>
      </c>
      <c r="AS7227">
        <v>0</v>
      </c>
      <c r="AT7227">
        <v>0</v>
      </c>
      <c r="AU7227">
        <v>0</v>
      </c>
      <c r="AV7227">
        <v>0</v>
      </c>
      <c r="AW7227">
        <v>0</v>
      </c>
      <c r="AX7227">
        <v>0</v>
      </c>
      <c r="AY7227">
        <v>0</v>
      </c>
      <c r="AZ7227">
        <v>0</v>
      </c>
      <c r="BA7227">
        <v>0</v>
      </c>
      <c r="BB7227">
        <v>0</v>
      </c>
      <c r="BC7227">
        <v>0</v>
      </c>
      <c r="BD7227">
        <v>0</v>
      </c>
      <c r="BE7227">
        <v>0</v>
      </c>
      <c r="BF7227">
        <v>0</v>
      </c>
      <c r="BG7227">
        <v>0</v>
      </c>
    </row>
    <row r="7228" spans="1:59">
      <c r="A7228" t="s">
        <v>57</v>
      </c>
      <c r="B7228" t="s">
        <v>8709</v>
      </c>
      <c r="C7228" t="s">
        <v>8710</v>
      </c>
      <c r="D7228" t="s">
        <v>10689</v>
      </c>
      <c r="E7228" t="s">
        <v>1418</v>
      </c>
      <c r="F7228" t="s">
        <v>1417</v>
      </c>
      <c r="G7228" t="s">
        <v>10911</v>
      </c>
      <c r="H7228" t="s">
        <v>10912</v>
      </c>
      <c r="I7228" t="s">
        <v>3935</v>
      </c>
      <c r="J7228" t="s">
        <v>5540</v>
      </c>
      <c r="K7228" t="s">
        <v>3938</v>
      </c>
      <c r="L7228" t="s">
        <v>3937</v>
      </c>
      <c r="M7228">
        <v>0</v>
      </c>
      <c r="N7228">
        <v>0</v>
      </c>
      <c r="O7228">
        <v>0</v>
      </c>
      <c r="P7228">
        <v>0</v>
      </c>
      <c r="Q7228">
        <v>19.89</v>
      </c>
      <c r="R7228">
        <v>20678681</v>
      </c>
      <c r="S7228">
        <v>0</v>
      </c>
      <c r="T7228">
        <v>0</v>
      </c>
      <c r="U7228">
        <v>0</v>
      </c>
      <c r="V7228">
        <v>0</v>
      </c>
      <c r="W7228">
        <v>0</v>
      </c>
      <c r="X7228">
        <v>0</v>
      </c>
      <c r="Y7228">
        <v>0</v>
      </c>
      <c r="Z7228">
        <v>0</v>
      </c>
      <c r="AA7228">
        <v>0</v>
      </c>
      <c r="AB7228">
        <v>0</v>
      </c>
      <c r="AC7228">
        <v>0</v>
      </c>
      <c r="AD7228">
        <v>0</v>
      </c>
      <c r="AE7228">
        <v>0</v>
      </c>
      <c r="AF7228">
        <v>0</v>
      </c>
      <c r="AG7228">
        <v>0</v>
      </c>
      <c r="AH7228">
        <v>0</v>
      </c>
      <c r="AI7228">
        <v>19.89</v>
      </c>
      <c r="AJ7228">
        <v>20678681</v>
      </c>
      <c r="AK7228">
        <v>0</v>
      </c>
      <c r="AL7228">
        <v>0</v>
      </c>
      <c r="AM7228">
        <v>0</v>
      </c>
      <c r="AN7228">
        <v>0</v>
      </c>
      <c r="AO7228">
        <v>0</v>
      </c>
      <c r="AP7228">
        <v>0</v>
      </c>
      <c r="AQ7228">
        <v>0</v>
      </c>
      <c r="AR7228">
        <v>0</v>
      </c>
      <c r="AS7228">
        <v>0</v>
      </c>
      <c r="AT7228">
        <v>0</v>
      </c>
      <c r="AU7228">
        <v>0</v>
      </c>
      <c r="AV7228">
        <v>0</v>
      </c>
      <c r="AW7228">
        <v>0</v>
      </c>
      <c r="AX7228">
        <v>0</v>
      </c>
      <c r="AY7228">
        <v>0</v>
      </c>
      <c r="AZ7228">
        <v>0</v>
      </c>
      <c r="BA7228">
        <v>0</v>
      </c>
      <c r="BB7228">
        <v>0</v>
      </c>
      <c r="BC7228">
        <v>0</v>
      </c>
      <c r="BD7228">
        <v>0</v>
      </c>
      <c r="BE7228">
        <v>0</v>
      </c>
      <c r="BF7228">
        <v>0</v>
      </c>
      <c r="BG7228">
        <v>0</v>
      </c>
    </row>
    <row r="7229" spans="1:59">
      <c r="A7229" t="s">
        <v>57</v>
      </c>
      <c r="B7229" t="s">
        <v>8709</v>
      </c>
      <c r="C7229" t="s">
        <v>8710</v>
      </c>
      <c r="D7229" t="s">
        <v>10689</v>
      </c>
      <c r="E7229" t="s">
        <v>1418</v>
      </c>
      <c r="F7229" t="s">
        <v>1417</v>
      </c>
      <c r="G7229" t="s">
        <v>10913</v>
      </c>
      <c r="H7229" t="s">
        <v>10914</v>
      </c>
      <c r="I7229" t="s">
        <v>3935</v>
      </c>
      <c r="J7229" t="s">
        <v>5541</v>
      </c>
      <c r="K7229" t="s">
        <v>3938</v>
      </c>
      <c r="L7229" t="s">
        <v>3937</v>
      </c>
      <c r="M7229">
        <v>0</v>
      </c>
      <c r="N7229">
        <v>0</v>
      </c>
      <c r="O7229">
        <v>0</v>
      </c>
      <c r="P7229">
        <v>0</v>
      </c>
      <c r="Q7229">
        <v>19.190000000000001</v>
      </c>
      <c r="R7229">
        <v>18663475</v>
      </c>
      <c r="S7229">
        <v>0</v>
      </c>
      <c r="T7229">
        <v>0</v>
      </c>
      <c r="U7229">
        <v>0</v>
      </c>
      <c r="V7229">
        <v>0</v>
      </c>
      <c r="W7229">
        <v>0</v>
      </c>
      <c r="X7229">
        <v>0</v>
      </c>
      <c r="Y7229">
        <v>0</v>
      </c>
      <c r="Z7229">
        <v>0</v>
      </c>
      <c r="AA7229">
        <v>0</v>
      </c>
      <c r="AB7229">
        <v>0</v>
      </c>
      <c r="AC7229">
        <v>0</v>
      </c>
      <c r="AD7229">
        <v>0</v>
      </c>
      <c r="AE7229">
        <v>0</v>
      </c>
      <c r="AF7229">
        <v>0</v>
      </c>
      <c r="AG7229">
        <v>0</v>
      </c>
      <c r="AH7229">
        <v>0</v>
      </c>
      <c r="AI7229">
        <v>19.190000000000001</v>
      </c>
      <c r="AJ7229">
        <v>18663475</v>
      </c>
      <c r="AK7229">
        <v>0</v>
      </c>
      <c r="AL7229">
        <v>0</v>
      </c>
      <c r="AM7229">
        <v>0</v>
      </c>
      <c r="AN7229">
        <v>0</v>
      </c>
      <c r="AO7229">
        <v>0</v>
      </c>
      <c r="AP7229">
        <v>0</v>
      </c>
      <c r="AQ7229">
        <v>0</v>
      </c>
      <c r="AR7229">
        <v>0</v>
      </c>
      <c r="AS7229">
        <v>0</v>
      </c>
      <c r="AT7229">
        <v>0</v>
      </c>
      <c r="AU7229">
        <v>0</v>
      </c>
      <c r="AV7229">
        <v>0</v>
      </c>
      <c r="AW7229">
        <v>0</v>
      </c>
      <c r="AX7229">
        <v>0</v>
      </c>
      <c r="AY7229">
        <v>0</v>
      </c>
      <c r="AZ7229">
        <v>0</v>
      </c>
      <c r="BA7229">
        <v>0</v>
      </c>
      <c r="BB7229">
        <v>0</v>
      </c>
      <c r="BC7229">
        <v>0</v>
      </c>
      <c r="BD7229">
        <v>0</v>
      </c>
      <c r="BE7229">
        <v>0</v>
      </c>
      <c r="BF7229">
        <v>0</v>
      </c>
      <c r="BG7229">
        <v>0</v>
      </c>
    </row>
    <row r="7230" spans="1:59">
      <c r="A7230" t="s">
        <v>57</v>
      </c>
      <c r="B7230" t="s">
        <v>8709</v>
      </c>
      <c r="C7230" t="s">
        <v>8710</v>
      </c>
      <c r="D7230" t="s">
        <v>10689</v>
      </c>
      <c r="E7230" t="s">
        <v>1418</v>
      </c>
      <c r="F7230" t="s">
        <v>1417</v>
      </c>
      <c r="G7230" t="s">
        <v>10915</v>
      </c>
      <c r="H7230" t="s">
        <v>10916</v>
      </c>
      <c r="I7230" t="s">
        <v>3935</v>
      </c>
      <c r="J7230" t="s">
        <v>5525</v>
      </c>
      <c r="K7230" t="s">
        <v>3938</v>
      </c>
      <c r="L7230" t="s">
        <v>3937</v>
      </c>
      <c r="M7230">
        <v>0</v>
      </c>
      <c r="N7230">
        <v>0</v>
      </c>
      <c r="O7230">
        <v>0</v>
      </c>
      <c r="P7230">
        <v>0</v>
      </c>
      <c r="Q7230">
        <v>11.1</v>
      </c>
      <c r="R7230">
        <v>11600380</v>
      </c>
      <c r="S7230">
        <v>0</v>
      </c>
      <c r="T7230">
        <v>0</v>
      </c>
      <c r="U7230">
        <v>0</v>
      </c>
      <c r="V7230">
        <v>0</v>
      </c>
      <c r="W7230">
        <v>0</v>
      </c>
      <c r="X7230">
        <v>0</v>
      </c>
      <c r="Y7230">
        <v>0</v>
      </c>
      <c r="Z7230">
        <v>0</v>
      </c>
      <c r="AA7230">
        <v>0</v>
      </c>
      <c r="AB7230">
        <v>0</v>
      </c>
      <c r="AC7230">
        <v>0</v>
      </c>
      <c r="AD7230">
        <v>0</v>
      </c>
      <c r="AE7230">
        <v>0</v>
      </c>
      <c r="AF7230">
        <v>0</v>
      </c>
      <c r="AG7230">
        <v>0</v>
      </c>
      <c r="AH7230">
        <v>0</v>
      </c>
      <c r="AI7230">
        <v>11.1</v>
      </c>
      <c r="AJ7230">
        <v>11600380</v>
      </c>
      <c r="AK7230">
        <v>0</v>
      </c>
      <c r="AL7230">
        <v>0</v>
      </c>
      <c r="AM7230">
        <v>0</v>
      </c>
      <c r="AN7230">
        <v>0</v>
      </c>
      <c r="AO7230">
        <v>0</v>
      </c>
      <c r="AP7230">
        <v>0</v>
      </c>
      <c r="AQ7230">
        <v>0</v>
      </c>
      <c r="AR7230">
        <v>0</v>
      </c>
      <c r="AS7230">
        <v>0</v>
      </c>
      <c r="AT7230">
        <v>0</v>
      </c>
      <c r="AU7230">
        <v>0</v>
      </c>
      <c r="AV7230">
        <v>0</v>
      </c>
      <c r="AW7230">
        <v>0</v>
      </c>
      <c r="AX7230">
        <v>0</v>
      </c>
      <c r="AY7230">
        <v>0</v>
      </c>
      <c r="AZ7230">
        <v>0</v>
      </c>
      <c r="BA7230">
        <v>0</v>
      </c>
      <c r="BB7230">
        <v>0</v>
      </c>
      <c r="BC7230">
        <v>0</v>
      </c>
      <c r="BD7230">
        <v>0</v>
      </c>
      <c r="BE7230">
        <v>0</v>
      </c>
      <c r="BF7230">
        <v>0</v>
      </c>
      <c r="BG7230">
        <v>0</v>
      </c>
    </row>
    <row r="7231" spans="1:59">
      <c r="A7231" t="s">
        <v>57</v>
      </c>
      <c r="B7231" t="s">
        <v>8709</v>
      </c>
      <c r="C7231" t="s">
        <v>8710</v>
      </c>
      <c r="D7231" t="s">
        <v>10689</v>
      </c>
      <c r="E7231" t="s">
        <v>1418</v>
      </c>
      <c r="F7231" t="s">
        <v>1417</v>
      </c>
      <c r="G7231" t="s">
        <v>10917</v>
      </c>
      <c r="H7231" t="s">
        <v>10918</v>
      </c>
      <c r="I7231" t="s">
        <v>3935</v>
      </c>
      <c r="J7231" t="s">
        <v>5526</v>
      </c>
      <c r="K7231" t="s">
        <v>3938</v>
      </c>
      <c r="L7231" t="s">
        <v>3937</v>
      </c>
      <c r="M7231">
        <v>0</v>
      </c>
      <c r="N7231">
        <v>0</v>
      </c>
      <c r="O7231">
        <v>0</v>
      </c>
      <c r="P7231">
        <v>0</v>
      </c>
      <c r="Q7231">
        <v>37.14</v>
      </c>
      <c r="R7231">
        <v>43269885</v>
      </c>
      <c r="S7231">
        <v>0</v>
      </c>
      <c r="T7231">
        <v>0</v>
      </c>
      <c r="U7231">
        <v>0</v>
      </c>
      <c r="V7231">
        <v>0</v>
      </c>
      <c r="W7231">
        <v>0</v>
      </c>
      <c r="X7231">
        <v>0</v>
      </c>
      <c r="Y7231">
        <v>0</v>
      </c>
      <c r="Z7231">
        <v>0</v>
      </c>
      <c r="AA7231">
        <v>0</v>
      </c>
      <c r="AB7231">
        <v>0</v>
      </c>
      <c r="AC7231">
        <v>0</v>
      </c>
      <c r="AD7231">
        <v>0</v>
      </c>
      <c r="AE7231">
        <v>0</v>
      </c>
      <c r="AF7231">
        <v>0</v>
      </c>
      <c r="AG7231">
        <v>0</v>
      </c>
      <c r="AH7231">
        <v>0</v>
      </c>
      <c r="AI7231">
        <v>37.14</v>
      </c>
      <c r="AJ7231">
        <v>43269885</v>
      </c>
      <c r="AK7231">
        <v>0</v>
      </c>
      <c r="AL7231">
        <v>0</v>
      </c>
      <c r="AM7231">
        <v>0</v>
      </c>
      <c r="AN7231">
        <v>0</v>
      </c>
      <c r="AO7231">
        <v>0</v>
      </c>
      <c r="AP7231">
        <v>0</v>
      </c>
      <c r="AQ7231">
        <v>0</v>
      </c>
      <c r="AR7231">
        <v>0</v>
      </c>
      <c r="AS7231">
        <v>0</v>
      </c>
      <c r="AT7231">
        <v>0</v>
      </c>
      <c r="AU7231">
        <v>0</v>
      </c>
      <c r="AV7231">
        <v>0</v>
      </c>
      <c r="AW7231">
        <v>0</v>
      </c>
      <c r="AX7231">
        <v>0</v>
      </c>
      <c r="AY7231">
        <v>0</v>
      </c>
      <c r="AZ7231">
        <v>0</v>
      </c>
      <c r="BA7231">
        <v>0</v>
      </c>
      <c r="BB7231">
        <v>0</v>
      </c>
      <c r="BC7231">
        <v>0</v>
      </c>
      <c r="BD7231">
        <v>0</v>
      </c>
      <c r="BE7231">
        <v>0</v>
      </c>
      <c r="BF7231">
        <v>0</v>
      </c>
      <c r="BG7231">
        <v>0</v>
      </c>
    </row>
    <row r="7232" spans="1:59">
      <c r="A7232" t="s">
        <v>57</v>
      </c>
      <c r="B7232" t="s">
        <v>8709</v>
      </c>
      <c r="C7232" t="s">
        <v>8710</v>
      </c>
      <c r="D7232" t="s">
        <v>10689</v>
      </c>
      <c r="E7232" t="s">
        <v>1418</v>
      </c>
      <c r="F7232" t="s">
        <v>1417</v>
      </c>
      <c r="G7232" t="s">
        <v>10917</v>
      </c>
      <c r="H7232" t="s">
        <v>10918</v>
      </c>
      <c r="I7232" t="s">
        <v>3935</v>
      </c>
      <c r="J7232" t="s">
        <v>5527</v>
      </c>
      <c r="K7232" t="s">
        <v>3936</v>
      </c>
      <c r="L7232" t="s">
        <v>3937</v>
      </c>
      <c r="M7232">
        <v>0</v>
      </c>
      <c r="N7232">
        <v>0</v>
      </c>
      <c r="O7232">
        <v>0</v>
      </c>
      <c r="P7232">
        <v>0</v>
      </c>
      <c r="Q7232">
        <v>9.06</v>
      </c>
      <c r="R7232">
        <v>10316418</v>
      </c>
      <c r="S7232">
        <v>0</v>
      </c>
      <c r="T7232">
        <v>0</v>
      </c>
      <c r="U7232">
        <v>0</v>
      </c>
      <c r="V7232">
        <v>0</v>
      </c>
      <c r="W7232">
        <v>0</v>
      </c>
      <c r="X7232">
        <v>0</v>
      </c>
      <c r="Y7232">
        <v>0</v>
      </c>
      <c r="Z7232">
        <v>0</v>
      </c>
      <c r="AA7232">
        <v>0</v>
      </c>
      <c r="AB7232">
        <v>0</v>
      </c>
      <c r="AC7232">
        <v>0</v>
      </c>
      <c r="AD7232">
        <v>0</v>
      </c>
      <c r="AE7232">
        <v>0</v>
      </c>
      <c r="AF7232">
        <v>0</v>
      </c>
      <c r="AG7232">
        <v>0</v>
      </c>
      <c r="AH7232">
        <v>0</v>
      </c>
      <c r="AI7232">
        <v>9.06</v>
      </c>
      <c r="AJ7232">
        <v>10316418</v>
      </c>
      <c r="AK7232">
        <v>0</v>
      </c>
      <c r="AL7232">
        <v>0</v>
      </c>
      <c r="AM7232">
        <v>0</v>
      </c>
      <c r="AN7232">
        <v>0</v>
      </c>
      <c r="AO7232">
        <v>0</v>
      </c>
      <c r="AP7232">
        <v>0</v>
      </c>
      <c r="AQ7232">
        <v>0</v>
      </c>
      <c r="AR7232">
        <v>0</v>
      </c>
      <c r="AS7232">
        <v>0</v>
      </c>
      <c r="AT7232">
        <v>0</v>
      </c>
      <c r="AU7232">
        <v>0</v>
      </c>
      <c r="AV7232">
        <v>0</v>
      </c>
      <c r="AW7232">
        <v>0</v>
      </c>
      <c r="AX7232">
        <v>0</v>
      </c>
      <c r="AY7232">
        <v>0</v>
      </c>
      <c r="AZ7232">
        <v>0</v>
      </c>
      <c r="BA7232">
        <v>0</v>
      </c>
      <c r="BB7232">
        <v>0</v>
      </c>
      <c r="BC7232">
        <v>0</v>
      </c>
      <c r="BD7232">
        <v>0</v>
      </c>
      <c r="BE7232">
        <v>0</v>
      </c>
      <c r="BF7232">
        <v>0</v>
      </c>
      <c r="BG7232">
        <v>0</v>
      </c>
    </row>
    <row r="7233" spans="1:59">
      <c r="A7233" t="s">
        <v>57</v>
      </c>
      <c r="B7233" t="s">
        <v>8709</v>
      </c>
      <c r="C7233" t="s">
        <v>8710</v>
      </c>
      <c r="D7233" t="s">
        <v>10689</v>
      </c>
      <c r="E7233" t="s">
        <v>1418</v>
      </c>
      <c r="F7233" t="s">
        <v>1417</v>
      </c>
      <c r="G7233" t="s">
        <v>10917</v>
      </c>
      <c r="H7233" t="s">
        <v>10918</v>
      </c>
      <c r="I7233" t="s">
        <v>3935</v>
      </c>
      <c r="J7233" t="s">
        <v>5528</v>
      </c>
      <c r="K7233" t="s">
        <v>3938</v>
      </c>
      <c r="L7233" t="s">
        <v>3937</v>
      </c>
      <c r="M7233">
        <v>0</v>
      </c>
      <c r="N7233">
        <v>0</v>
      </c>
      <c r="O7233">
        <v>0</v>
      </c>
      <c r="P7233">
        <v>0</v>
      </c>
      <c r="Q7233">
        <v>11.77</v>
      </c>
      <c r="R7233">
        <v>14426811</v>
      </c>
      <c r="S7233">
        <v>0</v>
      </c>
      <c r="T7233">
        <v>0</v>
      </c>
      <c r="U7233">
        <v>0</v>
      </c>
      <c r="V7233">
        <v>0</v>
      </c>
      <c r="W7233">
        <v>0</v>
      </c>
      <c r="X7233">
        <v>0</v>
      </c>
      <c r="Y7233">
        <v>0</v>
      </c>
      <c r="Z7233">
        <v>0</v>
      </c>
      <c r="AA7233">
        <v>0</v>
      </c>
      <c r="AB7233">
        <v>0</v>
      </c>
      <c r="AC7233">
        <v>0</v>
      </c>
      <c r="AD7233">
        <v>0</v>
      </c>
      <c r="AE7233">
        <v>0</v>
      </c>
      <c r="AF7233">
        <v>0</v>
      </c>
      <c r="AG7233">
        <v>0</v>
      </c>
      <c r="AH7233">
        <v>0</v>
      </c>
      <c r="AI7233">
        <v>11.77</v>
      </c>
      <c r="AJ7233">
        <v>14426811</v>
      </c>
      <c r="AK7233">
        <v>0</v>
      </c>
      <c r="AL7233">
        <v>0</v>
      </c>
      <c r="AM7233">
        <v>0</v>
      </c>
      <c r="AN7233">
        <v>0</v>
      </c>
      <c r="AO7233">
        <v>0</v>
      </c>
      <c r="AP7233">
        <v>0</v>
      </c>
      <c r="AQ7233">
        <v>0</v>
      </c>
      <c r="AR7233">
        <v>0</v>
      </c>
      <c r="AS7233">
        <v>0</v>
      </c>
      <c r="AT7233">
        <v>0</v>
      </c>
      <c r="AU7233">
        <v>0</v>
      </c>
      <c r="AV7233">
        <v>0</v>
      </c>
      <c r="AW7233">
        <v>0</v>
      </c>
      <c r="AX7233">
        <v>0</v>
      </c>
      <c r="AY7233">
        <v>0</v>
      </c>
      <c r="AZ7233">
        <v>0</v>
      </c>
      <c r="BA7233">
        <v>0</v>
      </c>
      <c r="BB7233">
        <v>0</v>
      </c>
      <c r="BC7233">
        <v>0</v>
      </c>
      <c r="BD7233">
        <v>0</v>
      </c>
      <c r="BE7233">
        <v>0</v>
      </c>
      <c r="BF7233">
        <v>0</v>
      </c>
      <c r="BG7233">
        <v>0</v>
      </c>
    </row>
    <row r="7234" spans="1:59">
      <c r="A7234" t="s">
        <v>57</v>
      </c>
      <c r="B7234" t="s">
        <v>8709</v>
      </c>
      <c r="C7234" t="s">
        <v>8710</v>
      </c>
      <c r="D7234" t="s">
        <v>10689</v>
      </c>
      <c r="E7234" t="s">
        <v>1418</v>
      </c>
      <c r="F7234" t="s">
        <v>1417</v>
      </c>
      <c r="G7234" t="s">
        <v>10919</v>
      </c>
      <c r="H7234" t="s">
        <v>10920</v>
      </c>
      <c r="I7234" t="s">
        <v>3935</v>
      </c>
      <c r="J7234" t="s">
        <v>5529</v>
      </c>
      <c r="K7234" t="s">
        <v>3936</v>
      </c>
      <c r="L7234" t="s">
        <v>3937</v>
      </c>
      <c r="M7234">
        <v>0</v>
      </c>
      <c r="N7234">
        <v>0</v>
      </c>
      <c r="O7234">
        <v>0</v>
      </c>
      <c r="P7234">
        <v>0</v>
      </c>
      <c r="Q7234">
        <v>41.96</v>
      </c>
      <c r="R7234">
        <v>41949972</v>
      </c>
      <c r="S7234">
        <v>0</v>
      </c>
      <c r="T7234">
        <v>0</v>
      </c>
      <c r="U7234">
        <v>0</v>
      </c>
      <c r="V7234">
        <v>0</v>
      </c>
      <c r="W7234">
        <v>0</v>
      </c>
      <c r="X7234">
        <v>0</v>
      </c>
      <c r="Y7234">
        <v>0</v>
      </c>
      <c r="Z7234">
        <v>0</v>
      </c>
      <c r="AA7234">
        <v>0</v>
      </c>
      <c r="AB7234">
        <v>0</v>
      </c>
      <c r="AC7234">
        <v>0</v>
      </c>
      <c r="AD7234">
        <v>0</v>
      </c>
      <c r="AE7234">
        <v>0</v>
      </c>
      <c r="AF7234">
        <v>0</v>
      </c>
      <c r="AG7234">
        <v>0</v>
      </c>
      <c r="AH7234">
        <v>0</v>
      </c>
      <c r="AI7234">
        <v>41.96</v>
      </c>
      <c r="AJ7234">
        <v>41949972</v>
      </c>
      <c r="AK7234">
        <v>0</v>
      </c>
      <c r="AL7234">
        <v>0</v>
      </c>
      <c r="AM7234">
        <v>0</v>
      </c>
      <c r="AN7234">
        <v>0</v>
      </c>
      <c r="AO7234">
        <v>0</v>
      </c>
      <c r="AP7234">
        <v>0</v>
      </c>
      <c r="AQ7234">
        <v>0</v>
      </c>
      <c r="AR7234">
        <v>0</v>
      </c>
      <c r="AS7234">
        <v>0</v>
      </c>
      <c r="AT7234">
        <v>0</v>
      </c>
      <c r="AU7234">
        <v>0</v>
      </c>
      <c r="AV7234">
        <v>0</v>
      </c>
      <c r="AW7234">
        <v>0</v>
      </c>
      <c r="AX7234">
        <v>0</v>
      </c>
      <c r="AY7234">
        <v>0</v>
      </c>
      <c r="AZ7234">
        <v>0</v>
      </c>
      <c r="BA7234">
        <v>0</v>
      </c>
      <c r="BB7234">
        <v>0</v>
      </c>
      <c r="BC7234">
        <v>0</v>
      </c>
      <c r="BD7234">
        <v>0</v>
      </c>
      <c r="BE7234">
        <v>0</v>
      </c>
      <c r="BF7234">
        <v>0</v>
      </c>
      <c r="BG7234">
        <v>0</v>
      </c>
    </row>
    <row r="7235" spans="1:59">
      <c r="A7235" t="s">
        <v>57</v>
      </c>
      <c r="B7235" t="s">
        <v>8709</v>
      </c>
      <c r="C7235" t="s">
        <v>8710</v>
      </c>
      <c r="D7235" t="s">
        <v>10689</v>
      </c>
      <c r="E7235" t="s">
        <v>1418</v>
      </c>
      <c r="F7235" t="s">
        <v>1417</v>
      </c>
      <c r="G7235" t="s">
        <v>10919</v>
      </c>
      <c r="H7235" t="s">
        <v>10920</v>
      </c>
      <c r="I7235" t="s">
        <v>3935</v>
      </c>
      <c r="J7235" t="s">
        <v>5529</v>
      </c>
      <c r="K7235" t="s">
        <v>3940</v>
      </c>
      <c r="L7235" t="s">
        <v>3937</v>
      </c>
      <c r="M7235">
        <v>0</v>
      </c>
      <c r="N7235">
        <v>0</v>
      </c>
      <c r="O7235">
        <v>0</v>
      </c>
      <c r="P7235">
        <v>0</v>
      </c>
      <c r="Q7235">
        <v>47.41</v>
      </c>
      <c r="R7235">
        <v>46612291</v>
      </c>
      <c r="S7235">
        <v>0</v>
      </c>
      <c r="T7235">
        <v>0</v>
      </c>
      <c r="U7235">
        <v>0</v>
      </c>
      <c r="V7235">
        <v>0</v>
      </c>
      <c r="W7235">
        <v>0</v>
      </c>
      <c r="X7235">
        <v>0</v>
      </c>
      <c r="Y7235">
        <v>0</v>
      </c>
      <c r="Z7235">
        <v>0</v>
      </c>
      <c r="AA7235">
        <v>0</v>
      </c>
      <c r="AB7235">
        <v>0</v>
      </c>
      <c r="AC7235">
        <v>0</v>
      </c>
      <c r="AD7235">
        <v>0</v>
      </c>
      <c r="AE7235">
        <v>0</v>
      </c>
      <c r="AF7235">
        <v>0</v>
      </c>
      <c r="AG7235">
        <v>0</v>
      </c>
      <c r="AH7235">
        <v>0</v>
      </c>
      <c r="AI7235">
        <v>47.41</v>
      </c>
      <c r="AJ7235">
        <v>46612291</v>
      </c>
      <c r="AK7235">
        <v>0</v>
      </c>
      <c r="AL7235">
        <v>0</v>
      </c>
      <c r="AM7235">
        <v>0</v>
      </c>
      <c r="AN7235">
        <v>0</v>
      </c>
      <c r="AO7235">
        <v>0</v>
      </c>
      <c r="AP7235">
        <v>0</v>
      </c>
      <c r="AQ7235">
        <v>0</v>
      </c>
      <c r="AR7235">
        <v>0</v>
      </c>
      <c r="AS7235">
        <v>0</v>
      </c>
      <c r="AT7235">
        <v>0</v>
      </c>
      <c r="AU7235">
        <v>0</v>
      </c>
      <c r="AV7235">
        <v>0</v>
      </c>
      <c r="AW7235">
        <v>0</v>
      </c>
      <c r="AX7235">
        <v>0</v>
      </c>
      <c r="AY7235">
        <v>0</v>
      </c>
      <c r="AZ7235">
        <v>0</v>
      </c>
      <c r="BA7235">
        <v>0</v>
      </c>
      <c r="BB7235">
        <v>0</v>
      </c>
      <c r="BC7235">
        <v>0</v>
      </c>
      <c r="BD7235">
        <v>0</v>
      </c>
      <c r="BE7235">
        <v>0</v>
      </c>
      <c r="BF7235">
        <v>0</v>
      </c>
      <c r="BG7235">
        <v>0</v>
      </c>
    </row>
    <row r="7236" spans="1:59">
      <c r="A7236" t="s">
        <v>57</v>
      </c>
      <c r="B7236" t="s">
        <v>8709</v>
      </c>
      <c r="C7236" t="s">
        <v>8710</v>
      </c>
      <c r="D7236" t="s">
        <v>10689</v>
      </c>
      <c r="E7236" t="s">
        <v>1418</v>
      </c>
      <c r="F7236" t="s">
        <v>1417</v>
      </c>
      <c r="G7236" t="s">
        <v>10919</v>
      </c>
      <c r="H7236" t="s">
        <v>10920</v>
      </c>
      <c r="I7236" t="s">
        <v>3935</v>
      </c>
      <c r="J7236" t="s">
        <v>5529</v>
      </c>
      <c r="K7236" t="s">
        <v>4863</v>
      </c>
      <c r="L7236" t="s">
        <v>3937</v>
      </c>
      <c r="M7236">
        <v>0</v>
      </c>
      <c r="N7236">
        <v>0</v>
      </c>
      <c r="O7236">
        <v>0</v>
      </c>
      <c r="P7236">
        <v>0</v>
      </c>
      <c r="Q7236">
        <v>46.19</v>
      </c>
      <c r="R7236">
        <v>46795828</v>
      </c>
      <c r="S7236">
        <v>0</v>
      </c>
      <c r="T7236">
        <v>0</v>
      </c>
      <c r="U7236">
        <v>0</v>
      </c>
      <c r="V7236">
        <v>0</v>
      </c>
      <c r="W7236">
        <v>0</v>
      </c>
      <c r="X7236">
        <v>0</v>
      </c>
      <c r="Y7236">
        <v>0</v>
      </c>
      <c r="Z7236">
        <v>0</v>
      </c>
      <c r="AA7236">
        <v>0</v>
      </c>
      <c r="AB7236">
        <v>0</v>
      </c>
      <c r="AC7236">
        <v>0</v>
      </c>
      <c r="AD7236">
        <v>0</v>
      </c>
      <c r="AE7236">
        <v>0</v>
      </c>
      <c r="AF7236">
        <v>0</v>
      </c>
      <c r="AG7236">
        <v>0</v>
      </c>
      <c r="AH7236">
        <v>0</v>
      </c>
      <c r="AI7236">
        <v>46.19</v>
      </c>
      <c r="AJ7236">
        <v>46795828</v>
      </c>
      <c r="AK7236">
        <v>0</v>
      </c>
      <c r="AL7236">
        <v>0</v>
      </c>
      <c r="AM7236">
        <v>0</v>
      </c>
      <c r="AN7236">
        <v>0</v>
      </c>
      <c r="AO7236">
        <v>0</v>
      </c>
      <c r="AP7236">
        <v>0</v>
      </c>
      <c r="AQ7236">
        <v>0</v>
      </c>
      <c r="AR7236">
        <v>0</v>
      </c>
      <c r="AS7236">
        <v>0</v>
      </c>
      <c r="AT7236">
        <v>0</v>
      </c>
      <c r="AU7236">
        <v>0</v>
      </c>
      <c r="AV7236">
        <v>0</v>
      </c>
      <c r="AW7236">
        <v>0</v>
      </c>
      <c r="AX7236">
        <v>0</v>
      </c>
      <c r="AY7236">
        <v>0</v>
      </c>
      <c r="AZ7236">
        <v>0</v>
      </c>
      <c r="BA7236">
        <v>0</v>
      </c>
      <c r="BB7236">
        <v>0</v>
      </c>
      <c r="BC7236">
        <v>0</v>
      </c>
      <c r="BD7236">
        <v>0</v>
      </c>
      <c r="BE7236">
        <v>0</v>
      </c>
      <c r="BF7236">
        <v>0</v>
      </c>
      <c r="BG7236">
        <v>0</v>
      </c>
    </row>
    <row r="7237" spans="1:59">
      <c r="A7237" t="s">
        <v>57</v>
      </c>
      <c r="B7237" t="s">
        <v>8709</v>
      </c>
      <c r="C7237" t="s">
        <v>8710</v>
      </c>
      <c r="D7237" t="s">
        <v>10689</v>
      </c>
      <c r="E7237" t="s">
        <v>1418</v>
      </c>
      <c r="F7237" t="s">
        <v>1417</v>
      </c>
      <c r="G7237" t="s">
        <v>10919</v>
      </c>
      <c r="H7237" t="s">
        <v>10920</v>
      </c>
      <c r="I7237" t="s">
        <v>3935</v>
      </c>
      <c r="J7237" t="s">
        <v>5529</v>
      </c>
      <c r="K7237" t="s">
        <v>4864</v>
      </c>
      <c r="L7237" t="s">
        <v>3937</v>
      </c>
      <c r="M7237">
        <v>0</v>
      </c>
      <c r="N7237">
        <v>0</v>
      </c>
      <c r="O7237">
        <v>0</v>
      </c>
      <c r="P7237">
        <v>0</v>
      </c>
      <c r="Q7237">
        <v>23.7</v>
      </c>
      <c r="R7237">
        <v>22711995</v>
      </c>
      <c r="S7237">
        <v>0</v>
      </c>
      <c r="T7237">
        <v>0</v>
      </c>
      <c r="U7237">
        <v>0</v>
      </c>
      <c r="V7237">
        <v>0</v>
      </c>
      <c r="W7237">
        <v>0</v>
      </c>
      <c r="X7237">
        <v>0</v>
      </c>
      <c r="Y7237">
        <v>0</v>
      </c>
      <c r="Z7237">
        <v>0</v>
      </c>
      <c r="AA7237">
        <v>0</v>
      </c>
      <c r="AB7237">
        <v>0</v>
      </c>
      <c r="AC7237">
        <v>0</v>
      </c>
      <c r="AD7237">
        <v>0</v>
      </c>
      <c r="AE7237">
        <v>0</v>
      </c>
      <c r="AF7237">
        <v>0</v>
      </c>
      <c r="AG7237">
        <v>0</v>
      </c>
      <c r="AH7237">
        <v>0</v>
      </c>
      <c r="AI7237">
        <v>23.7</v>
      </c>
      <c r="AJ7237">
        <v>22711995</v>
      </c>
      <c r="AK7237">
        <v>0</v>
      </c>
      <c r="AL7237">
        <v>0</v>
      </c>
      <c r="AM7237">
        <v>0</v>
      </c>
      <c r="AN7237">
        <v>0</v>
      </c>
      <c r="AO7237">
        <v>0</v>
      </c>
      <c r="AP7237">
        <v>0</v>
      </c>
      <c r="AQ7237">
        <v>0</v>
      </c>
      <c r="AR7237">
        <v>0</v>
      </c>
      <c r="AS7237">
        <v>0</v>
      </c>
      <c r="AT7237">
        <v>0</v>
      </c>
      <c r="AU7237">
        <v>0</v>
      </c>
      <c r="AV7237">
        <v>0</v>
      </c>
      <c r="AW7237">
        <v>0</v>
      </c>
      <c r="AX7237">
        <v>0</v>
      </c>
      <c r="AY7237">
        <v>0</v>
      </c>
      <c r="AZ7237">
        <v>0</v>
      </c>
      <c r="BA7237">
        <v>0</v>
      </c>
      <c r="BB7237">
        <v>0</v>
      </c>
      <c r="BC7237">
        <v>0</v>
      </c>
      <c r="BD7237">
        <v>0</v>
      </c>
      <c r="BE7237">
        <v>0</v>
      </c>
      <c r="BF7237">
        <v>0</v>
      </c>
      <c r="BG7237">
        <v>0</v>
      </c>
    </row>
    <row r="7238" spans="1:59">
      <c r="A7238" t="s">
        <v>57</v>
      </c>
      <c r="B7238" t="s">
        <v>8709</v>
      </c>
      <c r="C7238" t="s">
        <v>8710</v>
      </c>
      <c r="D7238" t="s">
        <v>10689</v>
      </c>
      <c r="E7238" t="s">
        <v>1418</v>
      </c>
      <c r="F7238" t="s">
        <v>1417</v>
      </c>
      <c r="G7238" t="s">
        <v>10919</v>
      </c>
      <c r="H7238" t="s">
        <v>10920</v>
      </c>
      <c r="I7238" t="s">
        <v>3935</v>
      </c>
      <c r="J7238" t="s">
        <v>5530</v>
      </c>
      <c r="K7238" t="s">
        <v>3938</v>
      </c>
      <c r="L7238" t="s">
        <v>3937</v>
      </c>
      <c r="M7238">
        <v>0</v>
      </c>
      <c r="N7238">
        <v>0</v>
      </c>
      <c r="O7238">
        <v>0</v>
      </c>
      <c r="P7238">
        <v>0</v>
      </c>
      <c r="Q7238">
        <v>31.91</v>
      </c>
      <c r="R7238">
        <v>31021693</v>
      </c>
      <c r="S7238">
        <v>0</v>
      </c>
      <c r="T7238">
        <v>0</v>
      </c>
      <c r="U7238">
        <v>0</v>
      </c>
      <c r="V7238">
        <v>0</v>
      </c>
      <c r="W7238">
        <v>0</v>
      </c>
      <c r="X7238">
        <v>0</v>
      </c>
      <c r="Y7238">
        <v>0</v>
      </c>
      <c r="Z7238">
        <v>0</v>
      </c>
      <c r="AA7238">
        <v>0</v>
      </c>
      <c r="AB7238">
        <v>0</v>
      </c>
      <c r="AC7238">
        <v>0</v>
      </c>
      <c r="AD7238">
        <v>0</v>
      </c>
      <c r="AE7238">
        <v>0</v>
      </c>
      <c r="AF7238">
        <v>0</v>
      </c>
      <c r="AG7238">
        <v>0</v>
      </c>
      <c r="AH7238">
        <v>0</v>
      </c>
      <c r="AI7238">
        <v>31.91</v>
      </c>
      <c r="AJ7238">
        <v>31021693</v>
      </c>
      <c r="AK7238">
        <v>0</v>
      </c>
      <c r="AL7238">
        <v>0</v>
      </c>
      <c r="AM7238">
        <v>0</v>
      </c>
      <c r="AN7238">
        <v>0</v>
      </c>
      <c r="AO7238">
        <v>0</v>
      </c>
      <c r="AP7238">
        <v>0</v>
      </c>
      <c r="AQ7238">
        <v>0</v>
      </c>
      <c r="AR7238">
        <v>0</v>
      </c>
      <c r="AS7238">
        <v>0</v>
      </c>
      <c r="AT7238">
        <v>0</v>
      </c>
      <c r="AU7238">
        <v>0</v>
      </c>
      <c r="AV7238">
        <v>0</v>
      </c>
      <c r="AW7238">
        <v>0</v>
      </c>
      <c r="AX7238">
        <v>0</v>
      </c>
      <c r="AY7238">
        <v>0</v>
      </c>
      <c r="AZ7238">
        <v>0</v>
      </c>
      <c r="BA7238">
        <v>0</v>
      </c>
      <c r="BB7238">
        <v>0</v>
      </c>
      <c r="BC7238">
        <v>0</v>
      </c>
      <c r="BD7238">
        <v>0</v>
      </c>
      <c r="BE7238">
        <v>0</v>
      </c>
      <c r="BF7238">
        <v>0</v>
      </c>
      <c r="BG7238">
        <v>0</v>
      </c>
    </row>
    <row r="7239" spans="1:59">
      <c r="A7239" t="s">
        <v>57</v>
      </c>
      <c r="B7239" t="s">
        <v>8709</v>
      </c>
      <c r="C7239" t="s">
        <v>8710</v>
      </c>
      <c r="D7239" t="s">
        <v>10689</v>
      </c>
      <c r="E7239" t="s">
        <v>1418</v>
      </c>
      <c r="F7239" t="s">
        <v>1417</v>
      </c>
      <c r="G7239" t="s">
        <v>10919</v>
      </c>
      <c r="H7239" t="s">
        <v>10920</v>
      </c>
      <c r="I7239" t="s">
        <v>3935</v>
      </c>
      <c r="J7239" t="s">
        <v>5531</v>
      </c>
      <c r="K7239" t="s">
        <v>3938</v>
      </c>
      <c r="L7239" t="s">
        <v>3937</v>
      </c>
      <c r="M7239">
        <v>0</v>
      </c>
      <c r="N7239">
        <v>0</v>
      </c>
      <c r="O7239">
        <v>0</v>
      </c>
      <c r="P7239">
        <v>0</v>
      </c>
      <c r="Q7239">
        <v>24.42</v>
      </c>
      <c r="R7239">
        <v>24402323</v>
      </c>
      <c r="S7239">
        <v>0</v>
      </c>
      <c r="T7239">
        <v>0</v>
      </c>
      <c r="U7239">
        <v>0</v>
      </c>
      <c r="V7239">
        <v>0</v>
      </c>
      <c r="W7239">
        <v>0</v>
      </c>
      <c r="X7239">
        <v>0</v>
      </c>
      <c r="Y7239">
        <v>0</v>
      </c>
      <c r="Z7239">
        <v>0</v>
      </c>
      <c r="AA7239">
        <v>0</v>
      </c>
      <c r="AB7239">
        <v>0</v>
      </c>
      <c r="AC7239">
        <v>0</v>
      </c>
      <c r="AD7239">
        <v>0</v>
      </c>
      <c r="AE7239">
        <v>0</v>
      </c>
      <c r="AF7239">
        <v>0</v>
      </c>
      <c r="AG7239">
        <v>0</v>
      </c>
      <c r="AH7239">
        <v>0</v>
      </c>
      <c r="AI7239">
        <v>24.42</v>
      </c>
      <c r="AJ7239">
        <v>24402323</v>
      </c>
      <c r="AK7239">
        <v>0</v>
      </c>
      <c r="AL7239">
        <v>0</v>
      </c>
      <c r="AM7239">
        <v>0</v>
      </c>
      <c r="AN7239">
        <v>0</v>
      </c>
      <c r="AO7239">
        <v>0</v>
      </c>
      <c r="AP7239">
        <v>0</v>
      </c>
      <c r="AQ7239">
        <v>0</v>
      </c>
      <c r="AR7239">
        <v>0</v>
      </c>
      <c r="AS7239">
        <v>0</v>
      </c>
      <c r="AT7239">
        <v>0</v>
      </c>
      <c r="AU7239">
        <v>0</v>
      </c>
      <c r="AV7239">
        <v>0</v>
      </c>
      <c r="AW7239">
        <v>0</v>
      </c>
      <c r="AX7239">
        <v>0</v>
      </c>
      <c r="AY7239">
        <v>0</v>
      </c>
      <c r="AZ7239">
        <v>0</v>
      </c>
      <c r="BA7239">
        <v>0</v>
      </c>
      <c r="BB7239">
        <v>0</v>
      </c>
      <c r="BC7239">
        <v>0</v>
      </c>
      <c r="BD7239">
        <v>0</v>
      </c>
      <c r="BE7239">
        <v>0</v>
      </c>
      <c r="BF7239">
        <v>0</v>
      </c>
      <c r="BG7239">
        <v>0</v>
      </c>
    </row>
    <row r="7240" spans="1:59">
      <c r="A7240" t="s">
        <v>57</v>
      </c>
      <c r="B7240" t="s">
        <v>8709</v>
      </c>
      <c r="C7240" t="s">
        <v>8710</v>
      </c>
      <c r="D7240" t="s">
        <v>10689</v>
      </c>
      <c r="E7240" t="s">
        <v>1418</v>
      </c>
      <c r="F7240" t="s">
        <v>1417</v>
      </c>
      <c r="G7240" t="s">
        <v>10919</v>
      </c>
      <c r="H7240" t="s">
        <v>10920</v>
      </c>
      <c r="I7240" t="s">
        <v>3935</v>
      </c>
      <c r="J7240" t="s">
        <v>5532</v>
      </c>
      <c r="K7240" t="s">
        <v>3936</v>
      </c>
      <c r="L7240" t="s">
        <v>3937</v>
      </c>
      <c r="M7240">
        <v>0</v>
      </c>
      <c r="N7240">
        <v>0</v>
      </c>
      <c r="O7240">
        <v>0</v>
      </c>
      <c r="P7240">
        <v>0</v>
      </c>
      <c r="Q7240">
        <v>18.420000000000002</v>
      </c>
      <c r="R7240">
        <v>18447321</v>
      </c>
      <c r="S7240">
        <v>0</v>
      </c>
      <c r="T7240">
        <v>0</v>
      </c>
      <c r="U7240">
        <v>0</v>
      </c>
      <c r="V7240">
        <v>0</v>
      </c>
      <c r="W7240">
        <v>0</v>
      </c>
      <c r="X7240">
        <v>0</v>
      </c>
      <c r="Y7240">
        <v>0</v>
      </c>
      <c r="Z7240">
        <v>0</v>
      </c>
      <c r="AA7240">
        <v>0</v>
      </c>
      <c r="AB7240">
        <v>0</v>
      </c>
      <c r="AC7240">
        <v>0</v>
      </c>
      <c r="AD7240">
        <v>0</v>
      </c>
      <c r="AE7240">
        <v>0</v>
      </c>
      <c r="AF7240">
        <v>0</v>
      </c>
      <c r="AG7240">
        <v>0</v>
      </c>
      <c r="AH7240">
        <v>0</v>
      </c>
      <c r="AI7240">
        <v>18.420000000000002</v>
      </c>
      <c r="AJ7240">
        <v>18447321</v>
      </c>
      <c r="AK7240">
        <v>0</v>
      </c>
      <c r="AL7240">
        <v>0</v>
      </c>
      <c r="AM7240">
        <v>0</v>
      </c>
      <c r="AN7240">
        <v>0</v>
      </c>
      <c r="AO7240">
        <v>0</v>
      </c>
      <c r="AP7240">
        <v>0</v>
      </c>
      <c r="AQ7240">
        <v>0</v>
      </c>
      <c r="AR7240">
        <v>0</v>
      </c>
      <c r="AS7240">
        <v>0</v>
      </c>
      <c r="AT7240">
        <v>0</v>
      </c>
      <c r="AU7240">
        <v>0</v>
      </c>
      <c r="AV7240">
        <v>0</v>
      </c>
      <c r="AW7240">
        <v>0</v>
      </c>
      <c r="AX7240">
        <v>0</v>
      </c>
      <c r="AY7240">
        <v>0</v>
      </c>
      <c r="AZ7240">
        <v>0</v>
      </c>
      <c r="BA7240">
        <v>0</v>
      </c>
      <c r="BB7240">
        <v>0</v>
      </c>
      <c r="BC7240">
        <v>0</v>
      </c>
      <c r="BD7240">
        <v>0</v>
      </c>
      <c r="BE7240">
        <v>0</v>
      </c>
      <c r="BF7240">
        <v>0</v>
      </c>
      <c r="BG7240">
        <v>0</v>
      </c>
    </row>
    <row r="7241" spans="1:59">
      <c r="A7241" t="s">
        <v>57</v>
      </c>
      <c r="B7241" t="s">
        <v>8709</v>
      </c>
      <c r="C7241" t="s">
        <v>8710</v>
      </c>
      <c r="D7241" t="s">
        <v>10689</v>
      </c>
      <c r="E7241" t="s">
        <v>1418</v>
      </c>
      <c r="F7241" t="s">
        <v>1417</v>
      </c>
      <c r="G7241" t="s">
        <v>10919</v>
      </c>
      <c r="H7241" t="s">
        <v>10920</v>
      </c>
      <c r="I7241" t="s">
        <v>3935</v>
      </c>
      <c r="J7241" t="s">
        <v>5533</v>
      </c>
      <c r="K7241" t="s">
        <v>3936</v>
      </c>
      <c r="L7241" t="s">
        <v>3937</v>
      </c>
      <c r="M7241">
        <v>0</v>
      </c>
      <c r="N7241">
        <v>0</v>
      </c>
      <c r="O7241">
        <v>0</v>
      </c>
      <c r="P7241">
        <v>0</v>
      </c>
      <c r="Q7241">
        <v>36.43</v>
      </c>
      <c r="R7241">
        <v>38540996</v>
      </c>
      <c r="S7241">
        <v>0</v>
      </c>
      <c r="T7241">
        <v>0</v>
      </c>
      <c r="U7241">
        <v>0</v>
      </c>
      <c r="V7241">
        <v>0</v>
      </c>
      <c r="W7241">
        <v>0</v>
      </c>
      <c r="X7241">
        <v>0</v>
      </c>
      <c r="Y7241">
        <v>0</v>
      </c>
      <c r="Z7241">
        <v>0</v>
      </c>
      <c r="AA7241">
        <v>0</v>
      </c>
      <c r="AB7241">
        <v>0</v>
      </c>
      <c r="AC7241">
        <v>0</v>
      </c>
      <c r="AD7241">
        <v>0</v>
      </c>
      <c r="AE7241">
        <v>0</v>
      </c>
      <c r="AF7241">
        <v>0</v>
      </c>
      <c r="AG7241">
        <v>0</v>
      </c>
      <c r="AH7241">
        <v>0</v>
      </c>
      <c r="AI7241">
        <v>36.43</v>
      </c>
      <c r="AJ7241">
        <v>38540996</v>
      </c>
      <c r="AK7241">
        <v>0</v>
      </c>
      <c r="AL7241">
        <v>0</v>
      </c>
      <c r="AM7241">
        <v>0</v>
      </c>
      <c r="AN7241">
        <v>0</v>
      </c>
      <c r="AO7241">
        <v>0</v>
      </c>
      <c r="AP7241">
        <v>0</v>
      </c>
      <c r="AQ7241">
        <v>0</v>
      </c>
      <c r="AR7241">
        <v>0</v>
      </c>
      <c r="AS7241">
        <v>0</v>
      </c>
      <c r="AT7241">
        <v>0</v>
      </c>
      <c r="AU7241">
        <v>0</v>
      </c>
      <c r="AV7241">
        <v>0</v>
      </c>
      <c r="AW7241">
        <v>0</v>
      </c>
      <c r="AX7241">
        <v>0</v>
      </c>
      <c r="AY7241">
        <v>0</v>
      </c>
      <c r="AZ7241">
        <v>0</v>
      </c>
      <c r="BA7241">
        <v>0</v>
      </c>
      <c r="BB7241">
        <v>0</v>
      </c>
      <c r="BC7241">
        <v>0</v>
      </c>
      <c r="BD7241">
        <v>0</v>
      </c>
      <c r="BE7241">
        <v>0</v>
      </c>
      <c r="BF7241">
        <v>0</v>
      </c>
      <c r="BG7241">
        <v>0</v>
      </c>
    </row>
    <row r="7242" spans="1:59">
      <c r="A7242" t="s">
        <v>57</v>
      </c>
      <c r="B7242" t="s">
        <v>8709</v>
      </c>
      <c r="C7242" t="s">
        <v>8710</v>
      </c>
      <c r="D7242" t="s">
        <v>10689</v>
      </c>
      <c r="E7242" t="s">
        <v>1418</v>
      </c>
      <c r="F7242" t="s">
        <v>1417</v>
      </c>
      <c r="G7242" t="s">
        <v>10919</v>
      </c>
      <c r="H7242" t="s">
        <v>10920</v>
      </c>
      <c r="I7242" t="s">
        <v>3935</v>
      </c>
      <c r="J7242" t="s">
        <v>5534</v>
      </c>
      <c r="K7242" t="s">
        <v>3938</v>
      </c>
      <c r="L7242" t="s">
        <v>3937</v>
      </c>
      <c r="M7242">
        <v>0</v>
      </c>
      <c r="N7242">
        <v>0</v>
      </c>
      <c r="O7242">
        <v>0</v>
      </c>
      <c r="P7242">
        <v>0</v>
      </c>
      <c r="Q7242">
        <v>7.93</v>
      </c>
      <c r="R7242">
        <v>8486050</v>
      </c>
      <c r="S7242">
        <v>0</v>
      </c>
      <c r="T7242">
        <v>0</v>
      </c>
      <c r="U7242">
        <v>0</v>
      </c>
      <c r="V7242">
        <v>0</v>
      </c>
      <c r="W7242">
        <v>0</v>
      </c>
      <c r="X7242">
        <v>0</v>
      </c>
      <c r="Y7242">
        <v>0</v>
      </c>
      <c r="Z7242">
        <v>0</v>
      </c>
      <c r="AA7242">
        <v>0</v>
      </c>
      <c r="AB7242">
        <v>0</v>
      </c>
      <c r="AC7242">
        <v>0</v>
      </c>
      <c r="AD7242">
        <v>0</v>
      </c>
      <c r="AE7242">
        <v>0</v>
      </c>
      <c r="AF7242">
        <v>0</v>
      </c>
      <c r="AG7242">
        <v>0</v>
      </c>
      <c r="AH7242">
        <v>0</v>
      </c>
      <c r="AI7242">
        <v>7.93</v>
      </c>
      <c r="AJ7242">
        <v>8486050</v>
      </c>
      <c r="AK7242">
        <v>0</v>
      </c>
      <c r="AL7242">
        <v>0</v>
      </c>
      <c r="AM7242">
        <v>0</v>
      </c>
      <c r="AN7242">
        <v>0</v>
      </c>
      <c r="AO7242">
        <v>0</v>
      </c>
      <c r="AP7242">
        <v>0</v>
      </c>
      <c r="AQ7242">
        <v>0</v>
      </c>
      <c r="AR7242">
        <v>0</v>
      </c>
      <c r="AS7242">
        <v>0</v>
      </c>
      <c r="AT7242">
        <v>0</v>
      </c>
      <c r="AU7242">
        <v>0</v>
      </c>
      <c r="AV7242">
        <v>0</v>
      </c>
      <c r="AW7242">
        <v>0</v>
      </c>
      <c r="AX7242">
        <v>0</v>
      </c>
      <c r="AY7242">
        <v>0</v>
      </c>
      <c r="AZ7242">
        <v>0</v>
      </c>
      <c r="BA7242">
        <v>0</v>
      </c>
      <c r="BB7242">
        <v>0</v>
      </c>
      <c r="BC7242">
        <v>0</v>
      </c>
      <c r="BD7242">
        <v>0</v>
      </c>
      <c r="BE7242">
        <v>0</v>
      </c>
      <c r="BF7242">
        <v>0</v>
      </c>
      <c r="BG7242">
        <v>0</v>
      </c>
    </row>
    <row r="7243" spans="1:59">
      <c r="A7243" t="s">
        <v>57</v>
      </c>
      <c r="B7243" t="s">
        <v>8709</v>
      </c>
      <c r="C7243" t="s">
        <v>8710</v>
      </c>
      <c r="D7243" t="s">
        <v>10689</v>
      </c>
      <c r="E7243" t="s">
        <v>1418</v>
      </c>
      <c r="F7243" t="s">
        <v>1417</v>
      </c>
      <c r="G7243" t="s">
        <v>10921</v>
      </c>
      <c r="H7243" t="s">
        <v>10922</v>
      </c>
      <c r="I7243" t="s">
        <v>3935</v>
      </c>
      <c r="J7243" t="s">
        <v>5537</v>
      </c>
      <c r="K7243" t="s">
        <v>3938</v>
      </c>
      <c r="L7243" t="s">
        <v>3937</v>
      </c>
      <c r="M7243">
        <v>0</v>
      </c>
      <c r="N7243">
        <v>0</v>
      </c>
      <c r="O7243">
        <v>0</v>
      </c>
      <c r="P7243">
        <v>0</v>
      </c>
      <c r="Q7243">
        <v>10.08</v>
      </c>
      <c r="R7243">
        <v>10574565</v>
      </c>
      <c r="S7243">
        <v>0</v>
      </c>
      <c r="T7243">
        <v>0</v>
      </c>
      <c r="U7243">
        <v>0</v>
      </c>
      <c r="V7243">
        <v>0</v>
      </c>
      <c r="W7243">
        <v>0</v>
      </c>
      <c r="X7243">
        <v>0</v>
      </c>
      <c r="Y7243">
        <v>0</v>
      </c>
      <c r="Z7243">
        <v>0</v>
      </c>
      <c r="AA7243">
        <v>0</v>
      </c>
      <c r="AB7243">
        <v>0</v>
      </c>
      <c r="AC7243">
        <v>0</v>
      </c>
      <c r="AD7243">
        <v>0</v>
      </c>
      <c r="AE7243">
        <v>0</v>
      </c>
      <c r="AF7243">
        <v>0</v>
      </c>
      <c r="AG7243">
        <v>0</v>
      </c>
      <c r="AH7243">
        <v>0</v>
      </c>
      <c r="AI7243">
        <v>10.08</v>
      </c>
      <c r="AJ7243">
        <v>10574565</v>
      </c>
      <c r="AK7243">
        <v>0</v>
      </c>
      <c r="AL7243">
        <v>0</v>
      </c>
      <c r="AM7243">
        <v>0</v>
      </c>
      <c r="AN7243">
        <v>0</v>
      </c>
      <c r="AO7243">
        <v>0</v>
      </c>
      <c r="AP7243">
        <v>0</v>
      </c>
      <c r="AQ7243">
        <v>0</v>
      </c>
      <c r="AR7243">
        <v>0</v>
      </c>
      <c r="AS7243">
        <v>0</v>
      </c>
      <c r="AT7243">
        <v>0</v>
      </c>
      <c r="AU7243">
        <v>0</v>
      </c>
      <c r="AV7243">
        <v>0</v>
      </c>
      <c r="AW7243">
        <v>0</v>
      </c>
      <c r="AX7243">
        <v>0</v>
      </c>
      <c r="AY7243">
        <v>0</v>
      </c>
      <c r="AZ7243">
        <v>0</v>
      </c>
      <c r="BA7243">
        <v>0</v>
      </c>
      <c r="BB7243">
        <v>0</v>
      </c>
      <c r="BC7243">
        <v>0</v>
      </c>
      <c r="BD7243">
        <v>0</v>
      </c>
      <c r="BE7243">
        <v>0</v>
      </c>
      <c r="BF7243">
        <v>0</v>
      </c>
      <c r="BG7243">
        <v>0</v>
      </c>
    </row>
    <row r="7244" spans="1:59">
      <c r="A7244" t="s">
        <v>57</v>
      </c>
      <c r="B7244" t="s">
        <v>8709</v>
      </c>
      <c r="C7244" t="s">
        <v>8710</v>
      </c>
      <c r="D7244" t="s">
        <v>10689</v>
      </c>
      <c r="E7244" t="s">
        <v>1418</v>
      </c>
      <c r="F7244" t="s">
        <v>1417</v>
      </c>
      <c r="G7244" t="s">
        <v>10923</v>
      </c>
      <c r="H7244" t="s">
        <v>10924</v>
      </c>
      <c r="I7244" t="s">
        <v>3935</v>
      </c>
      <c r="J7244" t="s">
        <v>2953</v>
      </c>
      <c r="K7244" t="s">
        <v>3936</v>
      </c>
      <c r="L7244" t="s">
        <v>3937</v>
      </c>
      <c r="M7244">
        <v>0</v>
      </c>
      <c r="N7244">
        <v>0</v>
      </c>
      <c r="O7244">
        <v>0</v>
      </c>
      <c r="P7244">
        <v>0</v>
      </c>
      <c r="Q7244">
        <v>24.15</v>
      </c>
      <c r="R7244">
        <v>28608240</v>
      </c>
      <c r="S7244">
        <v>0</v>
      </c>
      <c r="T7244">
        <v>0</v>
      </c>
      <c r="U7244">
        <v>0</v>
      </c>
      <c r="V7244">
        <v>0</v>
      </c>
      <c r="W7244">
        <v>0</v>
      </c>
      <c r="X7244">
        <v>0</v>
      </c>
      <c r="Y7244">
        <v>0</v>
      </c>
      <c r="Z7244">
        <v>0</v>
      </c>
      <c r="AA7244">
        <v>0</v>
      </c>
      <c r="AB7244">
        <v>0</v>
      </c>
      <c r="AC7244">
        <v>0</v>
      </c>
      <c r="AD7244">
        <v>0</v>
      </c>
      <c r="AE7244">
        <v>0</v>
      </c>
      <c r="AF7244">
        <v>0</v>
      </c>
      <c r="AG7244">
        <v>0</v>
      </c>
      <c r="AH7244">
        <v>0</v>
      </c>
      <c r="AI7244">
        <v>24.15</v>
      </c>
      <c r="AJ7244">
        <v>28608240</v>
      </c>
      <c r="AK7244">
        <v>0</v>
      </c>
      <c r="AL7244">
        <v>0</v>
      </c>
      <c r="AM7244">
        <v>0</v>
      </c>
      <c r="AN7244">
        <v>0</v>
      </c>
      <c r="AO7244">
        <v>0</v>
      </c>
      <c r="AP7244">
        <v>0</v>
      </c>
      <c r="AQ7244">
        <v>0</v>
      </c>
      <c r="AR7244">
        <v>0</v>
      </c>
      <c r="AS7244">
        <v>0</v>
      </c>
      <c r="AT7244">
        <v>0</v>
      </c>
      <c r="AU7244">
        <v>0</v>
      </c>
      <c r="AV7244">
        <v>0</v>
      </c>
      <c r="AW7244">
        <v>0</v>
      </c>
      <c r="AX7244">
        <v>0</v>
      </c>
      <c r="AY7244">
        <v>0</v>
      </c>
      <c r="AZ7244">
        <v>0</v>
      </c>
      <c r="BA7244">
        <v>0</v>
      </c>
      <c r="BB7244">
        <v>0</v>
      </c>
      <c r="BC7244">
        <v>0</v>
      </c>
      <c r="BD7244">
        <v>0</v>
      </c>
      <c r="BE7244">
        <v>0</v>
      </c>
      <c r="BF7244">
        <v>0</v>
      </c>
      <c r="BG7244">
        <v>0</v>
      </c>
    </row>
    <row r="7245" spans="1:59">
      <c r="A7245" t="s">
        <v>57</v>
      </c>
      <c r="B7245" t="s">
        <v>8709</v>
      </c>
      <c r="C7245" t="s">
        <v>8710</v>
      </c>
      <c r="D7245" t="s">
        <v>10689</v>
      </c>
      <c r="E7245" t="s">
        <v>1418</v>
      </c>
      <c r="F7245" t="s">
        <v>1417</v>
      </c>
      <c r="G7245" t="s">
        <v>10925</v>
      </c>
      <c r="H7245" t="s">
        <v>10926</v>
      </c>
      <c r="I7245" t="s">
        <v>3935</v>
      </c>
      <c r="J7245" t="s">
        <v>5554</v>
      </c>
      <c r="K7245" t="s">
        <v>3938</v>
      </c>
      <c r="L7245" t="s">
        <v>3937</v>
      </c>
      <c r="M7245">
        <v>0</v>
      </c>
      <c r="N7245">
        <v>0</v>
      </c>
      <c r="O7245">
        <v>0</v>
      </c>
      <c r="P7245">
        <v>0</v>
      </c>
      <c r="Q7245">
        <v>21.97</v>
      </c>
      <c r="R7245">
        <v>22076857</v>
      </c>
      <c r="S7245">
        <v>0</v>
      </c>
      <c r="T7245">
        <v>0</v>
      </c>
      <c r="U7245">
        <v>0</v>
      </c>
      <c r="V7245">
        <v>0</v>
      </c>
      <c r="W7245">
        <v>0</v>
      </c>
      <c r="X7245">
        <v>0</v>
      </c>
      <c r="Y7245">
        <v>0</v>
      </c>
      <c r="Z7245">
        <v>0</v>
      </c>
      <c r="AA7245">
        <v>0</v>
      </c>
      <c r="AB7245">
        <v>0</v>
      </c>
      <c r="AC7245">
        <v>0</v>
      </c>
      <c r="AD7245">
        <v>0</v>
      </c>
      <c r="AE7245">
        <v>0</v>
      </c>
      <c r="AF7245">
        <v>0</v>
      </c>
      <c r="AG7245">
        <v>0</v>
      </c>
      <c r="AH7245">
        <v>0</v>
      </c>
      <c r="AI7245">
        <v>21.97</v>
      </c>
      <c r="AJ7245">
        <v>22076857</v>
      </c>
      <c r="AK7245">
        <v>0</v>
      </c>
      <c r="AL7245">
        <v>0</v>
      </c>
      <c r="AM7245">
        <v>0</v>
      </c>
      <c r="AN7245">
        <v>0</v>
      </c>
      <c r="AO7245">
        <v>0</v>
      </c>
      <c r="AP7245">
        <v>0</v>
      </c>
      <c r="AQ7245">
        <v>0</v>
      </c>
      <c r="AR7245">
        <v>0</v>
      </c>
      <c r="AS7245">
        <v>0</v>
      </c>
      <c r="AT7245">
        <v>0</v>
      </c>
      <c r="AU7245">
        <v>0</v>
      </c>
      <c r="AV7245">
        <v>0</v>
      </c>
      <c r="AW7245">
        <v>0</v>
      </c>
      <c r="AX7245">
        <v>0</v>
      </c>
      <c r="AY7245">
        <v>0</v>
      </c>
      <c r="AZ7245">
        <v>0</v>
      </c>
      <c r="BA7245">
        <v>0</v>
      </c>
      <c r="BB7245">
        <v>0</v>
      </c>
      <c r="BC7245">
        <v>0</v>
      </c>
      <c r="BD7245">
        <v>0</v>
      </c>
      <c r="BE7245">
        <v>0</v>
      </c>
      <c r="BF7245">
        <v>0</v>
      </c>
      <c r="BG7245">
        <v>0</v>
      </c>
    </row>
    <row r="7246" spans="1:59">
      <c r="A7246" t="s">
        <v>57</v>
      </c>
      <c r="B7246" t="s">
        <v>8709</v>
      </c>
      <c r="C7246" t="s">
        <v>8710</v>
      </c>
      <c r="D7246" t="s">
        <v>10689</v>
      </c>
      <c r="E7246" t="s">
        <v>1418</v>
      </c>
      <c r="F7246" t="s">
        <v>1417</v>
      </c>
      <c r="G7246" t="s">
        <v>10925</v>
      </c>
      <c r="H7246" t="s">
        <v>10926</v>
      </c>
      <c r="I7246" t="s">
        <v>3935</v>
      </c>
      <c r="J7246" t="s">
        <v>5555</v>
      </c>
      <c r="K7246" t="s">
        <v>3938</v>
      </c>
      <c r="L7246" t="s">
        <v>3937</v>
      </c>
      <c r="M7246">
        <v>0</v>
      </c>
      <c r="N7246">
        <v>0</v>
      </c>
      <c r="O7246">
        <v>0</v>
      </c>
      <c r="P7246">
        <v>0</v>
      </c>
      <c r="Q7246">
        <v>21.89</v>
      </c>
      <c r="R7246">
        <v>21974462</v>
      </c>
      <c r="S7246">
        <v>0</v>
      </c>
      <c r="T7246">
        <v>0</v>
      </c>
      <c r="U7246">
        <v>0</v>
      </c>
      <c r="V7246">
        <v>0</v>
      </c>
      <c r="W7246">
        <v>0</v>
      </c>
      <c r="X7246">
        <v>0</v>
      </c>
      <c r="Y7246">
        <v>0</v>
      </c>
      <c r="Z7246">
        <v>0</v>
      </c>
      <c r="AA7246">
        <v>0</v>
      </c>
      <c r="AB7246">
        <v>0</v>
      </c>
      <c r="AC7246">
        <v>0</v>
      </c>
      <c r="AD7246">
        <v>0</v>
      </c>
      <c r="AE7246">
        <v>0</v>
      </c>
      <c r="AF7246">
        <v>0</v>
      </c>
      <c r="AG7246">
        <v>0</v>
      </c>
      <c r="AH7246">
        <v>0</v>
      </c>
      <c r="AI7246">
        <v>21.89</v>
      </c>
      <c r="AJ7246">
        <v>21974462</v>
      </c>
      <c r="AK7246">
        <v>0</v>
      </c>
      <c r="AL7246">
        <v>0</v>
      </c>
      <c r="AM7246">
        <v>0</v>
      </c>
      <c r="AN7246">
        <v>0</v>
      </c>
      <c r="AO7246">
        <v>0</v>
      </c>
      <c r="AP7246">
        <v>0</v>
      </c>
      <c r="AQ7246">
        <v>0</v>
      </c>
      <c r="AR7246">
        <v>0</v>
      </c>
      <c r="AS7246">
        <v>0</v>
      </c>
      <c r="AT7246">
        <v>0</v>
      </c>
      <c r="AU7246">
        <v>0</v>
      </c>
      <c r="AV7246">
        <v>0</v>
      </c>
      <c r="AW7246">
        <v>0</v>
      </c>
      <c r="AX7246">
        <v>0</v>
      </c>
      <c r="AY7246">
        <v>0</v>
      </c>
      <c r="AZ7246">
        <v>0</v>
      </c>
      <c r="BA7246">
        <v>0</v>
      </c>
      <c r="BB7246">
        <v>0</v>
      </c>
      <c r="BC7246">
        <v>0</v>
      </c>
      <c r="BD7246">
        <v>0</v>
      </c>
      <c r="BE7246">
        <v>0</v>
      </c>
      <c r="BF7246">
        <v>0</v>
      </c>
      <c r="BG7246">
        <v>0</v>
      </c>
    </row>
    <row r="7247" spans="1:59">
      <c r="A7247" t="s">
        <v>61</v>
      </c>
      <c r="B7247" t="s">
        <v>8709</v>
      </c>
      <c r="C7247" t="s">
        <v>8710</v>
      </c>
      <c r="D7247" t="s">
        <v>10689</v>
      </c>
      <c r="E7247" t="s">
        <v>1418</v>
      </c>
      <c r="F7247" t="s">
        <v>1417</v>
      </c>
      <c r="G7247" t="s">
        <v>10927</v>
      </c>
      <c r="H7247" t="s">
        <v>10928</v>
      </c>
      <c r="I7247" t="s">
        <v>3935</v>
      </c>
      <c r="J7247" t="s">
        <v>3719</v>
      </c>
      <c r="K7247" t="s">
        <v>4863</v>
      </c>
      <c r="L7247" t="s">
        <v>3937</v>
      </c>
      <c r="M7247">
        <v>0</v>
      </c>
      <c r="N7247">
        <v>0</v>
      </c>
      <c r="O7247">
        <v>0</v>
      </c>
      <c r="P7247">
        <v>0</v>
      </c>
      <c r="Q7247">
        <v>44.12</v>
      </c>
      <c r="R7247">
        <v>48131136</v>
      </c>
      <c r="S7247">
        <v>0</v>
      </c>
      <c r="T7247">
        <v>0</v>
      </c>
      <c r="U7247">
        <v>0</v>
      </c>
      <c r="V7247">
        <v>0</v>
      </c>
      <c r="W7247">
        <v>0</v>
      </c>
      <c r="X7247">
        <v>0</v>
      </c>
      <c r="Y7247">
        <v>0</v>
      </c>
      <c r="Z7247">
        <v>0</v>
      </c>
      <c r="AA7247">
        <v>0</v>
      </c>
      <c r="AB7247">
        <v>0</v>
      </c>
      <c r="AC7247">
        <v>0</v>
      </c>
      <c r="AD7247">
        <v>0</v>
      </c>
      <c r="AE7247">
        <v>0</v>
      </c>
      <c r="AF7247">
        <v>0</v>
      </c>
      <c r="AG7247">
        <v>0</v>
      </c>
      <c r="AH7247">
        <v>0</v>
      </c>
      <c r="AI7247">
        <v>44.12</v>
      </c>
      <c r="AJ7247">
        <v>48131136</v>
      </c>
      <c r="AK7247">
        <v>0</v>
      </c>
      <c r="AL7247">
        <v>0</v>
      </c>
      <c r="AM7247">
        <v>0</v>
      </c>
      <c r="AN7247">
        <v>0</v>
      </c>
      <c r="AO7247">
        <v>0</v>
      </c>
      <c r="AP7247">
        <v>0</v>
      </c>
      <c r="AQ7247">
        <v>0</v>
      </c>
      <c r="AR7247">
        <v>0</v>
      </c>
      <c r="AS7247">
        <v>0</v>
      </c>
      <c r="AT7247">
        <v>0</v>
      </c>
      <c r="AU7247">
        <v>0</v>
      </c>
      <c r="AV7247">
        <v>0</v>
      </c>
      <c r="AW7247">
        <v>0</v>
      </c>
      <c r="AX7247">
        <v>0</v>
      </c>
      <c r="AY7247">
        <v>0</v>
      </c>
      <c r="AZ7247">
        <v>0</v>
      </c>
      <c r="BA7247">
        <v>0</v>
      </c>
      <c r="BB7247">
        <v>0</v>
      </c>
      <c r="BC7247">
        <v>0</v>
      </c>
      <c r="BD7247">
        <v>0</v>
      </c>
      <c r="BE7247">
        <v>0</v>
      </c>
      <c r="BF7247">
        <v>0</v>
      </c>
      <c r="BG7247">
        <v>0</v>
      </c>
    </row>
    <row r="7248" spans="1:59">
      <c r="A7248" t="s">
        <v>57</v>
      </c>
      <c r="B7248" t="s">
        <v>8709</v>
      </c>
      <c r="C7248" t="s">
        <v>8710</v>
      </c>
      <c r="D7248" t="s">
        <v>10689</v>
      </c>
      <c r="E7248" t="s">
        <v>1418</v>
      </c>
      <c r="F7248" t="s">
        <v>1417</v>
      </c>
      <c r="G7248" t="s">
        <v>10929</v>
      </c>
      <c r="H7248" t="s">
        <v>10930</v>
      </c>
      <c r="I7248" t="s">
        <v>3935</v>
      </c>
      <c r="J7248" t="s">
        <v>2937</v>
      </c>
      <c r="K7248" t="s">
        <v>3940</v>
      </c>
      <c r="L7248" t="s">
        <v>3937</v>
      </c>
      <c r="M7248">
        <v>0</v>
      </c>
      <c r="N7248">
        <v>0</v>
      </c>
      <c r="O7248">
        <v>0</v>
      </c>
      <c r="P7248">
        <v>0</v>
      </c>
      <c r="Q7248">
        <v>24.56</v>
      </c>
      <c r="R7248">
        <v>30754018</v>
      </c>
      <c r="S7248">
        <v>0</v>
      </c>
      <c r="T7248">
        <v>0</v>
      </c>
      <c r="U7248">
        <v>0</v>
      </c>
      <c r="V7248">
        <v>0</v>
      </c>
      <c r="W7248">
        <v>0</v>
      </c>
      <c r="X7248">
        <v>0</v>
      </c>
      <c r="Y7248">
        <v>0</v>
      </c>
      <c r="Z7248">
        <v>0</v>
      </c>
      <c r="AA7248">
        <v>0</v>
      </c>
      <c r="AB7248">
        <v>0</v>
      </c>
      <c r="AC7248">
        <v>0</v>
      </c>
      <c r="AD7248">
        <v>0</v>
      </c>
      <c r="AE7248">
        <v>0</v>
      </c>
      <c r="AF7248">
        <v>0</v>
      </c>
      <c r="AG7248">
        <v>0</v>
      </c>
      <c r="AH7248">
        <v>0</v>
      </c>
      <c r="AI7248">
        <v>24.56</v>
      </c>
      <c r="AJ7248">
        <v>30754018</v>
      </c>
      <c r="AK7248">
        <v>0</v>
      </c>
      <c r="AL7248">
        <v>0</v>
      </c>
      <c r="AM7248">
        <v>0</v>
      </c>
      <c r="AN7248">
        <v>0</v>
      </c>
      <c r="AO7248">
        <v>0</v>
      </c>
      <c r="AP7248">
        <v>0</v>
      </c>
      <c r="AQ7248">
        <v>0</v>
      </c>
      <c r="AR7248">
        <v>0</v>
      </c>
      <c r="AS7248">
        <v>0</v>
      </c>
      <c r="AT7248">
        <v>0</v>
      </c>
      <c r="AU7248">
        <v>0</v>
      </c>
      <c r="AV7248">
        <v>0</v>
      </c>
      <c r="AW7248">
        <v>0</v>
      </c>
      <c r="AX7248">
        <v>0</v>
      </c>
      <c r="AY7248">
        <v>0</v>
      </c>
      <c r="AZ7248">
        <v>0</v>
      </c>
      <c r="BA7248">
        <v>0</v>
      </c>
      <c r="BB7248">
        <v>0</v>
      </c>
      <c r="BC7248">
        <v>0</v>
      </c>
      <c r="BD7248">
        <v>0</v>
      </c>
      <c r="BE7248">
        <v>0</v>
      </c>
      <c r="BF7248">
        <v>0</v>
      </c>
      <c r="BG7248">
        <v>0</v>
      </c>
    </row>
    <row r="7249" spans="1:59">
      <c r="A7249" t="s">
        <v>57</v>
      </c>
      <c r="B7249" t="s">
        <v>8709</v>
      </c>
      <c r="C7249" t="s">
        <v>8710</v>
      </c>
      <c r="D7249" t="s">
        <v>10689</v>
      </c>
      <c r="E7249" t="s">
        <v>1418</v>
      </c>
      <c r="F7249" t="s">
        <v>1417</v>
      </c>
      <c r="G7249" t="s">
        <v>10929</v>
      </c>
      <c r="H7249" t="s">
        <v>10930</v>
      </c>
      <c r="I7249" t="s">
        <v>3935</v>
      </c>
      <c r="J7249" t="s">
        <v>2937</v>
      </c>
      <c r="K7249" t="s">
        <v>4863</v>
      </c>
      <c r="L7249" t="s">
        <v>3937</v>
      </c>
      <c r="M7249">
        <v>0</v>
      </c>
      <c r="N7249">
        <v>0</v>
      </c>
      <c r="O7249">
        <v>0</v>
      </c>
      <c r="P7249">
        <v>0</v>
      </c>
      <c r="Q7249">
        <v>46.25</v>
      </c>
      <c r="R7249">
        <v>56167170</v>
      </c>
      <c r="S7249">
        <v>0</v>
      </c>
      <c r="T7249">
        <v>0</v>
      </c>
      <c r="U7249">
        <v>0</v>
      </c>
      <c r="V7249">
        <v>0</v>
      </c>
      <c r="W7249">
        <v>0</v>
      </c>
      <c r="X7249">
        <v>0</v>
      </c>
      <c r="Y7249">
        <v>0</v>
      </c>
      <c r="Z7249">
        <v>0</v>
      </c>
      <c r="AA7249">
        <v>0</v>
      </c>
      <c r="AB7249">
        <v>0</v>
      </c>
      <c r="AC7249">
        <v>0</v>
      </c>
      <c r="AD7249">
        <v>0</v>
      </c>
      <c r="AE7249">
        <v>0</v>
      </c>
      <c r="AF7249">
        <v>0</v>
      </c>
      <c r="AG7249">
        <v>0</v>
      </c>
      <c r="AH7249">
        <v>0</v>
      </c>
      <c r="AI7249">
        <v>46.25</v>
      </c>
      <c r="AJ7249">
        <v>56167170</v>
      </c>
      <c r="AK7249">
        <v>0</v>
      </c>
      <c r="AL7249">
        <v>0</v>
      </c>
      <c r="AM7249">
        <v>0</v>
      </c>
      <c r="AN7249">
        <v>0</v>
      </c>
      <c r="AO7249">
        <v>0</v>
      </c>
      <c r="AP7249">
        <v>0</v>
      </c>
      <c r="AQ7249">
        <v>0</v>
      </c>
      <c r="AR7249">
        <v>0</v>
      </c>
      <c r="AS7249">
        <v>0</v>
      </c>
      <c r="AT7249">
        <v>0</v>
      </c>
      <c r="AU7249">
        <v>0</v>
      </c>
      <c r="AV7249">
        <v>0</v>
      </c>
      <c r="AW7249">
        <v>0</v>
      </c>
      <c r="AX7249">
        <v>0</v>
      </c>
      <c r="AY7249">
        <v>0</v>
      </c>
      <c r="AZ7249">
        <v>0</v>
      </c>
      <c r="BA7249">
        <v>0</v>
      </c>
      <c r="BB7249">
        <v>0</v>
      </c>
      <c r="BC7249">
        <v>0</v>
      </c>
      <c r="BD7249">
        <v>0</v>
      </c>
      <c r="BE7249">
        <v>0</v>
      </c>
      <c r="BF7249">
        <v>0</v>
      </c>
      <c r="BG7249">
        <v>0</v>
      </c>
    </row>
    <row r="7250" spans="1:59">
      <c r="A7250" t="s">
        <v>57</v>
      </c>
      <c r="B7250" t="s">
        <v>8709</v>
      </c>
      <c r="C7250" t="s">
        <v>8710</v>
      </c>
      <c r="D7250" t="s">
        <v>10689</v>
      </c>
      <c r="E7250" t="s">
        <v>1418</v>
      </c>
      <c r="F7250" t="s">
        <v>1417</v>
      </c>
      <c r="G7250" t="s">
        <v>10931</v>
      </c>
      <c r="H7250" t="s">
        <v>10932</v>
      </c>
      <c r="I7250" t="s">
        <v>3935</v>
      </c>
      <c r="J7250" t="s">
        <v>2937</v>
      </c>
      <c r="K7250" t="s">
        <v>4865</v>
      </c>
      <c r="L7250" t="s">
        <v>3937</v>
      </c>
      <c r="M7250">
        <v>0</v>
      </c>
      <c r="N7250">
        <v>0</v>
      </c>
      <c r="O7250">
        <v>0</v>
      </c>
      <c r="P7250">
        <v>0</v>
      </c>
      <c r="Q7250">
        <v>50.23</v>
      </c>
      <c r="R7250">
        <v>64829152</v>
      </c>
      <c r="S7250">
        <v>0</v>
      </c>
      <c r="T7250">
        <v>0</v>
      </c>
      <c r="U7250">
        <v>0</v>
      </c>
      <c r="V7250">
        <v>0</v>
      </c>
      <c r="W7250">
        <v>0</v>
      </c>
      <c r="X7250">
        <v>0</v>
      </c>
      <c r="Y7250">
        <v>0</v>
      </c>
      <c r="Z7250">
        <v>0</v>
      </c>
      <c r="AA7250">
        <v>0</v>
      </c>
      <c r="AB7250">
        <v>0</v>
      </c>
      <c r="AC7250">
        <v>0</v>
      </c>
      <c r="AD7250">
        <v>0</v>
      </c>
      <c r="AE7250">
        <v>0</v>
      </c>
      <c r="AF7250">
        <v>0</v>
      </c>
      <c r="AG7250">
        <v>0</v>
      </c>
      <c r="AH7250">
        <v>0</v>
      </c>
      <c r="AI7250">
        <v>50.23</v>
      </c>
      <c r="AJ7250">
        <v>64829152</v>
      </c>
      <c r="AK7250">
        <v>0</v>
      </c>
      <c r="AL7250">
        <v>0</v>
      </c>
      <c r="AM7250">
        <v>0</v>
      </c>
      <c r="AN7250">
        <v>0</v>
      </c>
      <c r="AO7250">
        <v>0</v>
      </c>
      <c r="AP7250">
        <v>0</v>
      </c>
      <c r="AQ7250">
        <v>0</v>
      </c>
      <c r="AR7250">
        <v>0</v>
      </c>
      <c r="AS7250">
        <v>0</v>
      </c>
      <c r="AT7250">
        <v>0</v>
      </c>
      <c r="AU7250">
        <v>0</v>
      </c>
      <c r="AV7250">
        <v>0</v>
      </c>
      <c r="AW7250">
        <v>0</v>
      </c>
      <c r="AX7250">
        <v>0</v>
      </c>
      <c r="AY7250">
        <v>0</v>
      </c>
      <c r="AZ7250">
        <v>0</v>
      </c>
      <c r="BA7250">
        <v>0</v>
      </c>
      <c r="BB7250">
        <v>0</v>
      </c>
      <c r="BC7250">
        <v>0</v>
      </c>
      <c r="BD7250">
        <v>0</v>
      </c>
      <c r="BE7250">
        <v>0</v>
      </c>
      <c r="BF7250">
        <v>0</v>
      </c>
      <c r="BG7250">
        <v>0</v>
      </c>
    </row>
    <row r="7251" spans="1:59">
      <c r="A7251" t="s">
        <v>57</v>
      </c>
      <c r="B7251" t="s">
        <v>8709</v>
      </c>
      <c r="C7251" t="s">
        <v>8710</v>
      </c>
      <c r="D7251" t="s">
        <v>10689</v>
      </c>
      <c r="E7251" t="s">
        <v>1418</v>
      </c>
      <c r="F7251" t="s">
        <v>1417</v>
      </c>
      <c r="G7251" t="s">
        <v>10931</v>
      </c>
      <c r="H7251" t="s">
        <v>10932</v>
      </c>
      <c r="I7251" t="s">
        <v>3935</v>
      </c>
      <c r="J7251" t="s">
        <v>2937</v>
      </c>
      <c r="K7251" t="s">
        <v>4864</v>
      </c>
      <c r="L7251" t="s">
        <v>3937</v>
      </c>
      <c r="M7251">
        <v>0</v>
      </c>
      <c r="N7251">
        <v>0</v>
      </c>
      <c r="O7251">
        <v>0</v>
      </c>
      <c r="P7251">
        <v>0</v>
      </c>
      <c r="Q7251">
        <v>49.7</v>
      </c>
      <c r="R7251">
        <v>57864736</v>
      </c>
      <c r="S7251">
        <v>0</v>
      </c>
      <c r="T7251">
        <v>0</v>
      </c>
      <c r="U7251">
        <v>0</v>
      </c>
      <c r="V7251">
        <v>0</v>
      </c>
      <c r="W7251">
        <v>0</v>
      </c>
      <c r="X7251">
        <v>0</v>
      </c>
      <c r="Y7251">
        <v>0</v>
      </c>
      <c r="Z7251">
        <v>0</v>
      </c>
      <c r="AA7251">
        <v>0</v>
      </c>
      <c r="AB7251">
        <v>0</v>
      </c>
      <c r="AC7251">
        <v>0</v>
      </c>
      <c r="AD7251">
        <v>0</v>
      </c>
      <c r="AE7251">
        <v>0</v>
      </c>
      <c r="AF7251">
        <v>0</v>
      </c>
      <c r="AG7251">
        <v>0</v>
      </c>
      <c r="AH7251">
        <v>0</v>
      </c>
      <c r="AI7251">
        <v>49.7</v>
      </c>
      <c r="AJ7251">
        <v>57864736</v>
      </c>
      <c r="AK7251">
        <v>0</v>
      </c>
      <c r="AL7251">
        <v>0</v>
      </c>
      <c r="AM7251">
        <v>0</v>
      </c>
      <c r="AN7251">
        <v>0</v>
      </c>
      <c r="AO7251">
        <v>0</v>
      </c>
      <c r="AP7251">
        <v>0</v>
      </c>
      <c r="AQ7251">
        <v>0</v>
      </c>
      <c r="AR7251">
        <v>0</v>
      </c>
      <c r="AS7251">
        <v>0</v>
      </c>
      <c r="AT7251">
        <v>0</v>
      </c>
      <c r="AU7251">
        <v>0</v>
      </c>
      <c r="AV7251">
        <v>0</v>
      </c>
      <c r="AW7251">
        <v>0</v>
      </c>
      <c r="AX7251">
        <v>0</v>
      </c>
      <c r="AY7251">
        <v>0</v>
      </c>
      <c r="AZ7251">
        <v>0</v>
      </c>
      <c r="BA7251">
        <v>0</v>
      </c>
      <c r="BB7251">
        <v>0</v>
      </c>
      <c r="BC7251">
        <v>0</v>
      </c>
      <c r="BD7251">
        <v>0</v>
      </c>
      <c r="BE7251">
        <v>0</v>
      </c>
      <c r="BF7251">
        <v>0</v>
      </c>
      <c r="BG7251">
        <v>0</v>
      </c>
    </row>
    <row r="7252" spans="1:59">
      <c r="A7252" t="s">
        <v>61</v>
      </c>
      <c r="B7252" t="s">
        <v>8709</v>
      </c>
      <c r="C7252" t="s">
        <v>8710</v>
      </c>
      <c r="D7252" t="s">
        <v>10689</v>
      </c>
      <c r="E7252" t="s">
        <v>1418</v>
      </c>
      <c r="F7252" t="s">
        <v>1417</v>
      </c>
      <c r="G7252" t="s">
        <v>10933</v>
      </c>
      <c r="H7252" t="s">
        <v>10934</v>
      </c>
      <c r="I7252" t="s">
        <v>3935</v>
      </c>
      <c r="J7252" t="s">
        <v>3726</v>
      </c>
      <c r="K7252" t="s">
        <v>3938</v>
      </c>
      <c r="L7252" t="s">
        <v>3937</v>
      </c>
      <c r="M7252">
        <v>0</v>
      </c>
      <c r="N7252">
        <v>0</v>
      </c>
      <c r="O7252">
        <v>0</v>
      </c>
      <c r="P7252">
        <v>0</v>
      </c>
      <c r="Q7252">
        <v>94.66</v>
      </c>
      <c r="R7252">
        <v>113066539</v>
      </c>
      <c r="S7252">
        <v>0</v>
      </c>
      <c r="T7252">
        <v>0</v>
      </c>
      <c r="U7252">
        <v>0</v>
      </c>
      <c r="V7252">
        <v>0</v>
      </c>
      <c r="W7252">
        <v>0</v>
      </c>
      <c r="X7252">
        <v>0</v>
      </c>
      <c r="Y7252">
        <v>0</v>
      </c>
      <c r="Z7252">
        <v>0</v>
      </c>
      <c r="AA7252">
        <v>0</v>
      </c>
      <c r="AB7252">
        <v>0</v>
      </c>
      <c r="AC7252">
        <v>0</v>
      </c>
      <c r="AD7252">
        <v>0</v>
      </c>
      <c r="AE7252">
        <v>0</v>
      </c>
      <c r="AF7252">
        <v>0</v>
      </c>
      <c r="AG7252">
        <v>0</v>
      </c>
      <c r="AH7252">
        <v>0</v>
      </c>
      <c r="AI7252">
        <v>94.66</v>
      </c>
      <c r="AJ7252">
        <v>113066539</v>
      </c>
      <c r="AK7252">
        <v>0</v>
      </c>
      <c r="AL7252">
        <v>0</v>
      </c>
      <c r="AM7252">
        <v>0</v>
      </c>
      <c r="AN7252">
        <v>0</v>
      </c>
      <c r="AO7252">
        <v>0</v>
      </c>
      <c r="AP7252">
        <v>0</v>
      </c>
      <c r="AQ7252">
        <v>0</v>
      </c>
      <c r="AR7252">
        <v>0</v>
      </c>
      <c r="AS7252">
        <v>0</v>
      </c>
      <c r="AT7252">
        <v>0</v>
      </c>
      <c r="AU7252">
        <v>0</v>
      </c>
      <c r="AV7252">
        <v>0</v>
      </c>
      <c r="AW7252">
        <v>0</v>
      </c>
      <c r="AX7252">
        <v>0</v>
      </c>
      <c r="AY7252">
        <v>0</v>
      </c>
      <c r="AZ7252">
        <v>0</v>
      </c>
      <c r="BA7252">
        <v>0</v>
      </c>
      <c r="BB7252">
        <v>0</v>
      </c>
      <c r="BC7252">
        <v>0</v>
      </c>
      <c r="BD7252">
        <v>0</v>
      </c>
      <c r="BE7252">
        <v>0</v>
      </c>
      <c r="BF7252">
        <v>0</v>
      </c>
      <c r="BG7252">
        <v>0</v>
      </c>
    </row>
    <row r="7253" spans="1:59">
      <c r="A7253" t="s">
        <v>61</v>
      </c>
      <c r="B7253" t="s">
        <v>8709</v>
      </c>
      <c r="C7253" t="s">
        <v>8710</v>
      </c>
      <c r="D7253" t="s">
        <v>10689</v>
      </c>
      <c r="E7253" t="s">
        <v>1418</v>
      </c>
      <c r="F7253" t="s">
        <v>1417</v>
      </c>
      <c r="G7253" t="s">
        <v>10935</v>
      </c>
      <c r="H7253" t="s">
        <v>10936</v>
      </c>
      <c r="I7253" t="s">
        <v>3935</v>
      </c>
      <c r="J7253" t="s">
        <v>3726</v>
      </c>
      <c r="K7253" t="s">
        <v>3936</v>
      </c>
      <c r="L7253" t="s">
        <v>3937</v>
      </c>
      <c r="M7253">
        <v>0</v>
      </c>
      <c r="N7253">
        <v>0</v>
      </c>
      <c r="O7253">
        <v>0</v>
      </c>
      <c r="P7253">
        <v>0</v>
      </c>
      <c r="Q7253">
        <v>279.67</v>
      </c>
      <c r="R7253">
        <v>340825312</v>
      </c>
      <c r="S7253">
        <v>0</v>
      </c>
      <c r="T7253">
        <v>0</v>
      </c>
      <c r="U7253">
        <v>0</v>
      </c>
      <c r="V7253">
        <v>0</v>
      </c>
      <c r="W7253">
        <v>0</v>
      </c>
      <c r="X7253">
        <v>0</v>
      </c>
      <c r="Y7253">
        <v>0</v>
      </c>
      <c r="Z7253">
        <v>0</v>
      </c>
      <c r="AA7253">
        <v>0</v>
      </c>
      <c r="AB7253">
        <v>0</v>
      </c>
      <c r="AC7253">
        <v>0</v>
      </c>
      <c r="AD7253">
        <v>0</v>
      </c>
      <c r="AE7253">
        <v>0</v>
      </c>
      <c r="AF7253">
        <v>0</v>
      </c>
      <c r="AG7253">
        <v>0</v>
      </c>
      <c r="AH7253">
        <v>0</v>
      </c>
      <c r="AI7253">
        <v>279.67</v>
      </c>
      <c r="AJ7253">
        <v>340825312</v>
      </c>
      <c r="AK7253">
        <v>0</v>
      </c>
      <c r="AL7253">
        <v>0</v>
      </c>
      <c r="AM7253">
        <v>0</v>
      </c>
      <c r="AN7253">
        <v>0</v>
      </c>
      <c r="AO7253">
        <v>0</v>
      </c>
      <c r="AP7253">
        <v>0</v>
      </c>
      <c r="AQ7253">
        <v>0</v>
      </c>
      <c r="AR7253">
        <v>0</v>
      </c>
      <c r="AS7253">
        <v>0</v>
      </c>
      <c r="AT7253">
        <v>0</v>
      </c>
      <c r="AU7253">
        <v>0</v>
      </c>
      <c r="AV7253">
        <v>0</v>
      </c>
      <c r="AW7253">
        <v>0</v>
      </c>
      <c r="AX7253">
        <v>0</v>
      </c>
      <c r="AY7253">
        <v>0</v>
      </c>
      <c r="AZ7253">
        <v>0</v>
      </c>
      <c r="BA7253">
        <v>0</v>
      </c>
      <c r="BB7253">
        <v>0</v>
      </c>
      <c r="BC7253">
        <v>0</v>
      </c>
      <c r="BD7253">
        <v>0</v>
      </c>
      <c r="BE7253">
        <v>0</v>
      </c>
      <c r="BF7253">
        <v>0</v>
      </c>
      <c r="BG7253">
        <v>0</v>
      </c>
    </row>
    <row r="7254" spans="1:59">
      <c r="A7254" t="s">
        <v>61</v>
      </c>
      <c r="B7254" t="s">
        <v>8709</v>
      </c>
      <c r="C7254" t="s">
        <v>8710</v>
      </c>
      <c r="D7254" t="s">
        <v>10689</v>
      </c>
      <c r="E7254" t="s">
        <v>1418</v>
      </c>
      <c r="F7254" t="s">
        <v>1417</v>
      </c>
      <c r="G7254" t="s">
        <v>10937</v>
      </c>
      <c r="H7254" t="s">
        <v>10938</v>
      </c>
      <c r="I7254" t="s">
        <v>3935</v>
      </c>
      <c r="J7254" t="s">
        <v>3719</v>
      </c>
      <c r="K7254" t="s">
        <v>3938</v>
      </c>
      <c r="L7254" t="s">
        <v>3937</v>
      </c>
      <c r="M7254">
        <v>0</v>
      </c>
      <c r="N7254">
        <v>0</v>
      </c>
      <c r="O7254">
        <v>0</v>
      </c>
      <c r="P7254">
        <v>0</v>
      </c>
      <c r="Q7254">
        <v>107.48</v>
      </c>
      <c r="R7254">
        <v>101084437</v>
      </c>
      <c r="S7254">
        <v>0</v>
      </c>
      <c r="T7254">
        <v>0</v>
      </c>
      <c r="U7254">
        <v>0</v>
      </c>
      <c r="V7254">
        <v>0</v>
      </c>
      <c r="W7254">
        <v>0</v>
      </c>
      <c r="X7254">
        <v>0</v>
      </c>
      <c r="Y7254">
        <v>0</v>
      </c>
      <c r="Z7254">
        <v>0</v>
      </c>
      <c r="AA7254">
        <v>0</v>
      </c>
      <c r="AB7254">
        <v>0</v>
      </c>
      <c r="AC7254">
        <v>0</v>
      </c>
      <c r="AD7254">
        <v>0</v>
      </c>
      <c r="AE7254">
        <v>0</v>
      </c>
      <c r="AF7254">
        <v>0</v>
      </c>
      <c r="AG7254">
        <v>0</v>
      </c>
      <c r="AH7254">
        <v>0</v>
      </c>
      <c r="AI7254">
        <v>107.48</v>
      </c>
      <c r="AJ7254">
        <v>101084437</v>
      </c>
      <c r="AK7254">
        <v>0</v>
      </c>
      <c r="AL7254">
        <v>0</v>
      </c>
      <c r="AM7254">
        <v>0</v>
      </c>
      <c r="AN7254">
        <v>0</v>
      </c>
      <c r="AO7254">
        <v>0</v>
      </c>
      <c r="AP7254">
        <v>0</v>
      </c>
      <c r="AQ7254">
        <v>0</v>
      </c>
      <c r="AR7254">
        <v>0</v>
      </c>
      <c r="AS7254">
        <v>0</v>
      </c>
      <c r="AT7254">
        <v>0</v>
      </c>
      <c r="AU7254">
        <v>0</v>
      </c>
      <c r="AV7254">
        <v>0</v>
      </c>
      <c r="AW7254">
        <v>0</v>
      </c>
      <c r="AX7254">
        <v>0</v>
      </c>
      <c r="AY7254">
        <v>0</v>
      </c>
      <c r="AZ7254">
        <v>0</v>
      </c>
      <c r="BA7254">
        <v>0</v>
      </c>
      <c r="BB7254">
        <v>0</v>
      </c>
      <c r="BC7254">
        <v>0</v>
      </c>
      <c r="BD7254">
        <v>0</v>
      </c>
      <c r="BE7254">
        <v>0</v>
      </c>
      <c r="BF7254">
        <v>0</v>
      </c>
      <c r="BG7254">
        <v>0</v>
      </c>
    </row>
    <row r="7255" spans="1:59">
      <c r="A7255" t="s">
        <v>61</v>
      </c>
      <c r="B7255" t="s">
        <v>8709</v>
      </c>
      <c r="C7255" t="s">
        <v>8710</v>
      </c>
      <c r="D7255" t="s">
        <v>10689</v>
      </c>
      <c r="E7255" t="s">
        <v>1418</v>
      </c>
      <c r="F7255" t="s">
        <v>1417</v>
      </c>
      <c r="G7255" t="s">
        <v>10937</v>
      </c>
      <c r="H7255" t="s">
        <v>10938</v>
      </c>
      <c r="I7255" t="s">
        <v>3935</v>
      </c>
      <c r="J7255" t="s">
        <v>3719</v>
      </c>
      <c r="K7255" t="s">
        <v>3936</v>
      </c>
      <c r="L7255" t="s">
        <v>3937</v>
      </c>
      <c r="M7255">
        <v>0</v>
      </c>
      <c r="N7255">
        <v>0</v>
      </c>
      <c r="O7255">
        <v>0</v>
      </c>
      <c r="P7255">
        <v>0</v>
      </c>
      <c r="Q7255">
        <v>61.27</v>
      </c>
      <c r="R7255">
        <v>57528571</v>
      </c>
      <c r="S7255">
        <v>0</v>
      </c>
      <c r="T7255">
        <v>0</v>
      </c>
      <c r="U7255">
        <v>0</v>
      </c>
      <c r="V7255">
        <v>0</v>
      </c>
      <c r="W7255">
        <v>0</v>
      </c>
      <c r="X7255">
        <v>0</v>
      </c>
      <c r="Y7255">
        <v>0</v>
      </c>
      <c r="Z7255">
        <v>0</v>
      </c>
      <c r="AA7255">
        <v>0</v>
      </c>
      <c r="AB7255">
        <v>0</v>
      </c>
      <c r="AC7255">
        <v>0</v>
      </c>
      <c r="AD7255">
        <v>0</v>
      </c>
      <c r="AE7255">
        <v>0</v>
      </c>
      <c r="AF7255">
        <v>0</v>
      </c>
      <c r="AG7255">
        <v>0</v>
      </c>
      <c r="AH7255">
        <v>0</v>
      </c>
      <c r="AI7255">
        <v>61.27</v>
      </c>
      <c r="AJ7255">
        <v>57528571</v>
      </c>
      <c r="AK7255">
        <v>0</v>
      </c>
      <c r="AL7255">
        <v>0</v>
      </c>
      <c r="AM7255">
        <v>0</v>
      </c>
      <c r="AN7255">
        <v>0</v>
      </c>
      <c r="AO7255">
        <v>0</v>
      </c>
      <c r="AP7255">
        <v>0</v>
      </c>
      <c r="AQ7255">
        <v>0</v>
      </c>
      <c r="AR7255">
        <v>0</v>
      </c>
      <c r="AS7255">
        <v>0</v>
      </c>
      <c r="AT7255">
        <v>0</v>
      </c>
      <c r="AU7255">
        <v>0</v>
      </c>
      <c r="AV7255">
        <v>0</v>
      </c>
      <c r="AW7255">
        <v>0</v>
      </c>
      <c r="AX7255">
        <v>0</v>
      </c>
      <c r="AY7255">
        <v>0</v>
      </c>
      <c r="AZ7255">
        <v>0</v>
      </c>
      <c r="BA7255">
        <v>0</v>
      </c>
      <c r="BB7255">
        <v>0</v>
      </c>
      <c r="BC7255">
        <v>0</v>
      </c>
      <c r="BD7255">
        <v>0</v>
      </c>
      <c r="BE7255">
        <v>0</v>
      </c>
      <c r="BF7255">
        <v>0</v>
      </c>
      <c r="BG7255">
        <v>0</v>
      </c>
    </row>
    <row r="7256" spans="1:59">
      <c r="A7256" t="s">
        <v>61</v>
      </c>
      <c r="B7256" t="s">
        <v>8709</v>
      </c>
      <c r="C7256" t="s">
        <v>8710</v>
      </c>
      <c r="D7256" t="s">
        <v>10689</v>
      </c>
      <c r="E7256" t="s">
        <v>1418</v>
      </c>
      <c r="F7256" t="s">
        <v>1417</v>
      </c>
      <c r="G7256" t="s">
        <v>10939</v>
      </c>
      <c r="H7256" t="s">
        <v>10940</v>
      </c>
      <c r="I7256" t="s">
        <v>3935</v>
      </c>
      <c r="J7256" t="s">
        <v>3719</v>
      </c>
      <c r="K7256" t="s">
        <v>3940</v>
      </c>
      <c r="L7256" t="s">
        <v>3937</v>
      </c>
      <c r="M7256">
        <v>0</v>
      </c>
      <c r="N7256">
        <v>0</v>
      </c>
      <c r="O7256">
        <v>0</v>
      </c>
      <c r="P7256">
        <v>0</v>
      </c>
      <c r="Q7256">
        <v>48.02</v>
      </c>
      <c r="R7256">
        <v>53108476</v>
      </c>
      <c r="S7256">
        <v>0</v>
      </c>
      <c r="T7256">
        <v>0</v>
      </c>
      <c r="U7256">
        <v>0</v>
      </c>
      <c r="V7256">
        <v>0</v>
      </c>
      <c r="W7256">
        <v>0</v>
      </c>
      <c r="X7256">
        <v>0</v>
      </c>
      <c r="Y7256">
        <v>0</v>
      </c>
      <c r="Z7256">
        <v>0</v>
      </c>
      <c r="AA7256">
        <v>0</v>
      </c>
      <c r="AB7256">
        <v>0</v>
      </c>
      <c r="AC7256">
        <v>0</v>
      </c>
      <c r="AD7256">
        <v>0</v>
      </c>
      <c r="AE7256">
        <v>0</v>
      </c>
      <c r="AF7256">
        <v>0</v>
      </c>
      <c r="AG7256">
        <v>0</v>
      </c>
      <c r="AH7256">
        <v>0</v>
      </c>
      <c r="AI7256">
        <v>48.02</v>
      </c>
      <c r="AJ7256">
        <v>53108476</v>
      </c>
      <c r="AK7256">
        <v>0</v>
      </c>
      <c r="AL7256">
        <v>0</v>
      </c>
      <c r="AM7256">
        <v>0</v>
      </c>
      <c r="AN7256">
        <v>0</v>
      </c>
      <c r="AO7256">
        <v>0</v>
      </c>
      <c r="AP7256">
        <v>0</v>
      </c>
      <c r="AQ7256">
        <v>0</v>
      </c>
      <c r="AR7256">
        <v>0</v>
      </c>
      <c r="AS7256">
        <v>0</v>
      </c>
      <c r="AT7256">
        <v>0</v>
      </c>
      <c r="AU7256">
        <v>0</v>
      </c>
      <c r="AV7256">
        <v>0</v>
      </c>
      <c r="AW7256">
        <v>0</v>
      </c>
      <c r="AX7256">
        <v>0</v>
      </c>
      <c r="AY7256">
        <v>0</v>
      </c>
      <c r="AZ7256">
        <v>0</v>
      </c>
      <c r="BA7256">
        <v>0</v>
      </c>
      <c r="BB7256">
        <v>0</v>
      </c>
      <c r="BC7256">
        <v>0</v>
      </c>
      <c r="BD7256">
        <v>0</v>
      </c>
      <c r="BE7256">
        <v>0</v>
      </c>
      <c r="BF7256">
        <v>0</v>
      </c>
      <c r="BG7256">
        <v>0</v>
      </c>
    </row>
    <row r="7257" spans="1:59">
      <c r="A7257" t="s">
        <v>58</v>
      </c>
      <c r="B7257" t="s">
        <v>8709</v>
      </c>
      <c r="C7257" t="s">
        <v>8710</v>
      </c>
      <c r="D7257" t="s">
        <v>10689</v>
      </c>
      <c r="E7257" t="s">
        <v>1418</v>
      </c>
      <c r="F7257" t="s">
        <v>1417</v>
      </c>
      <c r="G7257" t="s">
        <v>10941</v>
      </c>
      <c r="H7257" t="s">
        <v>10942</v>
      </c>
      <c r="I7257" t="s">
        <v>3935</v>
      </c>
      <c r="J7257" t="s">
        <v>5560</v>
      </c>
      <c r="K7257" t="s">
        <v>3938</v>
      </c>
      <c r="L7257" t="s">
        <v>3937</v>
      </c>
      <c r="M7257">
        <v>0</v>
      </c>
      <c r="N7257">
        <v>0</v>
      </c>
      <c r="O7257">
        <v>0</v>
      </c>
      <c r="P7257">
        <v>0</v>
      </c>
      <c r="Q7257">
        <v>138.21</v>
      </c>
      <c r="R7257">
        <v>167412151</v>
      </c>
      <c r="S7257">
        <v>0</v>
      </c>
      <c r="T7257">
        <v>0</v>
      </c>
      <c r="U7257">
        <v>0</v>
      </c>
      <c r="V7257">
        <v>0</v>
      </c>
      <c r="W7257">
        <v>0</v>
      </c>
      <c r="X7257">
        <v>0</v>
      </c>
      <c r="Y7257">
        <v>0</v>
      </c>
      <c r="Z7257">
        <v>0</v>
      </c>
      <c r="AA7257">
        <v>0</v>
      </c>
      <c r="AB7257">
        <v>0</v>
      </c>
      <c r="AC7257">
        <v>0</v>
      </c>
      <c r="AD7257">
        <v>0</v>
      </c>
      <c r="AE7257">
        <v>0</v>
      </c>
      <c r="AF7257">
        <v>0</v>
      </c>
      <c r="AG7257">
        <v>0</v>
      </c>
      <c r="AH7257">
        <v>0</v>
      </c>
      <c r="AI7257">
        <v>138.21</v>
      </c>
      <c r="AJ7257">
        <v>167412151</v>
      </c>
      <c r="AK7257">
        <v>0</v>
      </c>
      <c r="AL7257">
        <v>0</v>
      </c>
      <c r="AM7257">
        <v>0</v>
      </c>
      <c r="AN7257">
        <v>0</v>
      </c>
      <c r="AO7257">
        <v>0</v>
      </c>
      <c r="AP7257">
        <v>0</v>
      </c>
      <c r="AQ7257">
        <v>0</v>
      </c>
      <c r="AR7257">
        <v>0</v>
      </c>
      <c r="AS7257">
        <v>0</v>
      </c>
      <c r="AT7257">
        <v>0</v>
      </c>
      <c r="AU7257">
        <v>0</v>
      </c>
      <c r="AV7257">
        <v>0</v>
      </c>
      <c r="AW7257">
        <v>0</v>
      </c>
      <c r="AX7257">
        <v>0</v>
      </c>
      <c r="AY7257">
        <v>0</v>
      </c>
      <c r="AZ7257">
        <v>0</v>
      </c>
      <c r="BA7257">
        <v>0</v>
      </c>
      <c r="BB7257">
        <v>0</v>
      </c>
      <c r="BC7257">
        <v>0</v>
      </c>
      <c r="BD7257">
        <v>0</v>
      </c>
      <c r="BE7257">
        <v>0</v>
      </c>
      <c r="BF7257">
        <v>0</v>
      </c>
      <c r="BG7257">
        <v>0</v>
      </c>
    </row>
    <row r="7258" spans="1:59">
      <c r="A7258" t="s">
        <v>57</v>
      </c>
      <c r="B7258" t="s">
        <v>8709</v>
      </c>
      <c r="C7258" t="s">
        <v>8710</v>
      </c>
      <c r="D7258" t="s">
        <v>10689</v>
      </c>
      <c r="E7258" t="s">
        <v>1418</v>
      </c>
      <c r="F7258" t="s">
        <v>1417</v>
      </c>
      <c r="G7258" t="s">
        <v>10943</v>
      </c>
      <c r="H7258" t="s">
        <v>10944</v>
      </c>
      <c r="I7258" t="s">
        <v>3935</v>
      </c>
      <c r="J7258" t="s">
        <v>5563</v>
      </c>
      <c r="K7258" t="s">
        <v>3938</v>
      </c>
      <c r="L7258" t="s">
        <v>3937</v>
      </c>
      <c r="M7258">
        <v>0</v>
      </c>
      <c r="N7258">
        <v>0</v>
      </c>
      <c r="O7258">
        <v>0</v>
      </c>
      <c r="P7258">
        <v>0</v>
      </c>
      <c r="Q7258">
        <v>18.739999999999998</v>
      </c>
      <c r="R7258">
        <v>19277206</v>
      </c>
      <c r="S7258">
        <v>0</v>
      </c>
      <c r="T7258">
        <v>0</v>
      </c>
      <c r="U7258">
        <v>0</v>
      </c>
      <c r="V7258">
        <v>0</v>
      </c>
      <c r="W7258">
        <v>0</v>
      </c>
      <c r="X7258">
        <v>0</v>
      </c>
      <c r="Y7258">
        <v>0</v>
      </c>
      <c r="Z7258">
        <v>0</v>
      </c>
      <c r="AA7258">
        <v>0</v>
      </c>
      <c r="AB7258">
        <v>0</v>
      </c>
      <c r="AC7258">
        <v>0</v>
      </c>
      <c r="AD7258">
        <v>0</v>
      </c>
      <c r="AE7258">
        <v>0</v>
      </c>
      <c r="AF7258">
        <v>0</v>
      </c>
      <c r="AG7258">
        <v>0</v>
      </c>
      <c r="AH7258">
        <v>0</v>
      </c>
      <c r="AI7258">
        <v>18.739999999999998</v>
      </c>
      <c r="AJ7258">
        <v>19277206</v>
      </c>
      <c r="AK7258">
        <v>0</v>
      </c>
      <c r="AL7258">
        <v>0</v>
      </c>
      <c r="AM7258">
        <v>0</v>
      </c>
      <c r="AN7258">
        <v>0</v>
      </c>
      <c r="AO7258">
        <v>0</v>
      </c>
      <c r="AP7258">
        <v>0</v>
      </c>
      <c r="AQ7258">
        <v>0</v>
      </c>
      <c r="AR7258">
        <v>0</v>
      </c>
      <c r="AS7258">
        <v>0</v>
      </c>
      <c r="AT7258">
        <v>0</v>
      </c>
      <c r="AU7258">
        <v>0</v>
      </c>
      <c r="AV7258">
        <v>0</v>
      </c>
      <c r="AW7258">
        <v>0</v>
      </c>
      <c r="AX7258">
        <v>0</v>
      </c>
      <c r="AY7258">
        <v>0</v>
      </c>
      <c r="AZ7258">
        <v>0</v>
      </c>
      <c r="BA7258">
        <v>0</v>
      </c>
      <c r="BB7258">
        <v>0</v>
      </c>
      <c r="BC7258">
        <v>0</v>
      </c>
      <c r="BD7258">
        <v>0</v>
      </c>
      <c r="BE7258">
        <v>0</v>
      </c>
      <c r="BF7258">
        <v>0</v>
      </c>
      <c r="BG7258">
        <v>0</v>
      </c>
    </row>
    <row r="7259" spans="1:59">
      <c r="A7259" t="s">
        <v>58</v>
      </c>
      <c r="B7259" t="s">
        <v>8709</v>
      </c>
      <c r="C7259" t="s">
        <v>8710</v>
      </c>
      <c r="D7259" t="s">
        <v>10689</v>
      </c>
      <c r="E7259" t="s">
        <v>1418</v>
      </c>
      <c r="F7259" t="s">
        <v>1417</v>
      </c>
      <c r="G7259" t="s">
        <v>10945</v>
      </c>
      <c r="H7259" t="s">
        <v>10946</v>
      </c>
      <c r="I7259" t="s">
        <v>3935</v>
      </c>
      <c r="J7259" t="s">
        <v>5566</v>
      </c>
      <c r="K7259" t="s">
        <v>3938</v>
      </c>
      <c r="L7259" t="s">
        <v>3937</v>
      </c>
      <c r="M7259">
        <v>0</v>
      </c>
      <c r="N7259">
        <v>0</v>
      </c>
      <c r="O7259">
        <v>0</v>
      </c>
      <c r="P7259">
        <v>0</v>
      </c>
      <c r="Q7259">
        <v>9.83</v>
      </c>
      <c r="R7259">
        <v>13137664</v>
      </c>
      <c r="S7259">
        <v>0</v>
      </c>
      <c r="T7259">
        <v>0</v>
      </c>
      <c r="U7259">
        <v>0</v>
      </c>
      <c r="V7259">
        <v>0</v>
      </c>
      <c r="W7259">
        <v>0</v>
      </c>
      <c r="X7259">
        <v>0</v>
      </c>
      <c r="Y7259">
        <v>0</v>
      </c>
      <c r="Z7259">
        <v>0</v>
      </c>
      <c r="AA7259">
        <v>0</v>
      </c>
      <c r="AB7259">
        <v>0</v>
      </c>
      <c r="AC7259">
        <v>0</v>
      </c>
      <c r="AD7259">
        <v>0</v>
      </c>
      <c r="AE7259">
        <v>0</v>
      </c>
      <c r="AF7259">
        <v>0</v>
      </c>
      <c r="AG7259">
        <v>0</v>
      </c>
      <c r="AH7259">
        <v>0</v>
      </c>
      <c r="AI7259">
        <v>9.83</v>
      </c>
      <c r="AJ7259">
        <v>13137664</v>
      </c>
      <c r="AK7259">
        <v>0</v>
      </c>
      <c r="AL7259">
        <v>0</v>
      </c>
      <c r="AM7259">
        <v>0</v>
      </c>
      <c r="AN7259">
        <v>0</v>
      </c>
      <c r="AO7259">
        <v>0</v>
      </c>
      <c r="AP7259">
        <v>0</v>
      </c>
      <c r="AQ7259">
        <v>0</v>
      </c>
      <c r="AR7259">
        <v>0</v>
      </c>
      <c r="AS7259">
        <v>0</v>
      </c>
      <c r="AT7259">
        <v>0</v>
      </c>
      <c r="AU7259">
        <v>0</v>
      </c>
      <c r="AV7259">
        <v>0</v>
      </c>
      <c r="AW7259">
        <v>0</v>
      </c>
      <c r="AX7259">
        <v>0</v>
      </c>
      <c r="AY7259">
        <v>0</v>
      </c>
      <c r="AZ7259">
        <v>0</v>
      </c>
      <c r="BA7259">
        <v>0</v>
      </c>
      <c r="BB7259">
        <v>0</v>
      </c>
      <c r="BC7259">
        <v>0</v>
      </c>
      <c r="BD7259">
        <v>0</v>
      </c>
      <c r="BE7259">
        <v>0</v>
      </c>
      <c r="BF7259">
        <v>0</v>
      </c>
      <c r="BG7259">
        <v>0</v>
      </c>
    </row>
    <row r="7260" spans="1:59">
      <c r="A7260" t="s">
        <v>58</v>
      </c>
      <c r="B7260" t="s">
        <v>8709</v>
      </c>
      <c r="C7260" t="s">
        <v>8710</v>
      </c>
      <c r="D7260" t="s">
        <v>10689</v>
      </c>
      <c r="E7260" t="s">
        <v>1418</v>
      </c>
      <c r="F7260" t="s">
        <v>1417</v>
      </c>
      <c r="G7260" t="s">
        <v>10945</v>
      </c>
      <c r="H7260" t="s">
        <v>10946</v>
      </c>
      <c r="I7260" t="s">
        <v>3935</v>
      </c>
      <c r="J7260" t="s">
        <v>5566</v>
      </c>
      <c r="K7260" t="s">
        <v>3936</v>
      </c>
      <c r="L7260" t="s">
        <v>3937</v>
      </c>
      <c r="M7260">
        <v>0</v>
      </c>
      <c r="N7260">
        <v>0</v>
      </c>
      <c r="O7260">
        <v>0</v>
      </c>
      <c r="P7260">
        <v>0</v>
      </c>
      <c r="Q7260">
        <v>12.61</v>
      </c>
      <c r="R7260">
        <v>16033453</v>
      </c>
      <c r="S7260">
        <v>0</v>
      </c>
      <c r="T7260">
        <v>0</v>
      </c>
      <c r="U7260">
        <v>0</v>
      </c>
      <c r="V7260">
        <v>0</v>
      </c>
      <c r="W7260">
        <v>0</v>
      </c>
      <c r="X7260">
        <v>0</v>
      </c>
      <c r="Y7260">
        <v>0</v>
      </c>
      <c r="Z7260">
        <v>0</v>
      </c>
      <c r="AA7260">
        <v>0</v>
      </c>
      <c r="AB7260">
        <v>0</v>
      </c>
      <c r="AC7260">
        <v>0</v>
      </c>
      <c r="AD7260">
        <v>0</v>
      </c>
      <c r="AE7260">
        <v>0</v>
      </c>
      <c r="AF7260">
        <v>0</v>
      </c>
      <c r="AG7260">
        <v>0</v>
      </c>
      <c r="AH7260">
        <v>0</v>
      </c>
      <c r="AI7260">
        <v>12.61</v>
      </c>
      <c r="AJ7260">
        <v>16033453</v>
      </c>
      <c r="AK7260">
        <v>0</v>
      </c>
      <c r="AL7260">
        <v>0</v>
      </c>
      <c r="AM7260">
        <v>0</v>
      </c>
      <c r="AN7260">
        <v>0</v>
      </c>
      <c r="AO7260">
        <v>0</v>
      </c>
      <c r="AP7260">
        <v>0</v>
      </c>
      <c r="AQ7260">
        <v>0</v>
      </c>
      <c r="AR7260">
        <v>0</v>
      </c>
      <c r="AS7260">
        <v>0</v>
      </c>
      <c r="AT7260">
        <v>0</v>
      </c>
      <c r="AU7260">
        <v>0</v>
      </c>
      <c r="AV7260">
        <v>0</v>
      </c>
      <c r="AW7260">
        <v>0</v>
      </c>
      <c r="AX7260">
        <v>0</v>
      </c>
      <c r="AY7260">
        <v>0</v>
      </c>
      <c r="AZ7260">
        <v>0</v>
      </c>
      <c r="BA7260">
        <v>0</v>
      </c>
      <c r="BB7260">
        <v>0</v>
      </c>
      <c r="BC7260">
        <v>0</v>
      </c>
      <c r="BD7260">
        <v>0</v>
      </c>
      <c r="BE7260">
        <v>0</v>
      </c>
      <c r="BF7260">
        <v>0</v>
      </c>
      <c r="BG7260">
        <v>0</v>
      </c>
    </row>
    <row r="7261" spans="1:59">
      <c r="A7261" t="s">
        <v>58</v>
      </c>
      <c r="B7261" t="s">
        <v>8709</v>
      </c>
      <c r="C7261" t="s">
        <v>8710</v>
      </c>
      <c r="D7261" t="s">
        <v>10689</v>
      </c>
      <c r="E7261" t="s">
        <v>1418</v>
      </c>
      <c r="F7261" t="s">
        <v>1417</v>
      </c>
      <c r="G7261" t="s">
        <v>10945</v>
      </c>
      <c r="H7261" t="s">
        <v>10946</v>
      </c>
      <c r="I7261" t="s">
        <v>3935</v>
      </c>
      <c r="J7261" t="s">
        <v>5566</v>
      </c>
      <c r="K7261" t="s">
        <v>3940</v>
      </c>
      <c r="L7261" t="s">
        <v>3937</v>
      </c>
      <c r="M7261">
        <v>0</v>
      </c>
      <c r="N7261">
        <v>0</v>
      </c>
      <c r="O7261">
        <v>0</v>
      </c>
      <c r="P7261">
        <v>0</v>
      </c>
      <c r="Q7261">
        <v>10.130000000000001</v>
      </c>
      <c r="R7261">
        <v>13194649</v>
      </c>
      <c r="S7261">
        <v>0</v>
      </c>
      <c r="T7261">
        <v>0</v>
      </c>
      <c r="U7261">
        <v>0</v>
      </c>
      <c r="V7261">
        <v>0</v>
      </c>
      <c r="W7261">
        <v>0</v>
      </c>
      <c r="X7261">
        <v>0</v>
      </c>
      <c r="Y7261">
        <v>0</v>
      </c>
      <c r="Z7261">
        <v>0</v>
      </c>
      <c r="AA7261">
        <v>0</v>
      </c>
      <c r="AB7261">
        <v>0</v>
      </c>
      <c r="AC7261">
        <v>0</v>
      </c>
      <c r="AD7261">
        <v>0</v>
      </c>
      <c r="AE7261">
        <v>0</v>
      </c>
      <c r="AF7261">
        <v>0</v>
      </c>
      <c r="AG7261">
        <v>0</v>
      </c>
      <c r="AH7261">
        <v>0</v>
      </c>
      <c r="AI7261">
        <v>10.130000000000001</v>
      </c>
      <c r="AJ7261">
        <v>13194649</v>
      </c>
      <c r="AK7261">
        <v>0</v>
      </c>
      <c r="AL7261">
        <v>0</v>
      </c>
      <c r="AM7261">
        <v>0</v>
      </c>
      <c r="AN7261">
        <v>0</v>
      </c>
      <c r="AO7261">
        <v>0</v>
      </c>
      <c r="AP7261">
        <v>0</v>
      </c>
      <c r="AQ7261">
        <v>0</v>
      </c>
      <c r="AR7261">
        <v>0</v>
      </c>
      <c r="AS7261">
        <v>0</v>
      </c>
      <c r="AT7261">
        <v>0</v>
      </c>
      <c r="AU7261">
        <v>0</v>
      </c>
      <c r="AV7261">
        <v>0</v>
      </c>
      <c r="AW7261">
        <v>0</v>
      </c>
      <c r="AX7261">
        <v>0</v>
      </c>
      <c r="AY7261">
        <v>0</v>
      </c>
      <c r="AZ7261">
        <v>0</v>
      </c>
      <c r="BA7261">
        <v>0</v>
      </c>
      <c r="BB7261">
        <v>0</v>
      </c>
      <c r="BC7261">
        <v>0</v>
      </c>
      <c r="BD7261">
        <v>0</v>
      </c>
      <c r="BE7261">
        <v>0</v>
      </c>
      <c r="BF7261">
        <v>0</v>
      </c>
      <c r="BG7261">
        <v>0</v>
      </c>
    </row>
    <row r="7262" spans="1:59">
      <c r="A7262" t="s">
        <v>58</v>
      </c>
      <c r="B7262" t="s">
        <v>8709</v>
      </c>
      <c r="C7262" t="s">
        <v>8710</v>
      </c>
      <c r="D7262" t="s">
        <v>10689</v>
      </c>
      <c r="E7262" t="s">
        <v>1418</v>
      </c>
      <c r="F7262" t="s">
        <v>1417</v>
      </c>
      <c r="G7262" t="s">
        <v>10945</v>
      </c>
      <c r="H7262" t="s">
        <v>10946</v>
      </c>
      <c r="I7262" t="s">
        <v>3935</v>
      </c>
      <c r="J7262" t="s">
        <v>5566</v>
      </c>
      <c r="K7262" t="s">
        <v>4863</v>
      </c>
      <c r="L7262" t="s">
        <v>3937</v>
      </c>
      <c r="M7262">
        <v>0</v>
      </c>
      <c r="N7262">
        <v>0</v>
      </c>
      <c r="O7262">
        <v>0</v>
      </c>
      <c r="P7262">
        <v>0</v>
      </c>
      <c r="Q7262">
        <v>13.52</v>
      </c>
      <c r="R7262">
        <v>16542068</v>
      </c>
      <c r="S7262">
        <v>0</v>
      </c>
      <c r="T7262">
        <v>0</v>
      </c>
      <c r="U7262">
        <v>0</v>
      </c>
      <c r="V7262">
        <v>0</v>
      </c>
      <c r="W7262">
        <v>0</v>
      </c>
      <c r="X7262">
        <v>0</v>
      </c>
      <c r="Y7262">
        <v>0</v>
      </c>
      <c r="Z7262">
        <v>0</v>
      </c>
      <c r="AA7262">
        <v>0</v>
      </c>
      <c r="AB7262">
        <v>0</v>
      </c>
      <c r="AC7262">
        <v>0</v>
      </c>
      <c r="AD7262">
        <v>0</v>
      </c>
      <c r="AE7262">
        <v>0</v>
      </c>
      <c r="AF7262">
        <v>0</v>
      </c>
      <c r="AG7262">
        <v>0</v>
      </c>
      <c r="AH7262">
        <v>0</v>
      </c>
      <c r="AI7262">
        <v>13.52</v>
      </c>
      <c r="AJ7262">
        <v>16542068</v>
      </c>
      <c r="AK7262">
        <v>0</v>
      </c>
      <c r="AL7262">
        <v>0</v>
      </c>
      <c r="AM7262">
        <v>0</v>
      </c>
      <c r="AN7262">
        <v>0</v>
      </c>
      <c r="AO7262">
        <v>0</v>
      </c>
      <c r="AP7262">
        <v>0</v>
      </c>
      <c r="AQ7262">
        <v>0</v>
      </c>
      <c r="AR7262">
        <v>0</v>
      </c>
      <c r="AS7262">
        <v>0</v>
      </c>
      <c r="AT7262">
        <v>0</v>
      </c>
      <c r="AU7262">
        <v>0</v>
      </c>
      <c r="AV7262">
        <v>0</v>
      </c>
      <c r="AW7262">
        <v>0</v>
      </c>
      <c r="AX7262">
        <v>0</v>
      </c>
      <c r="AY7262">
        <v>0</v>
      </c>
      <c r="AZ7262">
        <v>0</v>
      </c>
      <c r="BA7262">
        <v>0</v>
      </c>
      <c r="BB7262">
        <v>0</v>
      </c>
      <c r="BC7262">
        <v>0</v>
      </c>
      <c r="BD7262">
        <v>0</v>
      </c>
      <c r="BE7262">
        <v>0</v>
      </c>
      <c r="BF7262">
        <v>0</v>
      </c>
      <c r="BG7262">
        <v>0</v>
      </c>
    </row>
    <row r="7263" spans="1:59">
      <c r="A7263" t="s">
        <v>57</v>
      </c>
      <c r="B7263" t="s">
        <v>8709</v>
      </c>
      <c r="C7263" t="s">
        <v>8710</v>
      </c>
      <c r="D7263" t="s">
        <v>10689</v>
      </c>
      <c r="E7263" t="s">
        <v>1418</v>
      </c>
      <c r="F7263" t="s">
        <v>1417</v>
      </c>
      <c r="G7263" t="s">
        <v>10947</v>
      </c>
      <c r="H7263" t="s">
        <v>10948</v>
      </c>
      <c r="I7263" t="s">
        <v>3935</v>
      </c>
      <c r="J7263" t="s">
        <v>5570</v>
      </c>
      <c r="K7263" t="s">
        <v>3936</v>
      </c>
      <c r="L7263" t="s">
        <v>3937</v>
      </c>
      <c r="M7263">
        <v>0</v>
      </c>
      <c r="N7263">
        <v>0</v>
      </c>
      <c r="O7263">
        <v>0</v>
      </c>
      <c r="P7263">
        <v>0</v>
      </c>
      <c r="Q7263">
        <v>114.8</v>
      </c>
      <c r="R7263">
        <v>116632652</v>
      </c>
      <c r="S7263">
        <v>0</v>
      </c>
      <c r="T7263">
        <v>0</v>
      </c>
      <c r="U7263">
        <v>0</v>
      </c>
      <c r="V7263">
        <v>0</v>
      </c>
      <c r="W7263">
        <v>0</v>
      </c>
      <c r="X7263">
        <v>0</v>
      </c>
      <c r="Y7263">
        <v>0</v>
      </c>
      <c r="Z7263">
        <v>0</v>
      </c>
      <c r="AA7263">
        <v>0</v>
      </c>
      <c r="AB7263">
        <v>0</v>
      </c>
      <c r="AC7263">
        <v>0</v>
      </c>
      <c r="AD7263">
        <v>0</v>
      </c>
      <c r="AE7263">
        <v>0</v>
      </c>
      <c r="AF7263">
        <v>0</v>
      </c>
      <c r="AG7263">
        <v>0</v>
      </c>
      <c r="AH7263">
        <v>0</v>
      </c>
      <c r="AI7263">
        <v>114.8</v>
      </c>
      <c r="AJ7263">
        <v>116632652</v>
      </c>
      <c r="AK7263">
        <v>0</v>
      </c>
      <c r="AL7263">
        <v>0</v>
      </c>
      <c r="AM7263">
        <v>0</v>
      </c>
      <c r="AN7263">
        <v>0</v>
      </c>
      <c r="AO7263">
        <v>0</v>
      </c>
      <c r="AP7263">
        <v>0</v>
      </c>
      <c r="AQ7263">
        <v>0</v>
      </c>
      <c r="AR7263">
        <v>0</v>
      </c>
      <c r="AS7263">
        <v>0</v>
      </c>
      <c r="AT7263">
        <v>0</v>
      </c>
      <c r="AU7263">
        <v>0</v>
      </c>
      <c r="AV7263">
        <v>0</v>
      </c>
      <c r="AW7263">
        <v>0</v>
      </c>
      <c r="AX7263">
        <v>0</v>
      </c>
      <c r="AY7263">
        <v>0</v>
      </c>
      <c r="AZ7263">
        <v>0</v>
      </c>
      <c r="BA7263">
        <v>0</v>
      </c>
      <c r="BB7263">
        <v>0</v>
      </c>
      <c r="BC7263">
        <v>0</v>
      </c>
      <c r="BD7263">
        <v>0</v>
      </c>
      <c r="BE7263">
        <v>0</v>
      </c>
      <c r="BF7263">
        <v>0</v>
      </c>
      <c r="BG7263">
        <v>0</v>
      </c>
    </row>
    <row r="7264" spans="1:59">
      <c r="A7264" t="s">
        <v>61</v>
      </c>
      <c r="B7264" t="s">
        <v>8709</v>
      </c>
      <c r="C7264" t="s">
        <v>8710</v>
      </c>
      <c r="D7264" t="s">
        <v>10689</v>
      </c>
      <c r="E7264" t="s">
        <v>1418</v>
      </c>
      <c r="F7264" t="s">
        <v>1417</v>
      </c>
      <c r="G7264" t="s">
        <v>10949</v>
      </c>
      <c r="H7264" t="s">
        <v>10816</v>
      </c>
      <c r="I7264" t="s">
        <v>3935</v>
      </c>
      <c r="J7264" t="s">
        <v>3752</v>
      </c>
      <c r="K7264" t="s">
        <v>3938</v>
      </c>
      <c r="L7264" t="s">
        <v>3937</v>
      </c>
      <c r="M7264">
        <v>0</v>
      </c>
      <c r="N7264">
        <v>0</v>
      </c>
      <c r="O7264">
        <v>0</v>
      </c>
      <c r="P7264">
        <v>0</v>
      </c>
      <c r="Q7264">
        <v>41.43</v>
      </c>
      <c r="R7264">
        <v>47529526</v>
      </c>
      <c r="S7264">
        <v>0</v>
      </c>
      <c r="T7264">
        <v>0</v>
      </c>
      <c r="U7264">
        <v>0</v>
      </c>
      <c r="V7264">
        <v>0</v>
      </c>
      <c r="W7264">
        <v>0</v>
      </c>
      <c r="X7264">
        <v>0</v>
      </c>
      <c r="Y7264">
        <v>0</v>
      </c>
      <c r="Z7264">
        <v>0</v>
      </c>
      <c r="AA7264">
        <v>0</v>
      </c>
      <c r="AB7264">
        <v>0</v>
      </c>
      <c r="AC7264">
        <v>0</v>
      </c>
      <c r="AD7264">
        <v>0</v>
      </c>
      <c r="AE7264">
        <v>0</v>
      </c>
      <c r="AF7264">
        <v>0</v>
      </c>
      <c r="AG7264">
        <v>0</v>
      </c>
      <c r="AH7264">
        <v>0</v>
      </c>
      <c r="AI7264">
        <v>41.43</v>
      </c>
      <c r="AJ7264">
        <v>47529526</v>
      </c>
      <c r="AK7264">
        <v>0</v>
      </c>
      <c r="AL7264">
        <v>0</v>
      </c>
      <c r="AM7264">
        <v>0</v>
      </c>
      <c r="AN7264">
        <v>0</v>
      </c>
      <c r="AO7264">
        <v>0</v>
      </c>
      <c r="AP7264">
        <v>0</v>
      </c>
      <c r="AQ7264">
        <v>0</v>
      </c>
      <c r="AR7264">
        <v>0</v>
      </c>
      <c r="AS7264">
        <v>0</v>
      </c>
      <c r="AT7264">
        <v>0</v>
      </c>
      <c r="AU7264">
        <v>0</v>
      </c>
      <c r="AV7264">
        <v>0</v>
      </c>
      <c r="AW7264">
        <v>0</v>
      </c>
      <c r="AX7264">
        <v>0</v>
      </c>
      <c r="AY7264">
        <v>0</v>
      </c>
      <c r="AZ7264">
        <v>0</v>
      </c>
      <c r="BA7264">
        <v>0</v>
      </c>
      <c r="BB7264">
        <v>0</v>
      </c>
      <c r="BC7264">
        <v>0</v>
      </c>
      <c r="BD7264">
        <v>0</v>
      </c>
      <c r="BE7264">
        <v>0</v>
      </c>
      <c r="BF7264">
        <v>0</v>
      </c>
      <c r="BG7264">
        <v>0</v>
      </c>
    </row>
    <row r="7265" spans="1:59">
      <c r="A7265" t="s">
        <v>62</v>
      </c>
      <c r="B7265" t="s">
        <v>8709</v>
      </c>
      <c r="C7265" t="s">
        <v>8710</v>
      </c>
      <c r="D7265" t="s">
        <v>10689</v>
      </c>
      <c r="E7265" t="s">
        <v>1418</v>
      </c>
      <c r="F7265" t="s">
        <v>1417</v>
      </c>
      <c r="G7265" t="s">
        <v>10950</v>
      </c>
      <c r="H7265" t="s">
        <v>10951</v>
      </c>
      <c r="I7265" t="s">
        <v>3935</v>
      </c>
      <c r="J7265" t="s">
        <v>5760</v>
      </c>
      <c r="K7265" t="s">
        <v>3938</v>
      </c>
      <c r="L7265" t="s">
        <v>3937</v>
      </c>
      <c r="M7265">
        <v>17.8</v>
      </c>
      <c r="N7265">
        <v>18753639</v>
      </c>
      <c r="O7265">
        <v>0</v>
      </c>
      <c r="P7265">
        <v>0</v>
      </c>
      <c r="Q7265">
        <v>0</v>
      </c>
      <c r="R7265">
        <v>0</v>
      </c>
      <c r="S7265">
        <v>0</v>
      </c>
      <c r="T7265">
        <v>0</v>
      </c>
      <c r="U7265">
        <v>0</v>
      </c>
      <c r="V7265">
        <v>0</v>
      </c>
      <c r="W7265">
        <v>0</v>
      </c>
      <c r="X7265">
        <v>0</v>
      </c>
      <c r="Y7265">
        <v>0</v>
      </c>
      <c r="Z7265">
        <v>0</v>
      </c>
      <c r="AA7265">
        <v>0</v>
      </c>
      <c r="AB7265">
        <v>0</v>
      </c>
      <c r="AC7265">
        <v>0</v>
      </c>
      <c r="AD7265">
        <v>0</v>
      </c>
      <c r="AE7265">
        <v>0</v>
      </c>
      <c r="AF7265">
        <v>0</v>
      </c>
      <c r="AG7265">
        <v>0</v>
      </c>
      <c r="AH7265">
        <v>0</v>
      </c>
      <c r="AI7265">
        <v>17.8</v>
      </c>
      <c r="AJ7265">
        <v>18753639</v>
      </c>
      <c r="AK7265">
        <v>0</v>
      </c>
      <c r="AL7265">
        <v>0</v>
      </c>
      <c r="AM7265">
        <v>0</v>
      </c>
      <c r="AN7265">
        <v>0</v>
      </c>
      <c r="AO7265">
        <v>0</v>
      </c>
      <c r="AP7265">
        <v>0</v>
      </c>
      <c r="AQ7265">
        <v>0</v>
      </c>
      <c r="AR7265">
        <v>0</v>
      </c>
      <c r="AS7265">
        <v>0</v>
      </c>
      <c r="AT7265">
        <v>0</v>
      </c>
      <c r="AU7265">
        <v>0</v>
      </c>
      <c r="AV7265">
        <v>0</v>
      </c>
      <c r="AW7265">
        <v>0</v>
      </c>
      <c r="AX7265">
        <v>0</v>
      </c>
      <c r="AY7265">
        <v>0</v>
      </c>
      <c r="AZ7265">
        <v>0</v>
      </c>
      <c r="BA7265">
        <v>0</v>
      </c>
      <c r="BB7265">
        <v>0</v>
      </c>
      <c r="BC7265">
        <v>0</v>
      </c>
      <c r="BD7265">
        <v>0</v>
      </c>
      <c r="BE7265">
        <v>0</v>
      </c>
      <c r="BF7265">
        <v>0</v>
      </c>
      <c r="BG7265">
        <v>0</v>
      </c>
    </row>
    <row r="7266" spans="1:59">
      <c r="A7266" t="s">
        <v>62</v>
      </c>
      <c r="B7266" t="s">
        <v>8709</v>
      </c>
      <c r="C7266" t="s">
        <v>8710</v>
      </c>
      <c r="D7266" t="s">
        <v>10689</v>
      </c>
      <c r="E7266" t="s">
        <v>1418</v>
      </c>
      <c r="F7266" t="s">
        <v>1417</v>
      </c>
      <c r="G7266" t="s">
        <v>10950</v>
      </c>
      <c r="H7266" t="s">
        <v>10951</v>
      </c>
      <c r="I7266" t="s">
        <v>3935</v>
      </c>
      <c r="J7266" t="s">
        <v>5762</v>
      </c>
      <c r="K7266" t="s">
        <v>3938</v>
      </c>
      <c r="L7266" t="s">
        <v>3937</v>
      </c>
      <c r="M7266">
        <v>17.61</v>
      </c>
      <c r="N7266">
        <v>18621438</v>
      </c>
      <c r="O7266">
        <v>0</v>
      </c>
      <c r="P7266">
        <v>0</v>
      </c>
      <c r="Q7266">
        <v>0</v>
      </c>
      <c r="R7266">
        <v>0</v>
      </c>
      <c r="S7266">
        <v>0</v>
      </c>
      <c r="T7266">
        <v>0</v>
      </c>
      <c r="U7266">
        <v>0</v>
      </c>
      <c r="V7266">
        <v>0</v>
      </c>
      <c r="W7266">
        <v>0</v>
      </c>
      <c r="X7266">
        <v>0</v>
      </c>
      <c r="Y7266">
        <v>0</v>
      </c>
      <c r="Z7266">
        <v>0</v>
      </c>
      <c r="AA7266">
        <v>0</v>
      </c>
      <c r="AB7266">
        <v>0</v>
      </c>
      <c r="AC7266">
        <v>0</v>
      </c>
      <c r="AD7266">
        <v>0</v>
      </c>
      <c r="AE7266">
        <v>0</v>
      </c>
      <c r="AF7266">
        <v>0</v>
      </c>
      <c r="AG7266">
        <v>0</v>
      </c>
      <c r="AH7266">
        <v>0</v>
      </c>
      <c r="AI7266">
        <v>17.61</v>
      </c>
      <c r="AJ7266">
        <v>18621438</v>
      </c>
      <c r="AK7266">
        <v>0</v>
      </c>
      <c r="AL7266">
        <v>0</v>
      </c>
      <c r="AM7266">
        <v>0</v>
      </c>
      <c r="AN7266">
        <v>0</v>
      </c>
      <c r="AO7266">
        <v>0</v>
      </c>
      <c r="AP7266">
        <v>0</v>
      </c>
      <c r="AQ7266">
        <v>0</v>
      </c>
      <c r="AR7266">
        <v>0</v>
      </c>
      <c r="AS7266">
        <v>0</v>
      </c>
      <c r="AT7266">
        <v>0</v>
      </c>
      <c r="AU7266">
        <v>0</v>
      </c>
      <c r="AV7266">
        <v>0</v>
      </c>
      <c r="AW7266">
        <v>0</v>
      </c>
      <c r="AX7266">
        <v>0</v>
      </c>
      <c r="AY7266">
        <v>0</v>
      </c>
      <c r="AZ7266">
        <v>0</v>
      </c>
      <c r="BA7266">
        <v>0</v>
      </c>
      <c r="BB7266">
        <v>0</v>
      </c>
      <c r="BC7266">
        <v>0</v>
      </c>
      <c r="BD7266">
        <v>0</v>
      </c>
      <c r="BE7266">
        <v>0</v>
      </c>
      <c r="BF7266">
        <v>0</v>
      </c>
      <c r="BG7266">
        <v>0</v>
      </c>
    </row>
    <row r="7267" spans="1:59">
      <c r="A7267" t="s">
        <v>62</v>
      </c>
      <c r="B7267" t="s">
        <v>8709</v>
      </c>
      <c r="C7267" t="s">
        <v>8710</v>
      </c>
      <c r="D7267" t="s">
        <v>10689</v>
      </c>
      <c r="E7267" t="s">
        <v>1418</v>
      </c>
      <c r="F7267" t="s">
        <v>1417</v>
      </c>
      <c r="G7267" t="s">
        <v>10952</v>
      </c>
      <c r="H7267" t="s">
        <v>10953</v>
      </c>
      <c r="I7267" t="s">
        <v>3935</v>
      </c>
      <c r="J7267" t="s">
        <v>5575</v>
      </c>
      <c r="K7267" t="s">
        <v>3938</v>
      </c>
      <c r="L7267" t="s">
        <v>3937</v>
      </c>
      <c r="M7267">
        <v>0</v>
      </c>
      <c r="N7267">
        <v>0</v>
      </c>
      <c r="O7267">
        <v>0</v>
      </c>
      <c r="P7267">
        <v>0</v>
      </c>
      <c r="Q7267">
        <v>32.01</v>
      </c>
      <c r="R7267">
        <v>36414084</v>
      </c>
      <c r="S7267">
        <v>0</v>
      </c>
      <c r="T7267">
        <v>0</v>
      </c>
      <c r="U7267">
        <v>0</v>
      </c>
      <c r="V7267">
        <v>0</v>
      </c>
      <c r="W7267">
        <v>0</v>
      </c>
      <c r="X7267">
        <v>0</v>
      </c>
      <c r="Y7267">
        <v>0</v>
      </c>
      <c r="Z7267">
        <v>0</v>
      </c>
      <c r="AA7267">
        <v>0</v>
      </c>
      <c r="AB7267">
        <v>0</v>
      </c>
      <c r="AC7267">
        <v>0</v>
      </c>
      <c r="AD7267">
        <v>0</v>
      </c>
      <c r="AE7267">
        <v>0</v>
      </c>
      <c r="AF7267">
        <v>0</v>
      </c>
      <c r="AG7267">
        <v>0</v>
      </c>
      <c r="AH7267">
        <v>0</v>
      </c>
      <c r="AI7267">
        <v>32.01</v>
      </c>
      <c r="AJ7267">
        <v>36414084</v>
      </c>
      <c r="AK7267">
        <v>0</v>
      </c>
      <c r="AL7267">
        <v>0</v>
      </c>
      <c r="AM7267">
        <v>0</v>
      </c>
      <c r="AN7267">
        <v>0</v>
      </c>
      <c r="AO7267">
        <v>0</v>
      </c>
      <c r="AP7267">
        <v>0</v>
      </c>
      <c r="AQ7267">
        <v>0</v>
      </c>
      <c r="AR7267">
        <v>0</v>
      </c>
      <c r="AS7267">
        <v>0</v>
      </c>
      <c r="AT7267">
        <v>0</v>
      </c>
      <c r="AU7267">
        <v>0</v>
      </c>
      <c r="AV7267">
        <v>0</v>
      </c>
      <c r="AW7267">
        <v>0</v>
      </c>
      <c r="AX7267">
        <v>0</v>
      </c>
      <c r="AY7267">
        <v>0</v>
      </c>
      <c r="AZ7267">
        <v>0</v>
      </c>
      <c r="BA7267">
        <v>0</v>
      </c>
      <c r="BB7267">
        <v>0</v>
      </c>
      <c r="BC7267">
        <v>0</v>
      </c>
      <c r="BD7267">
        <v>0</v>
      </c>
      <c r="BE7267">
        <v>0</v>
      </c>
      <c r="BF7267">
        <v>0</v>
      </c>
      <c r="BG7267">
        <v>0</v>
      </c>
    </row>
    <row r="7268" spans="1:59">
      <c r="A7268" t="s">
        <v>62</v>
      </c>
      <c r="B7268" t="s">
        <v>8709</v>
      </c>
      <c r="C7268" t="s">
        <v>8710</v>
      </c>
      <c r="D7268" t="s">
        <v>10689</v>
      </c>
      <c r="E7268" t="s">
        <v>1418</v>
      </c>
      <c r="F7268" t="s">
        <v>1417</v>
      </c>
      <c r="G7268" t="s">
        <v>10952</v>
      </c>
      <c r="H7268" t="s">
        <v>10953</v>
      </c>
      <c r="I7268" t="s">
        <v>3935</v>
      </c>
      <c r="J7268" t="s">
        <v>5576</v>
      </c>
      <c r="K7268" t="s">
        <v>3938</v>
      </c>
      <c r="L7268" t="s">
        <v>3937</v>
      </c>
      <c r="M7268">
        <v>0</v>
      </c>
      <c r="N7268">
        <v>0</v>
      </c>
      <c r="O7268">
        <v>0</v>
      </c>
      <c r="P7268">
        <v>0</v>
      </c>
      <c r="Q7268">
        <v>17.170000000000002</v>
      </c>
      <c r="R7268">
        <v>20047558</v>
      </c>
      <c r="S7268">
        <v>0</v>
      </c>
      <c r="T7268">
        <v>0</v>
      </c>
      <c r="U7268">
        <v>0</v>
      </c>
      <c r="V7268">
        <v>0</v>
      </c>
      <c r="W7268">
        <v>0</v>
      </c>
      <c r="X7268">
        <v>0</v>
      </c>
      <c r="Y7268">
        <v>0</v>
      </c>
      <c r="Z7268">
        <v>0</v>
      </c>
      <c r="AA7268">
        <v>0</v>
      </c>
      <c r="AB7268">
        <v>0</v>
      </c>
      <c r="AC7268">
        <v>0</v>
      </c>
      <c r="AD7268">
        <v>0</v>
      </c>
      <c r="AE7268">
        <v>0</v>
      </c>
      <c r="AF7268">
        <v>0</v>
      </c>
      <c r="AG7268">
        <v>0</v>
      </c>
      <c r="AH7268">
        <v>0</v>
      </c>
      <c r="AI7268">
        <v>17.170000000000002</v>
      </c>
      <c r="AJ7268">
        <v>20047558</v>
      </c>
      <c r="AK7268">
        <v>0</v>
      </c>
      <c r="AL7268">
        <v>0</v>
      </c>
      <c r="AM7268">
        <v>0</v>
      </c>
      <c r="AN7268">
        <v>0</v>
      </c>
      <c r="AO7268">
        <v>0</v>
      </c>
      <c r="AP7268">
        <v>0</v>
      </c>
      <c r="AQ7268">
        <v>0</v>
      </c>
      <c r="AR7268">
        <v>0</v>
      </c>
      <c r="AS7268">
        <v>0</v>
      </c>
      <c r="AT7268">
        <v>0</v>
      </c>
      <c r="AU7268">
        <v>0</v>
      </c>
      <c r="AV7268">
        <v>0</v>
      </c>
      <c r="AW7268">
        <v>0</v>
      </c>
      <c r="AX7268">
        <v>0</v>
      </c>
      <c r="AY7268">
        <v>0</v>
      </c>
      <c r="AZ7268">
        <v>0</v>
      </c>
      <c r="BA7268">
        <v>0</v>
      </c>
      <c r="BB7268">
        <v>0</v>
      </c>
      <c r="BC7268">
        <v>0</v>
      </c>
      <c r="BD7268">
        <v>0</v>
      </c>
      <c r="BE7268">
        <v>0</v>
      </c>
      <c r="BF7268">
        <v>0</v>
      </c>
      <c r="BG7268">
        <v>0</v>
      </c>
    </row>
    <row r="7269" spans="1:59">
      <c r="A7269" t="s">
        <v>62</v>
      </c>
      <c r="B7269" t="s">
        <v>8709</v>
      </c>
      <c r="C7269" t="s">
        <v>8710</v>
      </c>
      <c r="D7269" t="s">
        <v>10689</v>
      </c>
      <c r="E7269" t="s">
        <v>1418</v>
      </c>
      <c r="F7269" t="s">
        <v>1417</v>
      </c>
      <c r="G7269" t="s">
        <v>10952</v>
      </c>
      <c r="H7269" t="s">
        <v>10953</v>
      </c>
      <c r="I7269" t="s">
        <v>3935</v>
      </c>
      <c r="J7269" t="s">
        <v>5577</v>
      </c>
      <c r="K7269" t="s">
        <v>3938</v>
      </c>
      <c r="L7269" t="s">
        <v>3937</v>
      </c>
      <c r="M7269">
        <v>0</v>
      </c>
      <c r="N7269">
        <v>0</v>
      </c>
      <c r="O7269">
        <v>0</v>
      </c>
      <c r="P7269">
        <v>0</v>
      </c>
      <c r="Q7269">
        <v>17.489999999999998</v>
      </c>
      <c r="R7269">
        <v>19535082</v>
      </c>
      <c r="S7269">
        <v>0</v>
      </c>
      <c r="T7269">
        <v>0</v>
      </c>
      <c r="U7269">
        <v>0</v>
      </c>
      <c r="V7269">
        <v>0</v>
      </c>
      <c r="W7269">
        <v>0</v>
      </c>
      <c r="X7269">
        <v>0</v>
      </c>
      <c r="Y7269">
        <v>0</v>
      </c>
      <c r="Z7269">
        <v>0</v>
      </c>
      <c r="AA7269">
        <v>0</v>
      </c>
      <c r="AB7269">
        <v>0</v>
      </c>
      <c r="AC7269">
        <v>0</v>
      </c>
      <c r="AD7269">
        <v>0</v>
      </c>
      <c r="AE7269">
        <v>0</v>
      </c>
      <c r="AF7269">
        <v>0</v>
      </c>
      <c r="AG7269">
        <v>0</v>
      </c>
      <c r="AH7269">
        <v>0</v>
      </c>
      <c r="AI7269">
        <v>17.489999999999998</v>
      </c>
      <c r="AJ7269">
        <v>19535082</v>
      </c>
      <c r="AK7269">
        <v>0</v>
      </c>
      <c r="AL7269">
        <v>0</v>
      </c>
      <c r="AM7269">
        <v>0</v>
      </c>
      <c r="AN7269">
        <v>0</v>
      </c>
      <c r="AO7269">
        <v>0</v>
      </c>
      <c r="AP7269">
        <v>0</v>
      </c>
      <c r="AQ7269">
        <v>0</v>
      </c>
      <c r="AR7269">
        <v>0</v>
      </c>
      <c r="AS7269">
        <v>0</v>
      </c>
      <c r="AT7269">
        <v>0</v>
      </c>
      <c r="AU7269">
        <v>0</v>
      </c>
      <c r="AV7269">
        <v>0</v>
      </c>
      <c r="AW7269">
        <v>0</v>
      </c>
      <c r="AX7269">
        <v>0</v>
      </c>
      <c r="AY7269">
        <v>0</v>
      </c>
      <c r="AZ7269">
        <v>0</v>
      </c>
      <c r="BA7269">
        <v>0</v>
      </c>
      <c r="BB7269">
        <v>0</v>
      </c>
      <c r="BC7269">
        <v>0</v>
      </c>
      <c r="BD7269">
        <v>0</v>
      </c>
      <c r="BE7269">
        <v>0</v>
      </c>
      <c r="BF7269">
        <v>0</v>
      </c>
      <c r="BG7269">
        <v>0</v>
      </c>
    </row>
    <row r="7270" spans="1:59">
      <c r="A7270" t="s">
        <v>62</v>
      </c>
      <c r="B7270" t="s">
        <v>8709</v>
      </c>
      <c r="C7270" t="s">
        <v>8710</v>
      </c>
      <c r="D7270" t="s">
        <v>10689</v>
      </c>
      <c r="E7270" t="s">
        <v>1418</v>
      </c>
      <c r="F7270" t="s">
        <v>1417</v>
      </c>
      <c r="G7270" t="s">
        <v>10954</v>
      </c>
      <c r="H7270" t="s">
        <v>10955</v>
      </c>
      <c r="I7270" t="s">
        <v>3935</v>
      </c>
      <c r="J7270" t="s">
        <v>5434</v>
      </c>
      <c r="K7270" t="s">
        <v>3940</v>
      </c>
      <c r="L7270" t="s">
        <v>3937</v>
      </c>
      <c r="M7270">
        <v>0</v>
      </c>
      <c r="N7270">
        <v>0</v>
      </c>
      <c r="O7270">
        <v>0</v>
      </c>
      <c r="P7270">
        <v>0</v>
      </c>
      <c r="Q7270">
        <v>20.29</v>
      </c>
      <c r="R7270">
        <v>21113123</v>
      </c>
      <c r="S7270">
        <v>0</v>
      </c>
      <c r="T7270">
        <v>0</v>
      </c>
      <c r="U7270">
        <v>0</v>
      </c>
      <c r="V7270">
        <v>0</v>
      </c>
      <c r="W7270">
        <v>0</v>
      </c>
      <c r="X7270">
        <v>0</v>
      </c>
      <c r="Y7270">
        <v>0</v>
      </c>
      <c r="Z7270">
        <v>0</v>
      </c>
      <c r="AA7270">
        <v>0</v>
      </c>
      <c r="AB7270">
        <v>0</v>
      </c>
      <c r="AC7270">
        <v>0</v>
      </c>
      <c r="AD7270">
        <v>0</v>
      </c>
      <c r="AE7270">
        <v>0</v>
      </c>
      <c r="AF7270">
        <v>0</v>
      </c>
      <c r="AG7270">
        <v>0</v>
      </c>
      <c r="AH7270">
        <v>0</v>
      </c>
      <c r="AI7270">
        <v>20.29</v>
      </c>
      <c r="AJ7270">
        <v>21113123</v>
      </c>
      <c r="AK7270">
        <v>0</v>
      </c>
      <c r="AL7270">
        <v>0</v>
      </c>
      <c r="AM7270">
        <v>0</v>
      </c>
      <c r="AN7270">
        <v>0</v>
      </c>
      <c r="AO7270">
        <v>0</v>
      </c>
      <c r="AP7270">
        <v>0</v>
      </c>
      <c r="AQ7270">
        <v>0</v>
      </c>
      <c r="AR7270">
        <v>0</v>
      </c>
      <c r="AS7270">
        <v>0</v>
      </c>
      <c r="AT7270">
        <v>0</v>
      </c>
      <c r="AU7270">
        <v>0</v>
      </c>
      <c r="AV7270">
        <v>0</v>
      </c>
      <c r="AW7270">
        <v>0</v>
      </c>
      <c r="AX7270">
        <v>0</v>
      </c>
      <c r="AY7270">
        <v>0</v>
      </c>
      <c r="AZ7270">
        <v>0</v>
      </c>
      <c r="BA7270">
        <v>0</v>
      </c>
      <c r="BB7270">
        <v>0</v>
      </c>
      <c r="BC7270">
        <v>0</v>
      </c>
      <c r="BD7270">
        <v>0</v>
      </c>
      <c r="BE7270">
        <v>0</v>
      </c>
      <c r="BF7270">
        <v>0</v>
      </c>
      <c r="BG7270">
        <v>0</v>
      </c>
    </row>
    <row r="7271" spans="1:59">
      <c r="A7271" t="s">
        <v>62</v>
      </c>
      <c r="B7271" t="s">
        <v>8709</v>
      </c>
      <c r="C7271" t="s">
        <v>8710</v>
      </c>
      <c r="D7271" t="s">
        <v>10689</v>
      </c>
      <c r="E7271" t="s">
        <v>1418</v>
      </c>
      <c r="F7271" t="s">
        <v>1417</v>
      </c>
      <c r="G7271" t="s">
        <v>10956</v>
      </c>
      <c r="H7271" t="s">
        <v>10957</v>
      </c>
      <c r="I7271" t="s">
        <v>3935</v>
      </c>
      <c r="J7271" t="s">
        <v>5585</v>
      </c>
      <c r="K7271" t="s">
        <v>3938</v>
      </c>
      <c r="L7271" t="s">
        <v>3937</v>
      </c>
      <c r="M7271">
        <v>0</v>
      </c>
      <c r="N7271">
        <v>0</v>
      </c>
      <c r="O7271">
        <v>0</v>
      </c>
      <c r="P7271">
        <v>0</v>
      </c>
      <c r="Q7271">
        <v>250.96</v>
      </c>
      <c r="R7271">
        <v>295092594</v>
      </c>
      <c r="S7271">
        <v>0</v>
      </c>
      <c r="T7271">
        <v>0</v>
      </c>
      <c r="U7271">
        <v>0</v>
      </c>
      <c r="V7271">
        <v>0</v>
      </c>
      <c r="W7271">
        <v>0</v>
      </c>
      <c r="X7271">
        <v>0</v>
      </c>
      <c r="Y7271">
        <v>0</v>
      </c>
      <c r="Z7271">
        <v>0</v>
      </c>
      <c r="AA7271">
        <v>0</v>
      </c>
      <c r="AB7271">
        <v>0</v>
      </c>
      <c r="AC7271">
        <v>0</v>
      </c>
      <c r="AD7271">
        <v>0</v>
      </c>
      <c r="AE7271">
        <v>0</v>
      </c>
      <c r="AF7271">
        <v>0</v>
      </c>
      <c r="AG7271">
        <v>0</v>
      </c>
      <c r="AH7271">
        <v>0</v>
      </c>
      <c r="AI7271">
        <v>250.96</v>
      </c>
      <c r="AJ7271">
        <v>295092594</v>
      </c>
      <c r="AK7271">
        <v>0</v>
      </c>
      <c r="AL7271">
        <v>0</v>
      </c>
      <c r="AM7271">
        <v>0</v>
      </c>
      <c r="AN7271">
        <v>0</v>
      </c>
      <c r="AO7271">
        <v>0</v>
      </c>
      <c r="AP7271">
        <v>0</v>
      </c>
      <c r="AQ7271">
        <v>0</v>
      </c>
      <c r="AR7271">
        <v>0</v>
      </c>
      <c r="AS7271">
        <v>0</v>
      </c>
      <c r="AT7271">
        <v>0</v>
      </c>
      <c r="AU7271">
        <v>0</v>
      </c>
      <c r="AV7271">
        <v>0</v>
      </c>
      <c r="AW7271">
        <v>0</v>
      </c>
      <c r="AX7271">
        <v>0</v>
      </c>
      <c r="AY7271">
        <v>0</v>
      </c>
      <c r="AZ7271">
        <v>0</v>
      </c>
      <c r="BA7271">
        <v>0</v>
      </c>
      <c r="BB7271">
        <v>0</v>
      </c>
      <c r="BC7271">
        <v>0</v>
      </c>
      <c r="BD7271">
        <v>0</v>
      </c>
      <c r="BE7271">
        <v>0</v>
      </c>
      <c r="BF7271">
        <v>0</v>
      </c>
      <c r="BG7271">
        <v>0</v>
      </c>
    </row>
    <row r="7272" spans="1:59">
      <c r="A7272" t="s">
        <v>62</v>
      </c>
      <c r="B7272" t="s">
        <v>8709</v>
      </c>
      <c r="C7272" t="s">
        <v>8710</v>
      </c>
      <c r="D7272" t="s">
        <v>10689</v>
      </c>
      <c r="E7272" t="s">
        <v>1418</v>
      </c>
      <c r="F7272" t="s">
        <v>1417</v>
      </c>
      <c r="G7272" t="s">
        <v>10956</v>
      </c>
      <c r="H7272" t="s">
        <v>10957</v>
      </c>
      <c r="I7272" t="s">
        <v>3935</v>
      </c>
      <c r="J7272" t="s">
        <v>5586</v>
      </c>
      <c r="K7272" t="s">
        <v>3938</v>
      </c>
      <c r="L7272" t="s">
        <v>3937</v>
      </c>
      <c r="M7272">
        <v>0</v>
      </c>
      <c r="N7272">
        <v>0</v>
      </c>
      <c r="O7272">
        <v>0</v>
      </c>
      <c r="P7272">
        <v>0</v>
      </c>
      <c r="Q7272">
        <v>0</v>
      </c>
      <c r="R7272">
        <v>0</v>
      </c>
      <c r="S7272">
        <v>2.81</v>
      </c>
      <c r="T7272">
        <v>2801088</v>
      </c>
      <c r="U7272">
        <v>0</v>
      </c>
      <c r="V7272">
        <v>0</v>
      </c>
      <c r="W7272">
        <v>0</v>
      </c>
      <c r="X7272">
        <v>0</v>
      </c>
      <c r="Y7272">
        <v>0</v>
      </c>
      <c r="Z7272">
        <v>0</v>
      </c>
      <c r="AA7272">
        <v>0</v>
      </c>
      <c r="AB7272">
        <v>0</v>
      </c>
      <c r="AC7272">
        <v>0</v>
      </c>
      <c r="AD7272">
        <v>0</v>
      </c>
      <c r="AE7272">
        <v>0</v>
      </c>
      <c r="AF7272">
        <v>0</v>
      </c>
      <c r="AG7272">
        <v>0</v>
      </c>
      <c r="AH7272">
        <v>0</v>
      </c>
      <c r="AI7272">
        <v>0</v>
      </c>
      <c r="AJ7272">
        <v>0</v>
      </c>
      <c r="AK7272">
        <v>2.81</v>
      </c>
      <c r="AL7272">
        <v>2769786</v>
      </c>
      <c r="AM7272">
        <v>0</v>
      </c>
      <c r="AN7272">
        <v>0</v>
      </c>
      <c r="AO7272">
        <v>0</v>
      </c>
      <c r="AP7272">
        <v>0</v>
      </c>
      <c r="AQ7272">
        <v>0</v>
      </c>
      <c r="AR7272">
        <v>0</v>
      </c>
      <c r="AS7272">
        <v>0</v>
      </c>
      <c r="AT7272">
        <v>0</v>
      </c>
      <c r="AU7272">
        <v>0</v>
      </c>
      <c r="AV7272">
        <v>0</v>
      </c>
      <c r="AW7272">
        <v>0</v>
      </c>
      <c r="AX7272">
        <v>0</v>
      </c>
      <c r="AY7272">
        <v>0</v>
      </c>
      <c r="AZ7272">
        <v>0</v>
      </c>
      <c r="BA7272">
        <v>0</v>
      </c>
      <c r="BB7272">
        <v>0</v>
      </c>
      <c r="BC7272">
        <v>0</v>
      </c>
      <c r="BD7272">
        <v>0</v>
      </c>
      <c r="BE7272">
        <v>31302</v>
      </c>
      <c r="BF7272">
        <v>0</v>
      </c>
      <c r="BG7272">
        <v>0</v>
      </c>
    </row>
    <row r="7273" spans="1:59">
      <c r="A7273" t="s">
        <v>62</v>
      </c>
      <c r="B7273" t="s">
        <v>8709</v>
      </c>
      <c r="C7273" t="s">
        <v>8710</v>
      </c>
      <c r="D7273" t="s">
        <v>10689</v>
      </c>
      <c r="E7273" t="s">
        <v>1418</v>
      </c>
      <c r="F7273" t="s">
        <v>1417</v>
      </c>
      <c r="G7273" t="s">
        <v>10958</v>
      </c>
      <c r="H7273" t="s">
        <v>10959</v>
      </c>
      <c r="I7273" t="s">
        <v>3935</v>
      </c>
      <c r="J7273" t="s">
        <v>3731</v>
      </c>
      <c r="K7273" t="s">
        <v>3938</v>
      </c>
      <c r="L7273" t="s">
        <v>3937</v>
      </c>
      <c r="M7273">
        <v>0</v>
      </c>
      <c r="N7273">
        <v>0</v>
      </c>
      <c r="O7273">
        <v>0</v>
      </c>
      <c r="P7273">
        <v>0</v>
      </c>
      <c r="Q7273">
        <v>99.7</v>
      </c>
      <c r="R7273">
        <v>96282203</v>
      </c>
      <c r="S7273">
        <v>0</v>
      </c>
      <c r="T7273">
        <v>0</v>
      </c>
      <c r="U7273">
        <v>0</v>
      </c>
      <c r="V7273">
        <v>0</v>
      </c>
      <c r="W7273">
        <v>0</v>
      </c>
      <c r="X7273">
        <v>0</v>
      </c>
      <c r="Y7273">
        <v>0</v>
      </c>
      <c r="Z7273">
        <v>0</v>
      </c>
      <c r="AA7273">
        <v>0</v>
      </c>
      <c r="AB7273">
        <v>0</v>
      </c>
      <c r="AC7273">
        <v>0</v>
      </c>
      <c r="AD7273">
        <v>0</v>
      </c>
      <c r="AE7273">
        <v>0</v>
      </c>
      <c r="AF7273">
        <v>0</v>
      </c>
      <c r="AG7273">
        <v>0</v>
      </c>
      <c r="AH7273">
        <v>0</v>
      </c>
      <c r="AI7273">
        <v>99.7</v>
      </c>
      <c r="AJ7273">
        <v>96282203</v>
      </c>
      <c r="AK7273">
        <v>0</v>
      </c>
      <c r="AL7273">
        <v>0</v>
      </c>
      <c r="AM7273">
        <v>0</v>
      </c>
      <c r="AN7273">
        <v>0</v>
      </c>
      <c r="AO7273">
        <v>0</v>
      </c>
      <c r="AP7273">
        <v>0</v>
      </c>
      <c r="AQ7273">
        <v>0</v>
      </c>
      <c r="AR7273">
        <v>0</v>
      </c>
      <c r="AS7273">
        <v>0</v>
      </c>
      <c r="AT7273">
        <v>0</v>
      </c>
      <c r="AU7273">
        <v>0</v>
      </c>
      <c r="AV7273">
        <v>0</v>
      </c>
      <c r="AW7273">
        <v>0</v>
      </c>
      <c r="AX7273">
        <v>0</v>
      </c>
      <c r="AY7273">
        <v>0</v>
      </c>
      <c r="AZ7273">
        <v>0</v>
      </c>
      <c r="BA7273">
        <v>0</v>
      </c>
      <c r="BB7273">
        <v>0</v>
      </c>
      <c r="BC7273">
        <v>0</v>
      </c>
      <c r="BD7273">
        <v>0</v>
      </c>
      <c r="BE7273">
        <v>0</v>
      </c>
      <c r="BF7273">
        <v>0</v>
      </c>
      <c r="BG7273">
        <v>0</v>
      </c>
    </row>
    <row r="7274" spans="1:59">
      <c r="A7274" t="s">
        <v>62</v>
      </c>
      <c r="B7274" t="s">
        <v>8709</v>
      </c>
      <c r="C7274" t="s">
        <v>8710</v>
      </c>
      <c r="D7274" t="s">
        <v>10689</v>
      </c>
      <c r="E7274" t="s">
        <v>1418</v>
      </c>
      <c r="F7274" t="s">
        <v>1417</v>
      </c>
      <c r="G7274" t="s">
        <v>10960</v>
      </c>
      <c r="H7274" t="s">
        <v>10961</v>
      </c>
      <c r="I7274" t="s">
        <v>3935</v>
      </c>
      <c r="J7274" t="s">
        <v>2811</v>
      </c>
      <c r="K7274" t="s">
        <v>4860</v>
      </c>
      <c r="L7274" t="s">
        <v>3937</v>
      </c>
      <c r="M7274">
        <v>0</v>
      </c>
      <c r="N7274">
        <v>0</v>
      </c>
      <c r="O7274">
        <v>0</v>
      </c>
      <c r="P7274">
        <v>0</v>
      </c>
      <c r="Q7274">
        <v>16</v>
      </c>
      <c r="R7274">
        <v>16868972</v>
      </c>
      <c r="S7274">
        <v>0</v>
      </c>
      <c r="T7274">
        <v>0</v>
      </c>
      <c r="U7274">
        <v>0</v>
      </c>
      <c r="V7274">
        <v>0</v>
      </c>
      <c r="W7274">
        <v>0</v>
      </c>
      <c r="X7274">
        <v>0</v>
      </c>
      <c r="Y7274">
        <v>0</v>
      </c>
      <c r="Z7274">
        <v>0</v>
      </c>
      <c r="AA7274">
        <v>0</v>
      </c>
      <c r="AB7274">
        <v>0</v>
      </c>
      <c r="AC7274">
        <v>0</v>
      </c>
      <c r="AD7274">
        <v>0</v>
      </c>
      <c r="AE7274">
        <v>0</v>
      </c>
      <c r="AF7274">
        <v>0</v>
      </c>
      <c r="AG7274">
        <v>0</v>
      </c>
      <c r="AH7274">
        <v>0</v>
      </c>
      <c r="AI7274">
        <v>16</v>
      </c>
      <c r="AJ7274">
        <v>16868972</v>
      </c>
      <c r="AK7274">
        <v>0</v>
      </c>
      <c r="AL7274">
        <v>0</v>
      </c>
      <c r="AM7274">
        <v>0</v>
      </c>
      <c r="AN7274">
        <v>0</v>
      </c>
      <c r="AO7274">
        <v>0</v>
      </c>
      <c r="AP7274">
        <v>0</v>
      </c>
      <c r="AQ7274">
        <v>0</v>
      </c>
      <c r="AR7274">
        <v>0</v>
      </c>
      <c r="AS7274">
        <v>0</v>
      </c>
      <c r="AT7274">
        <v>0</v>
      </c>
      <c r="AU7274">
        <v>0</v>
      </c>
      <c r="AV7274">
        <v>0</v>
      </c>
      <c r="AW7274">
        <v>0</v>
      </c>
      <c r="AX7274">
        <v>0</v>
      </c>
      <c r="AY7274">
        <v>0</v>
      </c>
      <c r="AZ7274">
        <v>0</v>
      </c>
      <c r="BA7274">
        <v>0</v>
      </c>
      <c r="BB7274">
        <v>0</v>
      </c>
      <c r="BC7274">
        <v>0</v>
      </c>
      <c r="BD7274">
        <v>0</v>
      </c>
      <c r="BE7274">
        <v>0</v>
      </c>
      <c r="BF7274">
        <v>0</v>
      </c>
      <c r="BG7274">
        <v>0</v>
      </c>
    </row>
    <row r="7275" spans="1:59">
      <c r="A7275" t="s">
        <v>62</v>
      </c>
      <c r="B7275" t="s">
        <v>8709</v>
      </c>
      <c r="C7275" t="s">
        <v>8710</v>
      </c>
      <c r="D7275" t="s">
        <v>10689</v>
      </c>
      <c r="E7275" t="s">
        <v>1418</v>
      </c>
      <c r="F7275" t="s">
        <v>1417</v>
      </c>
      <c r="G7275" t="s">
        <v>10962</v>
      </c>
      <c r="H7275" t="s">
        <v>10963</v>
      </c>
      <c r="I7275" t="s">
        <v>3935</v>
      </c>
      <c r="J7275" t="s">
        <v>5768</v>
      </c>
      <c r="K7275" t="s">
        <v>3938</v>
      </c>
      <c r="L7275" t="s">
        <v>3937</v>
      </c>
      <c r="M7275">
        <v>17.690000000000001</v>
      </c>
      <c r="N7275">
        <v>18741695</v>
      </c>
      <c r="O7275">
        <v>0</v>
      </c>
      <c r="P7275">
        <v>0</v>
      </c>
      <c r="Q7275">
        <v>0</v>
      </c>
      <c r="R7275">
        <v>0</v>
      </c>
      <c r="S7275">
        <v>0</v>
      </c>
      <c r="T7275">
        <v>0</v>
      </c>
      <c r="U7275">
        <v>0</v>
      </c>
      <c r="V7275">
        <v>0</v>
      </c>
      <c r="W7275">
        <v>0</v>
      </c>
      <c r="X7275">
        <v>0</v>
      </c>
      <c r="Y7275">
        <v>0</v>
      </c>
      <c r="Z7275">
        <v>0</v>
      </c>
      <c r="AA7275">
        <v>0</v>
      </c>
      <c r="AB7275">
        <v>0</v>
      </c>
      <c r="AC7275">
        <v>0</v>
      </c>
      <c r="AD7275">
        <v>0</v>
      </c>
      <c r="AE7275">
        <v>0</v>
      </c>
      <c r="AF7275">
        <v>0</v>
      </c>
      <c r="AG7275">
        <v>0</v>
      </c>
      <c r="AH7275">
        <v>0</v>
      </c>
      <c r="AI7275">
        <v>17.690000000000001</v>
      </c>
      <c r="AJ7275">
        <v>18741695</v>
      </c>
      <c r="AK7275">
        <v>0</v>
      </c>
      <c r="AL7275">
        <v>0</v>
      </c>
      <c r="AM7275">
        <v>0</v>
      </c>
      <c r="AN7275">
        <v>0</v>
      </c>
      <c r="AO7275">
        <v>0</v>
      </c>
      <c r="AP7275">
        <v>0</v>
      </c>
      <c r="AQ7275">
        <v>0</v>
      </c>
      <c r="AR7275">
        <v>0</v>
      </c>
      <c r="AS7275">
        <v>0</v>
      </c>
      <c r="AT7275">
        <v>0</v>
      </c>
      <c r="AU7275">
        <v>0</v>
      </c>
      <c r="AV7275">
        <v>0</v>
      </c>
      <c r="AW7275">
        <v>0</v>
      </c>
      <c r="AX7275">
        <v>0</v>
      </c>
      <c r="AY7275">
        <v>0</v>
      </c>
      <c r="AZ7275">
        <v>0</v>
      </c>
      <c r="BA7275">
        <v>0</v>
      </c>
      <c r="BB7275">
        <v>0</v>
      </c>
      <c r="BC7275">
        <v>0</v>
      </c>
      <c r="BD7275">
        <v>0</v>
      </c>
      <c r="BE7275">
        <v>0</v>
      </c>
      <c r="BF7275">
        <v>0</v>
      </c>
      <c r="BG7275">
        <v>0</v>
      </c>
    </row>
    <row r="7276" spans="1:59">
      <c r="A7276" t="s">
        <v>62</v>
      </c>
      <c r="B7276" t="s">
        <v>8709</v>
      </c>
      <c r="C7276" t="s">
        <v>8710</v>
      </c>
      <c r="D7276" t="s">
        <v>10689</v>
      </c>
      <c r="E7276" t="s">
        <v>1418</v>
      </c>
      <c r="F7276" t="s">
        <v>1417</v>
      </c>
      <c r="G7276" t="s">
        <v>10964</v>
      </c>
      <c r="H7276" t="s">
        <v>10965</v>
      </c>
      <c r="I7276" t="s">
        <v>3935</v>
      </c>
      <c r="J7276" t="s">
        <v>5721</v>
      </c>
      <c r="K7276" t="s">
        <v>3938</v>
      </c>
      <c r="L7276" t="s">
        <v>3937</v>
      </c>
      <c r="M7276">
        <v>2.81</v>
      </c>
      <c r="N7276">
        <v>4300594</v>
      </c>
      <c r="O7276">
        <v>0</v>
      </c>
      <c r="P7276">
        <v>0</v>
      </c>
      <c r="Q7276">
        <v>0</v>
      </c>
      <c r="R7276">
        <v>0</v>
      </c>
      <c r="S7276">
        <v>0</v>
      </c>
      <c r="T7276">
        <v>0</v>
      </c>
      <c r="U7276">
        <v>0</v>
      </c>
      <c r="V7276">
        <v>0</v>
      </c>
      <c r="W7276">
        <v>0</v>
      </c>
      <c r="X7276">
        <v>0</v>
      </c>
      <c r="Y7276">
        <v>0</v>
      </c>
      <c r="Z7276">
        <v>0</v>
      </c>
      <c r="AA7276">
        <v>0</v>
      </c>
      <c r="AB7276">
        <v>0</v>
      </c>
      <c r="AC7276">
        <v>0</v>
      </c>
      <c r="AD7276">
        <v>0</v>
      </c>
      <c r="AE7276">
        <v>0</v>
      </c>
      <c r="AF7276">
        <v>0</v>
      </c>
      <c r="AG7276">
        <v>0</v>
      </c>
      <c r="AH7276">
        <v>0</v>
      </c>
      <c r="AI7276">
        <v>0</v>
      </c>
      <c r="AJ7276">
        <v>0</v>
      </c>
      <c r="AK7276">
        <v>2.81</v>
      </c>
      <c r="AL7276">
        <v>2769786</v>
      </c>
      <c r="AM7276">
        <v>0</v>
      </c>
      <c r="AN7276">
        <v>0</v>
      </c>
      <c r="AO7276">
        <v>0</v>
      </c>
      <c r="AP7276">
        <v>0</v>
      </c>
      <c r="AQ7276">
        <v>0</v>
      </c>
      <c r="AR7276">
        <v>0</v>
      </c>
      <c r="AS7276">
        <v>0</v>
      </c>
      <c r="AT7276">
        <v>0</v>
      </c>
      <c r="AU7276">
        <v>0</v>
      </c>
      <c r="AV7276">
        <v>0</v>
      </c>
      <c r="AW7276">
        <v>0</v>
      </c>
      <c r="AX7276">
        <v>0</v>
      </c>
      <c r="AY7276">
        <v>0</v>
      </c>
      <c r="AZ7276">
        <v>0</v>
      </c>
      <c r="BA7276">
        <v>0</v>
      </c>
      <c r="BB7276">
        <v>0</v>
      </c>
      <c r="BC7276">
        <v>0</v>
      </c>
      <c r="BD7276">
        <v>0</v>
      </c>
      <c r="BE7276">
        <v>1530808</v>
      </c>
      <c r="BF7276">
        <v>0</v>
      </c>
      <c r="BG7276">
        <v>0</v>
      </c>
    </row>
    <row r="7277" spans="1:59">
      <c r="A7277" t="s">
        <v>62</v>
      </c>
      <c r="B7277" t="s">
        <v>8709</v>
      </c>
      <c r="C7277" t="s">
        <v>8710</v>
      </c>
      <c r="D7277" t="s">
        <v>10689</v>
      </c>
      <c r="E7277" t="s">
        <v>1418</v>
      </c>
      <c r="F7277" t="s">
        <v>1417</v>
      </c>
      <c r="G7277" t="s">
        <v>10966</v>
      </c>
      <c r="H7277" t="s">
        <v>10967</v>
      </c>
      <c r="I7277" t="s">
        <v>3935</v>
      </c>
      <c r="J7277" t="s">
        <v>5592</v>
      </c>
      <c r="K7277" t="s">
        <v>3938</v>
      </c>
      <c r="L7277" t="s">
        <v>3937</v>
      </c>
      <c r="M7277">
        <v>0</v>
      </c>
      <c r="N7277">
        <v>0</v>
      </c>
      <c r="O7277">
        <v>0</v>
      </c>
      <c r="P7277">
        <v>0</v>
      </c>
      <c r="Q7277">
        <v>45.87</v>
      </c>
      <c r="R7277">
        <v>51855128</v>
      </c>
      <c r="S7277">
        <v>0</v>
      </c>
      <c r="T7277">
        <v>0</v>
      </c>
      <c r="U7277">
        <v>0</v>
      </c>
      <c r="V7277">
        <v>0</v>
      </c>
      <c r="W7277">
        <v>0</v>
      </c>
      <c r="X7277">
        <v>0</v>
      </c>
      <c r="Y7277">
        <v>0</v>
      </c>
      <c r="Z7277">
        <v>0</v>
      </c>
      <c r="AA7277">
        <v>0</v>
      </c>
      <c r="AB7277">
        <v>0</v>
      </c>
      <c r="AC7277">
        <v>0</v>
      </c>
      <c r="AD7277">
        <v>0</v>
      </c>
      <c r="AE7277">
        <v>0</v>
      </c>
      <c r="AF7277">
        <v>0</v>
      </c>
      <c r="AG7277">
        <v>0</v>
      </c>
      <c r="AH7277">
        <v>0</v>
      </c>
      <c r="AI7277">
        <v>45.87</v>
      </c>
      <c r="AJ7277">
        <v>51855128</v>
      </c>
      <c r="AK7277">
        <v>0</v>
      </c>
      <c r="AL7277">
        <v>0</v>
      </c>
      <c r="AM7277">
        <v>0</v>
      </c>
      <c r="AN7277">
        <v>0</v>
      </c>
      <c r="AO7277">
        <v>0</v>
      </c>
      <c r="AP7277">
        <v>0</v>
      </c>
      <c r="AQ7277">
        <v>0</v>
      </c>
      <c r="AR7277">
        <v>0</v>
      </c>
      <c r="AS7277">
        <v>0</v>
      </c>
      <c r="AT7277">
        <v>0</v>
      </c>
      <c r="AU7277">
        <v>0</v>
      </c>
      <c r="AV7277">
        <v>0</v>
      </c>
      <c r="AW7277">
        <v>0</v>
      </c>
      <c r="AX7277">
        <v>0</v>
      </c>
      <c r="AY7277">
        <v>0</v>
      </c>
      <c r="AZ7277">
        <v>0</v>
      </c>
      <c r="BA7277">
        <v>0</v>
      </c>
      <c r="BB7277">
        <v>0</v>
      </c>
      <c r="BC7277">
        <v>0</v>
      </c>
      <c r="BD7277">
        <v>0</v>
      </c>
      <c r="BE7277">
        <v>0</v>
      </c>
      <c r="BF7277">
        <v>0</v>
      </c>
      <c r="BG7277">
        <v>0</v>
      </c>
    </row>
    <row r="7278" spans="1:59">
      <c r="A7278" t="s">
        <v>62</v>
      </c>
      <c r="B7278" t="s">
        <v>8709</v>
      </c>
      <c r="C7278" t="s">
        <v>8710</v>
      </c>
      <c r="D7278" t="s">
        <v>10689</v>
      </c>
      <c r="E7278" t="s">
        <v>1418</v>
      </c>
      <c r="F7278" t="s">
        <v>1417</v>
      </c>
      <c r="G7278" t="s">
        <v>10968</v>
      </c>
      <c r="H7278" t="s">
        <v>10969</v>
      </c>
      <c r="I7278" t="s">
        <v>3935</v>
      </c>
      <c r="J7278" t="s">
        <v>3716</v>
      </c>
      <c r="K7278" t="s">
        <v>3938</v>
      </c>
      <c r="L7278" t="s">
        <v>3937</v>
      </c>
      <c r="M7278">
        <v>0</v>
      </c>
      <c r="N7278">
        <v>0</v>
      </c>
      <c r="O7278">
        <v>0</v>
      </c>
      <c r="P7278">
        <v>0</v>
      </c>
      <c r="Q7278">
        <v>20.11</v>
      </c>
      <c r="R7278">
        <v>26678315</v>
      </c>
      <c r="S7278">
        <v>0</v>
      </c>
      <c r="T7278">
        <v>0</v>
      </c>
      <c r="U7278">
        <v>0</v>
      </c>
      <c r="V7278">
        <v>0</v>
      </c>
      <c r="W7278">
        <v>0</v>
      </c>
      <c r="X7278">
        <v>0</v>
      </c>
      <c r="Y7278">
        <v>0</v>
      </c>
      <c r="Z7278">
        <v>0</v>
      </c>
      <c r="AA7278">
        <v>0</v>
      </c>
      <c r="AB7278">
        <v>0</v>
      </c>
      <c r="AC7278">
        <v>0</v>
      </c>
      <c r="AD7278">
        <v>0</v>
      </c>
      <c r="AE7278">
        <v>0</v>
      </c>
      <c r="AF7278">
        <v>0</v>
      </c>
      <c r="AG7278">
        <v>0</v>
      </c>
      <c r="AH7278">
        <v>0</v>
      </c>
      <c r="AI7278">
        <v>20.11</v>
      </c>
      <c r="AJ7278">
        <v>26678315</v>
      </c>
      <c r="AK7278">
        <v>0</v>
      </c>
      <c r="AL7278">
        <v>0</v>
      </c>
      <c r="AM7278">
        <v>0</v>
      </c>
      <c r="AN7278">
        <v>0</v>
      </c>
      <c r="AO7278">
        <v>0</v>
      </c>
      <c r="AP7278">
        <v>0</v>
      </c>
      <c r="AQ7278">
        <v>0</v>
      </c>
      <c r="AR7278">
        <v>0</v>
      </c>
      <c r="AS7278">
        <v>0</v>
      </c>
      <c r="AT7278">
        <v>0</v>
      </c>
      <c r="AU7278">
        <v>0</v>
      </c>
      <c r="AV7278">
        <v>0</v>
      </c>
      <c r="AW7278">
        <v>0</v>
      </c>
      <c r="AX7278">
        <v>0</v>
      </c>
      <c r="AY7278">
        <v>0</v>
      </c>
      <c r="AZ7278">
        <v>0</v>
      </c>
      <c r="BA7278">
        <v>0</v>
      </c>
      <c r="BB7278">
        <v>0</v>
      </c>
      <c r="BC7278">
        <v>0</v>
      </c>
      <c r="BD7278">
        <v>0</v>
      </c>
      <c r="BE7278">
        <v>0</v>
      </c>
      <c r="BF7278">
        <v>0</v>
      </c>
      <c r="BG7278">
        <v>0</v>
      </c>
    </row>
    <row r="7279" spans="1:59">
      <c r="A7279" t="s">
        <v>62</v>
      </c>
      <c r="B7279" t="s">
        <v>8709</v>
      </c>
      <c r="C7279" t="s">
        <v>8710</v>
      </c>
      <c r="D7279" t="s">
        <v>10689</v>
      </c>
      <c r="E7279" t="s">
        <v>1418</v>
      </c>
      <c r="F7279" t="s">
        <v>1417</v>
      </c>
      <c r="G7279" t="s">
        <v>10968</v>
      </c>
      <c r="H7279" t="s">
        <v>10969</v>
      </c>
      <c r="I7279" t="s">
        <v>3935</v>
      </c>
      <c r="J7279" t="s">
        <v>3716</v>
      </c>
      <c r="K7279" t="s">
        <v>4863</v>
      </c>
      <c r="L7279" t="s">
        <v>3937</v>
      </c>
      <c r="M7279">
        <v>0</v>
      </c>
      <c r="N7279">
        <v>0</v>
      </c>
      <c r="O7279">
        <v>0</v>
      </c>
      <c r="P7279">
        <v>0</v>
      </c>
      <c r="Q7279">
        <v>106.67</v>
      </c>
      <c r="R7279">
        <v>131391887</v>
      </c>
      <c r="S7279">
        <v>0</v>
      </c>
      <c r="T7279">
        <v>0</v>
      </c>
      <c r="U7279">
        <v>0</v>
      </c>
      <c r="V7279">
        <v>0</v>
      </c>
      <c r="W7279">
        <v>0</v>
      </c>
      <c r="X7279">
        <v>0</v>
      </c>
      <c r="Y7279">
        <v>0</v>
      </c>
      <c r="Z7279">
        <v>0</v>
      </c>
      <c r="AA7279">
        <v>0</v>
      </c>
      <c r="AB7279">
        <v>0</v>
      </c>
      <c r="AC7279">
        <v>0</v>
      </c>
      <c r="AD7279">
        <v>0</v>
      </c>
      <c r="AE7279">
        <v>0</v>
      </c>
      <c r="AF7279">
        <v>0</v>
      </c>
      <c r="AG7279">
        <v>0</v>
      </c>
      <c r="AH7279">
        <v>0</v>
      </c>
      <c r="AI7279">
        <v>106.67</v>
      </c>
      <c r="AJ7279">
        <v>131391887</v>
      </c>
      <c r="AK7279">
        <v>0</v>
      </c>
      <c r="AL7279">
        <v>0</v>
      </c>
      <c r="AM7279">
        <v>0</v>
      </c>
      <c r="AN7279">
        <v>0</v>
      </c>
      <c r="AO7279">
        <v>0</v>
      </c>
      <c r="AP7279">
        <v>0</v>
      </c>
      <c r="AQ7279">
        <v>0</v>
      </c>
      <c r="AR7279">
        <v>0</v>
      </c>
      <c r="AS7279">
        <v>0</v>
      </c>
      <c r="AT7279">
        <v>0</v>
      </c>
      <c r="AU7279">
        <v>0</v>
      </c>
      <c r="AV7279">
        <v>0</v>
      </c>
      <c r="AW7279">
        <v>0</v>
      </c>
      <c r="AX7279">
        <v>0</v>
      </c>
      <c r="AY7279">
        <v>0</v>
      </c>
      <c r="AZ7279">
        <v>0</v>
      </c>
      <c r="BA7279">
        <v>0</v>
      </c>
      <c r="BB7279">
        <v>0</v>
      </c>
      <c r="BC7279">
        <v>0</v>
      </c>
      <c r="BD7279">
        <v>0</v>
      </c>
      <c r="BE7279">
        <v>0</v>
      </c>
      <c r="BF7279">
        <v>0</v>
      </c>
      <c r="BG7279">
        <v>0</v>
      </c>
    </row>
    <row r="7280" spans="1:59">
      <c r="A7280" t="s">
        <v>62</v>
      </c>
      <c r="B7280" t="s">
        <v>8709</v>
      </c>
      <c r="C7280" t="s">
        <v>8710</v>
      </c>
      <c r="D7280" t="s">
        <v>10689</v>
      </c>
      <c r="E7280" t="s">
        <v>1418</v>
      </c>
      <c r="F7280" t="s">
        <v>1417</v>
      </c>
      <c r="G7280" t="s">
        <v>10970</v>
      </c>
      <c r="H7280" t="s">
        <v>10971</v>
      </c>
      <c r="I7280" t="s">
        <v>3935</v>
      </c>
      <c r="J7280" t="s">
        <v>5593</v>
      </c>
      <c r="K7280" t="s">
        <v>3938</v>
      </c>
      <c r="L7280" t="s">
        <v>3937</v>
      </c>
      <c r="M7280">
        <v>0</v>
      </c>
      <c r="N7280">
        <v>0</v>
      </c>
      <c r="O7280">
        <v>0</v>
      </c>
      <c r="P7280">
        <v>0</v>
      </c>
      <c r="Q7280">
        <v>0</v>
      </c>
      <c r="R7280">
        <v>0</v>
      </c>
      <c r="S7280">
        <v>62.05</v>
      </c>
      <c r="T7280">
        <v>68359611</v>
      </c>
      <c r="U7280">
        <v>0</v>
      </c>
      <c r="V7280">
        <v>0</v>
      </c>
      <c r="W7280">
        <v>0</v>
      </c>
      <c r="X7280">
        <v>0</v>
      </c>
      <c r="Y7280">
        <v>0</v>
      </c>
      <c r="Z7280">
        <v>0</v>
      </c>
      <c r="AA7280">
        <v>0</v>
      </c>
      <c r="AB7280">
        <v>0</v>
      </c>
      <c r="AC7280">
        <v>0</v>
      </c>
      <c r="AD7280">
        <v>0</v>
      </c>
      <c r="AE7280">
        <v>0</v>
      </c>
      <c r="AF7280">
        <v>0</v>
      </c>
      <c r="AG7280">
        <v>0</v>
      </c>
      <c r="AH7280">
        <v>0</v>
      </c>
      <c r="AI7280">
        <v>0</v>
      </c>
      <c r="AJ7280">
        <v>0</v>
      </c>
      <c r="AK7280">
        <v>62.05</v>
      </c>
      <c r="AL7280">
        <v>61162002</v>
      </c>
      <c r="AM7280">
        <v>0</v>
      </c>
      <c r="AN7280">
        <v>0</v>
      </c>
      <c r="AO7280">
        <v>0</v>
      </c>
      <c r="AP7280">
        <v>0</v>
      </c>
      <c r="AQ7280">
        <v>0</v>
      </c>
      <c r="AR7280">
        <v>0</v>
      </c>
      <c r="AS7280">
        <v>0</v>
      </c>
      <c r="AT7280">
        <v>0</v>
      </c>
      <c r="AU7280">
        <v>0</v>
      </c>
      <c r="AV7280">
        <v>0</v>
      </c>
      <c r="AW7280">
        <v>0</v>
      </c>
      <c r="AX7280">
        <v>0</v>
      </c>
      <c r="AY7280">
        <v>0</v>
      </c>
      <c r="AZ7280">
        <v>0</v>
      </c>
      <c r="BA7280">
        <v>0</v>
      </c>
      <c r="BB7280">
        <v>0</v>
      </c>
      <c r="BC7280">
        <v>0</v>
      </c>
      <c r="BD7280">
        <v>0</v>
      </c>
      <c r="BE7280">
        <v>7197609</v>
      </c>
      <c r="BF7280">
        <v>0</v>
      </c>
      <c r="BG7280">
        <v>0</v>
      </c>
    </row>
    <row r="7281" spans="1:59">
      <c r="A7281" t="s">
        <v>62</v>
      </c>
      <c r="B7281" t="s">
        <v>8709</v>
      </c>
      <c r="C7281" t="s">
        <v>8710</v>
      </c>
      <c r="D7281" t="s">
        <v>10689</v>
      </c>
      <c r="E7281" t="s">
        <v>1418</v>
      </c>
      <c r="F7281" t="s">
        <v>1417</v>
      </c>
      <c r="G7281" t="s">
        <v>10970</v>
      </c>
      <c r="H7281" t="s">
        <v>10971</v>
      </c>
      <c r="I7281" t="s">
        <v>3935</v>
      </c>
      <c r="J7281" t="s">
        <v>5594</v>
      </c>
      <c r="K7281" t="s">
        <v>3938</v>
      </c>
      <c r="L7281" t="s">
        <v>3937</v>
      </c>
      <c r="M7281">
        <v>0</v>
      </c>
      <c r="N7281">
        <v>0</v>
      </c>
      <c r="O7281">
        <v>0</v>
      </c>
      <c r="P7281">
        <v>0</v>
      </c>
      <c r="Q7281">
        <v>39.15</v>
      </c>
      <c r="R7281">
        <v>43432500</v>
      </c>
      <c r="S7281">
        <v>0</v>
      </c>
      <c r="T7281">
        <v>0</v>
      </c>
      <c r="U7281">
        <v>0</v>
      </c>
      <c r="V7281">
        <v>0</v>
      </c>
      <c r="W7281">
        <v>0</v>
      </c>
      <c r="X7281">
        <v>0</v>
      </c>
      <c r="Y7281">
        <v>0</v>
      </c>
      <c r="Z7281">
        <v>0</v>
      </c>
      <c r="AA7281">
        <v>0</v>
      </c>
      <c r="AB7281">
        <v>0</v>
      </c>
      <c r="AC7281">
        <v>0</v>
      </c>
      <c r="AD7281">
        <v>0</v>
      </c>
      <c r="AE7281">
        <v>0</v>
      </c>
      <c r="AF7281">
        <v>0</v>
      </c>
      <c r="AG7281">
        <v>0</v>
      </c>
      <c r="AH7281">
        <v>0</v>
      </c>
      <c r="AI7281">
        <v>39.15</v>
      </c>
      <c r="AJ7281">
        <v>43432500</v>
      </c>
      <c r="AK7281">
        <v>0</v>
      </c>
      <c r="AL7281">
        <v>0</v>
      </c>
      <c r="AM7281">
        <v>0</v>
      </c>
      <c r="AN7281">
        <v>0</v>
      </c>
      <c r="AO7281">
        <v>0</v>
      </c>
      <c r="AP7281">
        <v>0</v>
      </c>
      <c r="AQ7281">
        <v>0</v>
      </c>
      <c r="AR7281">
        <v>0</v>
      </c>
      <c r="AS7281">
        <v>0</v>
      </c>
      <c r="AT7281">
        <v>0</v>
      </c>
      <c r="AU7281">
        <v>0</v>
      </c>
      <c r="AV7281">
        <v>0</v>
      </c>
      <c r="AW7281">
        <v>0</v>
      </c>
      <c r="AX7281">
        <v>0</v>
      </c>
      <c r="AY7281">
        <v>0</v>
      </c>
      <c r="AZ7281">
        <v>0</v>
      </c>
      <c r="BA7281">
        <v>0</v>
      </c>
      <c r="BB7281">
        <v>0</v>
      </c>
      <c r="BC7281">
        <v>0</v>
      </c>
      <c r="BD7281">
        <v>0</v>
      </c>
      <c r="BE7281">
        <v>0</v>
      </c>
      <c r="BF7281">
        <v>0</v>
      </c>
      <c r="BG7281">
        <v>0</v>
      </c>
    </row>
    <row r="7282" spans="1:59">
      <c r="A7282" t="s">
        <v>62</v>
      </c>
      <c r="B7282" t="s">
        <v>8709</v>
      </c>
      <c r="C7282" t="s">
        <v>8710</v>
      </c>
      <c r="D7282" t="s">
        <v>10689</v>
      </c>
      <c r="E7282" t="s">
        <v>1418</v>
      </c>
      <c r="F7282" t="s">
        <v>1417</v>
      </c>
      <c r="G7282" t="s">
        <v>10972</v>
      </c>
      <c r="H7282" t="s">
        <v>10973</v>
      </c>
      <c r="I7282" t="s">
        <v>3935</v>
      </c>
      <c r="J7282" t="s">
        <v>5595</v>
      </c>
      <c r="K7282" t="s">
        <v>3938</v>
      </c>
      <c r="L7282" t="s">
        <v>3937</v>
      </c>
      <c r="M7282">
        <v>0</v>
      </c>
      <c r="N7282">
        <v>0</v>
      </c>
      <c r="O7282">
        <v>0</v>
      </c>
      <c r="P7282">
        <v>0</v>
      </c>
      <c r="Q7282">
        <v>23.72</v>
      </c>
      <c r="R7282">
        <v>26061092</v>
      </c>
      <c r="S7282">
        <v>0</v>
      </c>
      <c r="T7282">
        <v>0</v>
      </c>
      <c r="U7282">
        <v>0</v>
      </c>
      <c r="V7282">
        <v>0</v>
      </c>
      <c r="W7282">
        <v>0</v>
      </c>
      <c r="X7282">
        <v>0</v>
      </c>
      <c r="Y7282">
        <v>0</v>
      </c>
      <c r="Z7282">
        <v>0</v>
      </c>
      <c r="AA7282">
        <v>0</v>
      </c>
      <c r="AB7282">
        <v>0</v>
      </c>
      <c r="AC7282">
        <v>0</v>
      </c>
      <c r="AD7282">
        <v>0</v>
      </c>
      <c r="AE7282">
        <v>0</v>
      </c>
      <c r="AF7282">
        <v>0</v>
      </c>
      <c r="AG7282">
        <v>0</v>
      </c>
      <c r="AH7282">
        <v>0</v>
      </c>
      <c r="AI7282">
        <v>23.72</v>
      </c>
      <c r="AJ7282">
        <v>26061092</v>
      </c>
      <c r="AK7282">
        <v>0</v>
      </c>
      <c r="AL7282">
        <v>0</v>
      </c>
      <c r="AM7282">
        <v>0</v>
      </c>
      <c r="AN7282">
        <v>0</v>
      </c>
      <c r="AO7282">
        <v>0</v>
      </c>
      <c r="AP7282">
        <v>0</v>
      </c>
      <c r="AQ7282">
        <v>0</v>
      </c>
      <c r="AR7282">
        <v>0</v>
      </c>
      <c r="AS7282">
        <v>0</v>
      </c>
      <c r="AT7282">
        <v>0</v>
      </c>
      <c r="AU7282">
        <v>0</v>
      </c>
      <c r="AV7282">
        <v>0</v>
      </c>
      <c r="AW7282">
        <v>0</v>
      </c>
      <c r="AX7282">
        <v>0</v>
      </c>
      <c r="AY7282">
        <v>0</v>
      </c>
      <c r="AZ7282">
        <v>0</v>
      </c>
      <c r="BA7282">
        <v>0</v>
      </c>
      <c r="BB7282">
        <v>0</v>
      </c>
      <c r="BC7282">
        <v>0</v>
      </c>
      <c r="BD7282">
        <v>0</v>
      </c>
      <c r="BE7282">
        <v>0</v>
      </c>
      <c r="BF7282">
        <v>0</v>
      </c>
      <c r="BG7282">
        <v>0</v>
      </c>
    </row>
    <row r="7283" spans="1:59">
      <c r="A7283" t="s">
        <v>74</v>
      </c>
      <c r="B7283" t="s">
        <v>8709</v>
      </c>
      <c r="C7283" t="s">
        <v>8710</v>
      </c>
      <c r="D7283" t="s">
        <v>10689</v>
      </c>
      <c r="E7283" t="s">
        <v>1418</v>
      </c>
      <c r="F7283" t="s">
        <v>1417</v>
      </c>
      <c r="G7283" t="s">
        <v>10974</v>
      </c>
      <c r="H7283" t="s">
        <v>10975</v>
      </c>
      <c r="I7283" t="s">
        <v>3935</v>
      </c>
      <c r="J7283" t="s">
        <v>5940</v>
      </c>
      <c r="K7283" t="s">
        <v>3938</v>
      </c>
      <c r="L7283" t="s">
        <v>3937</v>
      </c>
      <c r="M7283">
        <v>0</v>
      </c>
      <c r="N7283">
        <v>0</v>
      </c>
      <c r="O7283">
        <v>0</v>
      </c>
      <c r="P7283">
        <v>0</v>
      </c>
      <c r="Q7283">
        <v>0</v>
      </c>
      <c r="R7283">
        <v>0</v>
      </c>
      <c r="S7283">
        <v>12.32</v>
      </c>
      <c r="T7283">
        <v>9825905</v>
      </c>
      <c r="U7283">
        <v>0</v>
      </c>
      <c r="V7283">
        <v>0</v>
      </c>
      <c r="W7283">
        <v>0</v>
      </c>
      <c r="X7283">
        <v>0</v>
      </c>
      <c r="Y7283">
        <v>0</v>
      </c>
      <c r="Z7283">
        <v>0</v>
      </c>
      <c r="AA7283">
        <v>0</v>
      </c>
      <c r="AB7283">
        <v>0</v>
      </c>
      <c r="AC7283">
        <v>0</v>
      </c>
      <c r="AD7283">
        <v>0</v>
      </c>
      <c r="AE7283">
        <v>0</v>
      </c>
      <c r="AF7283">
        <v>0</v>
      </c>
      <c r="AG7283">
        <v>0</v>
      </c>
      <c r="AH7283">
        <v>0</v>
      </c>
      <c r="AI7283">
        <v>0</v>
      </c>
      <c r="AJ7283">
        <v>0</v>
      </c>
      <c r="AK7283">
        <v>12.32</v>
      </c>
      <c r="AL7283">
        <v>9475435</v>
      </c>
      <c r="AM7283">
        <v>0</v>
      </c>
      <c r="AN7283">
        <v>0</v>
      </c>
      <c r="AO7283">
        <v>0</v>
      </c>
      <c r="AP7283">
        <v>0</v>
      </c>
      <c r="AQ7283">
        <v>0</v>
      </c>
      <c r="AR7283">
        <v>0</v>
      </c>
      <c r="AS7283">
        <v>0</v>
      </c>
      <c r="AT7283">
        <v>0</v>
      </c>
      <c r="AU7283">
        <v>0</v>
      </c>
      <c r="AV7283">
        <v>0</v>
      </c>
      <c r="AW7283">
        <v>0</v>
      </c>
      <c r="AX7283">
        <v>0</v>
      </c>
      <c r="AY7283">
        <v>0</v>
      </c>
      <c r="AZ7283">
        <v>0</v>
      </c>
      <c r="BA7283">
        <v>0</v>
      </c>
      <c r="BB7283">
        <v>0</v>
      </c>
      <c r="BC7283">
        <v>0</v>
      </c>
      <c r="BD7283">
        <v>0</v>
      </c>
      <c r="BE7283">
        <v>350470</v>
      </c>
      <c r="BF7283">
        <v>0</v>
      </c>
      <c r="BG7283">
        <v>0</v>
      </c>
    </row>
    <row r="7284" spans="1:59">
      <c r="A7284" t="s">
        <v>57</v>
      </c>
      <c r="B7284" t="s">
        <v>3933</v>
      </c>
      <c r="C7284" t="s">
        <v>8710</v>
      </c>
      <c r="D7284" t="s">
        <v>10976</v>
      </c>
      <c r="E7284" t="s">
        <v>1418</v>
      </c>
      <c r="F7284" t="s">
        <v>1417</v>
      </c>
      <c r="G7284" t="s">
        <v>1475</v>
      </c>
      <c r="H7284" t="s">
        <v>1476</v>
      </c>
      <c r="I7284" t="s">
        <v>3935</v>
      </c>
      <c r="J7284" t="s">
        <v>1460</v>
      </c>
      <c r="K7284" t="s">
        <v>4857</v>
      </c>
      <c r="L7284" t="s">
        <v>3937</v>
      </c>
      <c r="M7284">
        <v>0</v>
      </c>
      <c r="N7284">
        <v>0</v>
      </c>
      <c r="O7284">
        <v>0</v>
      </c>
      <c r="P7284">
        <v>0</v>
      </c>
      <c r="Q7284">
        <v>20.66</v>
      </c>
      <c r="R7284">
        <v>20491749</v>
      </c>
      <c r="S7284">
        <v>0</v>
      </c>
      <c r="T7284">
        <v>0</v>
      </c>
      <c r="U7284">
        <v>0</v>
      </c>
      <c r="V7284">
        <v>0</v>
      </c>
      <c r="W7284">
        <v>0</v>
      </c>
      <c r="X7284">
        <v>0</v>
      </c>
      <c r="Y7284">
        <v>0</v>
      </c>
      <c r="Z7284">
        <v>0</v>
      </c>
      <c r="AA7284">
        <v>0</v>
      </c>
      <c r="AB7284">
        <v>0</v>
      </c>
      <c r="AC7284">
        <v>0</v>
      </c>
      <c r="AD7284">
        <v>0</v>
      </c>
      <c r="AE7284">
        <v>0</v>
      </c>
      <c r="AF7284">
        <v>0</v>
      </c>
      <c r="AG7284">
        <v>0</v>
      </c>
      <c r="AH7284">
        <v>0</v>
      </c>
      <c r="AI7284">
        <v>0</v>
      </c>
      <c r="AJ7284">
        <v>0</v>
      </c>
      <c r="AK7284">
        <v>0</v>
      </c>
      <c r="AL7284">
        <v>0</v>
      </c>
      <c r="AM7284">
        <v>20.66</v>
      </c>
      <c r="AN7284">
        <v>20491749</v>
      </c>
      <c r="AO7284">
        <v>0</v>
      </c>
      <c r="AP7284">
        <v>0</v>
      </c>
      <c r="AQ7284">
        <v>0</v>
      </c>
      <c r="AR7284">
        <v>0</v>
      </c>
      <c r="AS7284">
        <v>0</v>
      </c>
      <c r="AT7284">
        <v>0</v>
      </c>
      <c r="AU7284">
        <v>0</v>
      </c>
      <c r="AV7284">
        <v>0</v>
      </c>
      <c r="AW7284">
        <v>0</v>
      </c>
      <c r="AX7284">
        <v>0</v>
      </c>
      <c r="AY7284">
        <v>0</v>
      </c>
      <c r="AZ7284">
        <v>0</v>
      </c>
      <c r="BA7284">
        <v>0</v>
      </c>
      <c r="BB7284">
        <v>0</v>
      </c>
      <c r="BC7284">
        <v>0</v>
      </c>
      <c r="BD7284">
        <v>0</v>
      </c>
      <c r="BE7284">
        <v>0</v>
      </c>
      <c r="BF7284">
        <v>0</v>
      </c>
      <c r="BG7284">
        <v>0</v>
      </c>
    </row>
    <row r="7285" spans="1:59">
      <c r="A7285" t="s">
        <v>57</v>
      </c>
      <c r="B7285" t="s">
        <v>3933</v>
      </c>
      <c r="C7285" t="s">
        <v>8710</v>
      </c>
      <c r="D7285" t="s">
        <v>10976</v>
      </c>
      <c r="E7285" t="s">
        <v>1418</v>
      </c>
      <c r="F7285" t="s">
        <v>1417</v>
      </c>
      <c r="G7285" t="s">
        <v>3519</v>
      </c>
      <c r="H7285" t="s">
        <v>3520</v>
      </c>
      <c r="I7285" t="s">
        <v>3935</v>
      </c>
      <c r="J7285" t="s">
        <v>1460</v>
      </c>
      <c r="K7285" t="s">
        <v>4858</v>
      </c>
      <c r="L7285" t="s">
        <v>3937</v>
      </c>
      <c r="M7285">
        <v>0</v>
      </c>
      <c r="N7285">
        <v>0</v>
      </c>
      <c r="O7285">
        <v>0</v>
      </c>
      <c r="P7285">
        <v>0</v>
      </c>
      <c r="Q7285">
        <v>19.239999999999998</v>
      </c>
      <c r="R7285">
        <v>19978562</v>
      </c>
      <c r="S7285">
        <v>0</v>
      </c>
      <c r="T7285">
        <v>0</v>
      </c>
      <c r="U7285">
        <v>0</v>
      </c>
      <c r="V7285">
        <v>0</v>
      </c>
      <c r="W7285">
        <v>0</v>
      </c>
      <c r="X7285">
        <v>0</v>
      </c>
      <c r="Y7285">
        <v>0</v>
      </c>
      <c r="Z7285">
        <v>0</v>
      </c>
      <c r="AA7285">
        <v>0</v>
      </c>
      <c r="AB7285">
        <v>0</v>
      </c>
      <c r="AC7285">
        <v>0</v>
      </c>
      <c r="AD7285">
        <v>0</v>
      </c>
      <c r="AE7285">
        <v>0</v>
      </c>
      <c r="AF7285">
        <v>0</v>
      </c>
      <c r="AG7285">
        <v>0</v>
      </c>
      <c r="AH7285">
        <v>0</v>
      </c>
      <c r="AI7285">
        <v>0</v>
      </c>
      <c r="AJ7285">
        <v>0</v>
      </c>
      <c r="AK7285">
        <v>0</v>
      </c>
      <c r="AL7285">
        <v>0</v>
      </c>
      <c r="AM7285">
        <v>19.239999999999998</v>
      </c>
      <c r="AN7285">
        <v>19978562</v>
      </c>
      <c r="AO7285">
        <v>0</v>
      </c>
      <c r="AP7285">
        <v>0</v>
      </c>
      <c r="AQ7285">
        <v>0</v>
      </c>
      <c r="AR7285">
        <v>0</v>
      </c>
      <c r="AS7285">
        <v>0</v>
      </c>
      <c r="AT7285">
        <v>0</v>
      </c>
      <c r="AU7285">
        <v>0</v>
      </c>
      <c r="AV7285">
        <v>0</v>
      </c>
      <c r="AW7285">
        <v>0</v>
      </c>
      <c r="AX7285">
        <v>0</v>
      </c>
      <c r="AY7285">
        <v>0</v>
      </c>
      <c r="AZ7285">
        <v>0</v>
      </c>
      <c r="BA7285">
        <v>0</v>
      </c>
      <c r="BB7285">
        <v>0</v>
      </c>
      <c r="BC7285">
        <v>0</v>
      </c>
      <c r="BD7285">
        <v>0</v>
      </c>
      <c r="BE7285">
        <v>0</v>
      </c>
      <c r="BF7285">
        <v>0</v>
      </c>
      <c r="BG7285">
        <v>0</v>
      </c>
    </row>
    <row r="7286" spans="1:59">
      <c r="A7286" t="s">
        <v>57</v>
      </c>
      <c r="B7286" t="s">
        <v>3933</v>
      </c>
      <c r="C7286" t="s">
        <v>8710</v>
      </c>
      <c r="D7286" t="s">
        <v>10976</v>
      </c>
      <c r="E7286" t="s">
        <v>1418</v>
      </c>
      <c r="F7286" t="s">
        <v>1417</v>
      </c>
      <c r="G7286" t="s">
        <v>3521</v>
      </c>
      <c r="H7286" t="s">
        <v>3522</v>
      </c>
      <c r="I7286" t="s">
        <v>3935</v>
      </c>
      <c r="J7286" t="s">
        <v>1460</v>
      </c>
      <c r="K7286" t="s">
        <v>4859</v>
      </c>
      <c r="L7286" t="s">
        <v>3937</v>
      </c>
      <c r="M7286">
        <v>0</v>
      </c>
      <c r="N7286">
        <v>0</v>
      </c>
      <c r="O7286">
        <v>0</v>
      </c>
      <c r="P7286">
        <v>0</v>
      </c>
      <c r="Q7286">
        <v>24.92</v>
      </c>
      <c r="R7286">
        <v>25853790</v>
      </c>
      <c r="S7286">
        <v>0</v>
      </c>
      <c r="T7286">
        <v>0</v>
      </c>
      <c r="U7286">
        <v>0</v>
      </c>
      <c r="V7286">
        <v>0</v>
      </c>
      <c r="W7286">
        <v>0</v>
      </c>
      <c r="X7286">
        <v>0</v>
      </c>
      <c r="Y7286">
        <v>0</v>
      </c>
      <c r="Z7286">
        <v>0</v>
      </c>
      <c r="AA7286">
        <v>0</v>
      </c>
      <c r="AB7286">
        <v>0</v>
      </c>
      <c r="AC7286">
        <v>0</v>
      </c>
      <c r="AD7286">
        <v>0</v>
      </c>
      <c r="AE7286">
        <v>0</v>
      </c>
      <c r="AF7286">
        <v>0</v>
      </c>
      <c r="AG7286">
        <v>0</v>
      </c>
      <c r="AH7286">
        <v>0</v>
      </c>
      <c r="AI7286">
        <v>0</v>
      </c>
      <c r="AJ7286">
        <v>0</v>
      </c>
      <c r="AK7286">
        <v>0</v>
      </c>
      <c r="AL7286">
        <v>0</v>
      </c>
      <c r="AM7286">
        <v>24.92</v>
      </c>
      <c r="AN7286">
        <v>25853790</v>
      </c>
      <c r="AO7286">
        <v>0</v>
      </c>
      <c r="AP7286">
        <v>0</v>
      </c>
      <c r="AQ7286">
        <v>0</v>
      </c>
      <c r="AR7286">
        <v>0</v>
      </c>
      <c r="AS7286">
        <v>0</v>
      </c>
      <c r="AT7286">
        <v>0</v>
      </c>
      <c r="AU7286">
        <v>0</v>
      </c>
      <c r="AV7286">
        <v>0</v>
      </c>
      <c r="AW7286">
        <v>0</v>
      </c>
      <c r="AX7286">
        <v>0</v>
      </c>
      <c r="AY7286">
        <v>0</v>
      </c>
      <c r="AZ7286">
        <v>0</v>
      </c>
      <c r="BA7286">
        <v>0</v>
      </c>
      <c r="BB7286">
        <v>0</v>
      </c>
      <c r="BC7286">
        <v>0</v>
      </c>
      <c r="BD7286">
        <v>0</v>
      </c>
      <c r="BE7286">
        <v>0</v>
      </c>
      <c r="BF7286">
        <v>0</v>
      </c>
      <c r="BG7286">
        <v>0</v>
      </c>
    </row>
    <row r="7287" spans="1:59">
      <c r="A7287" t="s">
        <v>57</v>
      </c>
      <c r="B7287" t="s">
        <v>3933</v>
      </c>
      <c r="C7287" t="s">
        <v>8710</v>
      </c>
      <c r="D7287" t="s">
        <v>10976</v>
      </c>
      <c r="E7287" t="s">
        <v>1418</v>
      </c>
      <c r="F7287" t="s">
        <v>1417</v>
      </c>
      <c r="G7287" t="s">
        <v>2935</v>
      </c>
      <c r="H7287" t="s">
        <v>2936</v>
      </c>
      <c r="I7287" t="s">
        <v>3935</v>
      </c>
      <c r="J7287" t="s">
        <v>2937</v>
      </c>
      <c r="K7287" t="s">
        <v>3938</v>
      </c>
      <c r="L7287" t="s">
        <v>3937</v>
      </c>
      <c r="M7287">
        <v>0</v>
      </c>
      <c r="N7287">
        <v>0</v>
      </c>
      <c r="O7287">
        <v>0</v>
      </c>
      <c r="P7287">
        <v>0</v>
      </c>
      <c r="Q7287">
        <v>50.54</v>
      </c>
      <c r="R7287">
        <v>67142725</v>
      </c>
      <c r="S7287">
        <v>0</v>
      </c>
      <c r="T7287">
        <v>0</v>
      </c>
      <c r="U7287">
        <v>0</v>
      </c>
      <c r="V7287">
        <v>0</v>
      </c>
      <c r="W7287">
        <v>0</v>
      </c>
      <c r="X7287">
        <v>0</v>
      </c>
      <c r="Y7287">
        <v>0</v>
      </c>
      <c r="Z7287">
        <v>0</v>
      </c>
      <c r="AA7287">
        <v>0</v>
      </c>
      <c r="AB7287">
        <v>0</v>
      </c>
      <c r="AC7287">
        <v>0</v>
      </c>
      <c r="AD7287">
        <v>0</v>
      </c>
      <c r="AE7287">
        <v>0</v>
      </c>
      <c r="AF7287">
        <v>0</v>
      </c>
      <c r="AG7287">
        <v>0</v>
      </c>
      <c r="AH7287">
        <v>0</v>
      </c>
      <c r="AI7287">
        <v>0</v>
      </c>
      <c r="AJ7287">
        <v>0</v>
      </c>
      <c r="AK7287">
        <v>0</v>
      </c>
      <c r="AL7287">
        <v>0</v>
      </c>
      <c r="AM7287">
        <v>50.54</v>
      </c>
      <c r="AN7287">
        <v>67142725</v>
      </c>
      <c r="AO7287">
        <v>0</v>
      </c>
      <c r="AP7287">
        <v>0</v>
      </c>
      <c r="AQ7287">
        <v>0</v>
      </c>
      <c r="AR7287">
        <v>0</v>
      </c>
      <c r="AS7287">
        <v>0</v>
      </c>
      <c r="AT7287">
        <v>0</v>
      </c>
      <c r="AU7287">
        <v>0</v>
      </c>
      <c r="AV7287">
        <v>0</v>
      </c>
      <c r="AW7287">
        <v>0</v>
      </c>
      <c r="AX7287">
        <v>0</v>
      </c>
      <c r="AY7287">
        <v>0</v>
      </c>
      <c r="AZ7287">
        <v>0</v>
      </c>
      <c r="BA7287">
        <v>0</v>
      </c>
      <c r="BB7287">
        <v>0</v>
      </c>
      <c r="BC7287">
        <v>0</v>
      </c>
      <c r="BD7287">
        <v>0</v>
      </c>
      <c r="BE7287">
        <v>0</v>
      </c>
      <c r="BF7287">
        <v>0</v>
      </c>
      <c r="BG7287">
        <v>0</v>
      </c>
    </row>
    <row r="7288" spans="1:59">
      <c r="A7288" t="s">
        <v>57</v>
      </c>
      <c r="B7288" t="s">
        <v>3933</v>
      </c>
      <c r="C7288" t="s">
        <v>8710</v>
      </c>
      <c r="D7288" t="s">
        <v>10976</v>
      </c>
      <c r="E7288" t="s">
        <v>1418</v>
      </c>
      <c r="F7288" t="s">
        <v>1417</v>
      </c>
      <c r="G7288" t="s">
        <v>2945</v>
      </c>
      <c r="H7288" t="s">
        <v>2946</v>
      </c>
      <c r="I7288" t="s">
        <v>3935</v>
      </c>
      <c r="J7288" t="s">
        <v>2937</v>
      </c>
      <c r="K7288" t="s">
        <v>4860</v>
      </c>
      <c r="L7288" t="s">
        <v>3937</v>
      </c>
      <c r="M7288">
        <v>0</v>
      </c>
      <c r="N7288">
        <v>0</v>
      </c>
      <c r="O7288">
        <v>0</v>
      </c>
      <c r="P7288">
        <v>0</v>
      </c>
      <c r="Q7288">
        <v>49.75</v>
      </c>
      <c r="R7288">
        <v>72258592</v>
      </c>
      <c r="S7288">
        <v>0</v>
      </c>
      <c r="T7288">
        <v>0</v>
      </c>
      <c r="U7288">
        <v>0</v>
      </c>
      <c r="V7288">
        <v>0</v>
      </c>
      <c r="W7288">
        <v>0</v>
      </c>
      <c r="X7288">
        <v>0</v>
      </c>
      <c r="Y7288">
        <v>0</v>
      </c>
      <c r="Z7288">
        <v>0</v>
      </c>
      <c r="AA7288">
        <v>0</v>
      </c>
      <c r="AB7288">
        <v>0</v>
      </c>
      <c r="AC7288">
        <v>0</v>
      </c>
      <c r="AD7288">
        <v>0</v>
      </c>
      <c r="AE7288">
        <v>0</v>
      </c>
      <c r="AF7288">
        <v>0</v>
      </c>
      <c r="AG7288">
        <v>0</v>
      </c>
      <c r="AH7288">
        <v>0</v>
      </c>
      <c r="AI7288">
        <v>0</v>
      </c>
      <c r="AJ7288">
        <v>0</v>
      </c>
      <c r="AK7288">
        <v>0</v>
      </c>
      <c r="AL7288">
        <v>0</v>
      </c>
      <c r="AM7288">
        <v>49.75</v>
      </c>
      <c r="AN7288">
        <v>72258592</v>
      </c>
      <c r="AO7288">
        <v>0</v>
      </c>
      <c r="AP7288">
        <v>0</v>
      </c>
      <c r="AQ7288">
        <v>0</v>
      </c>
      <c r="AR7288">
        <v>0</v>
      </c>
      <c r="AS7288">
        <v>0</v>
      </c>
      <c r="AT7288">
        <v>0</v>
      </c>
      <c r="AU7288">
        <v>0</v>
      </c>
      <c r="AV7288">
        <v>0</v>
      </c>
      <c r="AW7288">
        <v>0</v>
      </c>
      <c r="AX7288">
        <v>0</v>
      </c>
      <c r="AY7288">
        <v>0</v>
      </c>
      <c r="AZ7288">
        <v>0</v>
      </c>
      <c r="BA7288">
        <v>0</v>
      </c>
      <c r="BB7288">
        <v>0</v>
      </c>
      <c r="BC7288">
        <v>0</v>
      </c>
      <c r="BD7288">
        <v>0</v>
      </c>
      <c r="BE7288">
        <v>0</v>
      </c>
      <c r="BF7288">
        <v>0</v>
      </c>
      <c r="BG7288">
        <v>0</v>
      </c>
    </row>
    <row r="7289" spans="1:59">
      <c r="A7289" t="s">
        <v>57</v>
      </c>
      <c r="B7289" t="s">
        <v>3933</v>
      </c>
      <c r="C7289" t="s">
        <v>8710</v>
      </c>
      <c r="D7289" t="s">
        <v>10976</v>
      </c>
      <c r="E7289" t="s">
        <v>1418</v>
      </c>
      <c r="F7289" t="s">
        <v>1417</v>
      </c>
      <c r="G7289" t="s">
        <v>2945</v>
      </c>
      <c r="H7289" t="s">
        <v>2946</v>
      </c>
      <c r="I7289" t="s">
        <v>3935</v>
      </c>
      <c r="J7289" t="s">
        <v>2937</v>
      </c>
      <c r="K7289" t="s">
        <v>4861</v>
      </c>
      <c r="L7289" t="s">
        <v>3937</v>
      </c>
      <c r="M7289">
        <v>0</v>
      </c>
      <c r="N7289">
        <v>0</v>
      </c>
      <c r="O7289">
        <v>0</v>
      </c>
      <c r="P7289">
        <v>0</v>
      </c>
      <c r="Q7289">
        <v>20.68</v>
      </c>
      <c r="R7289">
        <v>31462927</v>
      </c>
      <c r="S7289">
        <v>0</v>
      </c>
      <c r="T7289">
        <v>0</v>
      </c>
      <c r="U7289">
        <v>0</v>
      </c>
      <c r="V7289">
        <v>0</v>
      </c>
      <c r="W7289">
        <v>0</v>
      </c>
      <c r="X7289">
        <v>0</v>
      </c>
      <c r="Y7289">
        <v>0</v>
      </c>
      <c r="Z7289">
        <v>0</v>
      </c>
      <c r="AA7289">
        <v>0</v>
      </c>
      <c r="AB7289">
        <v>0</v>
      </c>
      <c r="AC7289">
        <v>0</v>
      </c>
      <c r="AD7289">
        <v>0</v>
      </c>
      <c r="AE7289">
        <v>0</v>
      </c>
      <c r="AF7289">
        <v>0</v>
      </c>
      <c r="AG7289">
        <v>0</v>
      </c>
      <c r="AH7289">
        <v>0</v>
      </c>
      <c r="AI7289">
        <v>0</v>
      </c>
      <c r="AJ7289">
        <v>0</v>
      </c>
      <c r="AK7289">
        <v>0</v>
      </c>
      <c r="AL7289">
        <v>0</v>
      </c>
      <c r="AM7289">
        <v>20.68</v>
      </c>
      <c r="AN7289">
        <v>31462927</v>
      </c>
      <c r="AO7289">
        <v>0</v>
      </c>
      <c r="AP7289">
        <v>0</v>
      </c>
      <c r="AQ7289">
        <v>0</v>
      </c>
      <c r="AR7289">
        <v>0</v>
      </c>
      <c r="AS7289">
        <v>0</v>
      </c>
      <c r="AT7289">
        <v>0</v>
      </c>
      <c r="AU7289">
        <v>0</v>
      </c>
      <c r="AV7289">
        <v>0</v>
      </c>
      <c r="AW7289">
        <v>0</v>
      </c>
      <c r="AX7289">
        <v>0</v>
      </c>
      <c r="AY7289">
        <v>0</v>
      </c>
      <c r="AZ7289">
        <v>0</v>
      </c>
      <c r="BA7289">
        <v>0</v>
      </c>
      <c r="BB7289">
        <v>0</v>
      </c>
      <c r="BC7289">
        <v>0</v>
      </c>
      <c r="BD7289">
        <v>0</v>
      </c>
      <c r="BE7289">
        <v>0</v>
      </c>
      <c r="BF7289">
        <v>0</v>
      </c>
      <c r="BG7289">
        <v>0</v>
      </c>
    </row>
    <row r="7290" spans="1:59">
      <c r="A7290" t="s">
        <v>57</v>
      </c>
      <c r="B7290" t="s">
        <v>3933</v>
      </c>
      <c r="C7290" t="s">
        <v>8710</v>
      </c>
      <c r="D7290" t="s">
        <v>10976</v>
      </c>
      <c r="E7290" t="s">
        <v>1418</v>
      </c>
      <c r="F7290" t="s">
        <v>1417</v>
      </c>
      <c r="G7290" t="s">
        <v>2945</v>
      </c>
      <c r="H7290" t="s">
        <v>2946</v>
      </c>
      <c r="I7290" t="s">
        <v>3935</v>
      </c>
      <c r="J7290" t="s">
        <v>4862</v>
      </c>
      <c r="K7290" t="s">
        <v>3938</v>
      </c>
      <c r="L7290" t="s">
        <v>3937</v>
      </c>
      <c r="M7290">
        <v>0</v>
      </c>
      <c r="N7290">
        <v>0</v>
      </c>
      <c r="O7290">
        <v>0</v>
      </c>
      <c r="P7290">
        <v>0</v>
      </c>
      <c r="Q7290">
        <v>20.53</v>
      </c>
      <c r="R7290">
        <v>28867638</v>
      </c>
      <c r="S7290">
        <v>0</v>
      </c>
      <c r="T7290">
        <v>0</v>
      </c>
      <c r="U7290">
        <v>0</v>
      </c>
      <c r="V7290">
        <v>0</v>
      </c>
      <c r="W7290">
        <v>0</v>
      </c>
      <c r="X7290">
        <v>0</v>
      </c>
      <c r="Y7290">
        <v>0</v>
      </c>
      <c r="Z7290">
        <v>0</v>
      </c>
      <c r="AA7290">
        <v>0</v>
      </c>
      <c r="AB7290">
        <v>0</v>
      </c>
      <c r="AC7290">
        <v>0</v>
      </c>
      <c r="AD7290">
        <v>0</v>
      </c>
      <c r="AE7290">
        <v>0</v>
      </c>
      <c r="AF7290">
        <v>0</v>
      </c>
      <c r="AG7290">
        <v>0</v>
      </c>
      <c r="AH7290">
        <v>0</v>
      </c>
      <c r="AI7290">
        <v>0</v>
      </c>
      <c r="AJ7290">
        <v>0</v>
      </c>
      <c r="AK7290">
        <v>0</v>
      </c>
      <c r="AL7290">
        <v>0</v>
      </c>
      <c r="AM7290">
        <v>20.53</v>
      </c>
      <c r="AN7290">
        <v>28867638</v>
      </c>
      <c r="AO7290">
        <v>0</v>
      </c>
      <c r="AP7290">
        <v>0</v>
      </c>
      <c r="AQ7290">
        <v>0</v>
      </c>
      <c r="AR7290">
        <v>0</v>
      </c>
      <c r="AS7290">
        <v>0</v>
      </c>
      <c r="AT7290">
        <v>0</v>
      </c>
      <c r="AU7290">
        <v>0</v>
      </c>
      <c r="AV7290">
        <v>0</v>
      </c>
      <c r="AW7290">
        <v>0</v>
      </c>
      <c r="AX7290">
        <v>0</v>
      </c>
      <c r="AY7290">
        <v>0</v>
      </c>
      <c r="AZ7290">
        <v>0</v>
      </c>
      <c r="BA7290">
        <v>0</v>
      </c>
      <c r="BB7290">
        <v>0</v>
      </c>
      <c r="BC7290">
        <v>0</v>
      </c>
      <c r="BD7290">
        <v>0</v>
      </c>
      <c r="BE7290">
        <v>0</v>
      </c>
      <c r="BF7290">
        <v>0</v>
      </c>
      <c r="BG7290">
        <v>0</v>
      </c>
    </row>
    <row r="7291" spans="1:59">
      <c r="A7291" t="s">
        <v>57</v>
      </c>
      <c r="B7291" t="s">
        <v>3933</v>
      </c>
      <c r="C7291" t="s">
        <v>8710</v>
      </c>
      <c r="D7291" t="s">
        <v>10976</v>
      </c>
      <c r="E7291" t="s">
        <v>1418</v>
      </c>
      <c r="F7291" t="s">
        <v>1417</v>
      </c>
      <c r="G7291" t="s">
        <v>2939</v>
      </c>
      <c r="H7291" t="s">
        <v>2940</v>
      </c>
      <c r="I7291" t="s">
        <v>3935</v>
      </c>
      <c r="J7291" t="s">
        <v>2937</v>
      </c>
      <c r="K7291" t="s">
        <v>3936</v>
      </c>
      <c r="L7291" t="s">
        <v>3937</v>
      </c>
      <c r="M7291">
        <v>0</v>
      </c>
      <c r="N7291">
        <v>0</v>
      </c>
      <c r="O7291">
        <v>0</v>
      </c>
      <c r="P7291">
        <v>0</v>
      </c>
      <c r="Q7291">
        <v>25.28</v>
      </c>
      <c r="R7291">
        <v>32526304</v>
      </c>
      <c r="S7291">
        <v>0</v>
      </c>
      <c r="T7291">
        <v>0</v>
      </c>
      <c r="U7291">
        <v>0</v>
      </c>
      <c r="V7291">
        <v>0</v>
      </c>
      <c r="W7291">
        <v>0</v>
      </c>
      <c r="X7291">
        <v>0</v>
      </c>
      <c r="Y7291">
        <v>0</v>
      </c>
      <c r="Z7291">
        <v>0</v>
      </c>
      <c r="AA7291">
        <v>0</v>
      </c>
      <c r="AB7291">
        <v>0</v>
      </c>
      <c r="AC7291">
        <v>0</v>
      </c>
      <c r="AD7291">
        <v>0</v>
      </c>
      <c r="AE7291">
        <v>0</v>
      </c>
      <c r="AF7291">
        <v>0</v>
      </c>
      <c r="AG7291">
        <v>0</v>
      </c>
      <c r="AH7291">
        <v>0</v>
      </c>
      <c r="AI7291">
        <v>0</v>
      </c>
      <c r="AJ7291">
        <v>0</v>
      </c>
      <c r="AK7291">
        <v>0</v>
      </c>
      <c r="AL7291">
        <v>0</v>
      </c>
      <c r="AM7291">
        <v>25.28</v>
      </c>
      <c r="AN7291">
        <v>32526304</v>
      </c>
      <c r="AO7291">
        <v>0</v>
      </c>
      <c r="AP7291">
        <v>0</v>
      </c>
      <c r="AQ7291">
        <v>0</v>
      </c>
      <c r="AR7291">
        <v>0</v>
      </c>
      <c r="AS7291">
        <v>0</v>
      </c>
      <c r="AT7291">
        <v>0</v>
      </c>
      <c r="AU7291">
        <v>0</v>
      </c>
      <c r="AV7291">
        <v>0</v>
      </c>
      <c r="AW7291">
        <v>0</v>
      </c>
      <c r="AX7291">
        <v>0</v>
      </c>
      <c r="AY7291">
        <v>0</v>
      </c>
      <c r="AZ7291">
        <v>0</v>
      </c>
      <c r="BA7291">
        <v>0</v>
      </c>
      <c r="BB7291">
        <v>0</v>
      </c>
      <c r="BC7291">
        <v>0</v>
      </c>
      <c r="BD7291">
        <v>0</v>
      </c>
      <c r="BE7291">
        <v>0</v>
      </c>
      <c r="BF7291">
        <v>0</v>
      </c>
      <c r="BG7291">
        <v>0</v>
      </c>
    </row>
    <row r="7292" spans="1:59">
      <c r="A7292" t="s">
        <v>57</v>
      </c>
      <c r="B7292" t="s">
        <v>3933</v>
      </c>
      <c r="C7292" t="s">
        <v>8710</v>
      </c>
      <c r="D7292" t="s">
        <v>10976</v>
      </c>
      <c r="E7292" t="s">
        <v>1418</v>
      </c>
      <c r="F7292" t="s">
        <v>1417</v>
      </c>
      <c r="G7292" t="s">
        <v>2941</v>
      </c>
      <c r="H7292" t="s">
        <v>2942</v>
      </c>
      <c r="I7292" t="s">
        <v>3935</v>
      </c>
      <c r="J7292" t="s">
        <v>2937</v>
      </c>
      <c r="K7292" t="s">
        <v>3940</v>
      </c>
      <c r="L7292" t="s">
        <v>3937</v>
      </c>
      <c r="M7292">
        <v>0</v>
      </c>
      <c r="N7292">
        <v>0</v>
      </c>
      <c r="O7292">
        <v>0</v>
      </c>
      <c r="P7292">
        <v>0</v>
      </c>
      <c r="Q7292">
        <v>24.56</v>
      </c>
      <c r="R7292">
        <v>31277877</v>
      </c>
      <c r="S7292">
        <v>0</v>
      </c>
      <c r="T7292">
        <v>0</v>
      </c>
      <c r="U7292">
        <v>0</v>
      </c>
      <c r="V7292">
        <v>0</v>
      </c>
      <c r="W7292">
        <v>0</v>
      </c>
      <c r="X7292">
        <v>0</v>
      </c>
      <c r="Y7292">
        <v>0</v>
      </c>
      <c r="Z7292">
        <v>0</v>
      </c>
      <c r="AA7292">
        <v>0</v>
      </c>
      <c r="AB7292">
        <v>0</v>
      </c>
      <c r="AC7292">
        <v>0</v>
      </c>
      <c r="AD7292">
        <v>0</v>
      </c>
      <c r="AE7292">
        <v>0</v>
      </c>
      <c r="AF7292">
        <v>0</v>
      </c>
      <c r="AG7292">
        <v>0</v>
      </c>
      <c r="AH7292">
        <v>0</v>
      </c>
      <c r="AI7292">
        <v>0</v>
      </c>
      <c r="AJ7292">
        <v>0</v>
      </c>
      <c r="AK7292">
        <v>0</v>
      </c>
      <c r="AL7292">
        <v>0</v>
      </c>
      <c r="AM7292">
        <v>24.56</v>
      </c>
      <c r="AN7292">
        <v>31277877</v>
      </c>
      <c r="AO7292">
        <v>0</v>
      </c>
      <c r="AP7292">
        <v>0</v>
      </c>
      <c r="AQ7292">
        <v>0</v>
      </c>
      <c r="AR7292">
        <v>0</v>
      </c>
      <c r="AS7292">
        <v>0</v>
      </c>
      <c r="AT7292">
        <v>0</v>
      </c>
      <c r="AU7292">
        <v>0</v>
      </c>
      <c r="AV7292">
        <v>0</v>
      </c>
      <c r="AW7292">
        <v>0</v>
      </c>
      <c r="AX7292">
        <v>0</v>
      </c>
      <c r="AY7292">
        <v>0</v>
      </c>
      <c r="AZ7292">
        <v>0</v>
      </c>
      <c r="BA7292">
        <v>0</v>
      </c>
      <c r="BB7292">
        <v>0</v>
      </c>
      <c r="BC7292">
        <v>0</v>
      </c>
      <c r="BD7292">
        <v>0</v>
      </c>
      <c r="BE7292">
        <v>0</v>
      </c>
      <c r="BF7292">
        <v>0</v>
      </c>
      <c r="BG7292">
        <v>0</v>
      </c>
    </row>
    <row r="7293" spans="1:59">
      <c r="A7293" t="s">
        <v>57</v>
      </c>
      <c r="B7293" t="s">
        <v>3933</v>
      </c>
      <c r="C7293" t="s">
        <v>8710</v>
      </c>
      <c r="D7293" t="s">
        <v>10976</v>
      </c>
      <c r="E7293" t="s">
        <v>1418</v>
      </c>
      <c r="F7293" t="s">
        <v>1417</v>
      </c>
      <c r="G7293" t="s">
        <v>2941</v>
      </c>
      <c r="H7293" t="s">
        <v>2942</v>
      </c>
      <c r="I7293" t="s">
        <v>3935</v>
      </c>
      <c r="J7293" t="s">
        <v>2937</v>
      </c>
      <c r="K7293" t="s">
        <v>4863</v>
      </c>
      <c r="L7293" t="s">
        <v>3937</v>
      </c>
      <c r="M7293">
        <v>0</v>
      </c>
      <c r="N7293">
        <v>0</v>
      </c>
      <c r="O7293">
        <v>0</v>
      </c>
      <c r="P7293">
        <v>0</v>
      </c>
      <c r="Q7293">
        <v>46.25</v>
      </c>
      <c r="R7293">
        <v>57153674</v>
      </c>
      <c r="S7293">
        <v>0</v>
      </c>
      <c r="T7293">
        <v>0</v>
      </c>
      <c r="U7293">
        <v>0</v>
      </c>
      <c r="V7293">
        <v>0</v>
      </c>
      <c r="W7293">
        <v>0</v>
      </c>
      <c r="X7293">
        <v>0</v>
      </c>
      <c r="Y7293">
        <v>0</v>
      </c>
      <c r="Z7293">
        <v>0</v>
      </c>
      <c r="AA7293">
        <v>0</v>
      </c>
      <c r="AB7293">
        <v>0</v>
      </c>
      <c r="AC7293">
        <v>0</v>
      </c>
      <c r="AD7293">
        <v>0</v>
      </c>
      <c r="AE7293">
        <v>0</v>
      </c>
      <c r="AF7293">
        <v>0</v>
      </c>
      <c r="AG7293">
        <v>0</v>
      </c>
      <c r="AH7293">
        <v>0</v>
      </c>
      <c r="AI7293">
        <v>0</v>
      </c>
      <c r="AJ7293">
        <v>0</v>
      </c>
      <c r="AK7293">
        <v>0</v>
      </c>
      <c r="AL7293">
        <v>0</v>
      </c>
      <c r="AM7293">
        <v>46.25</v>
      </c>
      <c r="AN7293">
        <v>57153674</v>
      </c>
      <c r="AO7293">
        <v>0</v>
      </c>
      <c r="AP7293">
        <v>0</v>
      </c>
      <c r="AQ7293">
        <v>0</v>
      </c>
      <c r="AR7293">
        <v>0</v>
      </c>
      <c r="AS7293">
        <v>0</v>
      </c>
      <c r="AT7293">
        <v>0</v>
      </c>
      <c r="AU7293">
        <v>0</v>
      </c>
      <c r="AV7293">
        <v>0</v>
      </c>
      <c r="AW7293">
        <v>0</v>
      </c>
      <c r="AX7293">
        <v>0</v>
      </c>
      <c r="AY7293">
        <v>0</v>
      </c>
      <c r="AZ7293">
        <v>0</v>
      </c>
      <c r="BA7293">
        <v>0</v>
      </c>
      <c r="BB7293">
        <v>0</v>
      </c>
      <c r="BC7293">
        <v>0</v>
      </c>
      <c r="BD7293">
        <v>0</v>
      </c>
      <c r="BE7293">
        <v>0</v>
      </c>
      <c r="BF7293">
        <v>0</v>
      </c>
      <c r="BG7293">
        <v>0</v>
      </c>
    </row>
    <row r="7294" spans="1:59">
      <c r="A7294" t="s">
        <v>57</v>
      </c>
      <c r="B7294" t="s">
        <v>3933</v>
      </c>
      <c r="C7294" t="s">
        <v>8710</v>
      </c>
      <c r="D7294" t="s">
        <v>10976</v>
      </c>
      <c r="E7294" t="s">
        <v>1418</v>
      </c>
      <c r="F7294" t="s">
        <v>1417</v>
      </c>
      <c r="G7294" t="s">
        <v>2943</v>
      </c>
      <c r="H7294" t="s">
        <v>2944</v>
      </c>
      <c r="I7294" t="s">
        <v>3935</v>
      </c>
      <c r="J7294" t="s">
        <v>2937</v>
      </c>
      <c r="K7294" t="s">
        <v>4864</v>
      </c>
      <c r="L7294" t="s">
        <v>3937</v>
      </c>
      <c r="M7294">
        <v>0</v>
      </c>
      <c r="N7294">
        <v>0</v>
      </c>
      <c r="O7294">
        <v>0</v>
      </c>
      <c r="P7294">
        <v>0</v>
      </c>
      <c r="Q7294">
        <v>49.7</v>
      </c>
      <c r="R7294">
        <v>58924828</v>
      </c>
      <c r="S7294">
        <v>0</v>
      </c>
      <c r="T7294">
        <v>0</v>
      </c>
      <c r="U7294">
        <v>0</v>
      </c>
      <c r="V7294">
        <v>0</v>
      </c>
      <c r="W7294">
        <v>0</v>
      </c>
      <c r="X7294">
        <v>0</v>
      </c>
      <c r="Y7294">
        <v>0</v>
      </c>
      <c r="Z7294">
        <v>0</v>
      </c>
      <c r="AA7294">
        <v>0</v>
      </c>
      <c r="AB7294">
        <v>0</v>
      </c>
      <c r="AC7294">
        <v>0</v>
      </c>
      <c r="AD7294">
        <v>0</v>
      </c>
      <c r="AE7294">
        <v>0</v>
      </c>
      <c r="AF7294">
        <v>0</v>
      </c>
      <c r="AG7294">
        <v>0</v>
      </c>
      <c r="AH7294">
        <v>0</v>
      </c>
      <c r="AI7294">
        <v>0</v>
      </c>
      <c r="AJ7294">
        <v>0</v>
      </c>
      <c r="AK7294">
        <v>0</v>
      </c>
      <c r="AL7294">
        <v>0</v>
      </c>
      <c r="AM7294">
        <v>49.7</v>
      </c>
      <c r="AN7294">
        <v>58924828</v>
      </c>
      <c r="AO7294">
        <v>0</v>
      </c>
      <c r="AP7294">
        <v>0</v>
      </c>
      <c r="AQ7294">
        <v>0</v>
      </c>
      <c r="AR7294">
        <v>0</v>
      </c>
      <c r="AS7294">
        <v>0</v>
      </c>
      <c r="AT7294">
        <v>0</v>
      </c>
      <c r="AU7294">
        <v>0</v>
      </c>
      <c r="AV7294">
        <v>0</v>
      </c>
      <c r="AW7294">
        <v>0</v>
      </c>
      <c r="AX7294">
        <v>0</v>
      </c>
      <c r="AY7294">
        <v>0</v>
      </c>
      <c r="AZ7294">
        <v>0</v>
      </c>
      <c r="BA7294">
        <v>0</v>
      </c>
      <c r="BB7294">
        <v>0</v>
      </c>
      <c r="BC7294">
        <v>0</v>
      </c>
      <c r="BD7294">
        <v>0</v>
      </c>
      <c r="BE7294">
        <v>0</v>
      </c>
      <c r="BF7294">
        <v>0</v>
      </c>
      <c r="BG7294">
        <v>0</v>
      </c>
    </row>
    <row r="7295" spans="1:59">
      <c r="A7295" t="s">
        <v>57</v>
      </c>
      <c r="B7295" t="s">
        <v>3933</v>
      </c>
      <c r="C7295" t="s">
        <v>8710</v>
      </c>
      <c r="D7295" t="s">
        <v>10976</v>
      </c>
      <c r="E7295" t="s">
        <v>1418</v>
      </c>
      <c r="F7295" t="s">
        <v>1417</v>
      </c>
      <c r="G7295" t="s">
        <v>2949</v>
      </c>
      <c r="H7295" t="s">
        <v>2950</v>
      </c>
      <c r="I7295" t="s">
        <v>3935</v>
      </c>
      <c r="J7295" t="s">
        <v>2937</v>
      </c>
      <c r="K7295" t="s">
        <v>4865</v>
      </c>
      <c r="L7295" t="s">
        <v>3937</v>
      </c>
      <c r="M7295">
        <v>0</v>
      </c>
      <c r="N7295">
        <v>0</v>
      </c>
      <c r="O7295">
        <v>0</v>
      </c>
      <c r="P7295">
        <v>0</v>
      </c>
      <c r="Q7295">
        <v>50.23</v>
      </c>
      <c r="R7295">
        <v>65900549</v>
      </c>
      <c r="S7295">
        <v>0</v>
      </c>
      <c r="T7295">
        <v>0</v>
      </c>
      <c r="U7295">
        <v>0</v>
      </c>
      <c r="V7295">
        <v>0</v>
      </c>
      <c r="W7295">
        <v>0</v>
      </c>
      <c r="X7295">
        <v>0</v>
      </c>
      <c r="Y7295">
        <v>0</v>
      </c>
      <c r="Z7295">
        <v>0</v>
      </c>
      <c r="AA7295">
        <v>0</v>
      </c>
      <c r="AB7295">
        <v>0</v>
      </c>
      <c r="AC7295">
        <v>0</v>
      </c>
      <c r="AD7295">
        <v>0</v>
      </c>
      <c r="AE7295">
        <v>0</v>
      </c>
      <c r="AF7295">
        <v>0</v>
      </c>
      <c r="AG7295">
        <v>0</v>
      </c>
      <c r="AH7295">
        <v>0</v>
      </c>
      <c r="AI7295">
        <v>0</v>
      </c>
      <c r="AJ7295">
        <v>0</v>
      </c>
      <c r="AK7295">
        <v>0</v>
      </c>
      <c r="AL7295">
        <v>0</v>
      </c>
      <c r="AM7295">
        <v>50.23</v>
      </c>
      <c r="AN7295">
        <v>65900549</v>
      </c>
      <c r="AO7295">
        <v>0</v>
      </c>
      <c r="AP7295">
        <v>0</v>
      </c>
      <c r="AQ7295">
        <v>0</v>
      </c>
      <c r="AR7295">
        <v>0</v>
      </c>
      <c r="AS7295">
        <v>0</v>
      </c>
      <c r="AT7295">
        <v>0</v>
      </c>
      <c r="AU7295">
        <v>0</v>
      </c>
      <c r="AV7295">
        <v>0</v>
      </c>
      <c r="AW7295">
        <v>0</v>
      </c>
      <c r="AX7295">
        <v>0</v>
      </c>
      <c r="AY7295">
        <v>0</v>
      </c>
      <c r="AZ7295">
        <v>0</v>
      </c>
      <c r="BA7295">
        <v>0</v>
      </c>
      <c r="BB7295">
        <v>0</v>
      </c>
      <c r="BC7295">
        <v>0</v>
      </c>
      <c r="BD7295">
        <v>0</v>
      </c>
      <c r="BE7295">
        <v>0</v>
      </c>
      <c r="BF7295">
        <v>0</v>
      </c>
      <c r="BG7295">
        <v>0</v>
      </c>
    </row>
    <row r="7296" spans="1:59">
      <c r="A7296" t="s">
        <v>57</v>
      </c>
      <c r="B7296" t="s">
        <v>3933</v>
      </c>
      <c r="C7296" t="s">
        <v>8710</v>
      </c>
      <c r="D7296" t="s">
        <v>10976</v>
      </c>
      <c r="E7296" t="s">
        <v>1418</v>
      </c>
      <c r="F7296" t="s">
        <v>1417</v>
      </c>
      <c r="G7296" t="s">
        <v>2949</v>
      </c>
      <c r="H7296" t="s">
        <v>2950</v>
      </c>
      <c r="I7296" t="s">
        <v>3935</v>
      </c>
      <c r="J7296" t="s">
        <v>2937</v>
      </c>
      <c r="K7296" t="s">
        <v>4866</v>
      </c>
      <c r="L7296" t="s">
        <v>3937</v>
      </c>
      <c r="M7296">
        <v>0</v>
      </c>
      <c r="N7296">
        <v>0</v>
      </c>
      <c r="O7296">
        <v>0</v>
      </c>
      <c r="P7296">
        <v>0</v>
      </c>
      <c r="Q7296">
        <v>69.55</v>
      </c>
      <c r="R7296">
        <v>84029850</v>
      </c>
      <c r="S7296">
        <v>0</v>
      </c>
      <c r="T7296">
        <v>0</v>
      </c>
      <c r="U7296">
        <v>0</v>
      </c>
      <c r="V7296">
        <v>0</v>
      </c>
      <c r="W7296">
        <v>0</v>
      </c>
      <c r="X7296">
        <v>0</v>
      </c>
      <c r="Y7296">
        <v>0</v>
      </c>
      <c r="Z7296">
        <v>0</v>
      </c>
      <c r="AA7296">
        <v>0</v>
      </c>
      <c r="AB7296">
        <v>0</v>
      </c>
      <c r="AC7296">
        <v>0</v>
      </c>
      <c r="AD7296">
        <v>0</v>
      </c>
      <c r="AE7296">
        <v>0</v>
      </c>
      <c r="AF7296">
        <v>0</v>
      </c>
      <c r="AG7296">
        <v>0</v>
      </c>
      <c r="AH7296">
        <v>0</v>
      </c>
      <c r="AI7296">
        <v>0</v>
      </c>
      <c r="AJ7296">
        <v>0</v>
      </c>
      <c r="AK7296">
        <v>0</v>
      </c>
      <c r="AL7296">
        <v>0</v>
      </c>
      <c r="AM7296">
        <v>69.55</v>
      </c>
      <c r="AN7296">
        <v>84029850</v>
      </c>
      <c r="AO7296">
        <v>0</v>
      </c>
      <c r="AP7296">
        <v>0</v>
      </c>
      <c r="AQ7296">
        <v>0</v>
      </c>
      <c r="AR7296">
        <v>0</v>
      </c>
      <c r="AS7296">
        <v>0</v>
      </c>
      <c r="AT7296">
        <v>0</v>
      </c>
      <c r="AU7296">
        <v>0</v>
      </c>
      <c r="AV7296">
        <v>0</v>
      </c>
      <c r="AW7296">
        <v>0</v>
      </c>
      <c r="AX7296">
        <v>0</v>
      </c>
      <c r="AY7296">
        <v>0</v>
      </c>
      <c r="AZ7296">
        <v>0</v>
      </c>
      <c r="BA7296">
        <v>0</v>
      </c>
      <c r="BB7296">
        <v>0</v>
      </c>
      <c r="BC7296">
        <v>0</v>
      </c>
      <c r="BD7296">
        <v>0</v>
      </c>
      <c r="BE7296">
        <v>0</v>
      </c>
      <c r="BF7296">
        <v>0</v>
      </c>
      <c r="BG7296">
        <v>0</v>
      </c>
    </row>
    <row r="7297" spans="1:59">
      <c r="A7297" t="s">
        <v>57</v>
      </c>
      <c r="B7297" t="s">
        <v>3933</v>
      </c>
      <c r="C7297" t="s">
        <v>8710</v>
      </c>
      <c r="D7297" t="s">
        <v>10976</v>
      </c>
      <c r="E7297" t="s">
        <v>1418</v>
      </c>
      <c r="F7297" t="s">
        <v>1417</v>
      </c>
      <c r="G7297" t="s">
        <v>2949</v>
      </c>
      <c r="H7297" t="s">
        <v>2950</v>
      </c>
      <c r="I7297" t="s">
        <v>3935</v>
      </c>
      <c r="J7297" t="s">
        <v>4867</v>
      </c>
      <c r="K7297" t="s">
        <v>3938</v>
      </c>
      <c r="L7297" t="s">
        <v>3937</v>
      </c>
      <c r="M7297">
        <v>0</v>
      </c>
      <c r="N7297">
        <v>0</v>
      </c>
      <c r="O7297">
        <v>0</v>
      </c>
      <c r="P7297">
        <v>0</v>
      </c>
      <c r="Q7297">
        <v>24.99</v>
      </c>
      <c r="R7297">
        <v>34590720</v>
      </c>
      <c r="S7297">
        <v>0</v>
      </c>
      <c r="T7297">
        <v>0</v>
      </c>
      <c r="U7297">
        <v>0</v>
      </c>
      <c r="V7297">
        <v>0</v>
      </c>
      <c r="W7297">
        <v>0</v>
      </c>
      <c r="X7297">
        <v>0</v>
      </c>
      <c r="Y7297">
        <v>0</v>
      </c>
      <c r="Z7297">
        <v>0</v>
      </c>
      <c r="AA7297">
        <v>0</v>
      </c>
      <c r="AB7297">
        <v>0</v>
      </c>
      <c r="AC7297">
        <v>0</v>
      </c>
      <c r="AD7297">
        <v>0</v>
      </c>
      <c r="AE7297">
        <v>0</v>
      </c>
      <c r="AF7297">
        <v>0</v>
      </c>
      <c r="AG7297">
        <v>0</v>
      </c>
      <c r="AH7297">
        <v>0</v>
      </c>
      <c r="AI7297">
        <v>0</v>
      </c>
      <c r="AJ7297">
        <v>0</v>
      </c>
      <c r="AK7297">
        <v>0</v>
      </c>
      <c r="AL7297">
        <v>0</v>
      </c>
      <c r="AM7297">
        <v>24.99</v>
      </c>
      <c r="AN7297">
        <v>34590720</v>
      </c>
      <c r="AO7297">
        <v>0</v>
      </c>
      <c r="AP7297">
        <v>0</v>
      </c>
      <c r="AQ7297">
        <v>0</v>
      </c>
      <c r="AR7297">
        <v>0</v>
      </c>
      <c r="AS7297">
        <v>0</v>
      </c>
      <c r="AT7297">
        <v>0</v>
      </c>
      <c r="AU7297">
        <v>0</v>
      </c>
      <c r="AV7297">
        <v>0</v>
      </c>
      <c r="AW7297">
        <v>0</v>
      </c>
      <c r="AX7297">
        <v>0</v>
      </c>
      <c r="AY7297">
        <v>0</v>
      </c>
      <c r="AZ7297">
        <v>0</v>
      </c>
      <c r="BA7297">
        <v>0</v>
      </c>
      <c r="BB7297">
        <v>0</v>
      </c>
      <c r="BC7297">
        <v>0</v>
      </c>
      <c r="BD7297">
        <v>0</v>
      </c>
      <c r="BE7297">
        <v>0</v>
      </c>
      <c r="BF7297">
        <v>0</v>
      </c>
      <c r="BG7297">
        <v>0</v>
      </c>
    </row>
    <row r="7298" spans="1:59">
      <c r="A7298" t="s">
        <v>57</v>
      </c>
      <c r="B7298" t="s">
        <v>3933</v>
      </c>
      <c r="C7298" t="s">
        <v>8710</v>
      </c>
      <c r="D7298" t="s">
        <v>10976</v>
      </c>
      <c r="E7298" t="s">
        <v>1418</v>
      </c>
      <c r="F7298" t="s">
        <v>1417</v>
      </c>
      <c r="G7298" t="s">
        <v>2988</v>
      </c>
      <c r="H7298" t="s">
        <v>2989</v>
      </c>
      <c r="I7298" t="s">
        <v>3935</v>
      </c>
      <c r="J7298" t="s">
        <v>2990</v>
      </c>
      <c r="K7298" t="s">
        <v>3938</v>
      </c>
      <c r="L7298" t="s">
        <v>3937</v>
      </c>
      <c r="M7298">
        <v>0</v>
      </c>
      <c r="N7298">
        <v>0</v>
      </c>
      <c r="O7298">
        <v>0</v>
      </c>
      <c r="P7298">
        <v>0</v>
      </c>
      <c r="Q7298">
        <v>68.930000000000007</v>
      </c>
      <c r="R7298">
        <v>94564740</v>
      </c>
      <c r="S7298">
        <v>0</v>
      </c>
      <c r="T7298">
        <v>0</v>
      </c>
      <c r="U7298">
        <v>0</v>
      </c>
      <c r="V7298">
        <v>0</v>
      </c>
      <c r="W7298">
        <v>0</v>
      </c>
      <c r="X7298">
        <v>0</v>
      </c>
      <c r="Y7298">
        <v>0</v>
      </c>
      <c r="Z7298">
        <v>0</v>
      </c>
      <c r="AA7298">
        <v>0</v>
      </c>
      <c r="AB7298">
        <v>0</v>
      </c>
      <c r="AC7298">
        <v>0</v>
      </c>
      <c r="AD7298">
        <v>0</v>
      </c>
      <c r="AE7298">
        <v>0</v>
      </c>
      <c r="AF7298">
        <v>0</v>
      </c>
      <c r="AG7298">
        <v>0</v>
      </c>
      <c r="AH7298">
        <v>0</v>
      </c>
      <c r="AI7298">
        <v>0</v>
      </c>
      <c r="AJ7298">
        <v>0</v>
      </c>
      <c r="AK7298">
        <v>0</v>
      </c>
      <c r="AL7298">
        <v>0</v>
      </c>
      <c r="AM7298">
        <v>68.930000000000007</v>
      </c>
      <c r="AN7298">
        <v>94564740</v>
      </c>
      <c r="AO7298">
        <v>0</v>
      </c>
      <c r="AP7298">
        <v>0</v>
      </c>
      <c r="AQ7298">
        <v>0</v>
      </c>
      <c r="AR7298">
        <v>0</v>
      </c>
      <c r="AS7298">
        <v>0</v>
      </c>
      <c r="AT7298">
        <v>0</v>
      </c>
      <c r="AU7298">
        <v>0</v>
      </c>
      <c r="AV7298">
        <v>0</v>
      </c>
      <c r="AW7298">
        <v>0</v>
      </c>
      <c r="AX7298">
        <v>0</v>
      </c>
      <c r="AY7298">
        <v>0</v>
      </c>
      <c r="AZ7298">
        <v>0</v>
      </c>
      <c r="BA7298">
        <v>0</v>
      </c>
      <c r="BB7298">
        <v>0</v>
      </c>
      <c r="BC7298">
        <v>0</v>
      </c>
      <c r="BD7298">
        <v>0</v>
      </c>
      <c r="BE7298">
        <v>0</v>
      </c>
      <c r="BF7298">
        <v>0</v>
      </c>
      <c r="BG7298">
        <v>0</v>
      </c>
    </row>
    <row r="7299" spans="1:59">
      <c r="A7299" t="s">
        <v>57</v>
      </c>
      <c r="B7299" t="s">
        <v>3933</v>
      </c>
      <c r="C7299" t="s">
        <v>8710</v>
      </c>
      <c r="D7299" t="s">
        <v>10976</v>
      </c>
      <c r="E7299" t="s">
        <v>1418</v>
      </c>
      <c r="F7299" t="s">
        <v>1417</v>
      </c>
      <c r="G7299" t="s">
        <v>2343</v>
      </c>
      <c r="H7299" t="s">
        <v>2344</v>
      </c>
      <c r="I7299" t="s">
        <v>3935</v>
      </c>
      <c r="J7299" t="s">
        <v>5008</v>
      </c>
      <c r="K7299" t="s">
        <v>3938</v>
      </c>
      <c r="L7299" t="s">
        <v>3937</v>
      </c>
      <c r="M7299">
        <v>0</v>
      </c>
      <c r="N7299">
        <v>0</v>
      </c>
      <c r="O7299">
        <v>0</v>
      </c>
      <c r="P7299">
        <v>0</v>
      </c>
      <c r="Q7299">
        <v>14.17</v>
      </c>
      <c r="R7299">
        <v>16859877</v>
      </c>
      <c r="S7299">
        <v>0</v>
      </c>
      <c r="T7299">
        <v>0</v>
      </c>
      <c r="U7299">
        <v>0</v>
      </c>
      <c r="V7299">
        <v>0</v>
      </c>
      <c r="W7299">
        <v>0</v>
      </c>
      <c r="X7299">
        <v>0</v>
      </c>
      <c r="Y7299">
        <v>0</v>
      </c>
      <c r="Z7299">
        <v>0</v>
      </c>
      <c r="AA7299">
        <v>0</v>
      </c>
      <c r="AB7299">
        <v>0</v>
      </c>
      <c r="AC7299">
        <v>0</v>
      </c>
      <c r="AD7299">
        <v>0</v>
      </c>
      <c r="AE7299">
        <v>0</v>
      </c>
      <c r="AF7299">
        <v>0</v>
      </c>
      <c r="AG7299">
        <v>0</v>
      </c>
      <c r="AH7299">
        <v>0</v>
      </c>
      <c r="AI7299">
        <v>0</v>
      </c>
      <c r="AJ7299">
        <v>0</v>
      </c>
      <c r="AK7299">
        <v>0</v>
      </c>
      <c r="AL7299">
        <v>0</v>
      </c>
      <c r="AM7299">
        <v>14.17</v>
      </c>
      <c r="AN7299">
        <v>16859877</v>
      </c>
      <c r="AO7299">
        <v>0</v>
      </c>
      <c r="AP7299">
        <v>0</v>
      </c>
      <c r="AQ7299">
        <v>0</v>
      </c>
      <c r="AR7299">
        <v>0</v>
      </c>
      <c r="AS7299">
        <v>0</v>
      </c>
      <c r="AT7299">
        <v>0</v>
      </c>
      <c r="AU7299">
        <v>0</v>
      </c>
      <c r="AV7299">
        <v>0</v>
      </c>
      <c r="AW7299">
        <v>0</v>
      </c>
      <c r="AX7299">
        <v>0</v>
      </c>
      <c r="AY7299">
        <v>0</v>
      </c>
      <c r="AZ7299">
        <v>0</v>
      </c>
      <c r="BA7299">
        <v>0</v>
      </c>
      <c r="BB7299">
        <v>0</v>
      </c>
      <c r="BC7299">
        <v>0</v>
      </c>
      <c r="BD7299">
        <v>0</v>
      </c>
      <c r="BE7299">
        <v>0</v>
      </c>
      <c r="BF7299">
        <v>0</v>
      </c>
      <c r="BG7299">
        <v>0</v>
      </c>
    </row>
    <row r="7300" spans="1:59">
      <c r="A7300" t="s">
        <v>57</v>
      </c>
      <c r="B7300" t="s">
        <v>3933</v>
      </c>
      <c r="C7300" t="s">
        <v>8710</v>
      </c>
      <c r="D7300" t="s">
        <v>10976</v>
      </c>
      <c r="E7300" t="s">
        <v>1418</v>
      </c>
      <c r="F7300" t="s">
        <v>1417</v>
      </c>
      <c r="G7300" t="s">
        <v>3424</v>
      </c>
      <c r="H7300" t="s">
        <v>3425</v>
      </c>
      <c r="I7300" t="s">
        <v>3935</v>
      </c>
      <c r="J7300" t="s">
        <v>5009</v>
      </c>
      <c r="K7300" t="s">
        <v>3938</v>
      </c>
      <c r="L7300" t="s">
        <v>3937</v>
      </c>
      <c r="M7300">
        <v>0</v>
      </c>
      <c r="N7300">
        <v>0</v>
      </c>
      <c r="O7300">
        <v>0</v>
      </c>
      <c r="P7300">
        <v>0</v>
      </c>
      <c r="Q7300">
        <v>18.77</v>
      </c>
      <c r="R7300">
        <v>21547419</v>
      </c>
      <c r="S7300">
        <v>0</v>
      </c>
      <c r="T7300">
        <v>0</v>
      </c>
      <c r="U7300">
        <v>0</v>
      </c>
      <c r="V7300">
        <v>0</v>
      </c>
      <c r="W7300">
        <v>0</v>
      </c>
      <c r="X7300">
        <v>0</v>
      </c>
      <c r="Y7300">
        <v>0</v>
      </c>
      <c r="Z7300">
        <v>0</v>
      </c>
      <c r="AA7300">
        <v>0</v>
      </c>
      <c r="AB7300">
        <v>0</v>
      </c>
      <c r="AC7300">
        <v>0</v>
      </c>
      <c r="AD7300">
        <v>0</v>
      </c>
      <c r="AE7300">
        <v>0</v>
      </c>
      <c r="AF7300">
        <v>0</v>
      </c>
      <c r="AG7300">
        <v>0</v>
      </c>
      <c r="AH7300">
        <v>0</v>
      </c>
      <c r="AI7300">
        <v>0</v>
      </c>
      <c r="AJ7300">
        <v>0</v>
      </c>
      <c r="AK7300">
        <v>0</v>
      </c>
      <c r="AL7300">
        <v>0</v>
      </c>
      <c r="AM7300">
        <v>18.77</v>
      </c>
      <c r="AN7300">
        <v>21547419</v>
      </c>
      <c r="AO7300">
        <v>0</v>
      </c>
      <c r="AP7300">
        <v>0</v>
      </c>
      <c r="AQ7300">
        <v>0</v>
      </c>
      <c r="AR7300">
        <v>0</v>
      </c>
      <c r="AS7300">
        <v>0</v>
      </c>
      <c r="AT7300">
        <v>0</v>
      </c>
      <c r="AU7300">
        <v>0</v>
      </c>
      <c r="AV7300">
        <v>0</v>
      </c>
      <c r="AW7300">
        <v>0</v>
      </c>
      <c r="AX7300">
        <v>0</v>
      </c>
      <c r="AY7300">
        <v>0</v>
      </c>
      <c r="AZ7300">
        <v>0</v>
      </c>
      <c r="BA7300">
        <v>0</v>
      </c>
      <c r="BB7300">
        <v>0</v>
      </c>
      <c r="BC7300">
        <v>0</v>
      </c>
      <c r="BD7300">
        <v>0</v>
      </c>
      <c r="BE7300">
        <v>0</v>
      </c>
      <c r="BF7300">
        <v>0</v>
      </c>
      <c r="BG7300">
        <v>0</v>
      </c>
    </row>
    <row r="7301" spans="1:59">
      <c r="A7301" t="s">
        <v>57</v>
      </c>
      <c r="B7301" t="s">
        <v>3933</v>
      </c>
      <c r="C7301" t="s">
        <v>8710</v>
      </c>
      <c r="D7301" t="s">
        <v>10976</v>
      </c>
      <c r="E7301" t="s">
        <v>1418</v>
      </c>
      <c r="F7301" t="s">
        <v>1417</v>
      </c>
      <c r="G7301" t="s">
        <v>3424</v>
      </c>
      <c r="H7301" t="s">
        <v>3425</v>
      </c>
      <c r="I7301" t="s">
        <v>3935</v>
      </c>
      <c r="J7301" t="s">
        <v>5010</v>
      </c>
      <c r="K7301" t="s">
        <v>3938</v>
      </c>
      <c r="L7301" t="s">
        <v>3937</v>
      </c>
      <c r="M7301">
        <v>0</v>
      </c>
      <c r="N7301">
        <v>0</v>
      </c>
      <c r="O7301">
        <v>0</v>
      </c>
      <c r="P7301">
        <v>0</v>
      </c>
      <c r="Q7301">
        <v>8.91</v>
      </c>
      <c r="R7301">
        <v>10217572</v>
      </c>
      <c r="S7301">
        <v>0</v>
      </c>
      <c r="T7301">
        <v>0</v>
      </c>
      <c r="U7301">
        <v>0</v>
      </c>
      <c r="V7301">
        <v>0</v>
      </c>
      <c r="W7301">
        <v>0</v>
      </c>
      <c r="X7301">
        <v>0</v>
      </c>
      <c r="Y7301">
        <v>0</v>
      </c>
      <c r="Z7301">
        <v>0</v>
      </c>
      <c r="AA7301">
        <v>0</v>
      </c>
      <c r="AB7301">
        <v>0</v>
      </c>
      <c r="AC7301">
        <v>0</v>
      </c>
      <c r="AD7301">
        <v>0</v>
      </c>
      <c r="AE7301">
        <v>0</v>
      </c>
      <c r="AF7301">
        <v>0</v>
      </c>
      <c r="AG7301">
        <v>0</v>
      </c>
      <c r="AH7301">
        <v>0</v>
      </c>
      <c r="AI7301">
        <v>0</v>
      </c>
      <c r="AJ7301">
        <v>0</v>
      </c>
      <c r="AK7301">
        <v>0</v>
      </c>
      <c r="AL7301">
        <v>0</v>
      </c>
      <c r="AM7301">
        <v>8.91</v>
      </c>
      <c r="AN7301">
        <v>10217572</v>
      </c>
      <c r="AO7301">
        <v>0</v>
      </c>
      <c r="AP7301">
        <v>0</v>
      </c>
      <c r="AQ7301">
        <v>0</v>
      </c>
      <c r="AR7301">
        <v>0</v>
      </c>
      <c r="AS7301">
        <v>0</v>
      </c>
      <c r="AT7301">
        <v>0</v>
      </c>
      <c r="AU7301">
        <v>0</v>
      </c>
      <c r="AV7301">
        <v>0</v>
      </c>
      <c r="AW7301">
        <v>0</v>
      </c>
      <c r="AX7301">
        <v>0</v>
      </c>
      <c r="AY7301">
        <v>0</v>
      </c>
      <c r="AZ7301">
        <v>0</v>
      </c>
      <c r="BA7301">
        <v>0</v>
      </c>
      <c r="BB7301">
        <v>0</v>
      </c>
      <c r="BC7301">
        <v>0</v>
      </c>
      <c r="BD7301">
        <v>0</v>
      </c>
      <c r="BE7301">
        <v>0</v>
      </c>
      <c r="BF7301">
        <v>0</v>
      </c>
      <c r="BG7301">
        <v>0</v>
      </c>
    </row>
    <row r="7302" spans="1:59">
      <c r="A7302" t="s">
        <v>57</v>
      </c>
      <c r="B7302" t="s">
        <v>3933</v>
      </c>
      <c r="C7302" t="s">
        <v>8710</v>
      </c>
      <c r="D7302" t="s">
        <v>10976</v>
      </c>
      <c r="E7302" t="s">
        <v>1418</v>
      </c>
      <c r="F7302" t="s">
        <v>1417</v>
      </c>
      <c r="G7302" t="s">
        <v>3424</v>
      </c>
      <c r="H7302" t="s">
        <v>3425</v>
      </c>
      <c r="I7302" t="s">
        <v>3935</v>
      </c>
      <c r="J7302" t="s">
        <v>5011</v>
      </c>
      <c r="K7302" t="s">
        <v>3938</v>
      </c>
      <c r="L7302" t="s">
        <v>3937</v>
      </c>
      <c r="M7302">
        <v>0</v>
      </c>
      <c r="N7302">
        <v>0</v>
      </c>
      <c r="O7302">
        <v>0</v>
      </c>
      <c r="P7302">
        <v>0</v>
      </c>
      <c r="Q7302">
        <v>14</v>
      </c>
      <c r="R7302">
        <v>17282748</v>
      </c>
      <c r="S7302">
        <v>0</v>
      </c>
      <c r="T7302">
        <v>0</v>
      </c>
      <c r="U7302">
        <v>0</v>
      </c>
      <c r="V7302">
        <v>0</v>
      </c>
      <c r="W7302">
        <v>0</v>
      </c>
      <c r="X7302">
        <v>0</v>
      </c>
      <c r="Y7302">
        <v>0</v>
      </c>
      <c r="Z7302">
        <v>0</v>
      </c>
      <c r="AA7302">
        <v>0</v>
      </c>
      <c r="AB7302">
        <v>0</v>
      </c>
      <c r="AC7302">
        <v>0</v>
      </c>
      <c r="AD7302">
        <v>0</v>
      </c>
      <c r="AE7302">
        <v>0</v>
      </c>
      <c r="AF7302">
        <v>0</v>
      </c>
      <c r="AG7302">
        <v>0</v>
      </c>
      <c r="AH7302">
        <v>0</v>
      </c>
      <c r="AI7302">
        <v>0</v>
      </c>
      <c r="AJ7302">
        <v>0</v>
      </c>
      <c r="AK7302">
        <v>0</v>
      </c>
      <c r="AL7302">
        <v>0</v>
      </c>
      <c r="AM7302">
        <v>14</v>
      </c>
      <c r="AN7302">
        <v>17282748</v>
      </c>
      <c r="AO7302">
        <v>0</v>
      </c>
      <c r="AP7302">
        <v>0</v>
      </c>
      <c r="AQ7302">
        <v>0</v>
      </c>
      <c r="AR7302">
        <v>0</v>
      </c>
      <c r="AS7302">
        <v>0</v>
      </c>
      <c r="AT7302">
        <v>0</v>
      </c>
      <c r="AU7302">
        <v>0</v>
      </c>
      <c r="AV7302">
        <v>0</v>
      </c>
      <c r="AW7302">
        <v>0</v>
      </c>
      <c r="AX7302">
        <v>0</v>
      </c>
      <c r="AY7302">
        <v>0</v>
      </c>
      <c r="AZ7302">
        <v>0</v>
      </c>
      <c r="BA7302">
        <v>0</v>
      </c>
      <c r="BB7302">
        <v>0</v>
      </c>
      <c r="BC7302">
        <v>0</v>
      </c>
      <c r="BD7302">
        <v>0</v>
      </c>
      <c r="BE7302">
        <v>0</v>
      </c>
      <c r="BF7302">
        <v>0</v>
      </c>
      <c r="BG7302">
        <v>0</v>
      </c>
    </row>
    <row r="7303" spans="1:59">
      <c r="A7303" t="s">
        <v>57</v>
      </c>
      <c r="B7303" t="s">
        <v>3933</v>
      </c>
      <c r="C7303" t="s">
        <v>8710</v>
      </c>
      <c r="D7303" t="s">
        <v>10976</v>
      </c>
      <c r="E7303" t="s">
        <v>1418</v>
      </c>
      <c r="F7303" t="s">
        <v>1417</v>
      </c>
      <c r="G7303" t="s">
        <v>3424</v>
      </c>
      <c r="H7303" t="s">
        <v>3425</v>
      </c>
      <c r="I7303" t="s">
        <v>3935</v>
      </c>
      <c r="J7303" t="s">
        <v>5011</v>
      </c>
      <c r="K7303" t="s">
        <v>3936</v>
      </c>
      <c r="L7303" t="s">
        <v>3937</v>
      </c>
      <c r="M7303">
        <v>0</v>
      </c>
      <c r="N7303">
        <v>0</v>
      </c>
      <c r="O7303">
        <v>0</v>
      </c>
      <c r="P7303">
        <v>0</v>
      </c>
      <c r="Q7303">
        <v>7.12</v>
      </c>
      <c r="R7303">
        <v>9296209</v>
      </c>
      <c r="S7303">
        <v>0</v>
      </c>
      <c r="T7303">
        <v>0</v>
      </c>
      <c r="U7303">
        <v>0</v>
      </c>
      <c r="V7303">
        <v>0</v>
      </c>
      <c r="W7303">
        <v>0</v>
      </c>
      <c r="X7303">
        <v>0</v>
      </c>
      <c r="Y7303">
        <v>0</v>
      </c>
      <c r="Z7303">
        <v>0</v>
      </c>
      <c r="AA7303">
        <v>0</v>
      </c>
      <c r="AB7303">
        <v>0</v>
      </c>
      <c r="AC7303">
        <v>0</v>
      </c>
      <c r="AD7303">
        <v>0</v>
      </c>
      <c r="AE7303">
        <v>0</v>
      </c>
      <c r="AF7303">
        <v>0</v>
      </c>
      <c r="AG7303">
        <v>0</v>
      </c>
      <c r="AH7303">
        <v>0</v>
      </c>
      <c r="AI7303">
        <v>0</v>
      </c>
      <c r="AJ7303">
        <v>0</v>
      </c>
      <c r="AK7303">
        <v>0</v>
      </c>
      <c r="AL7303">
        <v>0</v>
      </c>
      <c r="AM7303">
        <v>7.12</v>
      </c>
      <c r="AN7303">
        <v>9296209</v>
      </c>
      <c r="AO7303">
        <v>0</v>
      </c>
      <c r="AP7303">
        <v>0</v>
      </c>
      <c r="AQ7303">
        <v>0</v>
      </c>
      <c r="AR7303">
        <v>0</v>
      </c>
      <c r="AS7303">
        <v>0</v>
      </c>
      <c r="AT7303">
        <v>0</v>
      </c>
      <c r="AU7303">
        <v>0</v>
      </c>
      <c r="AV7303">
        <v>0</v>
      </c>
      <c r="AW7303">
        <v>0</v>
      </c>
      <c r="AX7303">
        <v>0</v>
      </c>
      <c r="AY7303">
        <v>0</v>
      </c>
      <c r="AZ7303">
        <v>0</v>
      </c>
      <c r="BA7303">
        <v>0</v>
      </c>
      <c r="BB7303">
        <v>0</v>
      </c>
      <c r="BC7303">
        <v>0</v>
      </c>
      <c r="BD7303">
        <v>0</v>
      </c>
      <c r="BE7303">
        <v>0</v>
      </c>
      <c r="BF7303">
        <v>0</v>
      </c>
      <c r="BG7303">
        <v>0</v>
      </c>
    </row>
    <row r="7304" spans="1:59">
      <c r="A7304" t="s">
        <v>57</v>
      </c>
      <c r="B7304" t="s">
        <v>3933</v>
      </c>
      <c r="C7304" t="s">
        <v>8710</v>
      </c>
      <c r="D7304" t="s">
        <v>10976</v>
      </c>
      <c r="E7304" t="s">
        <v>1418</v>
      </c>
      <c r="F7304" t="s">
        <v>1417</v>
      </c>
      <c r="G7304" t="s">
        <v>3424</v>
      </c>
      <c r="H7304" t="s">
        <v>3425</v>
      </c>
      <c r="I7304" t="s">
        <v>3935</v>
      </c>
      <c r="J7304" t="s">
        <v>5012</v>
      </c>
      <c r="K7304" t="s">
        <v>3940</v>
      </c>
      <c r="L7304" t="s">
        <v>3937</v>
      </c>
      <c r="M7304">
        <v>0</v>
      </c>
      <c r="N7304">
        <v>0</v>
      </c>
      <c r="O7304">
        <v>0</v>
      </c>
      <c r="P7304">
        <v>0</v>
      </c>
      <c r="Q7304">
        <v>20.63</v>
      </c>
      <c r="R7304">
        <v>27038741</v>
      </c>
      <c r="S7304">
        <v>0</v>
      </c>
      <c r="T7304">
        <v>0</v>
      </c>
      <c r="U7304">
        <v>0</v>
      </c>
      <c r="V7304">
        <v>0</v>
      </c>
      <c r="W7304">
        <v>0</v>
      </c>
      <c r="X7304">
        <v>0</v>
      </c>
      <c r="Y7304">
        <v>0</v>
      </c>
      <c r="Z7304">
        <v>0</v>
      </c>
      <c r="AA7304">
        <v>0</v>
      </c>
      <c r="AB7304">
        <v>0</v>
      </c>
      <c r="AC7304">
        <v>0</v>
      </c>
      <c r="AD7304">
        <v>0</v>
      </c>
      <c r="AE7304">
        <v>0</v>
      </c>
      <c r="AF7304">
        <v>0</v>
      </c>
      <c r="AG7304">
        <v>0</v>
      </c>
      <c r="AH7304">
        <v>0</v>
      </c>
      <c r="AI7304">
        <v>0</v>
      </c>
      <c r="AJ7304">
        <v>0</v>
      </c>
      <c r="AK7304">
        <v>0</v>
      </c>
      <c r="AL7304">
        <v>0</v>
      </c>
      <c r="AM7304">
        <v>20.63</v>
      </c>
      <c r="AN7304">
        <v>27038741</v>
      </c>
      <c r="AO7304">
        <v>0</v>
      </c>
      <c r="AP7304">
        <v>0</v>
      </c>
      <c r="AQ7304">
        <v>0</v>
      </c>
      <c r="AR7304">
        <v>0</v>
      </c>
      <c r="AS7304">
        <v>0</v>
      </c>
      <c r="AT7304">
        <v>0</v>
      </c>
      <c r="AU7304">
        <v>0</v>
      </c>
      <c r="AV7304">
        <v>0</v>
      </c>
      <c r="AW7304">
        <v>0</v>
      </c>
      <c r="AX7304">
        <v>0</v>
      </c>
      <c r="AY7304">
        <v>0</v>
      </c>
      <c r="AZ7304">
        <v>0</v>
      </c>
      <c r="BA7304">
        <v>0</v>
      </c>
      <c r="BB7304">
        <v>0</v>
      </c>
      <c r="BC7304">
        <v>0</v>
      </c>
      <c r="BD7304">
        <v>0</v>
      </c>
      <c r="BE7304">
        <v>0</v>
      </c>
      <c r="BF7304">
        <v>0</v>
      </c>
      <c r="BG7304">
        <v>0</v>
      </c>
    </row>
    <row r="7305" spans="1:59">
      <c r="A7305" t="s">
        <v>57</v>
      </c>
      <c r="B7305" t="s">
        <v>3933</v>
      </c>
      <c r="C7305" t="s">
        <v>8710</v>
      </c>
      <c r="D7305" t="s">
        <v>10976</v>
      </c>
      <c r="E7305" t="s">
        <v>1418</v>
      </c>
      <c r="F7305" t="s">
        <v>1417</v>
      </c>
      <c r="G7305" t="s">
        <v>1974</v>
      </c>
      <c r="H7305" t="s">
        <v>1975</v>
      </c>
      <c r="I7305" t="s">
        <v>3935</v>
      </c>
      <c r="J7305" t="s">
        <v>5015</v>
      </c>
      <c r="K7305" t="s">
        <v>3938</v>
      </c>
      <c r="L7305" t="s">
        <v>3937</v>
      </c>
      <c r="M7305">
        <v>0</v>
      </c>
      <c r="N7305">
        <v>0</v>
      </c>
      <c r="O7305">
        <v>0</v>
      </c>
      <c r="P7305">
        <v>0</v>
      </c>
      <c r="Q7305">
        <v>14.01</v>
      </c>
      <c r="R7305">
        <v>15468770</v>
      </c>
      <c r="S7305">
        <v>0</v>
      </c>
      <c r="T7305">
        <v>0</v>
      </c>
      <c r="U7305">
        <v>0</v>
      </c>
      <c r="V7305">
        <v>0</v>
      </c>
      <c r="W7305">
        <v>0</v>
      </c>
      <c r="X7305">
        <v>0</v>
      </c>
      <c r="Y7305">
        <v>0</v>
      </c>
      <c r="Z7305">
        <v>0</v>
      </c>
      <c r="AA7305">
        <v>0</v>
      </c>
      <c r="AB7305">
        <v>0</v>
      </c>
      <c r="AC7305">
        <v>0</v>
      </c>
      <c r="AD7305">
        <v>0</v>
      </c>
      <c r="AE7305">
        <v>0</v>
      </c>
      <c r="AF7305">
        <v>0</v>
      </c>
      <c r="AG7305">
        <v>0</v>
      </c>
      <c r="AH7305">
        <v>0</v>
      </c>
      <c r="AI7305">
        <v>0</v>
      </c>
      <c r="AJ7305">
        <v>0</v>
      </c>
      <c r="AK7305">
        <v>0</v>
      </c>
      <c r="AL7305">
        <v>0</v>
      </c>
      <c r="AM7305">
        <v>14.01</v>
      </c>
      <c r="AN7305">
        <v>15468770</v>
      </c>
      <c r="AO7305">
        <v>0</v>
      </c>
      <c r="AP7305">
        <v>0</v>
      </c>
      <c r="AQ7305">
        <v>0</v>
      </c>
      <c r="AR7305">
        <v>0</v>
      </c>
      <c r="AS7305">
        <v>0</v>
      </c>
      <c r="AT7305">
        <v>0</v>
      </c>
      <c r="AU7305">
        <v>0</v>
      </c>
      <c r="AV7305">
        <v>0</v>
      </c>
      <c r="AW7305">
        <v>0</v>
      </c>
      <c r="AX7305">
        <v>0</v>
      </c>
      <c r="AY7305">
        <v>0</v>
      </c>
      <c r="AZ7305">
        <v>0</v>
      </c>
      <c r="BA7305">
        <v>0</v>
      </c>
      <c r="BB7305">
        <v>0</v>
      </c>
      <c r="BC7305">
        <v>0</v>
      </c>
      <c r="BD7305">
        <v>0</v>
      </c>
      <c r="BE7305">
        <v>0</v>
      </c>
      <c r="BF7305">
        <v>0</v>
      </c>
      <c r="BG7305">
        <v>0</v>
      </c>
    </row>
    <row r="7306" spans="1:59">
      <c r="A7306" t="s">
        <v>57</v>
      </c>
      <c r="B7306" t="s">
        <v>3933</v>
      </c>
      <c r="C7306" t="s">
        <v>8710</v>
      </c>
      <c r="D7306" t="s">
        <v>10976</v>
      </c>
      <c r="E7306" t="s">
        <v>1418</v>
      </c>
      <c r="F7306" t="s">
        <v>1417</v>
      </c>
      <c r="G7306" t="s">
        <v>1974</v>
      </c>
      <c r="H7306" t="s">
        <v>1975</v>
      </c>
      <c r="I7306" t="s">
        <v>3935</v>
      </c>
      <c r="J7306" t="s">
        <v>5018</v>
      </c>
      <c r="K7306" t="s">
        <v>3938</v>
      </c>
      <c r="L7306" t="s">
        <v>3937</v>
      </c>
      <c r="M7306">
        <v>0</v>
      </c>
      <c r="N7306">
        <v>0</v>
      </c>
      <c r="O7306">
        <v>0</v>
      </c>
      <c r="P7306">
        <v>0</v>
      </c>
      <c r="Q7306">
        <v>7.63</v>
      </c>
      <c r="R7306">
        <v>8178256</v>
      </c>
      <c r="S7306">
        <v>0</v>
      </c>
      <c r="T7306">
        <v>0</v>
      </c>
      <c r="U7306">
        <v>0</v>
      </c>
      <c r="V7306">
        <v>0</v>
      </c>
      <c r="W7306">
        <v>0</v>
      </c>
      <c r="X7306">
        <v>0</v>
      </c>
      <c r="Y7306">
        <v>0</v>
      </c>
      <c r="Z7306">
        <v>0</v>
      </c>
      <c r="AA7306">
        <v>0</v>
      </c>
      <c r="AB7306">
        <v>0</v>
      </c>
      <c r="AC7306">
        <v>0</v>
      </c>
      <c r="AD7306">
        <v>0</v>
      </c>
      <c r="AE7306">
        <v>0</v>
      </c>
      <c r="AF7306">
        <v>0</v>
      </c>
      <c r="AG7306">
        <v>0</v>
      </c>
      <c r="AH7306">
        <v>0</v>
      </c>
      <c r="AI7306">
        <v>0</v>
      </c>
      <c r="AJ7306">
        <v>0</v>
      </c>
      <c r="AK7306">
        <v>0</v>
      </c>
      <c r="AL7306">
        <v>0</v>
      </c>
      <c r="AM7306">
        <v>7.63</v>
      </c>
      <c r="AN7306">
        <v>8178256</v>
      </c>
      <c r="AO7306">
        <v>0</v>
      </c>
      <c r="AP7306">
        <v>0</v>
      </c>
      <c r="AQ7306">
        <v>0</v>
      </c>
      <c r="AR7306">
        <v>0</v>
      </c>
      <c r="AS7306">
        <v>0</v>
      </c>
      <c r="AT7306">
        <v>0</v>
      </c>
      <c r="AU7306">
        <v>0</v>
      </c>
      <c r="AV7306">
        <v>0</v>
      </c>
      <c r="AW7306">
        <v>0</v>
      </c>
      <c r="AX7306">
        <v>0</v>
      </c>
      <c r="AY7306">
        <v>0</v>
      </c>
      <c r="AZ7306">
        <v>0</v>
      </c>
      <c r="BA7306">
        <v>0</v>
      </c>
      <c r="BB7306">
        <v>0</v>
      </c>
      <c r="BC7306">
        <v>0</v>
      </c>
      <c r="BD7306">
        <v>0</v>
      </c>
      <c r="BE7306">
        <v>0</v>
      </c>
      <c r="BF7306">
        <v>0</v>
      </c>
      <c r="BG7306">
        <v>0</v>
      </c>
    </row>
    <row r="7307" spans="1:59">
      <c r="A7307" t="s">
        <v>57</v>
      </c>
      <c r="B7307" t="s">
        <v>3933</v>
      </c>
      <c r="C7307" t="s">
        <v>8710</v>
      </c>
      <c r="D7307" t="s">
        <v>10976</v>
      </c>
      <c r="E7307" t="s">
        <v>1418</v>
      </c>
      <c r="F7307" t="s">
        <v>1417</v>
      </c>
      <c r="G7307" t="s">
        <v>1974</v>
      </c>
      <c r="H7307" t="s">
        <v>1975</v>
      </c>
      <c r="I7307" t="s">
        <v>3935</v>
      </c>
      <c r="J7307" t="s">
        <v>5019</v>
      </c>
      <c r="K7307" t="s">
        <v>3938</v>
      </c>
      <c r="L7307" t="s">
        <v>3937</v>
      </c>
      <c r="M7307">
        <v>0</v>
      </c>
      <c r="N7307">
        <v>0</v>
      </c>
      <c r="O7307">
        <v>0</v>
      </c>
      <c r="P7307">
        <v>0</v>
      </c>
      <c r="Q7307">
        <v>17.440000000000001</v>
      </c>
      <c r="R7307">
        <v>19755601</v>
      </c>
      <c r="S7307">
        <v>0</v>
      </c>
      <c r="T7307">
        <v>0</v>
      </c>
      <c r="U7307">
        <v>0</v>
      </c>
      <c r="V7307">
        <v>0</v>
      </c>
      <c r="W7307">
        <v>0</v>
      </c>
      <c r="X7307">
        <v>0</v>
      </c>
      <c r="Y7307">
        <v>0</v>
      </c>
      <c r="Z7307">
        <v>0</v>
      </c>
      <c r="AA7307">
        <v>0</v>
      </c>
      <c r="AB7307">
        <v>0</v>
      </c>
      <c r="AC7307">
        <v>0</v>
      </c>
      <c r="AD7307">
        <v>0</v>
      </c>
      <c r="AE7307">
        <v>0</v>
      </c>
      <c r="AF7307">
        <v>0</v>
      </c>
      <c r="AG7307">
        <v>0</v>
      </c>
      <c r="AH7307">
        <v>0</v>
      </c>
      <c r="AI7307">
        <v>0</v>
      </c>
      <c r="AJ7307">
        <v>0</v>
      </c>
      <c r="AK7307">
        <v>0</v>
      </c>
      <c r="AL7307">
        <v>0</v>
      </c>
      <c r="AM7307">
        <v>17.440000000000001</v>
      </c>
      <c r="AN7307">
        <v>19755601</v>
      </c>
      <c r="AO7307">
        <v>0</v>
      </c>
      <c r="AP7307">
        <v>0</v>
      </c>
      <c r="AQ7307">
        <v>0</v>
      </c>
      <c r="AR7307">
        <v>0</v>
      </c>
      <c r="AS7307">
        <v>0</v>
      </c>
      <c r="AT7307">
        <v>0</v>
      </c>
      <c r="AU7307">
        <v>0</v>
      </c>
      <c r="AV7307">
        <v>0</v>
      </c>
      <c r="AW7307">
        <v>0</v>
      </c>
      <c r="AX7307">
        <v>0</v>
      </c>
      <c r="AY7307">
        <v>0</v>
      </c>
      <c r="AZ7307">
        <v>0</v>
      </c>
      <c r="BA7307">
        <v>0</v>
      </c>
      <c r="BB7307">
        <v>0</v>
      </c>
      <c r="BC7307">
        <v>0</v>
      </c>
      <c r="BD7307">
        <v>0</v>
      </c>
      <c r="BE7307">
        <v>0</v>
      </c>
      <c r="BF7307">
        <v>0</v>
      </c>
      <c r="BG7307">
        <v>0</v>
      </c>
    </row>
    <row r="7308" spans="1:59">
      <c r="A7308" t="s">
        <v>61</v>
      </c>
      <c r="B7308" t="s">
        <v>3933</v>
      </c>
      <c r="C7308" t="s">
        <v>8710</v>
      </c>
      <c r="D7308" t="s">
        <v>10976</v>
      </c>
      <c r="E7308" t="s">
        <v>1418</v>
      </c>
      <c r="F7308" t="s">
        <v>1417</v>
      </c>
      <c r="G7308" t="s">
        <v>2115</v>
      </c>
      <c r="H7308" t="s">
        <v>2116</v>
      </c>
      <c r="I7308" t="s">
        <v>3935</v>
      </c>
      <c r="J7308" t="s">
        <v>5022</v>
      </c>
      <c r="K7308" t="s">
        <v>3938</v>
      </c>
      <c r="L7308" t="s">
        <v>3937</v>
      </c>
      <c r="M7308">
        <v>0</v>
      </c>
      <c r="N7308">
        <v>0</v>
      </c>
      <c r="O7308">
        <v>0</v>
      </c>
      <c r="P7308">
        <v>0</v>
      </c>
      <c r="Q7308">
        <v>19.29</v>
      </c>
      <c r="R7308">
        <v>22852393</v>
      </c>
      <c r="S7308">
        <v>0</v>
      </c>
      <c r="T7308">
        <v>0</v>
      </c>
      <c r="U7308">
        <v>0</v>
      </c>
      <c r="V7308">
        <v>0</v>
      </c>
      <c r="W7308">
        <v>0</v>
      </c>
      <c r="X7308">
        <v>0</v>
      </c>
      <c r="Y7308">
        <v>0</v>
      </c>
      <c r="Z7308">
        <v>0</v>
      </c>
      <c r="AA7308">
        <v>0</v>
      </c>
      <c r="AB7308">
        <v>0</v>
      </c>
      <c r="AC7308">
        <v>0</v>
      </c>
      <c r="AD7308">
        <v>0</v>
      </c>
      <c r="AE7308">
        <v>0</v>
      </c>
      <c r="AF7308">
        <v>0</v>
      </c>
      <c r="AG7308">
        <v>0</v>
      </c>
      <c r="AH7308">
        <v>0</v>
      </c>
      <c r="AI7308">
        <v>0</v>
      </c>
      <c r="AJ7308">
        <v>0</v>
      </c>
      <c r="AK7308">
        <v>0</v>
      </c>
      <c r="AL7308">
        <v>0</v>
      </c>
      <c r="AM7308">
        <v>19.29</v>
      </c>
      <c r="AN7308">
        <v>22852393</v>
      </c>
      <c r="AO7308">
        <v>0</v>
      </c>
      <c r="AP7308">
        <v>0</v>
      </c>
      <c r="AQ7308">
        <v>0</v>
      </c>
      <c r="AR7308">
        <v>0</v>
      </c>
      <c r="AS7308">
        <v>0</v>
      </c>
      <c r="AT7308">
        <v>0</v>
      </c>
      <c r="AU7308">
        <v>0</v>
      </c>
      <c r="AV7308">
        <v>0</v>
      </c>
      <c r="AW7308">
        <v>0</v>
      </c>
      <c r="AX7308">
        <v>0</v>
      </c>
      <c r="AY7308">
        <v>0</v>
      </c>
      <c r="AZ7308">
        <v>0</v>
      </c>
      <c r="BA7308">
        <v>0</v>
      </c>
      <c r="BB7308">
        <v>0</v>
      </c>
      <c r="BC7308">
        <v>0</v>
      </c>
      <c r="BD7308">
        <v>0</v>
      </c>
      <c r="BE7308">
        <v>0</v>
      </c>
      <c r="BF7308">
        <v>0</v>
      </c>
      <c r="BG7308">
        <v>0</v>
      </c>
    </row>
    <row r="7309" spans="1:59">
      <c r="A7309" t="s">
        <v>61</v>
      </c>
      <c r="B7309" t="s">
        <v>3933</v>
      </c>
      <c r="C7309" t="s">
        <v>8710</v>
      </c>
      <c r="D7309" t="s">
        <v>10976</v>
      </c>
      <c r="E7309" t="s">
        <v>1418</v>
      </c>
      <c r="F7309" t="s">
        <v>1417</v>
      </c>
      <c r="G7309" t="s">
        <v>2115</v>
      </c>
      <c r="H7309" t="s">
        <v>2116</v>
      </c>
      <c r="I7309" t="s">
        <v>3935</v>
      </c>
      <c r="J7309" t="s">
        <v>5024</v>
      </c>
      <c r="K7309" t="s">
        <v>3938</v>
      </c>
      <c r="L7309" t="s">
        <v>3937</v>
      </c>
      <c r="M7309">
        <v>0</v>
      </c>
      <c r="N7309">
        <v>0</v>
      </c>
      <c r="O7309">
        <v>0</v>
      </c>
      <c r="P7309">
        <v>0</v>
      </c>
      <c r="Q7309">
        <v>29.64</v>
      </c>
      <c r="R7309">
        <v>32105436</v>
      </c>
      <c r="S7309">
        <v>0</v>
      </c>
      <c r="T7309">
        <v>0</v>
      </c>
      <c r="U7309">
        <v>0</v>
      </c>
      <c r="V7309">
        <v>0</v>
      </c>
      <c r="W7309">
        <v>0</v>
      </c>
      <c r="X7309">
        <v>0</v>
      </c>
      <c r="Y7309">
        <v>0</v>
      </c>
      <c r="Z7309">
        <v>0</v>
      </c>
      <c r="AA7309">
        <v>0</v>
      </c>
      <c r="AB7309">
        <v>0</v>
      </c>
      <c r="AC7309">
        <v>0</v>
      </c>
      <c r="AD7309">
        <v>0</v>
      </c>
      <c r="AE7309">
        <v>0</v>
      </c>
      <c r="AF7309">
        <v>0</v>
      </c>
      <c r="AG7309">
        <v>0</v>
      </c>
      <c r="AH7309">
        <v>0</v>
      </c>
      <c r="AI7309">
        <v>0</v>
      </c>
      <c r="AJ7309">
        <v>0</v>
      </c>
      <c r="AK7309">
        <v>0</v>
      </c>
      <c r="AL7309">
        <v>0</v>
      </c>
      <c r="AM7309">
        <v>29.64</v>
      </c>
      <c r="AN7309">
        <v>32105436</v>
      </c>
      <c r="AO7309">
        <v>0</v>
      </c>
      <c r="AP7309">
        <v>0</v>
      </c>
      <c r="AQ7309">
        <v>0</v>
      </c>
      <c r="AR7309">
        <v>0</v>
      </c>
      <c r="AS7309">
        <v>0</v>
      </c>
      <c r="AT7309">
        <v>0</v>
      </c>
      <c r="AU7309">
        <v>0</v>
      </c>
      <c r="AV7309">
        <v>0</v>
      </c>
      <c r="AW7309">
        <v>0</v>
      </c>
      <c r="AX7309">
        <v>0</v>
      </c>
      <c r="AY7309">
        <v>0</v>
      </c>
      <c r="AZ7309">
        <v>0</v>
      </c>
      <c r="BA7309">
        <v>0</v>
      </c>
      <c r="BB7309">
        <v>0</v>
      </c>
      <c r="BC7309">
        <v>0</v>
      </c>
      <c r="BD7309">
        <v>0</v>
      </c>
      <c r="BE7309">
        <v>0</v>
      </c>
      <c r="BF7309">
        <v>0</v>
      </c>
      <c r="BG7309">
        <v>0</v>
      </c>
    </row>
    <row r="7310" spans="1:59">
      <c r="A7310" t="s">
        <v>61</v>
      </c>
      <c r="B7310" t="s">
        <v>3933</v>
      </c>
      <c r="C7310" t="s">
        <v>8710</v>
      </c>
      <c r="D7310" t="s">
        <v>10976</v>
      </c>
      <c r="E7310" t="s">
        <v>1418</v>
      </c>
      <c r="F7310" t="s">
        <v>1417</v>
      </c>
      <c r="G7310" t="s">
        <v>2205</v>
      </c>
      <c r="H7310" t="s">
        <v>2206</v>
      </c>
      <c r="I7310" t="s">
        <v>3935</v>
      </c>
      <c r="J7310" t="s">
        <v>5027</v>
      </c>
      <c r="K7310" t="s">
        <v>3938</v>
      </c>
      <c r="L7310" t="s">
        <v>3937</v>
      </c>
      <c r="M7310">
        <v>0</v>
      </c>
      <c r="N7310">
        <v>0</v>
      </c>
      <c r="O7310">
        <v>0</v>
      </c>
      <c r="P7310">
        <v>0</v>
      </c>
      <c r="Q7310">
        <v>67.98</v>
      </c>
      <c r="R7310">
        <v>77266135</v>
      </c>
      <c r="S7310">
        <v>0</v>
      </c>
      <c r="T7310">
        <v>0</v>
      </c>
      <c r="U7310">
        <v>0</v>
      </c>
      <c r="V7310">
        <v>0</v>
      </c>
      <c r="W7310">
        <v>0</v>
      </c>
      <c r="X7310">
        <v>0</v>
      </c>
      <c r="Y7310">
        <v>0</v>
      </c>
      <c r="Z7310">
        <v>0</v>
      </c>
      <c r="AA7310">
        <v>0</v>
      </c>
      <c r="AB7310">
        <v>0</v>
      </c>
      <c r="AC7310">
        <v>0</v>
      </c>
      <c r="AD7310">
        <v>0</v>
      </c>
      <c r="AE7310">
        <v>0</v>
      </c>
      <c r="AF7310">
        <v>0</v>
      </c>
      <c r="AG7310">
        <v>0</v>
      </c>
      <c r="AH7310">
        <v>0</v>
      </c>
      <c r="AI7310">
        <v>0</v>
      </c>
      <c r="AJ7310">
        <v>0</v>
      </c>
      <c r="AK7310">
        <v>0</v>
      </c>
      <c r="AL7310">
        <v>0</v>
      </c>
      <c r="AM7310">
        <v>67.98</v>
      </c>
      <c r="AN7310">
        <v>77266135</v>
      </c>
      <c r="AO7310">
        <v>0</v>
      </c>
      <c r="AP7310">
        <v>0</v>
      </c>
      <c r="AQ7310">
        <v>0</v>
      </c>
      <c r="AR7310">
        <v>0</v>
      </c>
      <c r="AS7310">
        <v>0</v>
      </c>
      <c r="AT7310">
        <v>0</v>
      </c>
      <c r="AU7310">
        <v>0</v>
      </c>
      <c r="AV7310">
        <v>0</v>
      </c>
      <c r="AW7310">
        <v>0</v>
      </c>
      <c r="AX7310">
        <v>0</v>
      </c>
      <c r="AY7310">
        <v>0</v>
      </c>
      <c r="AZ7310">
        <v>0</v>
      </c>
      <c r="BA7310">
        <v>0</v>
      </c>
      <c r="BB7310">
        <v>0</v>
      </c>
      <c r="BC7310">
        <v>0</v>
      </c>
      <c r="BD7310">
        <v>0</v>
      </c>
      <c r="BE7310">
        <v>0</v>
      </c>
      <c r="BF7310">
        <v>0</v>
      </c>
      <c r="BG7310">
        <v>0</v>
      </c>
    </row>
    <row r="7311" spans="1:59">
      <c r="A7311" t="s">
        <v>57</v>
      </c>
      <c r="B7311" t="s">
        <v>3933</v>
      </c>
      <c r="C7311" t="s">
        <v>8710</v>
      </c>
      <c r="D7311" t="s">
        <v>10976</v>
      </c>
      <c r="E7311" t="s">
        <v>1418</v>
      </c>
      <c r="F7311" t="s">
        <v>1417</v>
      </c>
      <c r="G7311" t="s">
        <v>1485</v>
      </c>
      <c r="H7311" t="s">
        <v>1486</v>
      </c>
      <c r="I7311" t="s">
        <v>3935</v>
      </c>
      <c r="J7311" t="s">
        <v>5016</v>
      </c>
      <c r="K7311" t="s">
        <v>3936</v>
      </c>
      <c r="L7311" t="s">
        <v>3937</v>
      </c>
      <c r="M7311">
        <v>0</v>
      </c>
      <c r="N7311">
        <v>0</v>
      </c>
      <c r="O7311">
        <v>0</v>
      </c>
      <c r="P7311">
        <v>0</v>
      </c>
      <c r="Q7311">
        <v>23.08</v>
      </c>
      <c r="R7311">
        <v>27417951</v>
      </c>
      <c r="S7311">
        <v>0</v>
      </c>
      <c r="T7311">
        <v>0</v>
      </c>
      <c r="U7311">
        <v>0</v>
      </c>
      <c r="V7311">
        <v>0</v>
      </c>
      <c r="W7311">
        <v>0</v>
      </c>
      <c r="X7311">
        <v>0</v>
      </c>
      <c r="Y7311">
        <v>0</v>
      </c>
      <c r="Z7311">
        <v>0</v>
      </c>
      <c r="AA7311">
        <v>0</v>
      </c>
      <c r="AB7311">
        <v>0</v>
      </c>
      <c r="AC7311">
        <v>0</v>
      </c>
      <c r="AD7311">
        <v>0</v>
      </c>
      <c r="AE7311">
        <v>0</v>
      </c>
      <c r="AF7311">
        <v>0</v>
      </c>
      <c r="AG7311">
        <v>0</v>
      </c>
      <c r="AH7311">
        <v>0</v>
      </c>
      <c r="AI7311">
        <v>0</v>
      </c>
      <c r="AJ7311">
        <v>0</v>
      </c>
      <c r="AK7311">
        <v>0</v>
      </c>
      <c r="AL7311">
        <v>0</v>
      </c>
      <c r="AM7311">
        <v>23.08</v>
      </c>
      <c r="AN7311">
        <v>27417951</v>
      </c>
      <c r="AO7311">
        <v>0</v>
      </c>
      <c r="AP7311">
        <v>0</v>
      </c>
      <c r="AQ7311">
        <v>0</v>
      </c>
      <c r="AR7311">
        <v>0</v>
      </c>
      <c r="AS7311">
        <v>0</v>
      </c>
      <c r="AT7311">
        <v>0</v>
      </c>
      <c r="AU7311">
        <v>0</v>
      </c>
      <c r="AV7311">
        <v>0</v>
      </c>
      <c r="AW7311">
        <v>0</v>
      </c>
      <c r="AX7311">
        <v>0</v>
      </c>
      <c r="AY7311">
        <v>0</v>
      </c>
      <c r="AZ7311">
        <v>0</v>
      </c>
      <c r="BA7311">
        <v>0</v>
      </c>
      <c r="BB7311">
        <v>0</v>
      </c>
      <c r="BC7311">
        <v>0</v>
      </c>
      <c r="BD7311">
        <v>0</v>
      </c>
      <c r="BE7311">
        <v>0</v>
      </c>
      <c r="BF7311">
        <v>0</v>
      </c>
      <c r="BG7311">
        <v>0</v>
      </c>
    </row>
    <row r="7312" spans="1:59">
      <c r="A7312" t="s">
        <v>57</v>
      </c>
      <c r="B7312" t="s">
        <v>3933</v>
      </c>
      <c r="C7312" t="s">
        <v>8710</v>
      </c>
      <c r="D7312" t="s">
        <v>10976</v>
      </c>
      <c r="E7312" t="s">
        <v>1418</v>
      </c>
      <c r="F7312" t="s">
        <v>1417</v>
      </c>
      <c r="G7312" t="s">
        <v>1610</v>
      </c>
      <c r="H7312" t="s">
        <v>1611</v>
      </c>
      <c r="I7312" t="s">
        <v>3935</v>
      </c>
      <c r="J7312" t="s">
        <v>5034</v>
      </c>
      <c r="K7312" t="s">
        <v>4863</v>
      </c>
      <c r="L7312" t="s">
        <v>3937</v>
      </c>
      <c r="M7312">
        <v>0</v>
      </c>
      <c r="N7312">
        <v>0</v>
      </c>
      <c r="O7312">
        <v>0</v>
      </c>
      <c r="P7312">
        <v>0</v>
      </c>
      <c r="Q7312">
        <v>13.43</v>
      </c>
      <c r="R7312">
        <v>15767775</v>
      </c>
      <c r="S7312">
        <v>0</v>
      </c>
      <c r="T7312">
        <v>0</v>
      </c>
      <c r="U7312">
        <v>0</v>
      </c>
      <c r="V7312">
        <v>0</v>
      </c>
      <c r="W7312">
        <v>0</v>
      </c>
      <c r="X7312">
        <v>0</v>
      </c>
      <c r="Y7312">
        <v>0</v>
      </c>
      <c r="Z7312">
        <v>0</v>
      </c>
      <c r="AA7312">
        <v>0</v>
      </c>
      <c r="AB7312">
        <v>0</v>
      </c>
      <c r="AC7312">
        <v>0</v>
      </c>
      <c r="AD7312">
        <v>0</v>
      </c>
      <c r="AE7312">
        <v>0</v>
      </c>
      <c r="AF7312">
        <v>0</v>
      </c>
      <c r="AG7312">
        <v>0</v>
      </c>
      <c r="AH7312">
        <v>0</v>
      </c>
      <c r="AI7312">
        <v>0</v>
      </c>
      <c r="AJ7312">
        <v>0</v>
      </c>
      <c r="AK7312">
        <v>0</v>
      </c>
      <c r="AL7312">
        <v>0</v>
      </c>
      <c r="AM7312">
        <v>13.43</v>
      </c>
      <c r="AN7312">
        <v>15767775</v>
      </c>
      <c r="AO7312">
        <v>0</v>
      </c>
      <c r="AP7312">
        <v>0</v>
      </c>
      <c r="AQ7312">
        <v>0</v>
      </c>
      <c r="AR7312">
        <v>0</v>
      </c>
      <c r="AS7312">
        <v>0</v>
      </c>
      <c r="AT7312">
        <v>0</v>
      </c>
      <c r="AU7312">
        <v>0</v>
      </c>
      <c r="AV7312">
        <v>0</v>
      </c>
      <c r="AW7312">
        <v>0</v>
      </c>
      <c r="AX7312">
        <v>0</v>
      </c>
      <c r="AY7312">
        <v>0</v>
      </c>
      <c r="AZ7312">
        <v>0</v>
      </c>
      <c r="BA7312">
        <v>0</v>
      </c>
      <c r="BB7312">
        <v>0</v>
      </c>
      <c r="BC7312">
        <v>0</v>
      </c>
      <c r="BD7312">
        <v>0</v>
      </c>
      <c r="BE7312">
        <v>0</v>
      </c>
      <c r="BF7312">
        <v>0</v>
      </c>
      <c r="BG7312">
        <v>0</v>
      </c>
    </row>
    <row r="7313" spans="1:59">
      <c r="A7313" t="s">
        <v>57</v>
      </c>
      <c r="B7313" t="s">
        <v>3933</v>
      </c>
      <c r="C7313" t="s">
        <v>8710</v>
      </c>
      <c r="D7313" t="s">
        <v>10976</v>
      </c>
      <c r="E7313" t="s">
        <v>1418</v>
      </c>
      <c r="F7313" t="s">
        <v>1417</v>
      </c>
      <c r="G7313" t="s">
        <v>1610</v>
      </c>
      <c r="H7313" t="s">
        <v>1611</v>
      </c>
      <c r="I7313" t="s">
        <v>3935</v>
      </c>
      <c r="J7313" t="s">
        <v>5038</v>
      </c>
      <c r="K7313" t="s">
        <v>3936</v>
      </c>
      <c r="L7313" t="s">
        <v>3937</v>
      </c>
      <c r="M7313">
        <v>0</v>
      </c>
      <c r="N7313">
        <v>0</v>
      </c>
      <c r="O7313">
        <v>0</v>
      </c>
      <c r="P7313">
        <v>0</v>
      </c>
      <c r="Q7313">
        <v>7.21</v>
      </c>
      <c r="R7313">
        <v>8449904</v>
      </c>
      <c r="S7313">
        <v>0</v>
      </c>
      <c r="T7313">
        <v>0</v>
      </c>
      <c r="U7313">
        <v>0</v>
      </c>
      <c r="V7313">
        <v>0</v>
      </c>
      <c r="W7313">
        <v>0</v>
      </c>
      <c r="X7313">
        <v>0</v>
      </c>
      <c r="Y7313">
        <v>0</v>
      </c>
      <c r="Z7313">
        <v>0</v>
      </c>
      <c r="AA7313">
        <v>0</v>
      </c>
      <c r="AB7313">
        <v>0</v>
      </c>
      <c r="AC7313">
        <v>0</v>
      </c>
      <c r="AD7313">
        <v>0</v>
      </c>
      <c r="AE7313">
        <v>0</v>
      </c>
      <c r="AF7313">
        <v>0</v>
      </c>
      <c r="AG7313">
        <v>0</v>
      </c>
      <c r="AH7313">
        <v>0</v>
      </c>
      <c r="AI7313">
        <v>0</v>
      </c>
      <c r="AJ7313">
        <v>0</v>
      </c>
      <c r="AK7313">
        <v>0</v>
      </c>
      <c r="AL7313">
        <v>0</v>
      </c>
      <c r="AM7313">
        <v>7.21</v>
      </c>
      <c r="AN7313">
        <v>8449904</v>
      </c>
      <c r="AO7313">
        <v>0</v>
      </c>
      <c r="AP7313">
        <v>0</v>
      </c>
      <c r="AQ7313">
        <v>0</v>
      </c>
      <c r="AR7313">
        <v>0</v>
      </c>
      <c r="AS7313">
        <v>0</v>
      </c>
      <c r="AT7313">
        <v>0</v>
      </c>
      <c r="AU7313">
        <v>0</v>
      </c>
      <c r="AV7313">
        <v>0</v>
      </c>
      <c r="AW7313">
        <v>0</v>
      </c>
      <c r="AX7313">
        <v>0</v>
      </c>
      <c r="AY7313">
        <v>0</v>
      </c>
      <c r="AZ7313">
        <v>0</v>
      </c>
      <c r="BA7313">
        <v>0</v>
      </c>
      <c r="BB7313">
        <v>0</v>
      </c>
      <c r="BC7313">
        <v>0</v>
      </c>
      <c r="BD7313">
        <v>0</v>
      </c>
      <c r="BE7313">
        <v>0</v>
      </c>
      <c r="BF7313">
        <v>0</v>
      </c>
      <c r="BG7313">
        <v>0</v>
      </c>
    </row>
    <row r="7314" spans="1:59">
      <c r="A7314" t="s">
        <v>57</v>
      </c>
      <c r="B7314" t="s">
        <v>3933</v>
      </c>
      <c r="C7314" t="s">
        <v>8710</v>
      </c>
      <c r="D7314" t="s">
        <v>10976</v>
      </c>
      <c r="E7314" t="s">
        <v>1418</v>
      </c>
      <c r="F7314" t="s">
        <v>1417</v>
      </c>
      <c r="G7314" t="s">
        <v>1610</v>
      </c>
      <c r="H7314" t="s">
        <v>1611</v>
      </c>
      <c r="I7314" t="s">
        <v>3935</v>
      </c>
      <c r="J7314" t="s">
        <v>5039</v>
      </c>
      <c r="K7314" t="s">
        <v>3938</v>
      </c>
      <c r="L7314" t="s">
        <v>3937</v>
      </c>
      <c r="M7314">
        <v>0</v>
      </c>
      <c r="N7314">
        <v>0</v>
      </c>
      <c r="O7314">
        <v>0</v>
      </c>
      <c r="P7314">
        <v>0</v>
      </c>
      <c r="Q7314">
        <v>8.43</v>
      </c>
      <c r="R7314">
        <v>10419555</v>
      </c>
      <c r="S7314">
        <v>0</v>
      </c>
      <c r="T7314">
        <v>0</v>
      </c>
      <c r="U7314">
        <v>0</v>
      </c>
      <c r="V7314">
        <v>0</v>
      </c>
      <c r="W7314">
        <v>0</v>
      </c>
      <c r="X7314">
        <v>0</v>
      </c>
      <c r="Y7314">
        <v>0</v>
      </c>
      <c r="Z7314">
        <v>0</v>
      </c>
      <c r="AA7314">
        <v>0</v>
      </c>
      <c r="AB7314">
        <v>0</v>
      </c>
      <c r="AC7314">
        <v>0</v>
      </c>
      <c r="AD7314">
        <v>0</v>
      </c>
      <c r="AE7314">
        <v>0</v>
      </c>
      <c r="AF7314">
        <v>0</v>
      </c>
      <c r="AG7314">
        <v>0</v>
      </c>
      <c r="AH7314">
        <v>0</v>
      </c>
      <c r="AI7314">
        <v>0</v>
      </c>
      <c r="AJ7314">
        <v>0</v>
      </c>
      <c r="AK7314">
        <v>0</v>
      </c>
      <c r="AL7314">
        <v>0</v>
      </c>
      <c r="AM7314">
        <v>8.43</v>
      </c>
      <c r="AN7314">
        <v>10419555</v>
      </c>
      <c r="AO7314">
        <v>0</v>
      </c>
      <c r="AP7314">
        <v>0</v>
      </c>
      <c r="AQ7314">
        <v>0</v>
      </c>
      <c r="AR7314">
        <v>0</v>
      </c>
      <c r="AS7314">
        <v>0</v>
      </c>
      <c r="AT7314">
        <v>0</v>
      </c>
      <c r="AU7314">
        <v>0</v>
      </c>
      <c r="AV7314">
        <v>0</v>
      </c>
      <c r="AW7314">
        <v>0</v>
      </c>
      <c r="AX7314">
        <v>0</v>
      </c>
      <c r="AY7314">
        <v>0</v>
      </c>
      <c r="AZ7314">
        <v>0</v>
      </c>
      <c r="BA7314">
        <v>0</v>
      </c>
      <c r="BB7314">
        <v>0</v>
      </c>
      <c r="BC7314">
        <v>0</v>
      </c>
      <c r="BD7314">
        <v>0</v>
      </c>
      <c r="BE7314">
        <v>0</v>
      </c>
      <c r="BF7314">
        <v>0</v>
      </c>
      <c r="BG7314">
        <v>0</v>
      </c>
    </row>
    <row r="7315" spans="1:59">
      <c r="A7315" t="s">
        <v>57</v>
      </c>
      <c r="B7315" t="s">
        <v>3933</v>
      </c>
      <c r="C7315" t="s">
        <v>8710</v>
      </c>
      <c r="D7315" t="s">
        <v>10976</v>
      </c>
      <c r="E7315" t="s">
        <v>1418</v>
      </c>
      <c r="F7315" t="s">
        <v>1417</v>
      </c>
      <c r="G7315" t="s">
        <v>1610</v>
      </c>
      <c r="H7315" t="s">
        <v>1611</v>
      </c>
      <c r="I7315" t="s">
        <v>3935</v>
      </c>
      <c r="J7315" t="s">
        <v>5040</v>
      </c>
      <c r="K7315" t="s">
        <v>3936</v>
      </c>
      <c r="L7315" t="s">
        <v>3937</v>
      </c>
      <c r="M7315">
        <v>0</v>
      </c>
      <c r="N7315">
        <v>0</v>
      </c>
      <c r="O7315">
        <v>0</v>
      </c>
      <c r="P7315">
        <v>0</v>
      </c>
      <c r="Q7315">
        <v>7.06</v>
      </c>
      <c r="R7315">
        <v>8280905</v>
      </c>
      <c r="S7315">
        <v>0</v>
      </c>
      <c r="T7315">
        <v>0</v>
      </c>
      <c r="U7315">
        <v>0</v>
      </c>
      <c r="V7315">
        <v>0</v>
      </c>
      <c r="W7315">
        <v>0</v>
      </c>
      <c r="X7315">
        <v>0</v>
      </c>
      <c r="Y7315">
        <v>0</v>
      </c>
      <c r="Z7315">
        <v>0</v>
      </c>
      <c r="AA7315">
        <v>0</v>
      </c>
      <c r="AB7315">
        <v>0</v>
      </c>
      <c r="AC7315">
        <v>0</v>
      </c>
      <c r="AD7315">
        <v>0</v>
      </c>
      <c r="AE7315">
        <v>0</v>
      </c>
      <c r="AF7315">
        <v>0</v>
      </c>
      <c r="AG7315">
        <v>0</v>
      </c>
      <c r="AH7315">
        <v>0</v>
      </c>
      <c r="AI7315">
        <v>0</v>
      </c>
      <c r="AJ7315">
        <v>0</v>
      </c>
      <c r="AK7315">
        <v>0</v>
      </c>
      <c r="AL7315">
        <v>0</v>
      </c>
      <c r="AM7315">
        <v>7.06</v>
      </c>
      <c r="AN7315">
        <v>8280905</v>
      </c>
      <c r="AO7315">
        <v>0</v>
      </c>
      <c r="AP7315">
        <v>0</v>
      </c>
      <c r="AQ7315">
        <v>0</v>
      </c>
      <c r="AR7315">
        <v>0</v>
      </c>
      <c r="AS7315">
        <v>0</v>
      </c>
      <c r="AT7315">
        <v>0</v>
      </c>
      <c r="AU7315">
        <v>0</v>
      </c>
      <c r="AV7315">
        <v>0</v>
      </c>
      <c r="AW7315">
        <v>0</v>
      </c>
      <c r="AX7315">
        <v>0</v>
      </c>
      <c r="AY7315">
        <v>0</v>
      </c>
      <c r="AZ7315">
        <v>0</v>
      </c>
      <c r="BA7315">
        <v>0</v>
      </c>
      <c r="BB7315">
        <v>0</v>
      </c>
      <c r="BC7315">
        <v>0</v>
      </c>
      <c r="BD7315">
        <v>0</v>
      </c>
      <c r="BE7315">
        <v>0</v>
      </c>
      <c r="BF7315">
        <v>0</v>
      </c>
      <c r="BG7315">
        <v>0</v>
      </c>
    </row>
    <row r="7316" spans="1:59">
      <c r="A7316" t="s">
        <v>57</v>
      </c>
      <c r="B7316" t="s">
        <v>3933</v>
      </c>
      <c r="C7316" t="s">
        <v>8710</v>
      </c>
      <c r="D7316" t="s">
        <v>10976</v>
      </c>
      <c r="E7316" t="s">
        <v>1418</v>
      </c>
      <c r="F7316" t="s">
        <v>1417</v>
      </c>
      <c r="G7316" t="s">
        <v>1610</v>
      </c>
      <c r="H7316" t="s">
        <v>1611</v>
      </c>
      <c r="I7316" t="s">
        <v>3935</v>
      </c>
      <c r="J7316" t="s">
        <v>5041</v>
      </c>
      <c r="K7316" t="s">
        <v>3936</v>
      </c>
      <c r="L7316" t="s">
        <v>3937</v>
      </c>
      <c r="M7316">
        <v>0</v>
      </c>
      <c r="N7316">
        <v>0</v>
      </c>
      <c r="O7316">
        <v>0</v>
      </c>
      <c r="P7316">
        <v>0</v>
      </c>
      <c r="Q7316">
        <v>20.77</v>
      </c>
      <c r="R7316">
        <v>22907139</v>
      </c>
      <c r="S7316">
        <v>0</v>
      </c>
      <c r="T7316">
        <v>0</v>
      </c>
      <c r="U7316">
        <v>0</v>
      </c>
      <c r="V7316">
        <v>0</v>
      </c>
      <c r="W7316">
        <v>0</v>
      </c>
      <c r="X7316">
        <v>0</v>
      </c>
      <c r="Y7316">
        <v>0</v>
      </c>
      <c r="Z7316">
        <v>0</v>
      </c>
      <c r="AA7316">
        <v>0</v>
      </c>
      <c r="AB7316">
        <v>0</v>
      </c>
      <c r="AC7316">
        <v>0</v>
      </c>
      <c r="AD7316">
        <v>0</v>
      </c>
      <c r="AE7316">
        <v>0</v>
      </c>
      <c r="AF7316">
        <v>0</v>
      </c>
      <c r="AG7316">
        <v>0</v>
      </c>
      <c r="AH7316">
        <v>0</v>
      </c>
      <c r="AI7316">
        <v>0</v>
      </c>
      <c r="AJ7316">
        <v>0</v>
      </c>
      <c r="AK7316">
        <v>0</v>
      </c>
      <c r="AL7316">
        <v>0</v>
      </c>
      <c r="AM7316">
        <v>20.77</v>
      </c>
      <c r="AN7316">
        <v>22907139</v>
      </c>
      <c r="AO7316">
        <v>0</v>
      </c>
      <c r="AP7316">
        <v>0</v>
      </c>
      <c r="AQ7316">
        <v>0</v>
      </c>
      <c r="AR7316">
        <v>0</v>
      </c>
      <c r="AS7316">
        <v>0</v>
      </c>
      <c r="AT7316">
        <v>0</v>
      </c>
      <c r="AU7316">
        <v>0</v>
      </c>
      <c r="AV7316">
        <v>0</v>
      </c>
      <c r="AW7316">
        <v>0</v>
      </c>
      <c r="AX7316">
        <v>0</v>
      </c>
      <c r="AY7316">
        <v>0</v>
      </c>
      <c r="AZ7316">
        <v>0</v>
      </c>
      <c r="BA7316">
        <v>0</v>
      </c>
      <c r="BB7316">
        <v>0</v>
      </c>
      <c r="BC7316">
        <v>0</v>
      </c>
      <c r="BD7316">
        <v>0</v>
      </c>
      <c r="BE7316">
        <v>0</v>
      </c>
      <c r="BF7316">
        <v>0</v>
      </c>
      <c r="BG7316">
        <v>0</v>
      </c>
    </row>
    <row r="7317" spans="1:59">
      <c r="A7317" t="s">
        <v>57</v>
      </c>
      <c r="B7317" t="s">
        <v>3933</v>
      </c>
      <c r="C7317" t="s">
        <v>8710</v>
      </c>
      <c r="D7317" t="s">
        <v>10976</v>
      </c>
      <c r="E7317" t="s">
        <v>1418</v>
      </c>
      <c r="F7317" t="s">
        <v>1417</v>
      </c>
      <c r="G7317" t="s">
        <v>1614</v>
      </c>
      <c r="H7317" t="s">
        <v>1615</v>
      </c>
      <c r="I7317" t="s">
        <v>3935</v>
      </c>
      <c r="J7317" t="s">
        <v>5042</v>
      </c>
      <c r="K7317" t="s">
        <v>3938</v>
      </c>
      <c r="L7317" t="s">
        <v>3937</v>
      </c>
      <c r="M7317">
        <v>0</v>
      </c>
      <c r="N7317">
        <v>0</v>
      </c>
      <c r="O7317">
        <v>0</v>
      </c>
      <c r="P7317">
        <v>0</v>
      </c>
      <c r="Q7317">
        <v>11.99</v>
      </c>
      <c r="R7317">
        <v>13723417</v>
      </c>
      <c r="S7317">
        <v>0</v>
      </c>
      <c r="T7317">
        <v>0</v>
      </c>
      <c r="U7317">
        <v>0</v>
      </c>
      <c r="V7317">
        <v>0</v>
      </c>
      <c r="W7317">
        <v>0</v>
      </c>
      <c r="X7317">
        <v>0</v>
      </c>
      <c r="Y7317">
        <v>0</v>
      </c>
      <c r="Z7317">
        <v>0</v>
      </c>
      <c r="AA7317">
        <v>0</v>
      </c>
      <c r="AB7317">
        <v>0</v>
      </c>
      <c r="AC7317">
        <v>0</v>
      </c>
      <c r="AD7317">
        <v>0</v>
      </c>
      <c r="AE7317">
        <v>0</v>
      </c>
      <c r="AF7317">
        <v>0</v>
      </c>
      <c r="AG7317">
        <v>0</v>
      </c>
      <c r="AH7317">
        <v>0</v>
      </c>
      <c r="AI7317">
        <v>0</v>
      </c>
      <c r="AJ7317">
        <v>0</v>
      </c>
      <c r="AK7317">
        <v>0</v>
      </c>
      <c r="AL7317">
        <v>0</v>
      </c>
      <c r="AM7317">
        <v>11.99</v>
      </c>
      <c r="AN7317">
        <v>13723417</v>
      </c>
      <c r="AO7317">
        <v>0</v>
      </c>
      <c r="AP7317">
        <v>0</v>
      </c>
      <c r="AQ7317">
        <v>0</v>
      </c>
      <c r="AR7317">
        <v>0</v>
      </c>
      <c r="AS7317">
        <v>0</v>
      </c>
      <c r="AT7317">
        <v>0</v>
      </c>
      <c r="AU7317">
        <v>0</v>
      </c>
      <c r="AV7317">
        <v>0</v>
      </c>
      <c r="AW7317">
        <v>0</v>
      </c>
      <c r="AX7317">
        <v>0</v>
      </c>
      <c r="AY7317">
        <v>0</v>
      </c>
      <c r="AZ7317">
        <v>0</v>
      </c>
      <c r="BA7317">
        <v>0</v>
      </c>
      <c r="BB7317">
        <v>0</v>
      </c>
      <c r="BC7317">
        <v>0</v>
      </c>
      <c r="BD7317">
        <v>0</v>
      </c>
      <c r="BE7317">
        <v>0</v>
      </c>
      <c r="BF7317">
        <v>0</v>
      </c>
      <c r="BG7317">
        <v>0</v>
      </c>
    </row>
    <row r="7318" spans="1:59">
      <c r="A7318" t="s">
        <v>57</v>
      </c>
      <c r="B7318" t="s">
        <v>3933</v>
      </c>
      <c r="C7318" t="s">
        <v>8710</v>
      </c>
      <c r="D7318" t="s">
        <v>10976</v>
      </c>
      <c r="E7318" t="s">
        <v>1418</v>
      </c>
      <c r="F7318" t="s">
        <v>1417</v>
      </c>
      <c r="G7318" t="s">
        <v>1614</v>
      </c>
      <c r="H7318" t="s">
        <v>1615</v>
      </c>
      <c r="I7318" t="s">
        <v>3935</v>
      </c>
      <c r="J7318" t="s">
        <v>5043</v>
      </c>
      <c r="K7318" t="s">
        <v>3938</v>
      </c>
      <c r="L7318" t="s">
        <v>3937</v>
      </c>
      <c r="M7318">
        <v>0</v>
      </c>
      <c r="N7318">
        <v>0</v>
      </c>
      <c r="O7318">
        <v>0</v>
      </c>
      <c r="P7318">
        <v>0</v>
      </c>
      <c r="Q7318">
        <v>19.59</v>
      </c>
      <c r="R7318">
        <v>21403348</v>
      </c>
      <c r="S7318">
        <v>0</v>
      </c>
      <c r="T7318">
        <v>0</v>
      </c>
      <c r="U7318">
        <v>0</v>
      </c>
      <c r="V7318">
        <v>0</v>
      </c>
      <c r="W7318">
        <v>0</v>
      </c>
      <c r="X7318">
        <v>0</v>
      </c>
      <c r="Y7318">
        <v>0</v>
      </c>
      <c r="Z7318">
        <v>0</v>
      </c>
      <c r="AA7318">
        <v>0</v>
      </c>
      <c r="AB7318">
        <v>0</v>
      </c>
      <c r="AC7318">
        <v>0</v>
      </c>
      <c r="AD7318">
        <v>0</v>
      </c>
      <c r="AE7318">
        <v>0</v>
      </c>
      <c r="AF7318">
        <v>0</v>
      </c>
      <c r="AG7318">
        <v>0</v>
      </c>
      <c r="AH7318">
        <v>0</v>
      </c>
      <c r="AI7318">
        <v>0</v>
      </c>
      <c r="AJ7318">
        <v>0</v>
      </c>
      <c r="AK7318">
        <v>0</v>
      </c>
      <c r="AL7318">
        <v>0</v>
      </c>
      <c r="AM7318">
        <v>19.59</v>
      </c>
      <c r="AN7318">
        <v>21403348</v>
      </c>
      <c r="AO7318">
        <v>0</v>
      </c>
      <c r="AP7318">
        <v>0</v>
      </c>
      <c r="AQ7318">
        <v>0</v>
      </c>
      <c r="AR7318">
        <v>0</v>
      </c>
      <c r="AS7318">
        <v>0</v>
      </c>
      <c r="AT7318">
        <v>0</v>
      </c>
      <c r="AU7318">
        <v>0</v>
      </c>
      <c r="AV7318">
        <v>0</v>
      </c>
      <c r="AW7318">
        <v>0</v>
      </c>
      <c r="AX7318">
        <v>0</v>
      </c>
      <c r="AY7318">
        <v>0</v>
      </c>
      <c r="AZ7318">
        <v>0</v>
      </c>
      <c r="BA7318">
        <v>0</v>
      </c>
      <c r="BB7318">
        <v>0</v>
      </c>
      <c r="BC7318">
        <v>0</v>
      </c>
      <c r="BD7318">
        <v>0</v>
      </c>
      <c r="BE7318">
        <v>0</v>
      </c>
      <c r="BF7318">
        <v>0</v>
      </c>
      <c r="BG7318">
        <v>0</v>
      </c>
    </row>
    <row r="7319" spans="1:59">
      <c r="A7319" t="s">
        <v>57</v>
      </c>
      <c r="B7319" t="s">
        <v>3933</v>
      </c>
      <c r="C7319" t="s">
        <v>8710</v>
      </c>
      <c r="D7319" t="s">
        <v>10976</v>
      </c>
      <c r="E7319" t="s">
        <v>1418</v>
      </c>
      <c r="F7319" t="s">
        <v>1417</v>
      </c>
      <c r="G7319" t="s">
        <v>1779</v>
      </c>
      <c r="H7319" t="s">
        <v>1780</v>
      </c>
      <c r="I7319" t="s">
        <v>3935</v>
      </c>
      <c r="J7319" t="s">
        <v>5044</v>
      </c>
      <c r="K7319" t="s">
        <v>3938</v>
      </c>
      <c r="L7319" t="s">
        <v>3937</v>
      </c>
      <c r="M7319">
        <v>0</v>
      </c>
      <c r="N7319">
        <v>0</v>
      </c>
      <c r="O7319">
        <v>0</v>
      </c>
      <c r="P7319">
        <v>0</v>
      </c>
      <c r="Q7319">
        <v>8.06</v>
      </c>
      <c r="R7319">
        <v>8817704</v>
      </c>
      <c r="S7319">
        <v>0</v>
      </c>
      <c r="T7319">
        <v>0</v>
      </c>
      <c r="U7319">
        <v>0</v>
      </c>
      <c r="V7319">
        <v>0</v>
      </c>
      <c r="W7319">
        <v>0</v>
      </c>
      <c r="X7319">
        <v>0</v>
      </c>
      <c r="Y7319">
        <v>0</v>
      </c>
      <c r="Z7319">
        <v>0</v>
      </c>
      <c r="AA7319">
        <v>0</v>
      </c>
      <c r="AB7319">
        <v>0</v>
      </c>
      <c r="AC7319">
        <v>0</v>
      </c>
      <c r="AD7319">
        <v>0</v>
      </c>
      <c r="AE7319">
        <v>0</v>
      </c>
      <c r="AF7319">
        <v>0</v>
      </c>
      <c r="AG7319">
        <v>0</v>
      </c>
      <c r="AH7319">
        <v>0</v>
      </c>
      <c r="AI7319">
        <v>0</v>
      </c>
      <c r="AJ7319">
        <v>0</v>
      </c>
      <c r="AK7319">
        <v>0</v>
      </c>
      <c r="AL7319">
        <v>0</v>
      </c>
      <c r="AM7319">
        <v>8.06</v>
      </c>
      <c r="AN7319">
        <v>8817704</v>
      </c>
      <c r="AO7319">
        <v>0</v>
      </c>
      <c r="AP7319">
        <v>0</v>
      </c>
      <c r="AQ7319">
        <v>0</v>
      </c>
      <c r="AR7319">
        <v>0</v>
      </c>
      <c r="AS7319">
        <v>0</v>
      </c>
      <c r="AT7319">
        <v>0</v>
      </c>
      <c r="AU7319">
        <v>0</v>
      </c>
      <c r="AV7319">
        <v>0</v>
      </c>
      <c r="AW7319">
        <v>0</v>
      </c>
      <c r="AX7319">
        <v>0</v>
      </c>
      <c r="AY7319">
        <v>0</v>
      </c>
      <c r="AZ7319">
        <v>0</v>
      </c>
      <c r="BA7319">
        <v>0</v>
      </c>
      <c r="BB7319">
        <v>0</v>
      </c>
      <c r="BC7319">
        <v>0</v>
      </c>
      <c r="BD7319">
        <v>0</v>
      </c>
      <c r="BE7319">
        <v>0</v>
      </c>
      <c r="BF7319">
        <v>0</v>
      </c>
      <c r="BG7319">
        <v>0</v>
      </c>
    </row>
    <row r="7320" spans="1:59">
      <c r="A7320" t="s">
        <v>57</v>
      </c>
      <c r="B7320" t="s">
        <v>3933</v>
      </c>
      <c r="C7320" t="s">
        <v>8710</v>
      </c>
      <c r="D7320" t="s">
        <v>10976</v>
      </c>
      <c r="E7320" t="s">
        <v>1418</v>
      </c>
      <c r="F7320" t="s">
        <v>1417</v>
      </c>
      <c r="G7320" t="s">
        <v>1779</v>
      </c>
      <c r="H7320" t="s">
        <v>1780</v>
      </c>
      <c r="I7320" t="s">
        <v>3935</v>
      </c>
      <c r="J7320" t="s">
        <v>5045</v>
      </c>
      <c r="K7320" t="s">
        <v>3938</v>
      </c>
      <c r="L7320" t="s">
        <v>3937</v>
      </c>
      <c r="M7320">
        <v>0</v>
      </c>
      <c r="N7320">
        <v>0</v>
      </c>
      <c r="O7320">
        <v>0</v>
      </c>
      <c r="P7320">
        <v>0</v>
      </c>
      <c r="Q7320">
        <v>7.04</v>
      </c>
      <c r="R7320">
        <v>8470231</v>
      </c>
      <c r="S7320">
        <v>0</v>
      </c>
      <c r="T7320">
        <v>0</v>
      </c>
      <c r="U7320">
        <v>0</v>
      </c>
      <c r="V7320">
        <v>0</v>
      </c>
      <c r="W7320">
        <v>0</v>
      </c>
      <c r="X7320">
        <v>0</v>
      </c>
      <c r="Y7320">
        <v>0</v>
      </c>
      <c r="Z7320">
        <v>0</v>
      </c>
      <c r="AA7320">
        <v>0</v>
      </c>
      <c r="AB7320">
        <v>0</v>
      </c>
      <c r="AC7320">
        <v>0</v>
      </c>
      <c r="AD7320">
        <v>0</v>
      </c>
      <c r="AE7320">
        <v>0</v>
      </c>
      <c r="AF7320">
        <v>0</v>
      </c>
      <c r="AG7320">
        <v>0</v>
      </c>
      <c r="AH7320">
        <v>0</v>
      </c>
      <c r="AI7320">
        <v>0</v>
      </c>
      <c r="AJ7320">
        <v>0</v>
      </c>
      <c r="AK7320">
        <v>0</v>
      </c>
      <c r="AL7320">
        <v>0</v>
      </c>
      <c r="AM7320">
        <v>7.04</v>
      </c>
      <c r="AN7320">
        <v>8470231</v>
      </c>
      <c r="AO7320">
        <v>0</v>
      </c>
      <c r="AP7320">
        <v>0</v>
      </c>
      <c r="AQ7320">
        <v>0</v>
      </c>
      <c r="AR7320">
        <v>0</v>
      </c>
      <c r="AS7320">
        <v>0</v>
      </c>
      <c r="AT7320">
        <v>0</v>
      </c>
      <c r="AU7320">
        <v>0</v>
      </c>
      <c r="AV7320">
        <v>0</v>
      </c>
      <c r="AW7320">
        <v>0</v>
      </c>
      <c r="AX7320">
        <v>0</v>
      </c>
      <c r="AY7320">
        <v>0</v>
      </c>
      <c r="AZ7320">
        <v>0</v>
      </c>
      <c r="BA7320">
        <v>0</v>
      </c>
      <c r="BB7320">
        <v>0</v>
      </c>
      <c r="BC7320">
        <v>0</v>
      </c>
      <c r="BD7320">
        <v>0</v>
      </c>
      <c r="BE7320">
        <v>0</v>
      </c>
      <c r="BF7320">
        <v>0</v>
      </c>
      <c r="BG7320">
        <v>0</v>
      </c>
    </row>
    <row r="7321" spans="1:59">
      <c r="A7321" t="s">
        <v>57</v>
      </c>
      <c r="B7321" t="s">
        <v>3933</v>
      </c>
      <c r="C7321" t="s">
        <v>8710</v>
      </c>
      <c r="D7321" t="s">
        <v>10976</v>
      </c>
      <c r="E7321" t="s">
        <v>1418</v>
      </c>
      <c r="F7321" t="s">
        <v>1417</v>
      </c>
      <c r="G7321" t="s">
        <v>1779</v>
      </c>
      <c r="H7321" t="s">
        <v>1780</v>
      </c>
      <c r="I7321" t="s">
        <v>3935</v>
      </c>
      <c r="J7321" t="s">
        <v>5045</v>
      </c>
      <c r="K7321" t="s">
        <v>3936</v>
      </c>
      <c r="L7321" t="s">
        <v>3937</v>
      </c>
      <c r="M7321">
        <v>0</v>
      </c>
      <c r="N7321">
        <v>0</v>
      </c>
      <c r="O7321">
        <v>0</v>
      </c>
      <c r="P7321">
        <v>0</v>
      </c>
      <c r="Q7321">
        <v>10.3</v>
      </c>
      <c r="R7321">
        <v>11650199</v>
      </c>
      <c r="S7321">
        <v>0</v>
      </c>
      <c r="T7321">
        <v>0</v>
      </c>
      <c r="U7321">
        <v>0</v>
      </c>
      <c r="V7321">
        <v>0</v>
      </c>
      <c r="W7321">
        <v>0</v>
      </c>
      <c r="X7321">
        <v>0</v>
      </c>
      <c r="Y7321">
        <v>0</v>
      </c>
      <c r="Z7321">
        <v>0</v>
      </c>
      <c r="AA7321">
        <v>0</v>
      </c>
      <c r="AB7321">
        <v>0</v>
      </c>
      <c r="AC7321">
        <v>0</v>
      </c>
      <c r="AD7321">
        <v>0</v>
      </c>
      <c r="AE7321">
        <v>0</v>
      </c>
      <c r="AF7321">
        <v>0</v>
      </c>
      <c r="AG7321">
        <v>0</v>
      </c>
      <c r="AH7321">
        <v>0</v>
      </c>
      <c r="AI7321">
        <v>0</v>
      </c>
      <c r="AJ7321">
        <v>0</v>
      </c>
      <c r="AK7321">
        <v>0</v>
      </c>
      <c r="AL7321">
        <v>0</v>
      </c>
      <c r="AM7321">
        <v>10.3</v>
      </c>
      <c r="AN7321">
        <v>11650199</v>
      </c>
      <c r="AO7321">
        <v>0</v>
      </c>
      <c r="AP7321">
        <v>0</v>
      </c>
      <c r="AQ7321">
        <v>0</v>
      </c>
      <c r="AR7321">
        <v>0</v>
      </c>
      <c r="AS7321">
        <v>0</v>
      </c>
      <c r="AT7321">
        <v>0</v>
      </c>
      <c r="AU7321">
        <v>0</v>
      </c>
      <c r="AV7321">
        <v>0</v>
      </c>
      <c r="AW7321">
        <v>0</v>
      </c>
      <c r="AX7321">
        <v>0</v>
      </c>
      <c r="AY7321">
        <v>0</v>
      </c>
      <c r="AZ7321">
        <v>0</v>
      </c>
      <c r="BA7321">
        <v>0</v>
      </c>
      <c r="BB7321">
        <v>0</v>
      </c>
      <c r="BC7321">
        <v>0</v>
      </c>
      <c r="BD7321">
        <v>0</v>
      </c>
      <c r="BE7321">
        <v>0</v>
      </c>
      <c r="BF7321">
        <v>0</v>
      </c>
      <c r="BG7321">
        <v>0</v>
      </c>
    </row>
    <row r="7322" spans="1:59">
      <c r="A7322" t="s">
        <v>57</v>
      </c>
      <c r="B7322" t="s">
        <v>3933</v>
      </c>
      <c r="C7322" t="s">
        <v>8710</v>
      </c>
      <c r="D7322" t="s">
        <v>10976</v>
      </c>
      <c r="E7322" t="s">
        <v>1418</v>
      </c>
      <c r="F7322" t="s">
        <v>1417</v>
      </c>
      <c r="G7322" t="s">
        <v>1779</v>
      </c>
      <c r="H7322" t="s">
        <v>1780</v>
      </c>
      <c r="I7322" t="s">
        <v>3935</v>
      </c>
      <c r="J7322" t="s">
        <v>5047</v>
      </c>
      <c r="K7322" t="s">
        <v>3938</v>
      </c>
      <c r="L7322" t="s">
        <v>3937</v>
      </c>
      <c r="M7322">
        <v>0</v>
      </c>
      <c r="N7322">
        <v>0</v>
      </c>
      <c r="O7322">
        <v>0</v>
      </c>
      <c r="P7322">
        <v>0</v>
      </c>
      <c r="Q7322">
        <v>14.06</v>
      </c>
      <c r="R7322">
        <v>15517165</v>
      </c>
      <c r="S7322">
        <v>0</v>
      </c>
      <c r="T7322">
        <v>0</v>
      </c>
      <c r="U7322">
        <v>0</v>
      </c>
      <c r="V7322">
        <v>0</v>
      </c>
      <c r="W7322">
        <v>0</v>
      </c>
      <c r="X7322">
        <v>0</v>
      </c>
      <c r="Y7322">
        <v>0</v>
      </c>
      <c r="Z7322">
        <v>0</v>
      </c>
      <c r="AA7322">
        <v>0</v>
      </c>
      <c r="AB7322">
        <v>0</v>
      </c>
      <c r="AC7322">
        <v>0</v>
      </c>
      <c r="AD7322">
        <v>0</v>
      </c>
      <c r="AE7322">
        <v>0</v>
      </c>
      <c r="AF7322">
        <v>0</v>
      </c>
      <c r="AG7322">
        <v>0</v>
      </c>
      <c r="AH7322">
        <v>0</v>
      </c>
      <c r="AI7322">
        <v>0</v>
      </c>
      <c r="AJ7322">
        <v>0</v>
      </c>
      <c r="AK7322">
        <v>0</v>
      </c>
      <c r="AL7322">
        <v>0</v>
      </c>
      <c r="AM7322">
        <v>14.06</v>
      </c>
      <c r="AN7322">
        <v>15517165</v>
      </c>
      <c r="AO7322">
        <v>0</v>
      </c>
      <c r="AP7322">
        <v>0</v>
      </c>
      <c r="AQ7322">
        <v>0</v>
      </c>
      <c r="AR7322">
        <v>0</v>
      </c>
      <c r="AS7322">
        <v>0</v>
      </c>
      <c r="AT7322">
        <v>0</v>
      </c>
      <c r="AU7322">
        <v>0</v>
      </c>
      <c r="AV7322">
        <v>0</v>
      </c>
      <c r="AW7322">
        <v>0</v>
      </c>
      <c r="AX7322">
        <v>0</v>
      </c>
      <c r="AY7322">
        <v>0</v>
      </c>
      <c r="AZ7322">
        <v>0</v>
      </c>
      <c r="BA7322">
        <v>0</v>
      </c>
      <c r="BB7322">
        <v>0</v>
      </c>
      <c r="BC7322">
        <v>0</v>
      </c>
      <c r="BD7322">
        <v>0</v>
      </c>
      <c r="BE7322">
        <v>0</v>
      </c>
      <c r="BF7322">
        <v>0</v>
      </c>
      <c r="BG7322">
        <v>0</v>
      </c>
    </row>
    <row r="7323" spans="1:59">
      <c r="A7323" t="s">
        <v>57</v>
      </c>
      <c r="B7323" t="s">
        <v>3933</v>
      </c>
      <c r="C7323" t="s">
        <v>8710</v>
      </c>
      <c r="D7323" t="s">
        <v>10976</v>
      </c>
      <c r="E7323" t="s">
        <v>1418</v>
      </c>
      <c r="F7323" t="s">
        <v>1417</v>
      </c>
      <c r="G7323" t="s">
        <v>1779</v>
      </c>
      <c r="H7323" t="s">
        <v>1780</v>
      </c>
      <c r="I7323" t="s">
        <v>3935</v>
      </c>
      <c r="J7323" t="s">
        <v>5038</v>
      </c>
      <c r="K7323" t="s">
        <v>3938</v>
      </c>
      <c r="L7323" t="s">
        <v>3937</v>
      </c>
      <c r="M7323">
        <v>0</v>
      </c>
      <c r="N7323">
        <v>0</v>
      </c>
      <c r="O7323">
        <v>0</v>
      </c>
      <c r="P7323">
        <v>0</v>
      </c>
      <c r="Q7323">
        <v>6.07</v>
      </c>
      <c r="R7323">
        <v>6707709</v>
      </c>
      <c r="S7323">
        <v>0</v>
      </c>
      <c r="T7323">
        <v>0</v>
      </c>
      <c r="U7323">
        <v>0</v>
      </c>
      <c r="V7323">
        <v>0</v>
      </c>
      <c r="W7323">
        <v>0</v>
      </c>
      <c r="X7323">
        <v>0</v>
      </c>
      <c r="Y7323">
        <v>0</v>
      </c>
      <c r="Z7323">
        <v>0</v>
      </c>
      <c r="AA7323">
        <v>0</v>
      </c>
      <c r="AB7323">
        <v>0</v>
      </c>
      <c r="AC7323">
        <v>0</v>
      </c>
      <c r="AD7323">
        <v>0</v>
      </c>
      <c r="AE7323">
        <v>0</v>
      </c>
      <c r="AF7323">
        <v>0</v>
      </c>
      <c r="AG7323">
        <v>0</v>
      </c>
      <c r="AH7323">
        <v>0</v>
      </c>
      <c r="AI7323">
        <v>0</v>
      </c>
      <c r="AJ7323">
        <v>0</v>
      </c>
      <c r="AK7323">
        <v>0</v>
      </c>
      <c r="AL7323">
        <v>0</v>
      </c>
      <c r="AM7323">
        <v>6.07</v>
      </c>
      <c r="AN7323">
        <v>6707709</v>
      </c>
      <c r="AO7323">
        <v>0</v>
      </c>
      <c r="AP7323">
        <v>0</v>
      </c>
      <c r="AQ7323">
        <v>0</v>
      </c>
      <c r="AR7323">
        <v>0</v>
      </c>
      <c r="AS7323">
        <v>0</v>
      </c>
      <c r="AT7323">
        <v>0</v>
      </c>
      <c r="AU7323">
        <v>0</v>
      </c>
      <c r="AV7323">
        <v>0</v>
      </c>
      <c r="AW7323">
        <v>0</v>
      </c>
      <c r="AX7323">
        <v>0</v>
      </c>
      <c r="AY7323">
        <v>0</v>
      </c>
      <c r="AZ7323">
        <v>0</v>
      </c>
      <c r="BA7323">
        <v>0</v>
      </c>
      <c r="BB7323">
        <v>0</v>
      </c>
      <c r="BC7323">
        <v>0</v>
      </c>
      <c r="BD7323">
        <v>0</v>
      </c>
      <c r="BE7323">
        <v>0</v>
      </c>
      <c r="BF7323">
        <v>0</v>
      </c>
      <c r="BG7323">
        <v>0</v>
      </c>
    </row>
    <row r="7324" spans="1:59">
      <c r="A7324" t="s">
        <v>57</v>
      </c>
      <c r="B7324" t="s">
        <v>3933</v>
      </c>
      <c r="C7324" t="s">
        <v>8710</v>
      </c>
      <c r="D7324" t="s">
        <v>10976</v>
      </c>
      <c r="E7324" t="s">
        <v>1418</v>
      </c>
      <c r="F7324" t="s">
        <v>1417</v>
      </c>
      <c r="G7324" t="s">
        <v>1779</v>
      </c>
      <c r="H7324" t="s">
        <v>1780</v>
      </c>
      <c r="I7324" t="s">
        <v>3935</v>
      </c>
      <c r="J7324" t="s">
        <v>5048</v>
      </c>
      <c r="K7324" t="s">
        <v>3938</v>
      </c>
      <c r="L7324" t="s">
        <v>3937</v>
      </c>
      <c r="M7324">
        <v>0</v>
      </c>
      <c r="N7324">
        <v>0</v>
      </c>
      <c r="O7324">
        <v>0</v>
      </c>
      <c r="P7324">
        <v>0</v>
      </c>
      <c r="Q7324">
        <v>6.2</v>
      </c>
      <c r="R7324">
        <v>6932112</v>
      </c>
      <c r="S7324">
        <v>0</v>
      </c>
      <c r="T7324">
        <v>0</v>
      </c>
      <c r="U7324">
        <v>0</v>
      </c>
      <c r="V7324">
        <v>0</v>
      </c>
      <c r="W7324">
        <v>0</v>
      </c>
      <c r="X7324">
        <v>0</v>
      </c>
      <c r="Y7324">
        <v>0</v>
      </c>
      <c r="Z7324">
        <v>0</v>
      </c>
      <c r="AA7324">
        <v>0</v>
      </c>
      <c r="AB7324">
        <v>0</v>
      </c>
      <c r="AC7324">
        <v>0</v>
      </c>
      <c r="AD7324">
        <v>0</v>
      </c>
      <c r="AE7324">
        <v>0</v>
      </c>
      <c r="AF7324">
        <v>0</v>
      </c>
      <c r="AG7324">
        <v>0</v>
      </c>
      <c r="AH7324">
        <v>0</v>
      </c>
      <c r="AI7324">
        <v>0</v>
      </c>
      <c r="AJ7324">
        <v>0</v>
      </c>
      <c r="AK7324">
        <v>0</v>
      </c>
      <c r="AL7324">
        <v>0</v>
      </c>
      <c r="AM7324">
        <v>6.2</v>
      </c>
      <c r="AN7324">
        <v>6932112</v>
      </c>
      <c r="AO7324">
        <v>0</v>
      </c>
      <c r="AP7324">
        <v>0</v>
      </c>
      <c r="AQ7324">
        <v>0</v>
      </c>
      <c r="AR7324">
        <v>0</v>
      </c>
      <c r="AS7324">
        <v>0</v>
      </c>
      <c r="AT7324">
        <v>0</v>
      </c>
      <c r="AU7324">
        <v>0</v>
      </c>
      <c r="AV7324">
        <v>0</v>
      </c>
      <c r="AW7324">
        <v>0</v>
      </c>
      <c r="AX7324">
        <v>0</v>
      </c>
      <c r="AY7324">
        <v>0</v>
      </c>
      <c r="AZ7324">
        <v>0</v>
      </c>
      <c r="BA7324">
        <v>0</v>
      </c>
      <c r="BB7324">
        <v>0</v>
      </c>
      <c r="BC7324">
        <v>0</v>
      </c>
      <c r="BD7324">
        <v>0</v>
      </c>
      <c r="BE7324">
        <v>0</v>
      </c>
      <c r="BF7324">
        <v>0</v>
      </c>
      <c r="BG7324">
        <v>0</v>
      </c>
    </row>
    <row r="7325" spans="1:59">
      <c r="A7325" t="s">
        <v>57</v>
      </c>
      <c r="B7325" t="s">
        <v>3933</v>
      </c>
      <c r="C7325" t="s">
        <v>8710</v>
      </c>
      <c r="D7325" t="s">
        <v>10976</v>
      </c>
      <c r="E7325" t="s">
        <v>1418</v>
      </c>
      <c r="F7325" t="s">
        <v>1417</v>
      </c>
      <c r="G7325" t="s">
        <v>1779</v>
      </c>
      <c r="H7325" t="s">
        <v>1780</v>
      </c>
      <c r="I7325" t="s">
        <v>3935</v>
      </c>
      <c r="J7325" t="s">
        <v>5049</v>
      </c>
      <c r="K7325" t="s">
        <v>3938</v>
      </c>
      <c r="L7325" t="s">
        <v>3937</v>
      </c>
      <c r="M7325">
        <v>0</v>
      </c>
      <c r="N7325">
        <v>0</v>
      </c>
      <c r="O7325">
        <v>0</v>
      </c>
      <c r="P7325">
        <v>0</v>
      </c>
      <c r="Q7325">
        <v>7.09</v>
      </c>
      <c r="R7325">
        <v>8764946</v>
      </c>
      <c r="S7325">
        <v>0</v>
      </c>
      <c r="T7325">
        <v>0</v>
      </c>
      <c r="U7325">
        <v>0</v>
      </c>
      <c r="V7325">
        <v>0</v>
      </c>
      <c r="W7325">
        <v>0</v>
      </c>
      <c r="X7325">
        <v>0</v>
      </c>
      <c r="Y7325">
        <v>0</v>
      </c>
      <c r="Z7325">
        <v>0</v>
      </c>
      <c r="AA7325">
        <v>0</v>
      </c>
      <c r="AB7325">
        <v>0</v>
      </c>
      <c r="AC7325">
        <v>0</v>
      </c>
      <c r="AD7325">
        <v>0</v>
      </c>
      <c r="AE7325">
        <v>0</v>
      </c>
      <c r="AF7325">
        <v>0</v>
      </c>
      <c r="AG7325">
        <v>0</v>
      </c>
      <c r="AH7325">
        <v>0</v>
      </c>
      <c r="AI7325">
        <v>0</v>
      </c>
      <c r="AJ7325">
        <v>0</v>
      </c>
      <c r="AK7325">
        <v>0</v>
      </c>
      <c r="AL7325">
        <v>0</v>
      </c>
      <c r="AM7325">
        <v>7.09</v>
      </c>
      <c r="AN7325">
        <v>8764946</v>
      </c>
      <c r="AO7325">
        <v>0</v>
      </c>
      <c r="AP7325">
        <v>0</v>
      </c>
      <c r="AQ7325">
        <v>0</v>
      </c>
      <c r="AR7325">
        <v>0</v>
      </c>
      <c r="AS7325">
        <v>0</v>
      </c>
      <c r="AT7325">
        <v>0</v>
      </c>
      <c r="AU7325">
        <v>0</v>
      </c>
      <c r="AV7325">
        <v>0</v>
      </c>
      <c r="AW7325">
        <v>0</v>
      </c>
      <c r="AX7325">
        <v>0</v>
      </c>
      <c r="AY7325">
        <v>0</v>
      </c>
      <c r="AZ7325">
        <v>0</v>
      </c>
      <c r="BA7325">
        <v>0</v>
      </c>
      <c r="BB7325">
        <v>0</v>
      </c>
      <c r="BC7325">
        <v>0</v>
      </c>
      <c r="BD7325">
        <v>0</v>
      </c>
      <c r="BE7325">
        <v>0</v>
      </c>
      <c r="BF7325">
        <v>0</v>
      </c>
      <c r="BG7325">
        <v>0</v>
      </c>
    </row>
    <row r="7326" spans="1:59">
      <c r="A7326" t="s">
        <v>57</v>
      </c>
      <c r="B7326" t="s">
        <v>3933</v>
      </c>
      <c r="C7326" t="s">
        <v>8710</v>
      </c>
      <c r="D7326" t="s">
        <v>10976</v>
      </c>
      <c r="E7326" t="s">
        <v>1418</v>
      </c>
      <c r="F7326" t="s">
        <v>1417</v>
      </c>
      <c r="G7326" t="s">
        <v>1779</v>
      </c>
      <c r="H7326" t="s">
        <v>1780</v>
      </c>
      <c r="I7326" t="s">
        <v>3935</v>
      </c>
      <c r="J7326" t="s">
        <v>5049</v>
      </c>
      <c r="K7326" t="s">
        <v>3940</v>
      </c>
      <c r="L7326" t="s">
        <v>3937</v>
      </c>
      <c r="M7326">
        <v>0</v>
      </c>
      <c r="N7326">
        <v>0</v>
      </c>
      <c r="O7326">
        <v>0</v>
      </c>
      <c r="P7326">
        <v>0</v>
      </c>
      <c r="Q7326">
        <v>6.89</v>
      </c>
      <c r="R7326">
        <v>7889009</v>
      </c>
      <c r="S7326">
        <v>0</v>
      </c>
      <c r="T7326">
        <v>0</v>
      </c>
      <c r="U7326">
        <v>0</v>
      </c>
      <c r="V7326">
        <v>0</v>
      </c>
      <c r="W7326">
        <v>0</v>
      </c>
      <c r="X7326">
        <v>0</v>
      </c>
      <c r="Y7326">
        <v>0</v>
      </c>
      <c r="Z7326">
        <v>0</v>
      </c>
      <c r="AA7326">
        <v>0</v>
      </c>
      <c r="AB7326">
        <v>0</v>
      </c>
      <c r="AC7326">
        <v>0</v>
      </c>
      <c r="AD7326">
        <v>0</v>
      </c>
      <c r="AE7326">
        <v>0</v>
      </c>
      <c r="AF7326">
        <v>0</v>
      </c>
      <c r="AG7326">
        <v>0</v>
      </c>
      <c r="AH7326">
        <v>0</v>
      </c>
      <c r="AI7326">
        <v>0</v>
      </c>
      <c r="AJ7326">
        <v>0</v>
      </c>
      <c r="AK7326">
        <v>0</v>
      </c>
      <c r="AL7326">
        <v>0</v>
      </c>
      <c r="AM7326">
        <v>6.89</v>
      </c>
      <c r="AN7326">
        <v>7889009</v>
      </c>
      <c r="AO7326">
        <v>0</v>
      </c>
      <c r="AP7326">
        <v>0</v>
      </c>
      <c r="AQ7326">
        <v>0</v>
      </c>
      <c r="AR7326">
        <v>0</v>
      </c>
      <c r="AS7326">
        <v>0</v>
      </c>
      <c r="AT7326">
        <v>0</v>
      </c>
      <c r="AU7326">
        <v>0</v>
      </c>
      <c r="AV7326">
        <v>0</v>
      </c>
      <c r="AW7326">
        <v>0</v>
      </c>
      <c r="AX7326">
        <v>0</v>
      </c>
      <c r="AY7326">
        <v>0</v>
      </c>
      <c r="AZ7326">
        <v>0</v>
      </c>
      <c r="BA7326">
        <v>0</v>
      </c>
      <c r="BB7326">
        <v>0</v>
      </c>
      <c r="BC7326">
        <v>0</v>
      </c>
      <c r="BD7326">
        <v>0</v>
      </c>
      <c r="BE7326">
        <v>0</v>
      </c>
      <c r="BF7326">
        <v>0</v>
      </c>
      <c r="BG7326">
        <v>0</v>
      </c>
    </row>
    <row r="7327" spans="1:59">
      <c r="A7327" t="s">
        <v>57</v>
      </c>
      <c r="B7327" t="s">
        <v>3933</v>
      </c>
      <c r="C7327" t="s">
        <v>8710</v>
      </c>
      <c r="D7327" t="s">
        <v>10976</v>
      </c>
      <c r="E7327" t="s">
        <v>1418</v>
      </c>
      <c r="F7327" t="s">
        <v>1417</v>
      </c>
      <c r="G7327" t="s">
        <v>1779</v>
      </c>
      <c r="H7327" t="s">
        <v>1780</v>
      </c>
      <c r="I7327" t="s">
        <v>3935</v>
      </c>
      <c r="J7327" t="s">
        <v>5049</v>
      </c>
      <c r="K7327" t="s">
        <v>4863</v>
      </c>
      <c r="L7327" t="s">
        <v>3937</v>
      </c>
      <c r="M7327">
        <v>0</v>
      </c>
      <c r="N7327">
        <v>0</v>
      </c>
      <c r="O7327">
        <v>0</v>
      </c>
      <c r="P7327">
        <v>0</v>
      </c>
      <c r="Q7327">
        <v>7.05</v>
      </c>
      <c r="R7327">
        <v>8263225</v>
      </c>
      <c r="S7327">
        <v>0</v>
      </c>
      <c r="T7327">
        <v>0</v>
      </c>
      <c r="U7327">
        <v>0</v>
      </c>
      <c r="V7327">
        <v>0</v>
      </c>
      <c r="W7327">
        <v>0</v>
      </c>
      <c r="X7327">
        <v>0</v>
      </c>
      <c r="Y7327">
        <v>0</v>
      </c>
      <c r="Z7327">
        <v>0</v>
      </c>
      <c r="AA7327">
        <v>0</v>
      </c>
      <c r="AB7327">
        <v>0</v>
      </c>
      <c r="AC7327">
        <v>0</v>
      </c>
      <c r="AD7327">
        <v>0</v>
      </c>
      <c r="AE7327">
        <v>0</v>
      </c>
      <c r="AF7327">
        <v>0</v>
      </c>
      <c r="AG7327">
        <v>0</v>
      </c>
      <c r="AH7327">
        <v>0</v>
      </c>
      <c r="AI7327">
        <v>0</v>
      </c>
      <c r="AJ7327">
        <v>0</v>
      </c>
      <c r="AK7327">
        <v>0</v>
      </c>
      <c r="AL7327">
        <v>0</v>
      </c>
      <c r="AM7327">
        <v>7.05</v>
      </c>
      <c r="AN7327">
        <v>8263225</v>
      </c>
      <c r="AO7327">
        <v>0</v>
      </c>
      <c r="AP7327">
        <v>0</v>
      </c>
      <c r="AQ7327">
        <v>0</v>
      </c>
      <c r="AR7327">
        <v>0</v>
      </c>
      <c r="AS7327">
        <v>0</v>
      </c>
      <c r="AT7327">
        <v>0</v>
      </c>
      <c r="AU7327">
        <v>0</v>
      </c>
      <c r="AV7327">
        <v>0</v>
      </c>
      <c r="AW7327">
        <v>0</v>
      </c>
      <c r="AX7327">
        <v>0</v>
      </c>
      <c r="AY7327">
        <v>0</v>
      </c>
      <c r="AZ7327">
        <v>0</v>
      </c>
      <c r="BA7327">
        <v>0</v>
      </c>
      <c r="BB7327">
        <v>0</v>
      </c>
      <c r="BC7327">
        <v>0</v>
      </c>
      <c r="BD7327">
        <v>0</v>
      </c>
      <c r="BE7327">
        <v>0</v>
      </c>
      <c r="BF7327">
        <v>0</v>
      </c>
      <c r="BG7327">
        <v>0</v>
      </c>
    </row>
    <row r="7328" spans="1:59">
      <c r="A7328" t="s">
        <v>57</v>
      </c>
      <c r="B7328" t="s">
        <v>3933</v>
      </c>
      <c r="C7328" t="s">
        <v>8710</v>
      </c>
      <c r="D7328" t="s">
        <v>10976</v>
      </c>
      <c r="E7328" t="s">
        <v>1418</v>
      </c>
      <c r="F7328" t="s">
        <v>1417</v>
      </c>
      <c r="G7328" t="s">
        <v>1779</v>
      </c>
      <c r="H7328" t="s">
        <v>1780</v>
      </c>
      <c r="I7328" t="s">
        <v>3935</v>
      </c>
      <c r="J7328" t="s">
        <v>5050</v>
      </c>
      <c r="K7328" t="s">
        <v>3938</v>
      </c>
      <c r="L7328" t="s">
        <v>3937</v>
      </c>
      <c r="M7328">
        <v>0</v>
      </c>
      <c r="N7328">
        <v>0</v>
      </c>
      <c r="O7328">
        <v>0</v>
      </c>
      <c r="P7328">
        <v>0</v>
      </c>
      <c r="Q7328">
        <v>10.42</v>
      </c>
      <c r="R7328">
        <v>11761637</v>
      </c>
      <c r="S7328">
        <v>0</v>
      </c>
      <c r="T7328">
        <v>0</v>
      </c>
      <c r="U7328">
        <v>0</v>
      </c>
      <c r="V7328">
        <v>0</v>
      </c>
      <c r="W7328">
        <v>0</v>
      </c>
      <c r="X7328">
        <v>0</v>
      </c>
      <c r="Y7328">
        <v>0</v>
      </c>
      <c r="Z7328">
        <v>0</v>
      </c>
      <c r="AA7328">
        <v>0</v>
      </c>
      <c r="AB7328">
        <v>0</v>
      </c>
      <c r="AC7328">
        <v>0</v>
      </c>
      <c r="AD7328">
        <v>0</v>
      </c>
      <c r="AE7328">
        <v>0</v>
      </c>
      <c r="AF7328">
        <v>0</v>
      </c>
      <c r="AG7328">
        <v>0</v>
      </c>
      <c r="AH7328">
        <v>0</v>
      </c>
      <c r="AI7328">
        <v>0</v>
      </c>
      <c r="AJ7328">
        <v>0</v>
      </c>
      <c r="AK7328">
        <v>0</v>
      </c>
      <c r="AL7328">
        <v>0</v>
      </c>
      <c r="AM7328">
        <v>10.42</v>
      </c>
      <c r="AN7328">
        <v>11761637</v>
      </c>
      <c r="AO7328">
        <v>0</v>
      </c>
      <c r="AP7328">
        <v>0</v>
      </c>
      <c r="AQ7328">
        <v>0</v>
      </c>
      <c r="AR7328">
        <v>0</v>
      </c>
      <c r="AS7328">
        <v>0</v>
      </c>
      <c r="AT7328">
        <v>0</v>
      </c>
      <c r="AU7328">
        <v>0</v>
      </c>
      <c r="AV7328">
        <v>0</v>
      </c>
      <c r="AW7328">
        <v>0</v>
      </c>
      <c r="AX7328">
        <v>0</v>
      </c>
      <c r="AY7328">
        <v>0</v>
      </c>
      <c r="AZ7328">
        <v>0</v>
      </c>
      <c r="BA7328">
        <v>0</v>
      </c>
      <c r="BB7328">
        <v>0</v>
      </c>
      <c r="BC7328">
        <v>0</v>
      </c>
      <c r="BD7328">
        <v>0</v>
      </c>
      <c r="BE7328">
        <v>0</v>
      </c>
      <c r="BF7328">
        <v>0</v>
      </c>
      <c r="BG7328">
        <v>0</v>
      </c>
    </row>
    <row r="7329" spans="1:59">
      <c r="A7329" t="s">
        <v>57</v>
      </c>
      <c r="B7329" t="s">
        <v>3933</v>
      </c>
      <c r="C7329" t="s">
        <v>8710</v>
      </c>
      <c r="D7329" t="s">
        <v>10976</v>
      </c>
      <c r="E7329" t="s">
        <v>1418</v>
      </c>
      <c r="F7329" t="s">
        <v>1417</v>
      </c>
      <c r="G7329" t="s">
        <v>1779</v>
      </c>
      <c r="H7329" t="s">
        <v>1780</v>
      </c>
      <c r="I7329" t="s">
        <v>3935</v>
      </c>
      <c r="J7329" t="s">
        <v>5051</v>
      </c>
      <c r="K7329" t="s">
        <v>3938</v>
      </c>
      <c r="L7329" t="s">
        <v>3937</v>
      </c>
      <c r="M7329">
        <v>0</v>
      </c>
      <c r="N7329">
        <v>0</v>
      </c>
      <c r="O7329">
        <v>0</v>
      </c>
      <c r="P7329">
        <v>0</v>
      </c>
      <c r="Q7329">
        <v>6.95</v>
      </c>
      <c r="R7329">
        <v>8000199</v>
      </c>
      <c r="S7329">
        <v>0</v>
      </c>
      <c r="T7329">
        <v>0</v>
      </c>
      <c r="U7329">
        <v>0</v>
      </c>
      <c r="V7329">
        <v>0</v>
      </c>
      <c r="W7329">
        <v>0</v>
      </c>
      <c r="X7329">
        <v>0</v>
      </c>
      <c r="Y7329">
        <v>0</v>
      </c>
      <c r="Z7329">
        <v>0</v>
      </c>
      <c r="AA7329">
        <v>0</v>
      </c>
      <c r="AB7329">
        <v>0</v>
      </c>
      <c r="AC7329">
        <v>0</v>
      </c>
      <c r="AD7329">
        <v>0</v>
      </c>
      <c r="AE7329">
        <v>0</v>
      </c>
      <c r="AF7329">
        <v>0</v>
      </c>
      <c r="AG7329">
        <v>0</v>
      </c>
      <c r="AH7329">
        <v>0</v>
      </c>
      <c r="AI7329">
        <v>0</v>
      </c>
      <c r="AJ7329">
        <v>0</v>
      </c>
      <c r="AK7329">
        <v>0</v>
      </c>
      <c r="AL7329">
        <v>0</v>
      </c>
      <c r="AM7329">
        <v>6.95</v>
      </c>
      <c r="AN7329">
        <v>8000199</v>
      </c>
      <c r="AO7329">
        <v>0</v>
      </c>
      <c r="AP7329">
        <v>0</v>
      </c>
      <c r="AQ7329">
        <v>0</v>
      </c>
      <c r="AR7329">
        <v>0</v>
      </c>
      <c r="AS7329">
        <v>0</v>
      </c>
      <c r="AT7329">
        <v>0</v>
      </c>
      <c r="AU7329">
        <v>0</v>
      </c>
      <c r="AV7329">
        <v>0</v>
      </c>
      <c r="AW7329">
        <v>0</v>
      </c>
      <c r="AX7329">
        <v>0</v>
      </c>
      <c r="AY7329">
        <v>0</v>
      </c>
      <c r="AZ7329">
        <v>0</v>
      </c>
      <c r="BA7329">
        <v>0</v>
      </c>
      <c r="BB7329">
        <v>0</v>
      </c>
      <c r="BC7329">
        <v>0</v>
      </c>
      <c r="BD7329">
        <v>0</v>
      </c>
      <c r="BE7329">
        <v>0</v>
      </c>
      <c r="BF7329">
        <v>0</v>
      </c>
      <c r="BG7329">
        <v>0</v>
      </c>
    </row>
    <row r="7330" spans="1:59">
      <c r="A7330" t="s">
        <v>57</v>
      </c>
      <c r="B7330" t="s">
        <v>3933</v>
      </c>
      <c r="C7330" t="s">
        <v>8710</v>
      </c>
      <c r="D7330" t="s">
        <v>10976</v>
      </c>
      <c r="E7330" t="s">
        <v>1418</v>
      </c>
      <c r="F7330" t="s">
        <v>1417</v>
      </c>
      <c r="G7330" t="s">
        <v>1779</v>
      </c>
      <c r="H7330" t="s">
        <v>1780</v>
      </c>
      <c r="I7330" t="s">
        <v>3935</v>
      </c>
      <c r="J7330" t="s">
        <v>5052</v>
      </c>
      <c r="K7330" t="s">
        <v>3938</v>
      </c>
      <c r="L7330" t="s">
        <v>3937</v>
      </c>
      <c r="M7330">
        <v>0</v>
      </c>
      <c r="N7330">
        <v>0</v>
      </c>
      <c r="O7330">
        <v>0</v>
      </c>
      <c r="P7330">
        <v>0</v>
      </c>
      <c r="Q7330">
        <v>7.64</v>
      </c>
      <c r="R7330">
        <v>8445390</v>
      </c>
      <c r="S7330">
        <v>0</v>
      </c>
      <c r="T7330">
        <v>0</v>
      </c>
      <c r="U7330">
        <v>0</v>
      </c>
      <c r="V7330">
        <v>0</v>
      </c>
      <c r="W7330">
        <v>0</v>
      </c>
      <c r="X7330">
        <v>0</v>
      </c>
      <c r="Y7330">
        <v>0</v>
      </c>
      <c r="Z7330">
        <v>0</v>
      </c>
      <c r="AA7330">
        <v>0</v>
      </c>
      <c r="AB7330">
        <v>0</v>
      </c>
      <c r="AC7330">
        <v>0</v>
      </c>
      <c r="AD7330">
        <v>0</v>
      </c>
      <c r="AE7330">
        <v>0</v>
      </c>
      <c r="AF7330">
        <v>0</v>
      </c>
      <c r="AG7330">
        <v>0</v>
      </c>
      <c r="AH7330">
        <v>0</v>
      </c>
      <c r="AI7330">
        <v>0</v>
      </c>
      <c r="AJ7330">
        <v>0</v>
      </c>
      <c r="AK7330">
        <v>0</v>
      </c>
      <c r="AL7330">
        <v>0</v>
      </c>
      <c r="AM7330">
        <v>7.64</v>
      </c>
      <c r="AN7330">
        <v>8445390</v>
      </c>
      <c r="AO7330">
        <v>0</v>
      </c>
      <c r="AP7330">
        <v>0</v>
      </c>
      <c r="AQ7330">
        <v>0</v>
      </c>
      <c r="AR7330">
        <v>0</v>
      </c>
      <c r="AS7330">
        <v>0</v>
      </c>
      <c r="AT7330">
        <v>0</v>
      </c>
      <c r="AU7330">
        <v>0</v>
      </c>
      <c r="AV7330">
        <v>0</v>
      </c>
      <c r="AW7330">
        <v>0</v>
      </c>
      <c r="AX7330">
        <v>0</v>
      </c>
      <c r="AY7330">
        <v>0</v>
      </c>
      <c r="AZ7330">
        <v>0</v>
      </c>
      <c r="BA7330">
        <v>0</v>
      </c>
      <c r="BB7330">
        <v>0</v>
      </c>
      <c r="BC7330">
        <v>0</v>
      </c>
      <c r="BD7330">
        <v>0</v>
      </c>
      <c r="BE7330">
        <v>0</v>
      </c>
      <c r="BF7330">
        <v>0</v>
      </c>
      <c r="BG7330">
        <v>0</v>
      </c>
    </row>
    <row r="7331" spans="1:59">
      <c r="A7331" t="s">
        <v>57</v>
      </c>
      <c r="B7331" t="s">
        <v>3933</v>
      </c>
      <c r="C7331" t="s">
        <v>8710</v>
      </c>
      <c r="D7331" t="s">
        <v>10976</v>
      </c>
      <c r="E7331" t="s">
        <v>1418</v>
      </c>
      <c r="F7331" t="s">
        <v>1417</v>
      </c>
      <c r="G7331" t="s">
        <v>1627</v>
      </c>
      <c r="H7331" t="s">
        <v>1628</v>
      </c>
      <c r="I7331" t="s">
        <v>3935</v>
      </c>
      <c r="J7331" t="s">
        <v>5058</v>
      </c>
      <c r="K7331" t="s">
        <v>3936</v>
      </c>
      <c r="L7331" t="s">
        <v>3937</v>
      </c>
      <c r="M7331">
        <v>0</v>
      </c>
      <c r="N7331">
        <v>0</v>
      </c>
      <c r="O7331">
        <v>0</v>
      </c>
      <c r="P7331">
        <v>0</v>
      </c>
      <c r="Q7331">
        <v>78.209999999999994</v>
      </c>
      <c r="R7331">
        <v>78243236</v>
      </c>
      <c r="S7331">
        <v>0</v>
      </c>
      <c r="T7331">
        <v>0</v>
      </c>
      <c r="U7331">
        <v>0</v>
      </c>
      <c r="V7331">
        <v>0</v>
      </c>
      <c r="W7331">
        <v>0</v>
      </c>
      <c r="X7331">
        <v>0</v>
      </c>
      <c r="Y7331">
        <v>0</v>
      </c>
      <c r="Z7331">
        <v>0</v>
      </c>
      <c r="AA7331">
        <v>0</v>
      </c>
      <c r="AB7331">
        <v>0</v>
      </c>
      <c r="AC7331">
        <v>0</v>
      </c>
      <c r="AD7331">
        <v>0</v>
      </c>
      <c r="AE7331">
        <v>0</v>
      </c>
      <c r="AF7331">
        <v>0</v>
      </c>
      <c r="AG7331">
        <v>0</v>
      </c>
      <c r="AH7331">
        <v>0</v>
      </c>
      <c r="AI7331">
        <v>0</v>
      </c>
      <c r="AJ7331">
        <v>0</v>
      </c>
      <c r="AK7331">
        <v>0</v>
      </c>
      <c r="AL7331">
        <v>0</v>
      </c>
      <c r="AM7331">
        <v>78.209999999999994</v>
      </c>
      <c r="AN7331">
        <v>78243236</v>
      </c>
      <c r="AO7331">
        <v>0</v>
      </c>
      <c r="AP7331">
        <v>0</v>
      </c>
      <c r="AQ7331">
        <v>0</v>
      </c>
      <c r="AR7331">
        <v>0</v>
      </c>
      <c r="AS7331">
        <v>0</v>
      </c>
      <c r="AT7331">
        <v>0</v>
      </c>
      <c r="AU7331">
        <v>0</v>
      </c>
      <c r="AV7331">
        <v>0</v>
      </c>
      <c r="AW7331">
        <v>0</v>
      </c>
      <c r="AX7331">
        <v>0</v>
      </c>
      <c r="AY7331">
        <v>0</v>
      </c>
      <c r="AZ7331">
        <v>0</v>
      </c>
      <c r="BA7331">
        <v>0</v>
      </c>
      <c r="BB7331">
        <v>0</v>
      </c>
      <c r="BC7331">
        <v>0</v>
      </c>
      <c r="BD7331">
        <v>0</v>
      </c>
      <c r="BE7331">
        <v>0</v>
      </c>
      <c r="BF7331">
        <v>0</v>
      </c>
      <c r="BG7331">
        <v>0</v>
      </c>
    </row>
    <row r="7332" spans="1:59">
      <c r="A7332" t="s">
        <v>57</v>
      </c>
      <c r="B7332" t="s">
        <v>3933</v>
      </c>
      <c r="C7332" t="s">
        <v>8710</v>
      </c>
      <c r="D7332" t="s">
        <v>10976</v>
      </c>
      <c r="E7332" t="s">
        <v>1418</v>
      </c>
      <c r="F7332" t="s">
        <v>1417</v>
      </c>
      <c r="G7332" t="s">
        <v>1627</v>
      </c>
      <c r="H7332" t="s">
        <v>1628</v>
      </c>
      <c r="I7332" t="s">
        <v>3935</v>
      </c>
      <c r="J7332" t="s">
        <v>5059</v>
      </c>
      <c r="K7332" t="s">
        <v>3936</v>
      </c>
      <c r="L7332" t="s">
        <v>3937</v>
      </c>
      <c r="M7332">
        <v>0</v>
      </c>
      <c r="N7332">
        <v>0</v>
      </c>
      <c r="O7332">
        <v>0</v>
      </c>
      <c r="P7332">
        <v>0</v>
      </c>
      <c r="Q7332">
        <v>7.73</v>
      </c>
      <c r="R7332">
        <v>6963418</v>
      </c>
      <c r="S7332">
        <v>0</v>
      </c>
      <c r="T7332">
        <v>0</v>
      </c>
      <c r="U7332">
        <v>0</v>
      </c>
      <c r="V7332">
        <v>0</v>
      </c>
      <c r="W7332">
        <v>0</v>
      </c>
      <c r="X7332">
        <v>0</v>
      </c>
      <c r="Y7332">
        <v>0</v>
      </c>
      <c r="Z7332">
        <v>0</v>
      </c>
      <c r="AA7332">
        <v>0</v>
      </c>
      <c r="AB7332">
        <v>0</v>
      </c>
      <c r="AC7332">
        <v>0</v>
      </c>
      <c r="AD7332">
        <v>0</v>
      </c>
      <c r="AE7332">
        <v>0</v>
      </c>
      <c r="AF7332">
        <v>0</v>
      </c>
      <c r="AG7332">
        <v>0</v>
      </c>
      <c r="AH7332">
        <v>0</v>
      </c>
      <c r="AI7332">
        <v>0</v>
      </c>
      <c r="AJ7332">
        <v>0</v>
      </c>
      <c r="AK7332">
        <v>0</v>
      </c>
      <c r="AL7332">
        <v>0</v>
      </c>
      <c r="AM7332">
        <v>7.73</v>
      </c>
      <c r="AN7332">
        <v>6963418</v>
      </c>
      <c r="AO7332">
        <v>0</v>
      </c>
      <c r="AP7332">
        <v>0</v>
      </c>
      <c r="AQ7332">
        <v>0</v>
      </c>
      <c r="AR7332">
        <v>0</v>
      </c>
      <c r="AS7332">
        <v>0</v>
      </c>
      <c r="AT7332">
        <v>0</v>
      </c>
      <c r="AU7332">
        <v>0</v>
      </c>
      <c r="AV7332">
        <v>0</v>
      </c>
      <c r="AW7332">
        <v>0</v>
      </c>
      <c r="AX7332">
        <v>0</v>
      </c>
      <c r="AY7332">
        <v>0</v>
      </c>
      <c r="AZ7332">
        <v>0</v>
      </c>
      <c r="BA7332">
        <v>0</v>
      </c>
      <c r="BB7332">
        <v>0</v>
      </c>
      <c r="BC7332">
        <v>0</v>
      </c>
      <c r="BD7332">
        <v>0</v>
      </c>
      <c r="BE7332">
        <v>0</v>
      </c>
      <c r="BF7332">
        <v>0</v>
      </c>
      <c r="BG7332">
        <v>0</v>
      </c>
    </row>
    <row r="7333" spans="1:59">
      <c r="A7333" t="s">
        <v>57</v>
      </c>
      <c r="B7333" t="s">
        <v>3933</v>
      </c>
      <c r="C7333" t="s">
        <v>8710</v>
      </c>
      <c r="D7333" t="s">
        <v>10976</v>
      </c>
      <c r="E7333" t="s">
        <v>1418</v>
      </c>
      <c r="F7333" t="s">
        <v>1417</v>
      </c>
      <c r="G7333" t="s">
        <v>1627</v>
      </c>
      <c r="H7333" t="s">
        <v>1628</v>
      </c>
      <c r="I7333" t="s">
        <v>3935</v>
      </c>
      <c r="J7333" t="s">
        <v>5060</v>
      </c>
      <c r="K7333" t="s">
        <v>3938</v>
      </c>
      <c r="L7333" t="s">
        <v>3937</v>
      </c>
      <c r="M7333">
        <v>0</v>
      </c>
      <c r="N7333">
        <v>0</v>
      </c>
      <c r="O7333">
        <v>0</v>
      </c>
      <c r="P7333">
        <v>0</v>
      </c>
      <c r="Q7333">
        <v>32.700000000000003</v>
      </c>
      <c r="R7333">
        <v>32774359</v>
      </c>
      <c r="S7333">
        <v>0</v>
      </c>
      <c r="T7333">
        <v>0</v>
      </c>
      <c r="U7333">
        <v>0</v>
      </c>
      <c r="V7333">
        <v>0</v>
      </c>
      <c r="W7333">
        <v>0</v>
      </c>
      <c r="X7333">
        <v>0</v>
      </c>
      <c r="Y7333">
        <v>0</v>
      </c>
      <c r="Z7333">
        <v>0</v>
      </c>
      <c r="AA7333">
        <v>0</v>
      </c>
      <c r="AB7333">
        <v>0</v>
      </c>
      <c r="AC7333">
        <v>0</v>
      </c>
      <c r="AD7333">
        <v>0</v>
      </c>
      <c r="AE7333">
        <v>0</v>
      </c>
      <c r="AF7333">
        <v>0</v>
      </c>
      <c r="AG7333">
        <v>0</v>
      </c>
      <c r="AH7333">
        <v>0</v>
      </c>
      <c r="AI7333">
        <v>0</v>
      </c>
      <c r="AJ7333">
        <v>0</v>
      </c>
      <c r="AK7333">
        <v>0</v>
      </c>
      <c r="AL7333">
        <v>0</v>
      </c>
      <c r="AM7333">
        <v>32.700000000000003</v>
      </c>
      <c r="AN7333">
        <v>32774359</v>
      </c>
      <c r="AO7333">
        <v>0</v>
      </c>
      <c r="AP7333">
        <v>0</v>
      </c>
      <c r="AQ7333">
        <v>0</v>
      </c>
      <c r="AR7333">
        <v>0</v>
      </c>
      <c r="AS7333">
        <v>0</v>
      </c>
      <c r="AT7333">
        <v>0</v>
      </c>
      <c r="AU7333">
        <v>0</v>
      </c>
      <c r="AV7333">
        <v>0</v>
      </c>
      <c r="AW7333">
        <v>0</v>
      </c>
      <c r="AX7333">
        <v>0</v>
      </c>
      <c r="AY7333">
        <v>0</v>
      </c>
      <c r="AZ7333">
        <v>0</v>
      </c>
      <c r="BA7333">
        <v>0</v>
      </c>
      <c r="BB7333">
        <v>0</v>
      </c>
      <c r="BC7333">
        <v>0</v>
      </c>
      <c r="BD7333">
        <v>0</v>
      </c>
      <c r="BE7333">
        <v>0</v>
      </c>
      <c r="BF7333">
        <v>0</v>
      </c>
      <c r="BG7333">
        <v>0</v>
      </c>
    </row>
    <row r="7334" spans="1:59">
      <c r="A7334" t="s">
        <v>57</v>
      </c>
      <c r="B7334" t="s">
        <v>3933</v>
      </c>
      <c r="C7334" t="s">
        <v>8710</v>
      </c>
      <c r="D7334" t="s">
        <v>10976</v>
      </c>
      <c r="E7334" t="s">
        <v>1418</v>
      </c>
      <c r="F7334" t="s">
        <v>1417</v>
      </c>
      <c r="G7334" t="s">
        <v>2068</v>
      </c>
      <c r="H7334" t="s">
        <v>2069</v>
      </c>
      <c r="I7334" t="s">
        <v>3935</v>
      </c>
      <c r="J7334" t="s">
        <v>5063</v>
      </c>
      <c r="K7334" t="s">
        <v>3938</v>
      </c>
      <c r="L7334" t="s">
        <v>3937</v>
      </c>
      <c r="M7334">
        <v>0</v>
      </c>
      <c r="N7334">
        <v>0</v>
      </c>
      <c r="O7334">
        <v>0</v>
      </c>
      <c r="P7334">
        <v>0</v>
      </c>
      <c r="Q7334">
        <v>19</v>
      </c>
      <c r="R7334">
        <v>22290915</v>
      </c>
      <c r="S7334">
        <v>0</v>
      </c>
      <c r="T7334">
        <v>0</v>
      </c>
      <c r="U7334">
        <v>0</v>
      </c>
      <c r="V7334">
        <v>0</v>
      </c>
      <c r="W7334">
        <v>0</v>
      </c>
      <c r="X7334">
        <v>0</v>
      </c>
      <c r="Y7334">
        <v>0</v>
      </c>
      <c r="Z7334">
        <v>0</v>
      </c>
      <c r="AA7334">
        <v>0</v>
      </c>
      <c r="AB7334">
        <v>0</v>
      </c>
      <c r="AC7334">
        <v>0</v>
      </c>
      <c r="AD7334">
        <v>0</v>
      </c>
      <c r="AE7334">
        <v>0</v>
      </c>
      <c r="AF7334">
        <v>0</v>
      </c>
      <c r="AG7334">
        <v>0</v>
      </c>
      <c r="AH7334">
        <v>0</v>
      </c>
      <c r="AI7334">
        <v>0</v>
      </c>
      <c r="AJ7334">
        <v>0</v>
      </c>
      <c r="AK7334">
        <v>0</v>
      </c>
      <c r="AL7334">
        <v>0</v>
      </c>
      <c r="AM7334">
        <v>19</v>
      </c>
      <c r="AN7334">
        <v>22290915</v>
      </c>
      <c r="AO7334">
        <v>0</v>
      </c>
      <c r="AP7334">
        <v>0</v>
      </c>
      <c r="AQ7334">
        <v>0</v>
      </c>
      <c r="AR7334">
        <v>0</v>
      </c>
      <c r="AS7334">
        <v>0</v>
      </c>
      <c r="AT7334">
        <v>0</v>
      </c>
      <c r="AU7334">
        <v>0</v>
      </c>
      <c r="AV7334">
        <v>0</v>
      </c>
      <c r="AW7334">
        <v>0</v>
      </c>
      <c r="AX7334">
        <v>0</v>
      </c>
      <c r="AY7334">
        <v>0</v>
      </c>
      <c r="AZ7334">
        <v>0</v>
      </c>
      <c r="BA7334">
        <v>0</v>
      </c>
      <c r="BB7334">
        <v>0</v>
      </c>
      <c r="BC7334">
        <v>0</v>
      </c>
      <c r="BD7334">
        <v>0</v>
      </c>
      <c r="BE7334">
        <v>0</v>
      </c>
      <c r="BF7334">
        <v>0</v>
      </c>
      <c r="BG7334">
        <v>0</v>
      </c>
    </row>
    <row r="7335" spans="1:59">
      <c r="A7335" t="s">
        <v>57</v>
      </c>
      <c r="B7335" t="s">
        <v>3933</v>
      </c>
      <c r="C7335" t="s">
        <v>8710</v>
      </c>
      <c r="D7335" t="s">
        <v>10976</v>
      </c>
      <c r="E7335" t="s">
        <v>1418</v>
      </c>
      <c r="F7335" t="s">
        <v>1417</v>
      </c>
      <c r="G7335" t="s">
        <v>2098</v>
      </c>
      <c r="H7335" t="s">
        <v>2099</v>
      </c>
      <c r="I7335" t="s">
        <v>3935</v>
      </c>
      <c r="J7335" t="s">
        <v>5068</v>
      </c>
      <c r="K7335" t="s">
        <v>3938</v>
      </c>
      <c r="L7335" t="s">
        <v>3937</v>
      </c>
      <c r="M7335">
        <v>0</v>
      </c>
      <c r="N7335">
        <v>0</v>
      </c>
      <c r="O7335">
        <v>0</v>
      </c>
      <c r="P7335">
        <v>0</v>
      </c>
      <c r="Q7335">
        <v>16.18</v>
      </c>
      <c r="R7335">
        <v>15498006</v>
      </c>
      <c r="S7335">
        <v>0</v>
      </c>
      <c r="T7335">
        <v>0</v>
      </c>
      <c r="U7335">
        <v>0</v>
      </c>
      <c r="V7335">
        <v>0</v>
      </c>
      <c r="W7335">
        <v>0</v>
      </c>
      <c r="X7335">
        <v>0</v>
      </c>
      <c r="Y7335">
        <v>0</v>
      </c>
      <c r="Z7335">
        <v>0</v>
      </c>
      <c r="AA7335">
        <v>0</v>
      </c>
      <c r="AB7335">
        <v>0</v>
      </c>
      <c r="AC7335">
        <v>0</v>
      </c>
      <c r="AD7335">
        <v>0</v>
      </c>
      <c r="AE7335">
        <v>0</v>
      </c>
      <c r="AF7335">
        <v>0</v>
      </c>
      <c r="AG7335">
        <v>0</v>
      </c>
      <c r="AH7335">
        <v>0</v>
      </c>
      <c r="AI7335">
        <v>0</v>
      </c>
      <c r="AJ7335">
        <v>0</v>
      </c>
      <c r="AK7335">
        <v>0</v>
      </c>
      <c r="AL7335">
        <v>0</v>
      </c>
      <c r="AM7335">
        <v>16.18</v>
      </c>
      <c r="AN7335">
        <v>15498006</v>
      </c>
      <c r="AO7335">
        <v>0</v>
      </c>
      <c r="AP7335">
        <v>0</v>
      </c>
      <c r="AQ7335">
        <v>0</v>
      </c>
      <c r="AR7335">
        <v>0</v>
      </c>
      <c r="AS7335">
        <v>0</v>
      </c>
      <c r="AT7335">
        <v>0</v>
      </c>
      <c r="AU7335">
        <v>0</v>
      </c>
      <c r="AV7335">
        <v>0</v>
      </c>
      <c r="AW7335">
        <v>0</v>
      </c>
      <c r="AX7335">
        <v>0</v>
      </c>
      <c r="AY7335">
        <v>0</v>
      </c>
      <c r="AZ7335">
        <v>0</v>
      </c>
      <c r="BA7335">
        <v>0</v>
      </c>
      <c r="BB7335">
        <v>0</v>
      </c>
      <c r="BC7335">
        <v>0</v>
      </c>
      <c r="BD7335">
        <v>0</v>
      </c>
      <c r="BE7335">
        <v>0</v>
      </c>
      <c r="BF7335">
        <v>0</v>
      </c>
      <c r="BG7335">
        <v>0</v>
      </c>
    </row>
    <row r="7336" spans="1:59">
      <c r="A7336" t="s">
        <v>57</v>
      </c>
      <c r="B7336" t="s">
        <v>3933</v>
      </c>
      <c r="C7336" t="s">
        <v>8710</v>
      </c>
      <c r="D7336" t="s">
        <v>10976</v>
      </c>
      <c r="E7336" t="s">
        <v>1418</v>
      </c>
      <c r="F7336" t="s">
        <v>1417</v>
      </c>
      <c r="G7336" t="s">
        <v>3489</v>
      </c>
      <c r="H7336" t="s">
        <v>3490</v>
      </c>
      <c r="I7336" t="s">
        <v>3935</v>
      </c>
      <c r="J7336" t="s">
        <v>5058</v>
      </c>
      <c r="K7336" t="s">
        <v>3940</v>
      </c>
      <c r="L7336" t="s">
        <v>3937</v>
      </c>
      <c r="M7336">
        <v>0</v>
      </c>
      <c r="N7336">
        <v>0</v>
      </c>
      <c r="O7336">
        <v>0</v>
      </c>
      <c r="P7336">
        <v>0</v>
      </c>
      <c r="Q7336">
        <v>25.19</v>
      </c>
      <c r="R7336">
        <v>25504431</v>
      </c>
      <c r="S7336">
        <v>0</v>
      </c>
      <c r="T7336">
        <v>0</v>
      </c>
      <c r="U7336">
        <v>0</v>
      </c>
      <c r="V7336">
        <v>0</v>
      </c>
      <c r="W7336">
        <v>0</v>
      </c>
      <c r="X7336">
        <v>0</v>
      </c>
      <c r="Y7336">
        <v>0</v>
      </c>
      <c r="Z7336">
        <v>0</v>
      </c>
      <c r="AA7336">
        <v>0</v>
      </c>
      <c r="AB7336">
        <v>0</v>
      </c>
      <c r="AC7336">
        <v>0</v>
      </c>
      <c r="AD7336">
        <v>0</v>
      </c>
      <c r="AE7336">
        <v>0</v>
      </c>
      <c r="AF7336">
        <v>0</v>
      </c>
      <c r="AG7336">
        <v>0</v>
      </c>
      <c r="AH7336">
        <v>0</v>
      </c>
      <c r="AI7336">
        <v>0</v>
      </c>
      <c r="AJ7336">
        <v>0</v>
      </c>
      <c r="AK7336">
        <v>0</v>
      </c>
      <c r="AL7336">
        <v>0</v>
      </c>
      <c r="AM7336">
        <v>25.19</v>
      </c>
      <c r="AN7336">
        <v>25504431</v>
      </c>
      <c r="AO7336">
        <v>0</v>
      </c>
      <c r="AP7336">
        <v>0</v>
      </c>
      <c r="AQ7336">
        <v>0</v>
      </c>
      <c r="AR7336">
        <v>0</v>
      </c>
      <c r="AS7336">
        <v>0</v>
      </c>
      <c r="AT7336">
        <v>0</v>
      </c>
      <c r="AU7336">
        <v>0</v>
      </c>
      <c r="AV7336">
        <v>0</v>
      </c>
      <c r="AW7336">
        <v>0</v>
      </c>
      <c r="AX7336">
        <v>0</v>
      </c>
      <c r="AY7336">
        <v>0</v>
      </c>
      <c r="AZ7336">
        <v>0</v>
      </c>
      <c r="BA7336">
        <v>0</v>
      </c>
      <c r="BB7336">
        <v>0</v>
      </c>
      <c r="BC7336">
        <v>0</v>
      </c>
      <c r="BD7336">
        <v>0</v>
      </c>
      <c r="BE7336">
        <v>0</v>
      </c>
      <c r="BF7336">
        <v>0</v>
      </c>
      <c r="BG7336">
        <v>0</v>
      </c>
    </row>
    <row r="7337" spans="1:59">
      <c r="A7337" t="s">
        <v>57</v>
      </c>
      <c r="B7337" t="s">
        <v>3933</v>
      </c>
      <c r="C7337" t="s">
        <v>8710</v>
      </c>
      <c r="D7337" t="s">
        <v>10976</v>
      </c>
      <c r="E7337" t="s">
        <v>1418</v>
      </c>
      <c r="F7337" t="s">
        <v>1417</v>
      </c>
      <c r="G7337" t="s">
        <v>3193</v>
      </c>
      <c r="H7337" t="s">
        <v>3194</v>
      </c>
      <c r="I7337" t="s">
        <v>3935</v>
      </c>
      <c r="J7337" t="s">
        <v>5059</v>
      </c>
      <c r="K7337" t="s">
        <v>3938</v>
      </c>
      <c r="L7337" t="s">
        <v>3937</v>
      </c>
      <c r="M7337">
        <v>0</v>
      </c>
      <c r="N7337">
        <v>0</v>
      </c>
      <c r="O7337">
        <v>0</v>
      </c>
      <c r="P7337">
        <v>0</v>
      </c>
      <c r="Q7337">
        <v>19.66</v>
      </c>
      <c r="R7337">
        <v>18405409</v>
      </c>
      <c r="S7337">
        <v>0</v>
      </c>
      <c r="T7337">
        <v>0</v>
      </c>
      <c r="U7337">
        <v>0</v>
      </c>
      <c r="V7337">
        <v>0</v>
      </c>
      <c r="W7337">
        <v>0</v>
      </c>
      <c r="X7337">
        <v>0</v>
      </c>
      <c r="Y7337">
        <v>0</v>
      </c>
      <c r="Z7337">
        <v>0</v>
      </c>
      <c r="AA7337">
        <v>0</v>
      </c>
      <c r="AB7337">
        <v>0</v>
      </c>
      <c r="AC7337">
        <v>0</v>
      </c>
      <c r="AD7337">
        <v>0</v>
      </c>
      <c r="AE7337">
        <v>0</v>
      </c>
      <c r="AF7337">
        <v>0</v>
      </c>
      <c r="AG7337">
        <v>0</v>
      </c>
      <c r="AH7337">
        <v>0</v>
      </c>
      <c r="AI7337">
        <v>0</v>
      </c>
      <c r="AJ7337">
        <v>0</v>
      </c>
      <c r="AK7337">
        <v>0</v>
      </c>
      <c r="AL7337">
        <v>0</v>
      </c>
      <c r="AM7337">
        <v>19.66</v>
      </c>
      <c r="AN7337">
        <v>18405409</v>
      </c>
      <c r="AO7337">
        <v>0</v>
      </c>
      <c r="AP7337">
        <v>0</v>
      </c>
      <c r="AQ7337">
        <v>0</v>
      </c>
      <c r="AR7337">
        <v>0</v>
      </c>
      <c r="AS7337">
        <v>0</v>
      </c>
      <c r="AT7337">
        <v>0</v>
      </c>
      <c r="AU7337">
        <v>0</v>
      </c>
      <c r="AV7337">
        <v>0</v>
      </c>
      <c r="AW7337">
        <v>0</v>
      </c>
      <c r="AX7337">
        <v>0</v>
      </c>
      <c r="AY7337">
        <v>0</v>
      </c>
      <c r="AZ7337">
        <v>0</v>
      </c>
      <c r="BA7337">
        <v>0</v>
      </c>
      <c r="BB7337">
        <v>0</v>
      </c>
      <c r="BC7337">
        <v>0</v>
      </c>
      <c r="BD7337">
        <v>0</v>
      </c>
      <c r="BE7337">
        <v>0</v>
      </c>
      <c r="BF7337">
        <v>0</v>
      </c>
      <c r="BG7337">
        <v>0</v>
      </c>
    </row>
    <row r="7338" spans="1:59">
      <c r="A7338" t="s">
        <v>57</v>
      </c>
      <c r="B7338" t="s">
        <v>3933</v>
      </c>
      <c r="C7338" t="s">
        <v>8710</v>
      </c>
      <c r="D7338" t="s">
        <v>10976</v>
      </c>
      <c r="E7338" t="s">
        <v>1418</v>
      </c>
      <c r="F7338" t="s">
        <v>1417</v>
      </c>
      <c r="G7338" t="s">
        <v>1719</v>
      </c>
      <c r="H7338" t="s">
        <v>1720</v>
      </c>
      <c r="I7338" t="s">
        <v>3935</v>
      </c>
      <c r="J7338" t="s">
        <v>5093</v>
      </c>
      <c r="K7338" t="s">
        <v>3940</v>
      </c>
      <c r="L7338" t="s">
        <v>3937</v>
      </c>
      <c r="M7338">
        <v>0</v>
      </c>
      <c r="N7338">
        <v>0</v>
      </c>
      <c r="O7338">
        <v>0</v>
      </c>
      <c r="P7338">
        <v>0</v>
      </c>
      <c r="Q7338">
        <v>49.61</v>
      </c>
      <c r="R7338">
        <v>43972938</v>
      </c>
      <c r="S7338">
        <v>0</v>
      </c>
      <c r="T7338">
        <v>0</v>
      </c>
      <c r="U7338">
        <v>0</v>
      </c>
      <c r="V7338">
        <v>0</v>
      </c>
      <c r="W7338">
        <v>0</v>
      </c>
      <c r="X7338">
        <v>0</v>
      </c>
      <c r="Y7338">
        <v>0</v>
      </c>
      <c r="Z7338">
        <v>0</v>
      </c>
      <c r="AA7338">
        <v>0</v>
      </c>
      <c r="AB7338">
        <v>0</v>
      </c>
      <c r="AC7338">
        <v>0</v>
      </c>
      <c r="AD7338">
        <v>0</v>
      </c>
      <c r="AE7338">
        <v>0</v>
      </c>
      <c r="AF7338">
        <v>0</v>
      </c>
      <c r="AG7338">
        <v>0</v>
      </c>
      <c r="AH7338">
        <v>0</v>
      </c>
      <c r="AI7338">
        <v>0</v>
      </c>
      <c r="AJ7338">
        <v>0</v>
      </c>
      <c r="AK7338">
        <v>0</v>
      </c>
      <c r="AL7338">
        <v>0</v>
      </c>
      <c r="AM7338">
        <v>49.61</v>
      </c>
      <c r="AN7338">
        <v>43972938</v>
      </c>
      <c r="AO7338">
        <v>0</v>
      </c>
      <c r="AP7338">
        <v>0</v>
      </c>
      <c r="AQ7338">
        <v>0</v>
      </c>
      <c r="AR7338">
        <v>0</v>
      </c>
      <c r="AS7338">
        <v>0</v>
      </c>
      <c r="AT7338">
        <v>0</v>
      </c>
      <c r="AU7338">
        <v>0</v>
      </c>
      <c r="AV7338">
        <v>0</v>
      </c>
      <c r="AW7338">
        <v>0</v>
      </c>
      <c r="AX7338">
        <v>0</v>
      </c>
      <c r="AY7338">
        <v>0</v>
      </c>
      <c r="AZ7338">
        <v>0</v>
      </c>
      <c r="BA7338">
        <v>0</v>
      </c>
      <c r="BB7338">
        <v>0</v>
      </c>
      <c r="BC7338">
        <v>0</v>
      </c>
      <c r="BD7338">
        <v>0</v>
      </c>
      <c r="BE7338">
        <v>0</v>
      </c>
      <c r="BF7338">
        <v>0</v>
      </c>
      <c r="BG7338">
        <v>0</v>
      </c>
    </row>
    <row r="7339" spans="1:59">
      <c r="A7339" t="s">
        <v>57</v>
      </c>
      <c r="B7339" t="s">
        <v>3933</v>
      </c>
      <c r="C7339" t="s">
        <v>8710</v>
      </c>
      <c r="D7339" t="s">
        <v>10976</v>
      </c>
      <c r="E7339" t="s">
        <v>1418</v>
      </c>
      <c r="F7339" t="s">
        <v>1417</v>
      </c>
      <c r="G7339" t="s">
        <v>1719</v>
      </c>
      <c r="H7339" t="s">
        <v>1720</v>
      </c>
      <c r="I7339" t="s">
        <v>3935</v>
      </c>
      <c r="J7339" t="s">
        <v>5095</v>
      </c>
      <c r="K7339" t="s">
        <v>3938</v>
      </c>
      <c r="L7339" t="s">
        <v>3937</v>
      </c>
      <c r="M7339">
        <v>0</v>
      </c>
      <c r="N7339">
        <v>0</v>
      </c>
      <c r="O7339">
        <v>0</v>
      </c>
      <c r="P7339">
        <v>0</v>
      </c>
      <c r="Q7339">
        <v>19.760000000000002</v>
      </c>
      <c r="R7339">
        <v>22141449</v>
      </c>
      <c r="S7339">
        <v>0</v>
      </c>
      <c r="T7339">
        <v>0</v>
      </c>
      <c r="U7339">
        <v>0</v>
      </c>
      <c r="V7339">
        <v>0</v>
      </c>
      <c r="W7339">
        <v>0</v>
      </c>
      <c r="X7339">
        <v>0</v>
      </c>
      <c r="Y7339">
        <v>0</v>
      </c>
      <c r="Z7339">
        <v>0</v>
      </c>
      <c r="AA7339">
        <v>0</v>
      </c>
      <c r="AB7339">
        <v>0</v>
      </c>
      <c r="AC7339">
        <v>0</v>
      </c>
      <c r="AD7339">
        <v>0</v>
      </c>
      <c r="AE7339">
        <v>0</v>
      </c>
      <c r="AF7339">
        <v>0</v>
      </c>
      <c r="AG7339">
        <v>0</v>
      </c>
      <c r="AH7339">
        <v>0</v>
      </c>
      <c r="AI7339">
        <v>0</v>
      </c>
      <c r="AJ7339">
        <v>0</v>
      </c>
      <c r="AK7339">
        <v>0</v>
      </c>
      <c r="AL7339">
        <v>0</v>
      </c>
      <c r="AM7339">
        <v>19.760000000000002</v>
      </c>
      <c r="AN7339">
        <v>22141449</v>
      </c>
      <c r="AO7339">
        <v>0</v>
      </c>
      <c r="AP7339">
        <v>0</v>
      </c>
      <c r="AQ7339">
        <v>0</v>
      </c>
      <c r="AR7339">
        <v>0</v>
      </c>
      <c r="AS7339">
        <v>0</v>
      </c>
      <c r="AT7339">
        <v>0</v>
      </c>
      <c r="AU7339">
        <v>0</v>
      </c>
      <c r="AV7339">
        <v>0</v>
      </c>
      <c r="AW7339">
        <v>0</v>
      </c>
      <c r="AX7339">
        <v>0</v>
      </c>
      <c r="AY7339">
        <v>0</v>
      </c>
      <c r="AZ7339">
        <v>0</v>
      </c>
      <c r="BA7339">
        <v>0</v>
      </c>
      <c r="BB7339">
        <v>0</v>
      </c>
      <c r="BC7339">
        <v>0</v>
      </c>
      <c r="BD7339">
        <v>0</v>
      </c>
      <c r="BE7339">
        <v>0</v>
      </c>
      <c r="BF7339">
        <v>0</v>
      </c>
      <c r="BG7339">
        <v>0</v>
      </c>
    </row>
    <row r="7340" spans="1:59">
      <c r="A7340" t="s">
        <v>57</v>
      </c>
      <c r="B7340" t="s">
        <v>3933</v>
      </c>
      <c r="C7340" t="s">
        <v>8710</v>
      </c>
      <c r="D7340" t="s">
        <v>10976</v>
      </c>
      <c r="E7340" t="s">
        <v>1418</v>
      </c>
      <c r="F7340" t="s">
        <v>1417</v>
      </c>
      <c r="G7340" t="s">
        <v>1719</v>
      </c>
      <c r="H7340" t="s">
        <v>1720</v>
      </c>
      <c r="I7340" t="s">
        <v>3935</v>
      </c>
      <c r="J7340" t="s">
        <v>5100</v>
      </c>
      <c r="K7340" t="s">
        <v>3938</v>
      </c>
      <c r="L7340" t="s">
        <v>3937</v>
      </c>
      <c r="M7340">
        <v>0</v>
      </c>
      <c r="N7340">
        <v>0</v>
      </c>
      <c r="O7340">
        <v>0</v>
      </c>
      <c r="P7340">
        <v>0</v>
      </c>
      <c r="Q7340">
        <v>39.43</v>
      </c>
      <c r="R7340">
        <v>35182414</v>
      </c>
      <c r="S7340">
        <v>0</v>
      </c>
      <c r="T7340">
        <v>0</v>
      </c>
      <c r="U7340">
        <v>0</v>
      </c>
      <c r="V7340">
        <v>0</v>
      </c>
      <c r="W7340">
        <v>0</v>
      </c>
      <c r="X7340">
        <v>0</v>
      </c>
      <c r="Y7340">
        <v>0</v>
      </c>
      <c r="Z7340">
        <v>0</v>
      </c>
      <c r="AA7340">
        <v>0</v>
      </c>
      <c r="AB7340">
        <v>0</v>
      </c>
      <c r="AC7340">
        <v>0</v>
      </c>
      <c r="AD7340">
        <v>0</v>
      </c>
      <c r="AE7340">
        <v>0</v>
      </c>
      <c r="AF7340">
        <v>0</v>
      </c>
      <c r="AG7340">
        <v>0</v>
      </c>
      <c r="AH7340">
        <v>0</v>
      </c>
      <c r="AI7340">
        <v>0</v>
      </c>
      <c r="AJ7340">
        <v>0</v>
      </c>
      <c r="AK7340">
        <v>0</v>
      </c>
      <c r="AL7340">
        <v>0</v>
      </c>
      <c r="AM7340">
        <v>39.43</v>
      </c>
      <c r="AN7340">
        <v>35182414</v>
      </c>
      <c r="AO7340">
        <v>0</v>
      </c>
      <c r="AP7340">
        <v>0</v>
      </c>
      <c r="AQ7340">
        <v>0</v>
      </c>
      <c r="AR7340">
        <v>0</v>
      </c>
      <c r="AS7340">
        <v>0</v>
      </c>
      <c r="AT7340">
        <v>0</v>
      </c>
      <c r="AU7340">
        <v>0</v>
      </c>
      <c r="AV7340">
        <v>0</v>
      </c>
      <c r="AW7340">
        <v>0</v>
      </c>
      <c r="AX7340">
        <v>0</v>
      </c>
      <c r="AY7340">
        <v>0</v>
      </c>
      <c r="AZ7340">
        <v>0</v>
      </c>
      <c r="BA7340">
        <v>0</v>
      </c>
      <c r="BB7340">
        <v>0</v>
      </c>
      <c r="BC7340">
        <v>0</v>
      </c>
      <c r="BD7340">
        <v>0</v>
      </c>
      <c r="BE7340">
        <v>0</v>
      </c>
      <c r="BF7340">
        <v>0</v>
      </c>
      <c r="BG7340">
        <v>0</v>
      </c>
    </row>
    <row r="7341" spans="1:59">
      <c r="A7341" t="s">
        <v>57</v>
      </c>
      <c r="B7341" t="s">
        <v>3933</v>
      </c>
      <c r="C7341" t="s">
        <v>8710</v>
      </c>
      <c r="D7341" t="s">
        <v>10976</v>
      </c>
      <c r="E7341" t="s">
        <v>1418</v>
      </c>
      <c r="F7341" t="s">
        <v>1417</v>
      </c>
      <c r="G7341" t="s">
        <v>1719</v>
      </c>
      <c r="H7341" t="s">
        <v>1720</v>
      </c>
      <c r="I7341" t="s">
        <v>3935</v>
      </c>
      <c r="J7341" t="s">
        <v>5104</v>
      </c>
      <c r="K7341" t="s">
        <v>3938</v>
      </c>
      <c r="L7341" t="s">
        <v>3937</v>
      </c>
      <c r="M7341">
        <v>0</v>
      </c>
      <c r="N7341">
        <v>0</v>
      </c>
      <c r="O7341">
        <v>0</v>
      </c>
      <c r="P7341">
        <v>0</v>
      </c>
      <c r="Q7341">
        <v>19.78</v>
      </c>
      <c r="R7341">
        <v>18101043</v>
      </c>
      <c r="S7341">
        <v>0</v>
      </c>
      <c r="T7341">
        <v>0</v>
      </c>
      <c r="U7341">
        <v>0</v>
      </c>
      <c r="V7341">
        <v>0</v>
      </c>
      <c r="W7341">
        <v>0</v>
      </c>
      <c r="X7341">
        <v>0</v>
      </c>
      <c r="Y7341">
        <v>0</v>
      </c>
      <c r="Z7341">
        <v>0</v>
      </c>
      <c r="AA7341">
        <v>0</v>
      </c>
      <c r="AB7341">
        <v>0</v>
      </c>
      <c r="AC7341">
        <v>0</v>
      </c>
      <c r="AD7341">
        <v>0</v>
      </c>
      <c r="AE7341">
        <v>0</v>
      </c>
      <c r="AF7341">
        <v>0</v>
      </c>
      <c r="AG7341">
        <v>0</v>
      </c>
      <c r="AH7341">
        <v>0</v>
      </c>
      <c r="AI7341">
        <v>0</v>
      </c>
      <c r="AJ7341">
        <v>0</v>
      </c>
      <c r="AK7341">
        <v>0</v>
      </c>
      <c r="AL7341">
        <v>0</v>
      </c>
      <c r="AM7341">
        <v>19.78</v>
      </c>
      <c r="AN7341">
        <v>18101043</v>
      </c>
      <c r="AO7341">
        <v>0</v>
      </c>
      <c r="AP7341">
        <v>0</v>
      </c>
      <c r="AQ7341">
        <v>0</v>
      </c>
      <c r="AR7341">
        <v>0</v>
      </c>
      <c r="AS7341">
        <v>0</v>
      </c>
      <c r="AT7341">
        <v>0</v>
      </c>
      <c r="AU7341">
        <v>0</v>
      </c>
      <c r="AV7341">
        <v>0</v>
      </c>
      <c r="AW7341">
        <v>0</v>
      </c>
      <c r="AX7341">
        <v>0</v>
      </c>
      <c r="AY7341">
        <v>0</v>
      </c>
      <c r="AZ7341">
        <v>0</v>
      </c>
      <c r="BA7341">
        <v>0</v>
      </c>
      <c r="BB7341">
        <v>0</v>
      </c>
      <c r="BC7341">
        <v>0</v>
      </c>
      <c r="BD7341">
        <v>0</v>
      </c>
      <c r="BE7341">
        <v>0</v>
      </c>
      <c r="BF7341">
        <v>0</v>
      </c>
      <c r="BG7341">
        <v>0</v>
      </c>
    </row>
    <row r="7342" spans="1:59">
      <c r="A7342" t="s">
        <v>57</v>
      </c>
      <c r="B7342" t="s">
        <v>3933</v>
      </c>
      <c r="C7342" t="s">
        <v>8710</v>
      </c>
      <c r="D7342" t="s">
        <v>10976</v>
      </c>
      <c r="E7342" t="s">
        <v>1418</v>
      </c>
      <c r="F7342" t="s">
        <v>1417</v>
      </c>
      <c r="G7342" t="s">
        <v>1719</v>
      </c>
      <c r="H7342" t="s">
        <v>1720</v>
      </c>
      <c r="I7342" t="s">
        <v>3935</v>
      </c>
      <c r="J7342" t="s">
        <v>5105</v>
      </c>
      <c r="K7342" t="s">
        <v>3938</v>
      </c>
      <c r="L7342" t="s">
        <v>3937</v>
      </c>
      <c r="M7342">
        <v>0</v>
      </c>
      <c r="N7342">
        <v>0</v>
      </c>
      <c r="O7342">
        <v>0</v>
      </c>
      <c r="P7342">
        <v>0</v>
      </c>
      <c r="Q7342">
        <v>13.02</v>
      </c>
      <c r="R7342">
        <v>12266304</v>
      </c>
      <c r="S7342">
        <v>0</v>
      </c>
      <c r="T7342">
        <v>0</v>
      </c>
      <c r="U7342">
        <v>0</v>
      </c>
      <c r="V7342">
        <v>0</v>
      </c>
      <c r="W7342">
        <v>0</v>
      </c>
      <c r="X7342">
        <v>0</v>
      </c>
      <c r="Y7342">
        <v>0</v>
      </c>
      <c r="Z7342">
        <v>0</v>
      </c>
      <c r="AA7342">
        <v>0</v>
      </c>
      <c r="AB7342">
        <v>0</v>
      </c>
      <c r="AC7342">
        <v>0</v>
      </c>
      <c r="AD7342">
        <v>0</v>
      </c>
      <c r="AE7342">
        <v>0</v>
      </c>
      <c r="AF7342">
        <v>0</v>
      </c>
      <c r="AG7342">
        <v>0</v>
      </c>
      <c r="AH7342">
        <v>0</v>
      </c>
      <c r="AI7342">
        <v>0</v>
      </c>
      <c r="AJ7342">
        <v>0</v>
      </c>
      <c r="AK7342">
        <v>0</v>
      </c>
      <c r="AL7342">
        <v>0</v>
      </c>
      <c r="AM7342">
        <v>13.02</v>
      </c>
      <c r="AN7342">
        <v>12266304</v>
      </c>
      <c r="AO7342">
        <v>0</v>
      </c>
      <c r="AP7342">
        <v>0</v>
      </c>
      <c r="AQ7342">
        <v>0</v>
      </c>
      <c r="AR7342">
        <v>0</v>
      </c>
      <c r="AS7342">
        <v>0</v>
      </c>
      <c r="AT7342">
        <v>0</v>
      </c>
      <c r="AU7342">
        <v>0</v>
      </c>
      <c r="AV7342">
        <v>0</v>
      </c>
      <c r="AW7342">
        <v>0</v>
      </c>
      <c r="AX7342">
        <v>0</v>
      </c>
      <c r="AY7342">
        <v>0</v>
      </c>
      <c r="AZ7342">
        <v>0</v>
      </c>
      <c r="BA7342">
        <v>0</v>
      </c>
      <c r="BB7342">
        <v>0</v>
      </c>
      <c r="BC7342">
        <v>0</v>
      </c>
      <c r="BD7342">
        <v>0</v>
      </c>
      <c r="BE7342">
        <v>0</v>
      </c>
      <c r="BF7342">
        <v>0</v>
      </c>
      <c r="BG7342">
        <v>0</v>
      </c>
    </row>
    <row r="7343" spans="1:59">
      <c r="A7343" t="s">
        <v>57</v>
      </c>
      <c r="B7343" t="s">
        <v>3933</v>
      </c>
      <c r="C7343" t="s">
        <v>8710</v>
      </c>
      <c r="D7343" t="s">
        <v>10976</v>
      </c>
      <c r="E7343" t="s">
        <v>1418</v>
      </c>
      <c r="F7343" t="s">
        <v>1417</v>
      </c>
      <c r="G7343" t="s">
        <v>1719</v>
      </c>
      <c r="H7343" t="s">
        <v>1720</v>
      </c>
      <c r="I7343" t="s">
        <v>3935</v>
      </c>
      <c r="J7343" t="s">
        <v>5106</v>
      </c>
      <c r="K7343" t="s">
        <v>3938</v>
      </c>
      <c r="L7343" t="s">
        <v>3937</v>
      </c>
      <c r="M7343">
        <v>0</v>
      </c>
      <c r="N7343">
        <v>0</v>
      </c>
      <c r="O7343">
        <v>0</v>
      </c>
      <c r="P7343">
        <v>0</v>
      </c>
      <c r="Q7343">
        <v>16.13</v>
      </c>
      <c r="R7343">
        <v>16019690</v>
      </c>
      <c r="S7343">
        <v>0</v>
      </c>
      <c r="T7343">
        <v>0</v>
      </c>
      <c r="U7343">
        <v>0</v>
      </c>
      <c r="V7343">
        <v>0</v>
      </c>
      <c r="W7343">
        <v>0</v>
      </c>
      <c r="X7343">
        <v>0</v>
      </c>
      <c r="Y7343">
        <v>0</v>
      </c>
      <c r="Z7343">
        <v>0</v>
      </c>
      <c r="AA7343">
        <v>0</v>
      </c>
      <c r="AB7343">
        <v>0</v>
      </c>
      <c r="AC7343">
        <v>0</v>
      </c>
      <c r="AD7343">
        <v>0</v>
      </c>
      <c r="AE7343">
        <v>0</v>
      </c>
      <c r="AF7343">
        <v>0</v>
      </c>
      <c r="AG7343">
        <v>0</v>
      </c>
      <c r="AH7343">
        <v>0</v>
      </c>
      <c r="AI7343">
        <v>0</v>
      </c>
      <c r="AJ7343">
        <v>0</v>
      </c>
      <c r="AK7343">
        <v>0</v>
      </c>
      <c r="AL7343">
        <v>0</v>
      </c>
      <c r="AM7343">
        <v>16.13</v>
      </c>
      <c r="AN7343">
        <v>16019690</v>
      </c>
      <c r="AO7343">
        <v>0</v>
      </c>
      <c r="AP7343">
        <v>0</v>
      </c>
      <c r="AQ7343">
        <v>0</v>
      </c>
      <c r="AR7343">
        <v>0</v>
      </c>
      <c r="AS7343">
        <v>0</v>
      </c>
      <c r="AT7343">
        <v>0</v>
      </c>
      <c r="AU7343">
        <v>0</v>
      </c>
      <c r="AV7343">
        <v>0</v>
      </c>
      <c r="AW7343">
        <v>0</v>
      </c>
      <c r="AX7343">
        <v>0</v>
      </c>
      <c r="AY7343">
        <v>0</v>
      </c>
      <c r="AZ7343">
        <v>0</v>
      </c>
      <c r="BA7343">
        <v>0</v>
      </c>
      <c r="BB7343">
        <v>0</v>
      </c>
      <c r="BC7343">
        <v>0</v>
      </c>
      <c r="BD7343">
        <v>0</v>
      </c>
      <c r="BE7343">
        <v>0</v>
      </c>
      <c r="BF7343">
        <v>0</v>
      </c>
      <c r="BG7343">
        <v>0</v>
      </c>
    </row>
    <row r="7344" spans="1:59">
      <c r="A7344" t="s">
        <v>57</v>
      </c>
      <c r="B7344" t="s">
        <v>3933</v>
      </c>
      <c r="C7344" t="s">
        <v>8710</v>
      </c>
      <c r="D7344" t="s">
        <v>10976</v>
      </c>
      <c r="E7344" t="s">
        <v>1418</v>
      </c>
      <c r="F7344" t="s">
        <v>1417</v>
      </c>
      <c r="G7344" t="s">
        <v>1719</v>
      </c>
      <c r="H7344" t="s">
        <v>1720</v>
      </c>
      <c r="I7344" t="s">
        <v>3935</v>
      </c>
      <c r="J7344" t="s">
        <v>5107</v>
      </c>
      <c r="K7344" t="s">
        <v>3938</v>
      </c>
      <c r="L7344" t="s">
        <v>3937</v>
      </c>
      <c r="M7344">
        <v>0</v>
      </c>
      <c r="N7344">
        <v>0</v>
      </c>
      <c r="O7344">
        <v>0</v>
      </c>
      <c r="P7344">
        <v>0</v>
      </c>
      <c r="Q7344">
        <v>15.96</v>
      </c>
      <c r="R7344">
        <v>15013300</v>
      </c>
      <c r="S7344">
        <v>0</v>
      </c>
      <c r="T7344">
        <v>0</v>
      </c>
      <c r="U7344">
        <v>0</v>
      </c>
      <c r="V7344">
        <v>0</v>
      </c>
      <c r="W7344">
        <v>0</v>
      </c>
      <c r="X7344">
        <v>0</v>
      </c>
      <c r="Y7344">
        <v>0</v>
      </c>
      <c r="Z7344">
        <v>0</v>
      </c>
      <c r="AA7344">
        <v>0</v>
      </c>
      <c r="AB7344">
        <v>0</v>
      </c>
      <c r="AC7344">
        <v>0</v>
      </c>
      <c r="AD7344">
        <v>0</v>
      </c>
      <c r="AE7344">
        <v>0</v>
      </c>
      <c r="AF7344">
        <v>0</v>
      </c>
      <c r="AG7344">
        <v>0</v>
      </c>
      <c r="AH7344">
        <v>0</v>
      </c>
      <c r="AI7344">
        <v>0</v>
      </c>
      <c r="AJ7344">
        <v>0</v>
      </c>
      <c r="AK7344">
        <v>0</v>
      </c>
      <c r="AL7344">
        <v>0</v>
      </c>
      <c r="AM7344">
        <v>15.96</v>
      </c>
      <c r="AN7344">
        <v>15013300</v>
      </c>
      <c r="AO7344">
        <v>0</v>
      </c>
      <c r="AP7344">
        <v>0</v>
      </c>
      <c r="AQ7344">
        <v>0</v>
      </c>
      <c r="AR7344">
        <v>0</v>
      </c>
      <c r="AS7344">
        <v>0</v>
      </c>
      <c r="AT7344">
        <v>0</v>
      </c>
      <c r="AU7344">
        <v>0</v>
      </c>
      <c r="AV7344">
        <v>0</v>
      </c>
      <c r="AW7344">
        <v>0</v>
      </c>
      <c r="AX7344">
        <v>0</v>
      </c>
      <c r="AY7344">
        <v>0</v>
      </c>
      <c r="AZ7344">
        <v>0</v>
      </c>
      <c r="BA7344">
        <v>0</v>
      </c>
      <c r="BB7344">
        <v>0</v>
      </c>
      <c r="BC7344">
        <v>0</v>
      </c>
      <c r="BD7344">
        <v>0</v>
      </c>
      <c r="BE7344">
        <v>0</v>
      </c>
      <c r="BF7344">
        <v>0</v>
      </c>
      <c r="BG7344">
        <v>0</v>
      </c>
    </row>
    <row r="7345" spans="1:59">
      <c r="A7345" t="s">
        <v>57</v>
      </c>
      <c r="B7345" t="s">
        <v>3933</v>
      </c>
      <c r="C7345" t="s">
        <v>8710</v>
      </c>
      <c r="D7345" t="s">
        <v>10976</v>
      </c>
      <c r="E7345" t="s">
        <v>1418</v>
      </c>
      <c r="F7345" t="s">
        <v>1417</v>
      </c>
      <c r="G7345" t="s">
        <v>1719</v>
      </c>
      <c r="H7345" t="s">
        <v>1720</v>
      </c>
      <c r="I7345" t="s">
        <v>3935</v>
      </c>
      <c r="J7345" t="s">
        <v>5110</v>
      </c>
      <c r="K7345" t="s">
        <v>3938</v>
      </c>
      <c r="L7345" t="s">
        <v>3937</v>
      </c>
      <c r="M7345">
        <v>0</v>
      </c>
      <c r="N7345">
        <v>0</v>
      </c>
      <c r="O7345">
        <v>0</v>
      </c>
      <c r="P7345">
        <v>0</v>
      </c>
      <c r="Q7345">
        <v>9.41</v>
      </c>
      <c r="R7345">
        <v>10361539</v>
      </c>
      <c r="S7345">
        <v>0</v>
      </c>
      <c r="T7345">
        <v>0</v>
      </c>
      <c r="U7345">
        <v>0</v>
      </c>
      <c r="V7345">
        <v>0</v>
      </c>
      <c r="W7345">
        <v>0</v>
      </c>
      <c r="X7345">
        <v>0</v>
      </c>
      <c r="Y7345">
        <v>0</v>
      </c>
      <c r="Z7345">
        <v>0</v>
      </c>
      <c r="AA7345">
        <v>0</v>
      </c>
      <c r="AB7345">
        <v>0</v>
      </c>
      <c r="AC7345">
        <v>0</v>
      </c>
      <c r="AD7345">
        <v>0</v>
      </c>
      <c r="AE7345">
        <v>0</v>
      </c>
      <c r="AF7345">
        <v>0</v>
      </c>
      <c r="AG7345">
        <v>0</v>
      </c>
      <c r="AH7345">
        <v>0</v>
      </c>
      <c r="AI7345">
        <v>0</v>
      </c>
      <c r="AJ7345">
        <v>0</v>
      </c>
      <c r="AK7345">
        <v>0</v>
      </c>
      <c r="AL7345">
        <v>0</v>
      </c>
      <c r="AM7345">
        <v>9.41</v>
      </c>
      <c r="AN7345">
        <v>10361539</v>
      </c>
      <c r="AO7345">
        <v>0</v>
      </c>
      <c r="AP7345">
        <v>0</v>
      </c>
      <c r="AQ7345">
        <v>0</v>
      </c>
      <c r="AR7345">
        <v>0</v>
      </c>
      <c r="AS7345">
        <v>0</v>
      </c>
      <c r="AT7345">
        <v>0</v>
      </c>
      <c r="AU7345">
        <v>0</v>
      </c>
      <c r="AV7345">
        <v>0</v>
      </c>
      <c r="AW7345">
        <v>0</v>
      </c>
      <c r="AX7345">
        <v>0</v>
      </c>
      <c r="AY7345">
        <v>0</v>
      </c>
      <c r="AZ7345">
        <v>0</v>
      </c>
      <c r="BA7345">
        <v>0</v>
      </c>
      <c r="BB7345">
        <v>0</v>
      </c>
      <c r="BC7345">
        <v>0</v>
      </c>
      <c r="BD7345">
        <v>0</v>
      </c>
      <c r="BE7345">
        <v>0</v>
      </c>
      <c r="BF7345">
        <v>0</v>
      </c>
      <c r="BG7345">
        <v>0</v>
      </c>
    </row>
    <row r="7346" spans="1:59">
      <c r="A7346" t="s">
        <v>57</v>
      </c>
      <c r="B7346" t="s">
        <v>3933</v>
      </c>
      <c r="C7346" t="s">
        <v>8710</v>
      </c>
      <c r="D7346" t="s">
        <v>10976</v>
      </c>
      <c r="E7346" t="s">
        <v>1418</v>
      </c>
      <c r="F7346" t="s">
        <v>1417</v>
      </c>
      <c r="G7346" t="s">
        <v>1719</v>
      </c>
      <c r="H7346" t="s">
        <v>1720</v>
      </c>
      <c r="I7346" t="s">
        <v>3935</v>
      </c>
      <c r="J7346" t="s">
        <v>5111</v>
      </c>
      <c r="K7346" t="s">
        <v>3938</v>
      </c>
      <c r="L7346" t="s">
        <v>3937</v>
      </c>
      <c r="M7346">
        <v>0</v>
      </c>
      <c r="N7346">
        <v>0</v>
      </c>
      <c r="O7346">
        <v>0</v>
      </c>
      <c r="P7346">
        <v>0</v>
      </c>
      <c r="Q7346">
        <v>22.76</v>
      </c>
      <c r="R7346">
        <v>20824973</v>
      </c>
      <c r="S7346">
        <v>0</v>
      </c>
      <c r="T7346">
        <v>0</v>
      </c>
      <c r="U7346">
        <v>0</v>
      </c>
      <c r="V7346">
        <v>0</v>
      </c>
      <c r="W7346">
        <v>0</v>
      </c>
      <c r="X7346">
        <v>0</v>
      </c>
      <c r="Y7346">
        <v>0</v>
      </c>
      <c r="Z7346">
        <v>0</v>
      </c>
      <c r="AA7346">
        <v>0</v>
      </c>
      <c r="AB7346">
        <v>0</v>
      </c>
      <c r="AC7346">
        <v>0</v>
      </c>
      <c r="AD7346">
        <v>0</v>
      </c>
      <c r="AE7346">
        <v>0</v>
      </c>
      <c r="AF7346">
        <v>0</v>
      </c>
      <c r="AG7346">
        <v>0</v>
      </c>
      <c r="AH7346">
        <v>0</v>
      </c>
      <c r="AI7346">
        <v>0</v>
      </c>
      <c r="AJ7346">
        <v>0</v>
      </c>
      <c r="AK7346">
        <v>0</v>
      </c>
      <c r="AL7346">
        <v>0</v>
      </c>
      <c r="AM7346">
        <v>22.76</v>
      </c>
      <c r="AN7346">
        <v>20824973</v>
      </c>
      <c r="AO7346">
        <v>0</v>
      </c>
      <c r="AP7346">
        <v>0</v>
      </c>
      <c r="AQ7346">
        <v>0</v>
      </c>
      <c r="AR7346">
        <v>0</v>
      </c>
      <c r="AS7346">
        <v>0</v>
      </c>
      <c r="AT7346">
        <v>0</v>
      </c>
      <c r="AU7346">
        <v>0</v>
      </c>
      <c r="AV7346">
        <v>0</v>
      </c>
      <c r="AW7346">
        <v>0</v>
      </c>
      <c r="AX7346">
        <v>0</v>
      </c>
      <c r="AY7346">
        <v>0</v>
      </c>
      <c r="AZ7346">
        <v>0</v>
      </c>
      <c r="BA7346">
        <v>0</v>
      </c>
      <c r="BB7346">
        <v>0</v>
      </c>
      <c r="BC7346">
        <v>0</v>
      </c>
      <c r="BD7346">
        <v>0</v>
      </c>
      <c r="BE7346">
        <v>0</v>
      </c>
      <c r="BF7346">
        <v>0</v>
      </c>
      <c r="BG7346">
        <v>0</v>
      </c>
    </row>
    <row r="7347" spans="1:59">
      <c r="A7347" t="s">
        <v>57</v>
      </c>
      <c r="B7347" t="s">
        <v>3933</v>
      </c>
      <c r="C7347" t="s">
        <v>8710</v>
      </c>
      <c r="D7347" t="s">
        <v>10976</v>
      </c>
      <c r="E7347" t="s">
        <v>1418</v>
      </c>
      <c r="F7347" t="s">
        <v>1417</v>
      </c>
      <c r="G7347" t="s">
        <v>1719</v>
      </c>
      <c r="H7347" t="s">
        <v>1720</v>
      </c>
      <c r="I7347" t="s">
        <v>3935</v>
      </c>
      <c r="J7347" t="s">
        <v>5112</v>
      </c>
      <c r="K7347" t="s">
        <v>3936</v>
      </c>
      <c r="L7347" t="s">
        <v>3937</v>
      </c>
      <c r="M7347">
        <v>0</v>
      </c>
      <c r="N7347">
        <v>0</v>
      </c>
      <c r="O7347">
        <v>0</v>
      </c>
      <c r="P7347">
        <v>0</v>
      </c>
      <c r="Q7347">
        <v>39.770000000000003</v>
      </c>
      <c r="R7347">
        <v>36865675</v>
      </c>
      <c r="S7347">
        <v>0</v>
      </c>
      <c r="T7347">
        <v>0</v>
      </c>
      <c r="U7347">
        <v>0</v>
      </c>
      <c r="V7347">
        <v>0</v>
      </c>
      <c r="W7347">
        <v>0</v>
      </c>
      <c r="X7347">
        <v>0</v>
      </c>
      <c r="Y7347">
        <v>0</v>
      </c>
      <c r="Z7347">
        <v>0</v>
      </c>
      <c r="AA7347">
        <v>0</v>
      </c>
      <c r="AB7347">
        <v>0</v>
      </c>
      <c r="AC7347">
        <v>0</v>
      </c>
      <c r="AD7347">
        <v>0</v>
      </c>
      <c r="AE7347">
        <v>0</v>
      </c>
      <c r="AF7347">
        <v>0</v>
      </c>
      <c r="AG7347">
        <v>0</v>
      </c>
      <c r="AH7347">
        <v>0</v>
      </c>
      <c r="AI7347">
        <v>0</v>
      </c>
      <c r="AJ7347">
        <v>0</v>
      </c>
      <c r="AK7347">
        <v>0</v>
      </c>
      <c r="AL7347">
        <v>0</v>
      </c>
      <c r="AM7347">
        <v>39.770000000000003</v>
      </c>
      <c r="AN7347">
        <v>36865675</v>
      </c>
      <c r="AO7347">
        <v>0</v>
      </c>
      <c r="AP7347">
        <v>0</v>
      </c>
      <c r="AQ7347">
        <v>0</v>
      </c>
      <c r="AR7347">
        <v>0</v>
      </c>
      <c r="AS7347">
        <v>0</v>
      </c>
      <c r="AT7347">
        <v>0</v>
      </c>
      <c r="AU7347">
        <v>0</v>
      </c>
      <c r="AV7347">
        <v>0</v>
      </c>
      <c r="AW7347">
        <v>0</v>
      </c>
      <c r="AX7347">
        <v>0</v>
      </c>
      <c r="AY7347">
        <v>0</v>
      </c>
      <c r="AZ7347">
        <v>0</v>
      </c>
      <c r="BA7347">
        <v>0</v>
      </c>
      <c r="BB7347">
        <v>0</v>
      </c>
      <c r="BC7347">
        <v>0</v>
      </c>
      <c r="BD7347">
        <v>0</v>
      </c>
      <c r="BE7347">
        <v>0</v>
      </c>
      <c r="BF7347">
        <v>0</v>
      </c>
      <c r="BG7347">
        <v>0</v>
      </c>
    </row>
    <row r="7348" spans="1:59">
      <c r="A7348" t="s">
        <v>57</v>
      </c>
      <c r="B7348" t="s">
        <v>3933</v>
      </c>
      <c r="C7348" t="s">
        <v>8710</v>
      </c>
      <c r="D7348" t="s">
        <v>10976</v>
      </c>
      <c r="E7348" t="s">
        <v>1418</v>
      </c>
      <c r="F7348" t="s">
        <v>1417</v>
      </c>
      <c r="G7348" t="s">
        <v>1719</v>
      </c>
      <c r="H7348" t="s">
        <v>1720</v>
      </c>
      <c r="I7348" t="s">
        <v>3935</v>
      </c>
      <c r="J7348" t="s">
        <v>5113</v>
      </c>
      <c r="K7348" t="s">
        <v>3938</v>
      </c>
      <c r="L7348" t="s">
        <v>3937</v>
      </c>
      <c r="M7348">
        <v>0</v>
      </c>
      <c r="N7348">
        <v>0</v>
      </c>
      <c r="O7348">
        <v>0</v>
      </c>
      <c r="P7348">
        <v>0</v>
      </c>
      <c r="Q7348">
        <v>10.119999999999999</v>
      </c>
      <c r="R7348">
        <v>10264045</v>
      </c>
      <c r="S7348">
        <v>0</v>
      </c>
      <c r="T7348">
        <v>0</v>
      </c>
      <c r="U7348">
        <v>0</v>
      </c>
      <c r="V7348">
        <v>0</v>
      </c>
      <c r="W7348">
        <v>0</v>
      </c>
      <c r="X7348">
        <v>0</v>
      </c>
      <c r="Y7348">
        <v>0</v>
      </c>
      <c r="Z7348">
        <v>0</v>
      </c>
      <c r="AA7348">
        <v>0</v>
      </c>
      <c r="AB7348">
        <v>0</v>
      </c>
      <c r="AC7348">
        <v>0</v>
      </c>
      <c r="AD7348">
        <v>0</v>
      </c>
      <c r="AE7348">
        <v>0</v>
      </c>
      <c r="AF7348">
        <v>0</v>
      </c>
      <c r="AG7348">
        <v>0</v>
      </c>
      <c r="AH7348">
        <v>0</v>
      </c>
      <c r="AI7348">
        <v>0</v>
      </c>
      <c r="AJ7348">
        <v>0</v>
      </c>
      <c r="AK7348">
        <v>0</v>
      </c>
      <c r="AL7348">
        <v>0</v>
      </c>
      <c r="AM7348">
        <v>10.119999999999999</v>
      </c>
      <c r="AN7348">
        <v>10264045</v>
      </c>
      <c r="AO7348">
        <v>0</v>
      </c>
      <c r="AP7348">
        <v>0</v>
      </c>
      <c r="AQ7348">
        <v>0</v>
      </c>
      <c r="AR7348">
        <v>0</v>
      </c>
      <c r="AS7348">
        <v>0</v>
      </c>
      <c r="AT7348">
        <v>0</v>
      </c>
      <c r="AU7348">
        <v>0</v>
      </c>
      <c r="AV7348">
        <v>0</v>
      </c>
      <c r="AW7348">
        <v>0</v>
      </c>
      <c r="AX7348">
        <v>0</v>
      </c>
      <c r="AY7348">
        <v>0</v>
      </c>
      <c r="AZ7348">
        <v>0</v>
      </c>
      <c r="BA7348">
        <v>0</v>
      </c>
      <c r="BB7348">
        <v>0</v>
      </c>
      <c r="BC7348">
        <v>0</v>
      </c>
      <c r="BD7348">
        <v>0</v>
      </c>
      <c r="BE7348">
        <v>0</v>
      </c>
      <c r="BF7348">
        <v>0</v>
      </c>
      <c r="BG7348">
        <v>0</v>
      </c>
    </row>
    <row r="7349" spans="1:59">
      <c r="A7349" t="s">
        <v>57</v>
      </c>
      <c r="B7349" t="s">
        <v>3933</v>
      </c>
      <c r="C7349" t="s">
        <v>8710</v>
      </c>
      <c r="D7349" t="s">
        <v>10976</v>
      </c>
      <c r="E7349" t="s">
        <v>1418</v>
      </c>
      <c r="F7349" t="s">
        <v>1417</v>
      </c>
      <c r="G7349" t="s">
        <v>1547</v>
      </c>
      <c r="H7349" t="s">
        <v>1548</v>
      </c>
      <c r="I7349" t="s">
        <v>3935</v>
      </c>
      <c r="J7349" t="s">
        <v>5067</v>
      </c>
      <c r="K7349" t="s">
        <v>4872</v>
      </c>
      <c r="L7349" t="s">
        <v>3937</v>
      </c>
      <c r="M7349">
        <v>0</v>
      </c>
      <c r="N7349">
        <v>0</v>
      </c>
      <c r="O7349">
        <v>0</v>
      </c>
      <c r="P7349">
        <v>0</v>
      </c>
      <c r="Q7349">
        <v>15.31</v>
      </c>
      <c r="R7349">
        <v>19119868</v>
      </c>
      <c r="S7349">
        <v>0</v>
      </c>
      <c r="T7349">
        <v>0</v>
      </c>
      <c r="U7349">
        <v>0</v>
      </c>
      <c r="V7349">
        <v>0</v>
      </c>
      <c r="W7349">
        <v>0</v>
      </c>
      <c r="X7349">
        <v>0</v>
      </c>
      <c r="Y7349">
        <v>0</v>
      </c>
      <c r="Z7349">
        <v>0</v>
      </c>
      <c r="AA7349">
        <v>0</v>
      </c>
      <c r="AB7349">
        <v>0</v>
      </c>
      <c r="AC7349">
        <v>0</v>
      </c>
      <c r="AD7349">
        <v>0</v>
      </c>
      <c r="AE7349">
        <v>0</v>
      </c>
      <c r="AF7349">
        <v>0</v>
      </c>
      <c r="AG7349">
        <v>0</v>
      </c>
      <c r="AH7349">
        <v>0</v>
      </c>
      <c r="AI7349">
        <v>0</v>
      </c>
      <c r="AJ7349">
        <v>0</v>
      </c>
      <c r="AK7349">
        <v>0</v>
      </c>
      <c r="AL7349">
        <v>0</v>
      </c>
      <c r="AM7349">
        <v>15.31</v>
      </c>
      <c r="AN7349">
        <v>19119868</v>
      </c>
      <c r="AO7349">
        <v>0</v>
      </c>
      <c r="AP7349">
        <v>0</v>
      </c>
      <c r="AQ7349">
        <v>0</v>
      </c>
      <c r="AR7349">
        <v>0</v>
      </c>
      <c r="AS7349">
        <v>0</v>
      </c>
      <c r="AT7349">
        <v>0</v>
      </c>
      <c r="AU7349">
        <v>0</v>
      </c>
      <c r="AV7349">
        <v>0</v>
      </c>
      <c r="AW7349">
        <v>0</v>
      </c>
      <c r="AX7349">
        <v>0</v>
      </c>
      <c r="AY7349">
        <v>0</v>
      </c>
      <c r="AZ7349">
        <v>0</v>
      </c>
      <c r="BA7349">
        <v>0</v>
      </c>
      <c r="BB7349">
        <v>0</v>
      </c>
      <c r="BC7349">
        <v>0</v>
      </c>
      <c r="BD7349">
        <v>0</v>
      </c>
      <c r="BE7349">
        <v>0</v>
      </c>
      <c r="BF7349">
        <v>0</v>
      </c>
      <c r="BG7349">
        <v>0</v>
      </c>
    </row>
    <row r="7350" spans="1:59">
      <c r="A7350" t="s">
        <v>57</v>
      </c>
      <c r="B7350" t="s">
        <v>3933</v>
      </c>
      <c r="C7350" t="s">
        <v>8710</v>
      </c>
      <c r="D7350" t="s">
        <v>10976</v>
      </c>
      <c r="E7350" t="s">
        <v>1418</v>
      </c>
      <c r="F7350" t="s">
        <v>1417</v>
      </c>
      <c r="G7350" t="s">
        <v>1547</v>
      </c>
      <c r="H7350" t="s">
        <v>1548</v>
      </c>
      <c r="I7350" t="s">
        <v>3935</v>
      </c>
      <c r="J7350" t="s">
        <v>5124</v>
      </c>
      <c r="K7350" t="s">
        <v>3936</v>
      </c>
      <c r="L7350" t="s">
        <v>3937</v>
      </c>
      <c r="M7350">
        <v>0</v>
      </c>
      <c r="N7350">
        <v>0</v>
      </c>
      <c r="O7350">
        <v>0</v>
      </c>
      <c r="P7350">
        <v>0</v>
      </c>
      <c r="Q7350">
        <v>35.979999999999997</v>
      </c>
      <c r="R7350">
        <v>34336627</v>
      </c>
      <c r="S7350">
        <v>0</v>
      </c>
      <c r="T7350">
        <v>0</v>
      </c>
      <c r="U7350">
        <v>0</v>
      </c>
      <c r="V7350">
        <v>0</v>
      </c>
      <c r="W7350">
        <v>0</v>
      </c>
      <c r="X7350">
        <v>0</v>
      </c>
      <c r="Y7350">
        <v>0</v>
      </c>
      <c r="Z7350">
        <v>0</v>
      </c>
      <c r="AA7350">
        <v>0</v>
      </c>
      <c r="AB7350">
        <v>0</v>
      </c>
      <c r="AC7350">
        <v>0</v>
      </c>
      <c r="AD7350">
        <v>0</v>
      </c>
      <c r="AE7350">
        <v>0</v>
      </c>
      <c r="AF7350">
        <v>0</v>
      </c>
      <c r="AG7350">
        <v>0</v>
      </c>
      <c r="AH7350">
        <v>0</v>
      </c>
      <c r="AI7350">
        <v>0</v>
      </c>
      <c r="AJ7350">
        <v>0</v>
      </c>
      <c r="AK7350">
        <v>0</v>
      </c>
      <c r="AL7350">
        <v>0</v>
      </c>
      <c r="AM7350">
        <v>35.979999999999997</v>
      </c>
      <c r="AN7350">
        <v>34336627</v>
      </c>
      <c r="AO7350">
        <v>0</v>
      </c>
      <c r="AP7350">
        <v>0</v>
      </c>
      <c r="AQ7350">
        <v>0</v>
      </c>
      <c r="AR7350">
        <v>0</v>
      </c>
      <c r="AS7350">
        <v>0</v>
      </c>
      <c r="AT7350">
        <v>0</v>
      </c>
      <c r="AU7350">
        <v>0</v>
      </c>
      <c r="AV7350">
        <v>0</v>
      </c>
      <c r="AW7350">
        <v>0</v>
      </c>
      <c r="AX7350">
        <v>0</v>
      </c>
      <c r="AY7350">
        <v>0</v>
      </c>
      <c r="AZ7350">
        <v>0</v>
      </c>
      <c r="BA7350">
        <v>0</v>
      </c>
      <c r="BB7350">
        <v>0</v>
      </c>
      <c r="BC7350">
        <v>0</v>
      </c>
      <c r="BD7350">
        <v>0</v>
      </c>
      <c r="BE7350">
        <v>0</v>
      </c>
      <c r="BF7350">
        <v>0</v>
      </c>
      <c r="BG7350">
        <v>0</v>
      </c>
    </row>
    <row r="7351" spans="1:59">
      <c r="A7351" t="s">
        <v>57</v>
      </c>
      <c r="B7351" t="s">
        <v>3933</v>
      </c>
      <c r="C7351" t="s">
        <v>8710</v>
      </c>
      <c r="D7351" t="s">
        <v>10976</v>
      </c>
      <c r="E7351" t="s">
        <v>1418</v>
      </c>
      <c r="F7351" t="s">
        <v>1417</v>
      </c>
      <c r="G7351" t="s">
        <v>1547</v>
      </c>
      <c r="H7351" t="s">
        <v>1548</v>
      </c>
      <c r="I7351" t="s">
        <v>3935</v>
      </c>
      <c r="J7351" t="s">
        <v>5125</v>
      </c>
      <c r="K7351" t="s">
        <v>3938</v>
      </c>
      <c r="L7351" t="s">
        <v>3937</v>
      </c>
      <c r="M7351">
        <v>0</v>
      </c>
      <c r="N7351">
        <v>0</v>
      </c>
      <c r="O7351">
        <v>0</v>
      </c>
      <c r="P7351">
        <v>0</v>
      </c>
      <c r="Q7351">
        <v>8.0299999999999994</v>
      </c>
      <c r="R7351">
        <v>7404824</v>
      </c>
      <c r="S7351">
        <v>0</v>
      </c>
      <c r="T7351">
        <v>0</v>
      </c>
      <c r="U7351">
        <v>0</v>
      </c>
      <c r="V7351">
        <v>0</v>
      </c>
      <c r="W7351">
        <v>0</v>
      </c>
      <c r="X7351">
        <v>0</v>
      </c>
      <c r="Y7351">
        <v>0</v>
      </c>
      <c r="Z7351">
        <v>0</v>
      </c>
      <c r="AA7351">
        <v>0</v>
      </c>
      <c r="AB7351">
        <v>0</v>
      </c>
      <c r="AC7351">
        <v>0</v>
      </c>
      <c r="AD7351">
        <v>0</v>
      </c>
      <c r="AE7351">
        <v>0</v>
      </c>
      <c r="AF7351">
        <v>0</v>
      </c>
      <c r="AG7351">
        <v>0</v>
      </c>
      <c r="AH7351">
        <v>0</v>
      </c>
      <c r="AI7351">
        <v>0</v>
      </c>
      <c r="AJ7351">
        <v>0</v>
      </c>
      <c r="AK7351">
        <v>0</v>
      </c>
      <c r="AL7351">
        <v>0</v>
      </c>
      <c r="AM7351">
        <v>8.0299999999999994</v>
      </c>
      <c r="AN7351">
        <v>7404824</v>
      </c>
      <c r="AO7351">
        <v>0</v>
      </c>
      <c r="AP7351">
        <v>0</v>
      </c>
      <c r="AQ7351">
        <v>0</v>
      </c>
      <c r="AR7351">
        <v>0</v>
      </c>
      <c r="AS7351">
        <v>0</v>
      </c>
      <c r="AT7351">
        <v>0</v>
      </c>
      <c r="AU7351">
        <v>0</v>
      </c>
      <c r="AV7351">
        <v>0</v>
      </c>
      <c r="AW7351">
        <v>0</v>
      </c>
      <c r="AX7351">
        <v>0</v>
      </c>
      <c r="AY7351">
        <v>0</v>
      </c>
      <c r="AZ7351">
        <v>0</v>
      </c>
      <c r="BA7351">
        <v>0</v>
      </c>
      <c r="BB7351">
        <v>0</v>
      </c>
      <c r="BC7351">
        <v>0</v>
      </c>
      <c r="BD7351">
        <v>0</v>
      </c>
      <c r="BE7351">
        <v>0</v>
      </c>
      <c r="BF7351">
        <v>0</v>
      </c>
      <c r="BG7351">
        <v>0</v>
      </c>
    </row>
    <row r="7352" spans="1:59">
      <c r="A7352" t="s">
        <v>57</v>
      </c>
      <c r="B7352" t="s">
        <v>3933</v>
      </c>
      <c r="C7352" t="s">
        <v>8710</v>
      </c>
      <c r="D7352" t="s">
        <v>10976</v>
      </c>
      <c r="E7352" t="s">
        <v>1418</v>
      </c>
      <c r="F7352" t="s">
        <v>1417</v>
      </c>
      <c r="G7352" t="s">
        <v>5126</v>
      </c>
      <c r="H7352" t="s">
        <v>5127</v>
      </c>
      <c r="I7352" t="s">
        <v>3935</v>
      </c>
      <c r="J7352" t="s">
        <v>5128</v>
      </c>
      <c r="K7352" t="s">
        <v>3938</v>
      </c>
      <c r="L7352" t="s">
        <v>3937</v>
      </c>
      <c r="M7352">
        <v>0</v>
      </c>
      <c r="N7352">
        <v>0</v>
      </c>
      <c r="O7352">
        <v>0</v>
      </c>
      <c r="P7352">
        <v>0</v>
      </c>
      <c r="Q7352">
        <v>19.940000000000001</v>
      </c>
      <c r="R7352">
        <v>21231111</v>
      </c>
      <c r="S7352">
        <v>0</v>
      </c>
      <c r="T7352">
        <v>0</v>
      </c>
      <c r="U7352">
        <v>0</v>
      </c>
      <c r="V7352">
        <v>0</v>
      </c>
      <c r="W7352">
        <v>0</v>
      </c>
      <c r="X7352">
        <v>0</v>
      </c>
      <c r="Y7352">
        <v>0</v>
      </c>
      <c r="Z7352">
        <v>0</v>
      </c>
      <c r="AA7352">
        <v>0</v>
      </c>
      <c r="AB7352">
        <v>0</v>
      </c>
      <c r="AC7352">
        <v>0</v>
      </c>
      <c r="AD7352">
        <v>0</v>
      </c>
      <c r="AE7352">
        <v>0</v>
      </c>
      <c r="AF7352">
        <v>0</v>
      </c>
      <c r="AG7352">
        <v>0</v>
      </c>
      <c r="AH7352">
        <v>0</v>
      </c>
      <c r="AI7352">
        <v>0</v>
      </c>
      <c r="AJ7352">
        <v>0</v>
      </c>
      <c r="AK7352">
        <v>0</v>
      </c>
      <c r="AL7352">
        <v>0</v>
      </c>
      <c r="AM7352">
        <v>19.940000000000001</v>
      </c>
      <c r="AN7352">
        <v>21231111</v>
      </c>
      <c r="AO7352">
        <v>0</v>
      </c>
      <c r="AP7352">
        <v>0</v>
      </c>
      <c r="AQ7352">
        <v>0</v>
      </c>
      <c r="AR7352">
        <v>0</v>
      </c>
      <c r="AS7352">
        <v>0</v>
      </c>
      <c r="AT7352">
        <v>0</v>
      </c>
      <c r="AU7352">
        <v>0</v>
      </c>
      <c r="AV7352">
        <v>0</v>
      </c>
      <c r="AW7352">
        <v>0</v>
      </c>
      <c r="AX7352">
        <v>0</v>
      </c>
      <c r="AY7352">
        <v>0</v>
      </c>
      <c r="AZ7352">
        <v>0</v>
      </c>
      <c r="BA7352">
        <v>0</v>
      </c>
      <c r="BB7352">
        <v>0</v>
      </c>
      <c r="BC7352">
        <v>0</v>
      </c>
      <c r="BD7352">
        <v>0</v>
      </c>
      <c r="BE7352">
        <v>0</v>
      </c>
      <c r="BF7352">
        <v>0</v>
      </c>
      <c r="BG7352">
        <v>0</v>
      </c>
    </row>
    <row r="7353" spans="1:59">
      <c r="A7353" t="s">
        <v>57</v>
      </c>
      <c r="B7353" t="s">
        <v>3933</v>
      </c>
      <c r="C7353" t="s">
        <v>8710</v>
      </c>
      <c r="D7353" t="s">
        <v>10976</v>
      </c>
      <c r="E7353" t="s">
        <v>1418</v>
      </c>
      <c r="F7353" t="s">
        <v>1417</v>
      </c>
      <c r="G7353" t="s">
        <v>1709</v>
      </c>
      <c r="H7353" t="s">
        <v>1710</v>
      </c>
      <c r="I7353" t="s">
        <v>3935</v>
      </c>
      <c r="J7353" t="s">
        <v>5132</v>
      </c>
      <c r="K7353" t="s">
        <v>3938</v>
      </c>
      <c r="L7353" t="s">
        <v>3937</v>
      </c>
      <c r="M7353">
        <v>0</v>
      </c>
      <c r="N7353">
        <v>0</v>
      </c>
      <c r="O7353">
        <v>0</v>
      </c>
      <c r="P7353">
        <v>0</v>
      </c>
      <c r="Q7353">
        <v>5.25</v>
      </c>
      <c r="R7353">
        <v>5282582</v>
      </c>
      <c r="S7353">
        <v>0</v>
      </c>
      <c r="T7353">
        <v>0</v>
      </c>
      <c r="U7353">
        <v>0</v>
      </c>
      <c r="V7353">
        <v>0</v>
      </c>
      <c r="W7353">
        <v>0</v>
      </c>
      <c r="X7353">
        <v>0</v>
      </c>
      <c r="Y7353">
        <v>0</v>
      </c>
      <c r="Z7353">
        <v>0</v>
      </c>
      <c r="AA7353">
        <v>0</v>
      </c>
      <c r="AB7353">
        <v>0</v>
      </c>
      <c r="AC7353">
        <v>0</v>
      </c>
      <c r="AD7353">
        <v>0</v>
      </c>
      <c r="AE7353">
        <v>0</v>
      </c>
      <c r="AF7353">
        <v>0</v>
      </c>
      <c r="AG7353">
        <v>0</v>
      </c>
      <c r="AH7353">
        <v>0</v>
      </c>
      <c r="AI7353">
        <v>0</v>
      </c>
      <c r="AJ7353">
        <v>0</v>
      </c>
      <c r="AK7353">
        <v>0</v>
      </c>
      <c r="AL7353">
        <v>0</v>
      </c>
      <c r="AM7353">
        <v>5.25</v>
      </c>
      <c r="AN7353">
        <v>5282582</v>
      </c>
      <c r="AO7353">
        <v>0</v>
      </c>
      <c r="AP7353">
        <v>0</v>
      </c>
      <c r="AQ7353">
        <v>0</v>
      </c>
      <c r="AR7353">
        <v>0</v>
      </c>
      <c r="AS7353">
        <v>0</v>
      </c>
      <c r="AT7353">
        <v>0</v>
      </c>
      <c r="AU7353">
        <v>0</v>
      </c>
      <c r="AV7353">
        <v>0</v>
      </c>
      <c r="AW7353">
        <v>0</v>
      </c>
      <c r="AX7353">
        <v>0</v>
      </c>
      <c r="AY7353">
        <v>0</v>
      </c>
      <c r="AZ7353">
        <v>0</v>
      </c>
      <c r="BA7353">
        <v>0</v>
      </c>
      <c r="BB7353">
        <v>0</v>
      </c>
      <c r="BC7353">
        <v>0</v>
      </c>
      <c r="BD7353">
        <v>0</v>
      </c>
      <c r="BE7353">
        <v>0</v>
      </c>
      <c r="BF7353">
        <v>0</v>
      </c>
      <c r="BG7353">
        <v>0</v>
      </c>
    </row>
    <row r="7354" spans="1:59">
      <c r="A7354" t="s">
        <v>57</v>
      </c>
      <c r="B7354" t="s">
        <v>3933</v>
      </c>
      <c r="C7354" t="s">
        <v>8710</v>
      </c>
      <c r="D7354" t="s">
        <v>10976</v>
      </c>
      <c r="E7354" t="s">
        <v>1418</v>
      </c>
      <c r="F7354" t="s">
        <v>1417</v>
      </c>
      <c r="G7354" t="s">
        <v>5133</v>
      </c>
      <c r="H7354" t="s">
        <v>5134</v>
      </c>
      <c r="I7354" t="s">
        <v>3935</v>
      </c>
      <c r="J7354" t="s">
        <v>5136</v>
      </c>
      <c r="K7354" t="s">
        <v>3938</v>
      </c>
      <c r="L7354" t="s">
        <v>3937</v>
      </c>
      <c r="M7354">
        <v>0</v>
      </c>
      <c r="N7354">
        <v>0</v>
      </c>
      <c r="O7354">
        <v>0</v>
      </c>
      <c r="P7354">
        <v>0</v>
      </c>
      <c r="Q7354">
        <v>19.829999999999998</v>
      </c>
      <c r="R7354">
        <v>18761605</v>
      </c>
      <c r="S7354">
        <v>0</v>
      </c>
      <c r="T7354">
        <v>0</v>
      </c>
      <c r="U7354">
        <v>0</v>
      </c>
      <c r="V7354">
        <v>0</v>
      </c>
      <c r="W7354">
        <v>0</v>
      </c>
      <c r="X7354">
        <v>0</v>
      </c>
      <c r="Y7354">
        <v>0</v>
      </c>
      <c r="Z7354">
        <v>0</v>
      </c>
      <c r="AA7354">
        <v>0</v>
      </c>
      <c r="AB7354">
        <v>0</v>
      </c>
      <c r="AC7354">
        <v>0</v>
      </c>
      <c r="AD7354">
        <v>0</v>
      </c>
      <c r="AE7354">
        <v>0</v>
      </c>
      <c r="AF7354">
        <v>0</v>
      </c>
      <c r="AG7354">
        <v>0</v>
      </c>
      <c r="AH7354">
        <v>0</v>
      </c>
      <c r="AI7354">
        <v>0</v>
      </c>
      <c r="AJ7354">
        <v>0</v>
      </c>
      <c r="AK7354">
        <v>0</v>
      </c>
      <c r="AL7354">
        <v>0</v>
      </c>
      <c r="AM7354">
        <v>19.829999999999998</v>
      </c>
      <c r="AN7354">
        <v>18761605</v>
      </c>
      <c r="AO7354">
        <v>0</v>
      </c>
      <c r="AP7354">
        <v>0</v>
      </c>
      <c r="AQ7354">
        <v>0</v>
      </c>
      <c r="AR7354">
        <v>0</v>
      </c>
      <c r="AS7354">
        <v>0</v>
      </c>
      <c r="AT7354">
        <v>0</v>
      </c>
      <c r="AU7354">
        <v>0</v>
      </c>
      <c r="AV7354">
        <v>0</v>
      </c>
      <c r="AW7354">
        <v>0</v>
      </c>
      <c r="AX7354">
        <v>0</v>
      </c>
      <c r="AY7354">
        <v>0</v>
      </c>
      <c r="AZ7354">
        <v>0</v>
      </c>
      <c r="BA7354">
        <v>0</v>
      </c>
      <c r="BB7354">
        <v>0</v>
      </c>
      <c r="BC7354">
        <v>0</v>
      </c>
      <c r="BD7354">
        <v>0</v>
      </c>
      <c r="BE7354">
        <v>0</v>
      </c>
      <c r="BF7354">
        <v>0</v>
      </c>
      <c r="BG7354">
        <v>0</v>
      </c>
    </row>
    <row r="7355" spans="1:59">
      <c r="A7355" t="s">
        <v>57</v>
      </c>
      <c r="B7355" t="s">
        <v>3933</v>
      </c>
      <c r="C7355" t="s">
        <v>8710</v>
      </c>
      <c r="D7355" t="s">
        <v>10976</v>
      </c>
      <c r="E7355" t="s">
        <v>1418</v>
      </c>
      <c r="F7355" t="s">
        <v>1417</v>
      </c>
      <c r="G7355" t="s">
        <v>1762</v>
      </c>
      <c r="H7355" t="s">
        <v>1763</v>
      </c>
      <c r="I7355" t="s">
        <v>3935</v>
      </c>
      <c r="J7355" t="s">
        <v>5139</v>
      </c>
      <c r="K7355" t="s">
        <v>3938</v>
      </c>
      <c r="L7355" t="s">
        <v>3937</v>
      </c>
      <c r="M7355">
        <v>0</v>
      </c>
      <c r="N7355">
        <v>0</v>
      </c>
      <c r="O7355">
        <v>0</v>
      </c>
      <c r="P7355">
        <v>0</v>
      </c>
      <c r="Q7355">
        <v>21.84</v>
      </c>
      <c r="R7355">
        <v>22652887</v>
      </c>
      <c r="S7355">
        <v>0</v>
      </c>
      <c r="T7355">
        <v>0</v>
      </c>
      <c r="U7355">
        <v>0</v>
      </c>
      <c r="V7355">
        <v>0</v>
      </c>
      <c r="W7355">
        <v>0</v>
      </c>
      <c r="X7355">
        <v>0</v>
      </c>
      <c r="Y7355">
        <v>0</v>
      </c>
      <c r="Z7355">
        <v>0</v>
      </c>
      <c r="AA7355">
        <v>0</v>
      </c>
      <c r="AB7355">
        <v>0</v>
      </c>
      <c r="AC7355">
        <v>0</v>
      </c>
      <c r="AD7355">
        <v>0</v>
      </c>
      <c r="AE7355">
        <v>0</v>
      </c>
      <c r="AF7355">
        <v>0</v>
      </c>
      <c r="AG7355">
        <v>0</v>
      </c>
      <c r="AH7355">
        <v>0</v>
      </c>
      <c r="AI7355">
        <v>0</v>
      </c>
      <c r="AJ7355">
        <v>0</v>
      </c>
      <c r="AK7355">
        <v>0</v>
      </c>
      <c r="AL7355">
        <v>0</v>
      </c>
      <c r="AM7355">
        <v>21.84</v>
      </c>
      <c r="AN7355">
        <v>22652887</v>
      </c>
      <c r="AO7355">
        <v>0</v>
      </c>
      <c r="AP7355">
        <v>0</v>
      </c>
      <c r="AQ7355">
        <v>0</v>
      </c>
      <c r="AR7355">
        <v>0</v>
      </c>
      <c r="AS7355">
        <v>0</v>
      </c>
      <c r="AT7355">
        <v>0</v>
      </c>
      <c r="AU7355">
        <v>0</v>
      </c>
      <c r="AV7355">
        <v>0</v>
      </c>
      <c r="AW7355">
        <v>0</v>
      </c>
      <c r="AX7355">
        <v>0</v>
      </c>
      <c r="AY7355">
        <v>0</v>
      </c>
      <c r="AZ7355">
        <v>0</v>
      </c>
      <c r="BA7355">
        <v>0</v>
      </c>
      <c r="BB7355">
        <v>0</v>
      </c>
      <c r="BC7355">
        <v>0</v>
      </c>
      <c r="BD7355">
        <v>0</v>
      </c>
      <c r="BE7355">
        <v>0</v>
      </c>
      <c r="BF7355">
        <v>0</v>
      </c>
      <c r="BG7355">
        <v>0</v>
      </c>
    </row>
    <row r="7356" spans="1:59">
      <c r="A7356" t="s">
        <v>57</v>
      </c>
      <c r="B7356" t="s">
        <v>3933</v>
      </c>
      <c r="C7356" t="s">
        <v>8710</v>
      </c>
      <c r="D7356" t="s">
        <v>10976</v>
      </c>
      <c r="E7356" t="s">
        <v>1418</v>
      </c>
      <c r="F7356" t="s">
        <v>1417</v>
      </c>
      <c r="G7356" t="s">
        <v>1762</v>
      </c>
      <c r="H7356" t="s">
        <v>1763</v>
      </c>
      <c r="I7356" t="s">
        <v>3935</v>
      </c>
      <c r="J7356" t="s">
        <v>5018</v>
      </c>
      <c r="K7356" t="s">
        <v>3936</v>
      </c>
      <c r="L7356" t="s">
        <v>3937</v>
      </c>
      <c r="M7356">
        <v>0</v>
      </c>
      <c r="N7356">
        <v>0</v>
      </c>
      <c r="O7356">
        <v>0</v>
      </c>
      <c r="P7356">
        <v>0</v>
      </c>
      <c r="Q7356">
        <v>22.17</v>
      </c>
      <c r="R7356">
        <v>19271777</v>
      </c>
      <c r="S7356">
        <v>0</v>
      </c>
      <c r="T7356">
        <v>0</v>
      </c>
      <c r="U7356">
        <v>0</v>
      </c>
      <c r="V7356">
        <v>0</v>
      </c>
      <c r="W7356">
        <v>0</v>
      </c>
      <c r="X7356">
        <v>0</v>
      </c>
      <c r="Y7356">
        <v>0</v>
      </c>
      <c r="Z7356">
        <v>0</v>
      </c>
      <c r="AA7356">
        <v>0</v>
      </c>
      <c r="AB7356">
        <v>0</v>
      </c>
      <c r="AC7356">
        <v>0</v>
      </c>
      <c r="AD7356">
        <v>0</v>
      </c>
      <c r="AE7356">
        <v>0</v>
      </c>
      <c r="AF7356">
        <v>0</v>
      </c>
      <c r="AG7356">
        <v>0</v>
      </c>
      <c r="AH7356">
        <v>0</v>
      </c>
      <c r="AI7356">
        <v>0</v>
      </c>
      <c r="AJ7356">
        <v>0</v>
      </c>
      <c r="AK7356">
        <v>0</v>
      </c>
      <c r="AL7356">
        <v>0</v>
      </c>
      <c r="AM7356">
        <v>22.17</v>
      </c>
      <c r="AN7356">
        <v>19271777</v>
      </c>
      <c r="AO7356">
        <v>0</v>
      </c>
      <c r="AP7356">
        <v>0</v>
      </c>
      <c r="AQ7356">
        <v>0</v>
      </c>
      <c r="AR7356">
        <v>0</v>
      </c>
      <c r="AS7356">
        <v>0</v>
      </c>
      <c r="AT7356">
        <v>0</v>
      </c>
      <c r="AU7356">
        <v>0</v>
      </c>
      <c r="AV7356">
        <v>0</v>
      </c>
      <c r="AW7356">
        <v>0</v>
      </c>
      <c r="AX7356">
        <v>0</v>
      </c>
      <c r="AY7356">
        <v>0</v>
      </c>
      <c r="AZ7356">
        <v>0</v>
      </c>
      <c r="BA7356">
        <v>0</v>
      </c>
      <c r="BB7356">
        <v>0</v>
      </c>
      <c r="BC7356">
        <v>0</v>
      </c>
      <c r="BD7356">
        <v>0</v>
      </c>
      <c r="BE7356">
        <v>0</v>
      </c>
      <c r="BF7356">
        <v>0</v>
      </c>
      <c r="BG7356">
        <v>0</v>
      </c>
    </row>
    <row r="7357" spans="1:59">
      <c r="A7357" t="s">
        <v>57</v>
      </c>
      <c r="B7357" t="s">
        <v>3933</v>
      </c>
      <c r="C7357" t="s">
        <v>8710</v>
      </c>
      <c r="D7357" t="s">
        <v>10976</v>
      </c>
      <c r="E7357" t="s">
        <v>1418</v>
      </c>
      <c r="F7357" t="s">
        <v>1417</v>
      </c>
      <c r="G7357" t="s">
        <v>1762</v>
      </c>
      <c r="H7357" t="s">
        <v>1763</v>
      </c>
      <c r="I7357" t="s">
        <v>3935</v>
      </c>
      <c r="J7357" t="s">
        <v>5140</v>
      </c>
      <c r="K7357" t="s">
        <v>3938</v>
      </c>
      <c r="L7357" t="s">
        <v>3937</v>
      </c>
      <c r="M7357">
        <v>0</v>
      </c>
      <c r="N7357">
        <v>0</v>
      </c>
      <c r="O7357">
        <v>0</v>
      </c>
      <c r="P7357">
        <v>0</v>
      </c>
      <c r="Q7357">
        <v>20.59</v>
      </c>
      <c r="R7357">
        <v>20596045</v>
      </c>
      <c r="S7357">
        <v>0</v>
      </c>
      <c r="T7357">
        <v>0</v>
      </c>
      <c r="U7357">
        <v>0</v>
      </c>
      <c r="V7357">
        <v>0</v>
      </c>
      <c r="W7357">
        <v>0</v>
      </c>
      <c r="X7357">
        <v>0</v>
      </c>
      <c r="Y7357">
        <v>0</v>
      </c>
      <c r="Z7357">
        <v>0</v>
      </c>
      <c r="AA7357">
        <v>0</v>
      </c>
      <c r="AB7357">
        <v>0</v>
      </c>
      <c r="AC7357">
        <v>0</v>
      </c>
      <c r="AD7357">
        <v>0</v>
      </c>
      <c r="AE7357">
        <v>0</v>
      </c>
      <c r="AF7357">
        <v>0</v>
      </c>
      <c r="AG7357">
        <v>0</v>
      </c>
      <c r="AH7357">
        <v>0</v>
      </c>
      <c r="AI7357">
        <v>0</v>
      </c>
      <c r="AJ7357">
        <v>0</v>
      </c>
      <c r="AK7357">
        <v>0</v>
      </c>
      <c r="AL7357">
        <v>0</v>
      </c>
      <c r="AM7357">
        <v>20.59</v>
      </c>
      <c r="AN7357">
        <v>20596045</v>
      </c>
      <c r="AO7357">
        <v>0</v>
      </c>
      <c r="AP7357">
        <v>0</v>
      </c>
      <c r="AQ7357">
        <v>0</v>
      </c>
      <c r="AR7357">
        <v>0</v>
      </c>
      <c r="AS7357">
        <v>0</v>
      </c>
      <c r="AT7357">
        <v>0</v>
      </c>
      <c r="AU7357">
        <v>0</v>
      </c>
      <c r="AV7357">
        <v>0</v>
      </c>
      <c r="AW7357">
        <v>0</v>
      </c>
      <c r="AX7357">
        <v>0</v>
      </c>
      <c r="AY7357">
        <v>0</v>
      </c>
      <c r="AZ7357">
        <v>0</v>
      </c>
      <c r="BA7357">
        <v>0</v>
      </c>
      <c r="BB7357">
        <v>0</v>
      </c>
      <c r="BC7357">
        <v>0</v>
      </c>
      <c r="BD7357">
        <v>0</v>
      </c>
      <c r="BE7357">
        <v>0</v>
      </c>
      <c r="BF7357">
        <v>0</v>
      </c>
      <c r="BG7357">
        <v>0</v>
      </c>
    </row>
    <row r="7358" spans="1:59">
      <c r="A7358" t="s">
        <v>57</v>
      </c>
      <c r="B7358" t="s">
        <v>3933</v>
      </c>
      <c r="C7358" t="s">
        <v>8710</v>
      </c>
      <c r="D7358" t="s">
        <v>10976</v>
      </c>
      <c r="E7358" t="s">
        <v>1418</v>
      </c>
      <c r="F7358" t="s">
        <v>1417</v>
      </c>
      <c r="G7358" t="s">
        <v>1534</v>
      </c>
      <c r="H7358" t="s">
        <v>1535</v>
      </c>
      <c r="I7358" t="s">
        <v>3935</v>
      </c>
      <c r="J7358" t="s">
        <v>5124</v>
      </c>
      <c r="K7358" t="s">
        <v>3938</v>
      </c>
      <c r="L7358" t="s">
        <v>3937</v>
      </c>
      <c r="M7358">
        <v>0</v>
      </c>
      <c r="N7358">
        <v>0</v>
      </c>
      <c r="O7358">
        <v>0</v>
      </c>
      <c r="P7358">
        <v>0</v>
      </c>
      <c r="Q7358">
        <v>19.100000000000001</v>
      </c>
      <c r="R7358">
        <v>20739501</v>
      </c>
      <c r="S7358">
        <v>0</v>
      </c>
      <c r="T7358">
        <v>0</v>
      </c>
      <c r="U7358">
        <v>0</v>
      </c>
      <c r="V7358">
        <v>0</v>
      </c>
      <c r="W7358">
        <v>0</v>
      </c>
      <c r="X7358">
        <v>0</v>
      </c>
      <c r="Y7358">
        <v>0</v>
      </c>
      <c r="Z7358">
        <v>0</v>
      </c>
      <c r="AA7358">
        <v>0</v>
      </c>
      <c r="AB7358">
        <v>0</v>
      </c>
      <c r="AC7358">
        <v>0</v>
      </c>
      <c r="AD7358">
        <v>0</v>
      </c>
      <c r="AE7358">
        <v>0</v>
      </c>
      <c r="AF7358">
        <v>0</v>
      </c>
      <c r="AG7358">
        <v>0</v>
      </c>
      <c r="AH7358">
        <v>0</v>
      </c>
      <c r="AI7358">
        <v>0</v>
      </c>
      <c r="AJ7358">
        <v>0</v>
      </c>
      <c r="AK7358">
        <v>0</v>
      </c>
      <c r="AL7358">
        <v>0</v>
      </c>
      <c r="AM7358">
        <v>19.100000000000001</v>
      </c>
      <c r="AN7358">
        <v>20739501</v>
      </c>
      <c r="AO7358">
        <v>0</v>
      </c>
      <c r="AP7358">
        <v>0</v>
      </c>
      <c r="AQ7358">
        <v>0</v>
      </c>
      <c r="AR7358">
        <v>0</v>
      </c>
      <c r="AS7358">
        <v>0</v>
      </c>
      <c r="AT7358">
        <v>0</v>
      </c>
      <c r="AU7358">
        <v>0</v>
      </c>
      <c r="AV7358">
        <v>0</v>
      </c>
      <c r="AW7358">
        <v>0</v>
      </c>
      <c r="AX7358">
        <v>0</v>
      </c>
      <c r="AY7358">
        <v>0</v>
      </c>
      <c r="AZ7358">
        <v>0</v>
      </c>
      <c r="BA7358">
        <v>0</v>
      </c>
      <c r="BB7358">
        <v>0</v>
      </c>
      <c r="BC7358">
        <v>0</v>
      </c>
      <c r="BD7358">
        <v>0</v>
      </c>
      <c r="BE7358">
        <v>0</v>
      </c>
      <c r="BF7358">
        <v>0</v>
      </c>
      <c r="BG7358">
        <v>0</v>
      </c>
    </row>
    <row r="7359" spans="1:59">
      <c r="A7359" t="s">
        <v>57</v>
      </c>
      <c r="B7359" t="s">
        <v>3933</v>
      </c>
      <c r="C7359" t="s">
        <v>8710</v>
      </c>
      <c r="D7359" t="s">
        <v>10976</v>
      </c>
      <c r="E7359" t="s">
        <v>1418</v>
      </c>
      <c r="F7359" t="s">
        <v>1417</v>
      </c>
      <c r="G7359" t="s">
        <v>1534</v>
      </c>
      <c r="H7359" t="s">
        <v>1535</v>
      </c>
      <c r="I7359" t="s">
        <v>3935</v>
      </c>
      <c r="J7359" t="s">
        <v>5157</v>
      </c>
      <c r="K7359" t="s">
        <v>3938</v>
      </c>
      <c r="L7359" t="s">
        <v>3937</v>
      </c>
      <c r="M7359">
        <v>0</v>
      </c>
      <c r="N7359">
        <v>0</v>
      </c>
      <c r="O7359">
        <v>0</v>
      </c>
      <c r="P7359">
        <v>0</v>
      </c>
      <c r="Q7359">
        <v>8.2799999999999994</v>
      </c>
      <c r="R7359">
        <v>9252146</v>
      </c>
      <c r="S7359">
        <v>0</v>
      </c>
      <c r="T7359">
        <v>0</v>
      </c>
      <c r="U7359">
        <v>0</v>
      </c>
      <c r="V7359">
        <v>0</v>
      </c>
      <c r="W7359">
        <v>0</v>
      </c>
      <c r="X7359">
        <v>0</v>
      </c>
      <c r="Y7359">
        <v>0</v>
      </c>
      <c r="Z7359">
        <v>0</v>
      </c>
      <c r="AA7359">
        <v>0</v>
      </c>
      <c r="AB7359">
        <v>0</v>
      </c>
      <c r="AC7359">
        <v>0</v>
      </c>
      <c r="AD7359">
        <v>0</v>
      </c>
      <c r="AE7359">
        <v>0</v>
      </c>
      <c r="AF7359">
        <v>0</v>
      </c>
      <c r="AG7359">
        <v>0</v>
      </c>
      <c r="AH7359">
        <v>0</v>
      </c>
      <c r="AI7359">
        <v>0</v>
      </c>
      <c r="AJ7359">
        <v>0</v>
      </c>
      <c r="AK7359">
        <v>0</v>
      </c>
      <c r="AL7359">
        <v>0</v>
      </c>
      <c r="AM7359">
        <v>8.2799999999999994</v>
      </c>
      <c r="AN7359">
        <v>9252146</v>
      </c>
      <c r="AO7359">
        <v>0</v>
      </c>
      <c r="AP7359">
        <v>0</v>
      </c>
      <c r="AQ7359">
        <v>0</v>
      </c>
      <c r="AR7359">
        <v>0</v>
      </c>
      <c r="AS7359">
        <v>0</v>
      </c>
      <c r="AT7359">
        <v>0</v>
      </c>
      <c r="AU7359">
        <v>0</v>
      </c>
      <c r="AV7359">
        <v>0</v>
      </c>
      <c r="AW7359">
        <v>0</v>
      </c>
      <c r="AX7359">
        <v>0</v>
      </c>
      <c r="AY7359">
        <v>0</v>
      </c>
      <c r="AZ7359">
        <v>0</v>
      </c>
      <c r="BA7359">
        <v>0</v>
      </c>
      <c r="BB7359">
        <v>0</v>
      </c>
      <c r="BC7359">
        <v>0</v>
      </c>
      <c r="BD7359">
        <v>0</v>
      </c>
      <c r="BE7359">
        <v>0</v>
      </c>
      <c r="BF7359">
        <v>0</v>
      </c>
      <c r="BG7359">
        <v>0</v>
      </c>
    </row>
    <row r="7360" spans="1:59">
      <c r="A7360" t="s">
        <v>57</v>
      </c>
      <c r="B7360" t="s">
        <v>3933</v>
      </c>
      <c r="C7360" t="s">
        <v>8710</v>
      </c>
      <c r="D7360" t="s">
        <v>10976</v>
      </c>
      <c r="E7360" t="s">
        <v>1418</v>
      </c>
      <c r="F7360" t="s">
        <v>1417</v>
      </c>
      <c r="G7360" t="s">
        <v>1534</v>
      </c>
      <c r="H7360" t="s">
        <v>1535</v>
      </c>
      <c r="I7360" t="s">
        <v>3935</v>
      </c>
      <c r="J7360" t="s">
        <v>5158</v>
      </c>
      <c r="K7360" t="s">
        <v>3938</v>
      </c>
      <c r="L7360" t="s">
        <v>3937</v>
      </c>
      <c r="M7360">
        <v>0</v>
      </c>
      <c r="N7360">
        <v>0</v>
      </c>
      <c r="O7360">
        <v>0</v>
      </c>
      <c r="P7360">
        <v>0</v>
      </c>
      <c r="Q7360">
        <v>27.47</v>
      </c>
      <c r="R7360">
        <v>31072699</v>
      </c>
      <c r="S7360">
        <v>0</v>
      </c>
      <c r="T7360">
        <v>0</v>
      </c>
      <c r="U7360">
        <v>0</v>
      </c>
      <c r="V7360">
        <v>0</v>
      </c>
      <c r="W7360">
        <v>0</v>
      </c>
      <c r="X7360">
        <v>0</v>
      </c>
      <c r="Y7360">
        <v>0</v>
      </c>
      <c r="Z7360">
        <v>0</v>
      </c>
      <c r="AA7360">
        <v>0</v>
      </c>
      <c r="AB7360">
        <v>0</v>
      </c>
      <c r="AC7360">
        <v>0</v>
      </c>
      <c r="AD7360">
        <v>0</v>
      </c>
      <c r="AE7360">
        <v>0</v>
      </c>
      <c r="AF7360">
        <v>0</v>
      </c>
      <c r="AG7360">
        <v>0</v>
      </c>
      <c r="AH7360">
        <v>0</v>
      </c>
      <c r="AI7360">
        <v>0</v>
      </c>
      <c r="AJ7360">
        <v>0</v>
      </c>
      <c r="AK7360">
        <v>0</v>
      </c>
      <c r="AL7360">
        <v>0</v>
      </c>
      <c r="AM7360">
        <v>27.47</v>
      </c>
      <c r="AN7360">
        <v>31072699</v>
      </c>
      <c r="AO7360">
        <v>0</v>
      </c>
      <c r="AP7360">
        <v>0</v>
      </c>
      <c r="AQ7360">
        <v>0</v>
      </c>
      <c r="AR7360">
        <v>0</v>
      </c>
      <c r="AS7360">
        <v>0</v>
      </c>
      <c r="AT7360">
        <v>0</v>
      </c>
      <c r="AU7360">
        <v>0</v>
      </c>
      <c r="AV7360">
        <v>0</v>
      </c>
      <c r="AW7360">
        <v>0</v>
      </c>
      <c r="AX7360">
        <v>0</v>
      </c>
      <c r="AY7360">
        <v>0</v>
      </c>
      <c r="AZ7360">
        <v>0</v>
      </c>
      <c r="BA7360">
        <v>0</v>
      </c>
      <c r="BB7360">
        <v>0</v>
      </c>
      <c r="BC7360">
        <v>0</v>
      </c>
      <c r="BD7360">
        <v>0</v>
      </c>
      <c r="BE7360">
        <v>0</v>
      </c>
      <c r="BF7360">
        <v>0</v>
      </c>
      <c r="BG7360">
        <v>0</v>
      </c>
    </row>
    <row r="7361" spans="1:59">
      <c r="A7361" t="s">
        <v>57</v>
      </c>
      <c r="B7361" t="s">
        <v>3933</v>
      </c>
      <c r="C7361" t="s">
        <v>8710</v>
      </c>
      <c r="D7361" t="s">
        <v>10976</v>
      </c>
      <c r="E7361" t="s">
        <v>1418</v>
      </c>
      <c r="F7361" t="s">
        <v>1417</v>
      </c>
      <c r="G7361" t="s">
        <v>1534</v>
      </c>
      <c r="H7361" t="s">
        <v>1535</v>
      </c>
      <c r="I7361" t="s">
        <v>3935</v>
      </c>
      <c r="J7361" t="s">
        <v>5158</v>
      </c>
      <c r="K7361" t="s">
        <v>3936</v>
      </c>
      <c r="L7361" t="s">
        <v>3937</v>
      </c>
      <c r="M7361">
        <v>0</v>
      </c>
      <c r="N7361">
        <v>0</v>
      </c>
      <c r="O7361">
        <v>0</v>
      </c>
      <c r="P7361">
        <v>0</v>
      </c>
      <c r="Q7361">
        <v>27.62</v>
      </c>
      <c r="R7361">
        <v>31097470</v>
      </c>
      <c r="S7361">
        <v>0</v>
      </c>
      <c r="T7361">
        <v>0</v>
      </c>
      <c r="U7361">
        <v>0</v>
      </c>
      <c r="V7361">
        <v>0</v>
      </c>
      <c r="W7361">
        <v>0</v>
      </c>
      <c r="X7361">
        <v>0</v>
      </c>
      <c r="Y7361">
        <v>0</v>
      </c>
      <c r="Z7361">
        <v>0</v>
      </c>
      <c r="AA7361">
        <v>0</v>
      </c>
      <c r="AB7361">
        <v>0</v>
      </c>
      <c r="AC7361">
        <v>0</v>
      </c>
      <c r="AD7361">
        <v>0</v>
      </c>
      <c r="AE7361">
        <v>0</v>
      </c>
      <c r="AF7361">
        <v>0</v>
      </c>
      <c r="AG7361">
        <v>0</v>
      </c>
      <c r="AH7361">
        <v>0</v>
      </c>
      <c r="AI7361">
        <v>0</v>
      </c>
      <c r="AJ7361">
        <v>0</v>
      </c>
      <c r="AK7361">
        <v>0</v>
      </c>
      <c r="AL7361">
        <v>0</v>
      </c>
      <c r="AM7361">
        <v>27.62</v>
      </c>
      <c r="AN7361">
        <v>31097470</v>
      </c>
      <c r="AO7361">
        <v>0</v>
      </c>
      <c r="AP7361">
        <v>0</v>
      </c>
      <c r="AQ7361">
        <v>0</v>
      </c>
      <c r="AR7361">
        <v>0</v>
      </c>
      <c r="AS7361">
        <v>0</v>
      </c>
      <c r="AT7361">
        <v>0</v>
      </c>
      <c r="AU7361">
        <v>0</v>
      </c>
      <c r="AV7361">
        <v>0</v>
      </c>
      <c r="AW7361">
        <v>0</v>
      </c>
      <c r="AX7361">
        <v>0</v>
      </c>
      <c r="AY7361">
        <v>0</v>
      </c>
      <c r="AZ7361">
        <v>0</v>
      </c>
      <c r="BA7361">
        <v>0</v>
      </c>
      <c r="BB7361">
        <v>0</v>
      </c>
      <c r="BC7361">
        <v>0</v>
      </c>
      <c r="BD7361">
        <v>0</v>
      </c>
      <c r="BE7361">
        <v>0</v>
      </c>
      <c r="BF7361">
        <v>0</v>
      </c>
      <c r="BG7361">
        <v>0</v>
      </c>
    </row>
    <row r="7362" spans="1:59">
      <c r="A7362" t="s">
        <v>57</v>
      </c>
      <c r="B7362" t="s">
        <v>3933</v>
      </c>
      <c r="C7362" t="s">
        <v>8710</v>
      </c>
      <c r="D7362" t="s">
        <v>10976</v>
      </c>
      <c r="E7362" t="s">
        <v>1418</v>
      </c>
      <c r="F7362" t="s">
        <v>1417</v>
      </c>
      <c r="G7362" t="s">
        <v>1765</v>
      </c>
      <c r="H7362" t="s">
        <v>1766</v>
      </c>
      <c r="I7362" t="s">
        <v>3935</v>
      </c>
      <c r="J7362" t="s">
        <v>5164</v>
      </c>
      <c r="K7362" t="s">
        <v>3936</v>
      </c>
      <c r="L7362" t="s">
        <v>3937</v>
      </c>
      <c r="M7362">
        <v>0</v>
      </c>
      <c r="N7362">
        <v>0</v>
      </c>
      <c r="O7362">
        <v>0</v>
      </c>
      <c r="P7362">
        <v>0</v>
      </c>
      <c r="Q7362">
        <v>20.81</v>
      </c>
      <c r="R7362">
        <v>23047934</v>
      </c>
      <c r="S7362">
        <v>0</v>
      </c>
      <c r="T7362">
        <v>0</v>
      </c>
      <c r="U7362">
        <v>0</v>
      </c>
      <c r="V7362">
        <v>0</v>
      </c>
      <c r="W7362">
        <v>0</v>
      </c>
      <c r="X7362">
        <v>0</v>
      </c>
      <c r="Y7362">
        <v>0</v>
      </c>
      <c r="Z7362">
        <v>0</v>
      </c>
      <c r="AA7362">
        <v>0</v>
      </c>
      <c r="AB7362">
        <v>0</v>
      </c>
      <c r="AC7362">
        <v>0</v>
      </c>
      <c r="AD7362">
        <v>0</v>
      </c>
      <c r="AE7362">
        <v>0</v>
      </c>
      <c r="AF7362">
        <v>0</v>
      </c>
      <c r="AG7362">
        <v>0</v>
      </c>
      <c r="AH7362">
        <v>0</v>
      </c>
      <c r="AI7362">
        <v>0</v>
      </c>
      <c r="AJ7362">
        <v>0</v>
      </c>
      <c r="AK7362">
        <v>0</v>
      </c>
      <c r="AL7362">
        <v>0</v>
      </c>
      <c r="AM7362">
        <v>20.81</v>
      </c>
      <c r="AN7362">
        <v>23047934</v>
      </c>
      <c r="AO7362">
        <v>0</v>
      </c>
      <c r="AP7362">
        <v>0</v>
      </c>
      <c r="AQ7362">
        <v>0</v>
      </c>
      <c r="AR7362">
        <v>0</v>
      </c>
      <c r="AS7362">
        <v>0</v>
      </c>
      <c r="AT7362">
        <v>0</v>
      </c>
      <c r="AU7362">
        <v>0</v>
      </c>
      <c r="AV7362">
        <v>0</v>
      </c>
      <c r="AW7362">
        <v>0</v>
      </c>
      <c r="AX7362">
        <v>0</v>
      </c>
      <c r="AY7362">
        <v>0</v>
      </c>
      <c r="AZ7362">
        <v>0</v>
      </c>
      <c r="BA7362">
        <v>0</v>
      </c>
      <c r="BB7362">
        <v>0</v>
      </c>
      <c r="BC7362">
        <v>0</v>
      </c>
      <c r="BD7362">
        <v>0</v>
      </c>
      <c r="BE7362">
        <v>0</v>
      </c>
      <c r="BF7362">
        <v>0</v>
      </c>
      <c r="BG7362">
        <v>0</v>
      </c>
    </row>
    <row r="7363" spans="1:59">
      <c r="A7363" t="s">
        <v>57</v>
      </c>
      <c r="B7363" t="s">
        <v>3933</v>
      </c>
      <c r="C7363" t="s">
        <v>8710</v>
      </c>
      <c r="D7363" t="s">
        <v>10976</v>
      </c>
      <c r="E7363" t="s">
        <v>1418</v>
      </c>
      <c r="F7363" t="s">
        <v>1417</v>
      </c>
      <c r="G7363" t="s">
        <v>1765</v>
      </c>
      <c r="H7363" t="s">
        <v>1766</v>
      </c>
      <c r="I7363" t="s">
        <v>3935</v>
      </c>
      <c r="J7363" t="s">
        <v>5164</v>
      </c>
      <c r="K7363" t="s">
        <v>3940</v>
      </c>
      <c r="L7363" t="s">
        <v>3937</v>
      </c>
      <c r="M7363">
        <v>0</v>
      </c>
      <c r="N7363">
        <v>0</v>
      </c>
      <c r="O7363">
        <v>0</v>
      </c>
      <c r="P7363">
        <v>0</v>
      </c>
      <c r="Q7363">
        <v>112.64</v>
      </c>
      <c r="R7363">
        <v>123094126</v>
      </c>
      <c r="S7363">
        <v>0</v>
      </c>
      <c r="T7363">
        <v>0</v>
      </c>
      <c r="U7363">
        <v>0</v>
      </c>
      <c r="V7363">
        <v>0</v>
      </c>
      <c r="W7363">
        <v>0</v>
      </c>
      <c r="X7363">
        <v>0</v>
      </c>
      <c r="Y7363">
        <v>0</v>
      </c>
      <c r="Z7363">
        <v>0</v>
      </c>
      <c r="AA7363">
        <v>0</v>
      </c>
      <c r="AB7363">
        <v>0</v>
      </c>
      <c r="AC7363">
        <v>0</v>
      </c>
      <c r="AD7363">
        <v>0</v>
      </c>
      <c r="AE7363">
        <v>0</v>
      </c>
      <c r="AF7363">
        <v>0</v>
      </c>
      <c r="AG7363">
        <v>0</v>
      </c>
      <c r="AH7363">
        <v>0</v>
      </c>
      <c r="AI7363">
        <v>0</v>
      </c>
      <c r="AJ7363">
        <v>0</v>
      </c>
      <c r="AK7363">
        <v>0</v>
      </c>
      <c r="AL7363">
        <v>0</v>
      </c>
      <c r="AM7363">
        <v>112.64</v>
      </c>
      <c r="AN7363">
        <v>123094126</v>
      </c>
      <c r="AO7363">
        <v>0</v>
      </c>
      <c r="AP7363">
        <v>0</v>
      </c>
      <c r="AQ7363">
        <v>0</v>
      </c>
      <c r="AR7363">
        <v>0</v>
      </c>
      <c r="AS7363">
        <v>0</v>
      </c>
      <c r="AT7363">
        <v>0</v>
      </c>
      <c r="AU7363">
        <v>0</v>
      </c>
      <c r="AV7363">
        <v>0</v>
      </c>
      <c r="AW7363">
        <v>0</v>
      </c>
      <c r="AX7363">
        <v>0</v>
      </c>
      <c r="AY7363">
        <v>0</v>
      </c>
      <c r="AZ7363">
        <v>0</v>
      </c>
      <c r="BA7363">
        <v>0</v>
      </c>
      <c r="BB7363">
        <v>0</v>
      </c>
      <c r="BC7363">
        <v>0</v>
      </c>
      <c r="BD7363">
        <v>0</v>
      </c>
      <c r="BE7363">
        <v>0</v>
      </c>
      <c r="BF7363">
        <v>0</v>
      </c>
      <c r="BG7363">
        <v>0</v>
      </c>
    </row>
    <row r="7364" spans="1:59">
      <c r="A7364" t="s">
        <v>57</v>
      </c>
      <c r="B7364" t="s">
        <v>3933</v>
      </c>
      <c r="C7364" t="s">
        <v>8710</v>
      </c>
      <c r="D7364" t="s">
        <v>10976</v>
      </c>
      <c r="E7364" t="s">
        <v>1418</v>
      </c>
      <c r="F7364" t="s">
        <v>1417</v>
      </c>
      <c r="G7364" t="s">
        <v>1765</v>
      </c>
      <c r="H7364" t="s">
        <v>1766</v>
      </c>
      <c r="I7364" t="s">
        <v>3935</v>
      </c>
      <c r="J7364" t="s">
        <v>5165</v>
      </c>
      <c r="K7364" t="s">
        <v>3938</v>
      </c>
      <c r="L7364" t="s">
        <v>3937</v>
      </c>
      <c r="M7364">
        <v>0</v>
      </c>
      <c r="N7364">
        <v>0</v>
      </c>
      <c r="O7364">
        <v>0</v>
      </c>
      <c r="P7364">
        <v>0</v>
      </c>
      <c r="Q7364">
        <v>0</v>
      </c>
      <c r="R7364">
        <v>0</v>
      </c>
      <c r="S7364">
        <v>3.5</v>
      </c>
      <c r="T7364">
        <v>3227744</v>
      </c>
      <c r="U7364">
        <v>0</v>
      </c>
      <c r="V7364">
        <v>0</v>
      </c>
      <c r="W7364">
        <v>0</v>
      </c>
      <c r="X7364">
        <v>0</v>
      </c>
      <c r="Y7364">
        <v>0</v>
      </c>
      <c r="Z7364">
        <v>0</v>
      </c>
      <c r="AA7364">
        <v>0</v>
      </c>
      <c r="AB7364">
        <v>0</v>
      </c>
      <c r="AC7364">
        <v>0</v>
      </c>
      <c r="AD7364">
        <v>0</v>
      </c>
      <c r="AE7364">
        <v>0</v>
      </c>
      <c r="AF7364">
        <v>0</v>
      </c>
      <c r="AG7364">
        <v>0</v>
      </c>
      <c r="AH7364">
        <v>0</v>
      </c>
      <c r="AI7364">
        <v>0</v>
      </c>
      <c r="AJ7364">
        <v>0</v>
      </c>
      <c r="AK7364">
        <v>0</v>
      </c>
      <c r="AL7364">
        <v>0</v>
      </c>
      <c r="AM7364">
        <v>3.5</v>
      </c>
      <c r="AN7364">
        <v>3227744</v>
      </c>
      <c r="AO7364">
        <v>0</v>
      </c>
      <c r="AP7364">
        <v>0</v>
      </c>
      <c r="AQ7364">
        <v>0</v>
      </c>
      <c r="AR7364">
        <v>0</v>
      </c>
      <c r="AS7364">
        <v>0</v>
      </c>
      <c r="AT7364">
        <v>0</v>
      </c>
      <c r="AU7364">
        <v>0</v>
      </c>
      <c r="AV7364">
        <v>0</v>
      </c>
      <c r="AW7364">
        <v>0</v>
      </c>
      <c r="AX7364">
        <v>0</v>
      </c>
      <c r="AY7364">
        <v>0</v>
      </c>
      <c r="AZ7364">
        <v>0</v>
      </c>
      <c r="BA7364">
        <v>0</v>
      </c>
      <c r="BB7364">
        <v>0</v>
      </c>
      <c r="BC7364">
        <v>0</v>
      </c>
      <c r="BD7364">
        <v>0</v>
      </c>
      <c r="BE7364">
        <v>0</v>
      </c>
      <c r="BF7364">
        <v>0</v>
      </c>
      <c r="BG7364">
        <v>0</v>
      </c>
    </row>
    <row r="7365" spans="1:59">
      <c r="A7365" t="s">
        <v>57</v>
      </c>
      <c r="B7365" t="s">
        <v>3933</v>
      </c>
      <c r="C7365" t="s">
        <v>8710</v>
      </c>
      <c r="D7365" t="s">
        <v>10976</v>
      </c>
      <c r="E7365" t="s">
        <v>1418</v>
      </c>
      <c r="F7365" t="s">
        <v>1417</v>
      </c>
      <c r="G7365" t="s">
        <v>1804</v>
      </c>
      <c r="H7365" t="s">
        <v>1805</v>
      </c>
      <c r="I7365" t="s">
        <v>3935</v>
      </c>
      <c r="J7365" t="s">
        <v>5066</v>
      </c>
      <c r="K7365" t="s">
        <v>3936</v>
      </c>
      <c r="L7365" t="s">
        <v>3937</v>
      </c>
      <c r="M7365">
        <v>0</v>
      </c>
      <c r="N7365">
        <v>0</v>
      </c>
      <c r="O7365">
        <v>0</v>
      </c>
      <c r="P7365">
        <v>0</v>
      </c>
      <c r="Q7365">
        <v>108.89</v>
      </c>
      <c r="R7365">
        <v>103253731</v>
      </c>
      <c r="S7365">
        <v>0</v>
      </c>
      <c r="T7365">
        <v>0</v>
      </c>
      <c r="U7365">
        <v>0</v>
      </c>
      <c r="V7365">
        <v>0</v>
      </c>
      <c r="W7365">
        <v>0</v>
      </c>
      <c r="X7365">
        <v>0</v>
      </c>
      <c r="Y7365">
        <v>0</v>
      </c>
      <c r="Z7365">
        <v>0</v>
      </c>
      <c r="AA7365">
        <v>0</v>
      </c>
      <c r="AB7365">
        <v>0</v>
      </c>
      <c r="AC7365">
        <v>0</v>
      </c>
      <c r="AD7365">
        <v>0</v>
      </c>
      <c r="AE7365">
        <v>0</v>
      </c>
      <c r="AF7365">
        <v>0</v>
      </c>
      <c r="AG7365">
        <v>0</v>
      </c>
      <c r="AH7365">
        <v>0</v>
      </c>
      <c r="AI7365">
        <v>0</v>
      </c>
      <c r="AJ7365">
        <v>0</v>
      </c>
      <c r="AK7365">
        <v>0</v>
      </c>
      <c r="AL7365">
        <v>0</v>
      </c>
      <c r="AM7365">
        <v>108.89</v>
      </c>
      <c r="AN7365">
        <v>103253731</v>
      </c>
      <c r="AO7365">
        <v>0</v>
      </c>
      <c r="AP7365">
        <v>0</v>
      </c>
      <c r="AQ7365">
        <v>0</v>
      </c>
      <c r="AR7365">
        <v>0</v>
      </c>
      <c r="AS7365">
        <v>0</v>
      </c>
      <c r="AT7365">
        <v>0</v>
      </c>
      <c r="AU7365">
        <v>0</v>
      </c>
      <c r="AV7365">
        <v>0</v>
      </c>
      <c r="AW7365">
        <v>0</v>
      </c>
      <c r="AX7365">
        <v>0</v>
      </c>
      <c r="AY7365">
        <v>0</v>
      </c>
      <c r="AZ7365">
        <v>0</v>
      </c>
      <c r="BA7365">
        <v>0</v>
      </c>
      <c r="BB7365">
        <v>0</v>
      </c>
      <c r="BC7365">
        <v>0</v>
      </c>
      <c r="BD7365">
        <v>0</v>
      </c>
      <c r="BE7365">
        <v>0</v>
      </c>
      <c r="BF7365">
        <v>0</v>
      </c>
      <c r="BG7365">
        <v>0</v>
      </c>
    </row>
    <row r="7366" spans="1:59">
      <c r="A7366" t="s">
        <v>57</v>
      </c>
      <c r="B7366" t="s">
        <v>3933</v>
      </c>
      <c r="C7366" t="s">
        <v>8710</v>
      </c>
      <c r="D7366" t="s">
        <v>10976</v>
      </c>
      <c r="E7366" t="s">
        <v>1418</v>
      </c>
      <c r="F7366" t="s">
        <v>1417</v>
      </c>
      <c r="G7366" t="s">
        <v>1804</v>
      </c>
      <c r="H7366" t="s">
        <v>1805</v>
      </c>
      <c r="I7366" t="s">
        <v>3935</v>
      </c>
      <c r="J7366" t="s">
        <v>5068</v>
      </c>
      <c r="K7366" t="s">
        <v>3936</v>
      </c>
      <c r="L7366" t="s">
        <v>3937</v>
      </c>
      <c r="M7366">
        <v>0</v>
      </c>
      <c r="N7366">
        <v>0</v>
      </c>
      <c r="O7366">
        <v>0</v>
      </c>
      <c r="P7366">
        <v>0</v>
      </c>
      <c r="Q7366">
        <v>85.63</v>
      </c>
      <c r="R7366">
        <v>83440628</v>
      </c>
      <c r="S7366">
        <v>0</v>
      </c>
      <c r="T7366">
        <v>0</v>
      </c>
      <c r="U7366">
        <v>0</v>
      </c>
      <c r="V7366">
        <v>0</v>
      </c>
      <c r="W7366">
        <v>0</v>
      </c>
      <c r="X7366">
        <v>0</v>
      </c>
      <c r="Y7366">
        <v>0</v>
      </c>
      <c r="Z7366">
        <v>0</v>
      </c>
      <c r="AA7366">
        <v>0</v>
      </c>
      <c r="AB7366">
        <v>0</v>
      </c>
      <c r="AC7366">
        <v>0</v>
      </c>
      <c r="AD7366">
        <v>0</v>
      </c>
      <c r="AE7366">
        <v>0</v>
      </c>
      <c r="AF7366">
        <v>0</v>
      </c>
      <c r="AG7366">
        <v>0</v>
      </c>
      <c r="AH7366">
        <v>0</v>
      </c>
      <c r="AI7366">
        <v>0</v>
      </c>
      <c r="AJ7366">
        <v>0</v>
      </c>
      <c r="AK7366">
        <v>0</v>
      </c>
      <c r="AL7366">
        <v>0</v>
      </c>
      <c r="AM7366">
        <v>85.63</v>
      </c>
      <c r="AN7366">
        <v>83440628</v>
      </c>
      <c r="AO7366">
        <v>0</v>
      </c>
      <c r="AP7366">
        <v>0</v>
      </c>
      <c r="AQ7366">
        <v>0</v>
      </c>
      <c r="AR7366">
        <v>0</v>
      </c>
      <c r="AS7366">
        <v>0</v>
      </c>
      <c r="AT7366">
        <v>0</v>
      </c>
      <c r="AU7366">
        <v>0</v>
      </c>
      <c r="AV7366">
        <v>0</v>
      </c>
      <c r="AW7366">
        <v>0</v>
      </c>
      <c r="AX7366">
        <v>0</v>
      </c>
      <c r="AY7366">
        <v>0</v>
      </c>
      <c r="AZ7366">
        <v>0</v>
      </c>
      <c r="BA7366">
        <v>0</v>
      </c>
      <c r="BB7366">
        <v>0</v>
      </c>
      <c r="BC7366">
        <v>0</v>
      </c>
      <c r="BD7366">
        <v>0</v>
      </c>
      <c r="BE7366">
        <v>0</v>
      </c>
      <c r="BF7366">
        <v>0</v>
      </c>
      <c r="BG7366">
        <v>0</v>
      </c>
    </row>
    <row r="7367" spans="1:59">
      <c r="A7367" t="s">
        <v>57</v>
      </c>
      <c r="B7367" t="s">
        <v>3933</v>
      </c>
      <c r="C7367" t="s">
        <v>8710</v>
      </c>
      <c r="D7367" t="s">
        <v>10976</v>
      </c>
      <c r="E7367" t="s">
        <v>1418</v>
      </c>
      <c r="F7367" t="s">
        <v>1417</v>
      </c>
      <c r="G7367" t="s">
        <v>2087</v>
      </c>
      <c r="H7367" t="s">
        <v>2088</v>
      </c>
      <c r="I7367" t="s">
        <v>3935</v>
      </c>
      <c r="J7367" t="s">
        <v>5172</v>
      </c>
      <c r="K7367" t="s">
        <v>3938</v>
      </c>
      <c r="L7367" t="s">
        <v>3937</v>
      </c>
      <c r="M7367">
        <v>0</v>
      </c>
      <c r="N7367">
        <v>0</v>
      </c>
      <c r="O7367">
        <v>0</v>
      </c>
      <c r="P7367">
        <v>0</v>
      </c>
      <c r="Q7367">
        <v>20.329999999999998</v>
      </c>
      <c r="R7367">
        <v>20879027</v>
      </c>
      <c r="S7367">
        <v>0</v>
      </c>
      <c r="T7367">
        <v>0</v>
      </c>
      <c r="U7367">
        <v>0</v>
      </c>
      <c r="V7367">
        <v>0</v>
      </c>
      <c r="W7367">
        <v>0</v>
      </c>
      <c r="X7367">
        <v>0</v>
      </c>
      <c r="Y7367">
        <v>0</v>
      </c>
      <c r="Z7367">
        <v>0</v>
      </c>
      <c r="AA7367">
        <v>0</v>
      </c>
      <c r="AB7367">
        <v>0</v>
      </c>
      <c r="AC7367">
        <v>0</v>
      </c>
      <c r="AD7367">
        <v>0</v>
      </c>
      <c r="AE7367">
        <v>0</v>
      </c>
      <c r="AF7367">
        <v>0</v>
      </c>
      <c r="AG7367">
        <v>0</v>
      </c>
      <c r="AH7367">
        <v>0</v>
      </c>
      <c r="AI7367">
        <v>0</v>
      </c>
      <c r="AJ7367">
        <v>0</v>
      </c>
      <c r="AK7367">
        <v>0</v>
      </c>
      <c r="AL7367">
        <v>0</v>
      </c>
      <c r="AM7367">
        <v>20.329999999999998</v>
      </c>
      <c r="AN7367">
        <v>20879027</v>
      </c>
      <c r="AO7367">
        <v>0</v>
      </c>
      <c r="AP7367">
        <v>0</v>
      </c>
      <c r="AQ7367">
        <v>0</v>
      </c>
      <c r="AR7367">
        <v>0</v>
      </c>
      <c r="AS7367">
        <v>0</v>
      </c>
      <c r="AT7367">
        <v>0</v>
      </c>
      <c r="AU7367">
        <v>0</v>
      </c>
      <c r="AV7367">
        <v>0</v>
      </c>
      <c r="AW7367">
        <v>0</v>
      </c>
      <c r="AX7367">
        <v>0</v>
      </c>
      <c r="AY7367">
        <v>0</v>
      </c>
      <c r="AZ7367">
        <v>0</v>
      </c>
      <c r="BA7367">
        <v>0</v>
      </c>
      <c r="BB7367">
        <v>0</v>
      </c>
      <c r="BC7367">
        <v>0</v>
      </c>
      <c r="BD7367">
        <v>0</v>
      </c>
      <c r="BE7367">
        <v>0</v>
      </c>
      <c r="BF7367">
        <v>0</v>
      </c>
      <c r="BG7367">
        <v>0</v>
      </c>
    </row>
    <row r="7368" spans="1:59">
      <c r="A7368" t="s">
        <v>57</v>
      </c>
      <c r="B7368" t="s">
        <v>3933</v>
      </c>
      <c r="C7368" t="s">
        <v>8710</v>
      </c>
      <c r="D7368" t="s">
        <v>10976</v>
      </c>
      <c r="E7368" t="s">
        <v>1418</v>
      </c>
      <c r="F7368" t="s">
        <v>1417</v>
      </c>
      <c r="G7368" t="s">
        <v>1510</v>
      </c>
      <c r="H7368" t="s">
        <v>1511</v>
      </c>
      <c r="I7368" t="s">
        <v>3935</v>
      </c>
      <c r="J7368" t="s">
        <v>5176</v>
      </c>
      <c r="K7368" t="s">
        <v>3938</v>
      </c>
      <c r="L7368" t="s">
        <v>3937</v>
      </c>
      <c r="M7368">
        <v>0</v>
      </c>
      <c r="N7368">
        <v>0</v>
      </c>
      <c r="O7368">
        <v>0</v>
      </c>
      <c r="P7368">
        <v>0</v>
      </c>
      <c r="Q7368">
        <v>10.63</v>
      </c>
      <c r="R7368">
        <v>10739743</v>
      </c>
      <c r="S7368">
        <v>0</v>
      </c>
      <c r="T7368">
        <v>0</v>
      </c>
      <c r="U7368">
        <v>0</v>
      </c>
      <c r="V7368">
        <v>0</v>
      </c>
      <c r="W7368">
        <v>0</v>
      </c>
      <c r="X7368">
        <v>0</v>
      </c>
      <c r="Y7368">
        <v>0</v>
      </c>
      <c r="Z7368">
        <v>0</v>
      </c>
      <c r="AA7368">
        <v>0</v>
      </c>
      <c r="AB7368">
        <v>0</v>
      </c>
      <c r="AC7368">
        <v>0</v>
      </c>
      <c r="AD7368">
        <v>0</v>
      </c>
      <c r="AE7368">
        <v>0</v>
      </c>
      <c r="AF7368">
        <v>0</v>
      </c>
      <c r="AG7368">
        <v>0</v>
      </c>
      <c r="AH7368">
        <v>0</v>
      </c>
      <c r="AI7368">
        <v>0</v>
      </c>
      <c r="AJ7368">
        <v>0</v>
      </c>
      <c r="AK7368">
        <v>0</v>
      </c>
      <c r="AL7368">
        <v>0</v>
      </c>
      <c r="AM7368">
        <v>10.63</v>
      </c>
      <c r="AN7368">
        <v>10739743</v>
      </c>
      <c r="AO7368">
        <v>0</v>
      </c>
      <c r="AP7368">
        <v>0</v>
      </c>
      <c r="AQ7368">
        <v>0</v>
      </c>
      <c r="AR7368">
        <v>0</v>
      </c>
      <c r="AS7368">
        <v>0</v>
      </c>
      <c r="AT7368">
        <v>0</v>
      </c>
      <c r="AU7368">
        <v>0</v>
      </c>
      <c r="AV7368">
        <v>0</v>
      </c>
      <c r="AW7368">
        <v>0</v>
      </c>
      <c r="AX7368">
        <v>0</v>
      </c>
      <c r="AY7368">
        <v>0</v>
      </c>
      <c r="AZ7368">
        <v>0</v>
      </c>
      <c r="BA7368">
        <v>0</v>
      </c>
      <c r="BB7368">
        <v>0</v>
      </c>
      <c r="BC7368">
        <v>0</v>
      </c>
      <c r="BD7368">
        <v>0</v>
      </c>
      <c r="BE7368">
        <v>0</v>
      </c>
      <c r="BF7368">
        <v>0</v>
      </c>
      <c r="BG7368">
        <v>0</v>
      </c>
    </row>
    <row r="7369" spans="1:59">
      <c r="A7369" t="s">
        <v>57</v>
      </c>
      <c r="B7369" t="s">
        <v>3933</v>
      </c>
      <c r="C7369" t="s">
        <v>8710</v>
      </c>
      <c r="D7369" t="s">
        <v>10976</v>
      </c>
      <c r="E7369" t="s">
        <v>1418</v>
      </c>
      <c r="F7369" t="s">
        <v>1417</v>
      </c>
      <c r="G7369" t="s">
        <v>1510</v>
      </c>
      <c r="H7369" t="s">
        <v>1511</v>
      </c>
      <c r="I7369" t="s">
        <v>3935</v>
      </c>
      <c r="J7369" t="s">
        <v>5177</v>
      </c>
      <c r="K7369" t="s">
        <v>3938</v>
      </c>
      <c r="L7369" t="s">
        <v>3937</v>
      </c>
      <c r="M7369">
        <v>0</v>
      </c>
      <c r="N7369">
        <v>0</v>
      </c>
      <c r="O7369">
        <v>0</v>
      </c>
      <c r="P7369">
        <v>0</v>
      </c>
      <c r="Q7369">
        <v>4.05</v>
      </c>
      <c r="R7369">
        <v>4558255</v>
      </c>
      <c r="S7369">
        <v>0</v>
      </c>
      <c r="T7369">
        <v>0</v>
      </c>
      <c r="U7369">
        <v>0</v>
      </c>
      <c r="V7369">
        <v>0</v>
      </c>
      <c r="W7369">
        <v>0</v>
      </c>
      <c r="X7369">
        <v>0</v>
      </c>
      <c r="Y7369">
        <v>0</v>
      </c>
      <c r="Z7369">
        <v>0</v>
      </c>
      <c r="AA7369">
        <v>0</v>
      </c>
      <c r="AB7369">
        <v>0</v>
      </c>
      <c r="AC7369">
        <v>0</v>
      </c>
      <c r="AD7369">
        <v>0</v>
      </c>
      <c r="AE7369">
        <v>0</v>
      </c>
      <c r="AF7369">
        <v>0</v>
      </c>
      <c r="AG7369">
        <v>0</v>
      </c>
      <c r="AH7369">
        <v>0</v>
      </c>
      <c r="AI7369">
        <v>0</v>
      </c>
      <c r="AJ7369">
        <v>0</v>
      </c>
      <c r="AK7369">
        <v>0</v>
      </c>
      <c r="AL7369">
        <v>0</v>
      </c>
      <c r="AM7369">
        <v>4.05</v>
      </c>
      <c r="AN7369">
        <v>4558255</v>
      </c>
      <c r="AO7369">
        <v>0</v>
      </c>
      <c r="AP7369">
        <v>0</v>
      </c>
      <c r="AQ7369">
        <v>0</v>
      </c>
      <c r="AR7369">
        <v>0</v>
      </c>
      <c r="AS7369">
        <v>0</v>
      </c>
      <c r="AT7369">
        <v>0</v>
      </c>
      <c r="AU7369">
        <v>0</v>
      </c>
      <c r="AV7369">
        <v>0</v>
      </c>
      <c r="AW7369">
        <v>0</v>
      </c>
      <c r="AX7369">
        <v>0</v>
      </c>
      <c r="AY7369">
        <v>0</v>
      </c>
      <c r="AZ7369">
        <v>0</v>
      </c>
      <c r="BA7369">
        <v>0</v>
      </c>
      <c r="BB7369">
        <v>0</v>
      </c>
      <c r="BC7369">
        <v>0</v>
      </c>
      <c r="BD7369">
        <v>0</v>
      </c>
      <c r="BE7369">
        <v>0</v>
      </c>
      <c r="BF7369">
        <v>0</v>
      </c>
      <c r="BG7369">
        <v>0</v>
      </c>
    </row>
    <row r="7370" spans="1:59">
      <c r="A7370" t="s">
        <v>57</v>
      </c>
      <c r="B7370" t="s">
        <v>3933</v>
      </c>
      <c r="C7370" t="s">
        <v>8710</v>
      </c>
      <c r="D7370" t="s">
        <v>10976</v>
      </c>
      <c r="E7370" t="s">
        <v>1418</v>
      </c>
      <c r="F7370" t="s">
        <v>1417</v>
      </c>
      <c r="G7370" t="s">
        <v>1599</v>
      </c>
      <c r="H7370" t="s">
        <v>1600</v>
      </c>
      <c r="I7370" t="s">
        <v>3935</v>
      </c>
      <c r="J7370" t="s">
        <v>5184</v>
      </c>
      <c r="K7370" t="s">
        <v>3938</v>
      </c>
      <c r="L7370" t="s">
        <v>3937</v>
      </c>
      <c r="M7370">
        <v>0</v>
      </c>
      <c r="N7370">
        <v>0</v>
      </c>
      <c r="O7370">
        <v>0</v>
      </c>
      <c r="P7370">
        <v>0</v>
      </c>
      <c r="Q7370">
        <v>10.02</v>
      </c>
      <c r="R7370">
        <v>10117890</v>
      </c>
      <c r="S7370">
        <v>0</v>
      </c>
      <c r="T7370">
        <v>0</v>
      </c>
      <c r="U7370">
        <v>0</v>
      </c>
      <c r="V7370">
        <v>0</v>
      </c>
      <c r="W7370">
        <v>0</v>
      </c>
      <c r="X7370">
        <v>0</v>
      </c>
      <c r="Y7370">
        <v>0</v>
      </c>
      <c r="Z7370">
        <v>0</v>
      </c>
      <c r="AA7370">
        <v>0</v>
      </c>
      <c r="AB7370">
        <v>0</v>
      </c>
      <c r="AC7370">
        <v>0</v>
      </c>
      <c r="AD7370">
        <v>0</v>
      </c>
      <c r="AE7370">
        <v>0</v>
      </c>
      <c r="AF7370">
        <v>0</v>
      </c>
      <c r="AG7370">
        <v>0</v>
      </c>
      <c r="AH7370">
        <v>0</v>
      </c>
      <c r="AI7370">
        <v>0</v>
      </c>
      <c r="AJ7370">
        <v>0</v>
      </c>
      <c r="AK7370">
        <v>0</v>
      </c>
      <c r="AL7370">
        <v>0</v>
      </c>
      <c r="AM7370">
        <v>10.02</v>
      </c>
      <c r="AN7370">
        <v>10117890</v>
      </c>
      <c r="AO7370">
        <v>0</v>
      </c>
      <c r="AP7370">
        <v>0</v>
      </c>
      <c r="AQ7370">
        <v>0</v>
      </c>
      <c r="AR7370">
        <v>0</v>
      </c>
      <c r="AS7370">
        <v>0</v>
      </c>
      <c r="AT7370">
        <v>0</v>
      </c>
      <c r="AU7370">
        <v>0</v>
      </c>
      <c r="AV7370">
        <v>0</v>
      </c>
      <c r="AW7370">
        <v>0</v>
      </c>
      <c r="AX7370">
        <v>0</v>
      </c>
      <c r="AY7370">
        <v>0</v>
      </c>
      <c r="AZ7370">
        <v>0</v>
      </c>
      <c r="BA7370">
        <v>0</v>
      </c>
      <c r="BB7370">
        <v>0</v>
      </c>
      <c r="BC7370">
        <v>0</v>
      </c>
      <c r="BD7370">
        <v>0</v>
      </c>
      <c r="BE7370">
        <v>0</v>
      </c>
      <c r="BF7370">
        <v>0</v>
      </c>
      <c r="BG7370">
        <v>0</v>
      </c>
    </row>
    <row r="7371" spans="1:59">
      <c r="A7371" t="s">
        <v>57</v>
      </c>
      <c r="B7371" t="s">
        <v>3933</v>
      </c>
      <c r="C7371" t="s">
        <v>8710</v>
      </c>
      <c r="D7371" t="s">
        <v>10976</v>
      </c>
      <c r="E7371" t="s">
        <v>1418</v>
      </c>
      <c r="F7371" t="s">
        <v>1417</v>
      </c>
      <c r="G7371" t="s">
        <v>1599</v>
      </c>
      <c r="H7371" t="s">
        <v>1600</v>
      </c>
      <c r="I7371" t="s">
        <v>3935</v>
      </c>
      <c r="J7371" t="s">
        <v>5189</v>
      </c>
      <c r="K7371" t="s">
        <v>3938</v>
      </c>
      <c r="L7371" t="s">
        <v>3937</v>
      </c>
      <c r="M7371">
        <v>0</v>
      </c>
      <c r="N7371">
        <v>0</v>
      </c>
      <c r="O7371">
        <v>0</v>
      </c>
      <c r="P7371">
        <v>0</v>
      </c>
      <c r="Q7371">
        <v>36.49</v>
      </c>
      <c r="R7371">
        <v>37320941</v>
      </c>
      <c r="S7371">
        <v>0</v>
      </c>
      <c r="T7371">
        <v>0</v>
      </c>
      <c r="U7371">
        <v>0</v>
      </c>
      <c r="V7371">
        <v>0</v>
      </c>
      <c r="W7371">
        <v>0</v>
      </c>
      <c r="X7371">
        <v>0</v>
      </c>
      <c r="Y7371">
        <v>0</v>
      </c>
      <c r="Z7371">
        <v>0</v>
      </c>
      <c r="AA7371">
        <v>0</v>
      </c>
      <c r="AB7371">
        <v>0</v>
      </c>
      <c r="AC7371">
        <v>0</v>
      </c>
      <c r="AD7371">
        <v>0</v>
      </c>
      <c r="AE7371">
        <v>0</v>
      </c>
      <c r="AF7371">
        <v>0</v>
      </c>
      <c r="AG7371">
        <v>0</v>
      </c>
      <c r="AH7371">
        <v>0</v>
      </c>
      <c r="AI7371">
        <v>0</v>
      </c>
      <c r="AJ7371">
        <v>0</v>
      </c>
      <c r="AK7371">
        <v>0</v>
      </c>
      <c r="AL7371">
        <v>0</v>
      </c>
      <c r="AM7371">
        <v>36.49</v>
      </c>
      <c r="AN7371">
        <v>37320941</v>
      </c>
      <c r="AO7371">
        <v>0</v>
      </c>
      <c r="AP7371">
        <v>0</v>
      </c>
      <c r="AQ7371">
        <v>0</v>
      </c>
      <c r="AR7371">
        <v>0</v>
      </c>
      <c r="AS7371">
        <v>0</v>
      </c>
      <c r="AT7371">
        <v>0</v>
      </c>
      <c r="AU7371">
        <v>0</v>
      </c>
      <c r="AV7371">
        <v>0</v>
      </c>
      <c r="AW7371">
        <v>0</v>
      </c>
      <c r="AX7371">
        <v>0</v>
      </c>
      <c r="AY7371">
        <v>0</v>
      </c>
      <c r="AZ7371">
        <v>0</v>
      </c>
      <c r="BA7371">
        <v>0</v>
      </c>
      <c r="BB7371">
        <v>0</v>
      </c>
      <c r="BC7371">
        <v>0</v>
      </c>
      <c r="BD7371">
        <v>0</v>
      </c>
      <c r="BE7371">
        <v>0</v>
      </c>
      <c r="BF7371">
        <v>0</v>
      </c>
      <c r="BG7371">
        <v>0</v>
      </c>
    </row>
    <row r="7372" spans="1:59">
      <c r="A7372" t="s">
        <v>57</v>
      </c>
      <c r="B7372" t="s">
        <v>3933</v>
      </c>
      <c r="C7372" t="s">
        <v>8710</v>
      </c>
      <c r="D7372" t="s">
        <v>10976</v>
      </c>
      <c r="E7372" t="s">
        <v>1418</v>
      </c>
      <c r="F7372" t="s">
        <v>1417</v>
      </c>
      <c r="G7372" t="s">
        <v>1599</v>
      </c>
      <c r="H7372" t="s">
        <v>1600</v>
      </c>
      <c r="I7372" t="s">
        <v>3935</v>
      </c>
      <c r="J7372" t="s">
        <v>5190</v>
      </c>
      <c r="K7372" t="s">
        <v>3938</v>
      </c>
      <c r="L7372" t="s">
        <v>3937</v>
      </c>
      <c r="M7372">
        <v>0</v>
      </c>
      <c r="N7372">
        <v>0</v>
      </c>
      <c r="O7372">
        <v>0</v>
      </c>
      <c r="P7372">
        <v>0</v>
      </c>
      <c r="Q7372">
        <v>31.87</v>
      </c>
      <c r="R7372">
        <v>31921285</v>
      </c>
      <c r="S7372">
        <v>0</v>
      </c>
      <c r="T7372">
        <v>0</v>
      </c>
      <c r="U7372">
        <v>0</v>
      </c>
      <c r="V7372">
        <v>0</v>
      </c>
      <c r="W7372">
        <v>0</v>
      </c>
      <c r="X7372">
        <v>0</v>
      </c>
      <c r="Y7372">
        <v>0</v>
      </c>
      <c r="Z7372">
        <v>0</v>
      </c>
      <c r="AA7372">
        <v>0</v>
      </c>
      <c r="AB7372">
        <v>0</v>
      </c>
      <c r="AC7372">
        <v>0</v>
      </c>
      <c r="AD7372">
        <v>0</v>
      </c>
      <c r="AE7372">
        <v>0</v>
      </c>
      <c r="AF7372">
        <v>0</v>
      </c>
      <c r="AG7372">
        <v>0</v>
      </c>
      <c r="AH7372">
        <v>0</v>
      </c>
      <c r="AI7372">
        <v>0</v>
      </c>
      <c r="AJ7372">
        <v>0</v>
      </c>
      <c r="AK7372">
        <v>0</v>
      </c>
      <c r="AL7372">
        <v>0</v>
      </c>
      <c r="AM7372">
        <v>31.87</v>
      </c>
      <c r="AN7372">
        <v>31921285</v>
      </c>
      <c r="AO7372">
        <v>0</v>
      </c>
      <c r="AP7372">
        <v>0</v>
      </c>
      <c r="AQ7372">
        <v>0</v>
      </c>
      <c r="AR7372">
        <v>0</v>
      </c>
      <c r="AS7372">
        <v>0</v>
      </c>
      <c r="AT7372">
        <v>0</v>
      </c>
      <c r="AU7372">
        <v>0</v>
      </c>
      <c r="AV7372">
        <v>0</v>
      </c>
      <c r="AW7372">
        <v>0</v>
      </c>
      <c r="AX7372">
        <v>0</v>
      </c>
      <c r="AY7372">
        <v>0</v>
      </c>
      <c r="AZ7372">
        <v>0</v>
      </c>
      <c r="BA7372">
        <v>0</v>
      </c>
      <c r="BB7372">
        <v>0</v>
      </c>
      <c r="BC7372">
        <v>0</v>
      </c>
      <c r="BD7372">
        <v>0</v>
      </c>
      <c r="BE7372">
        <v>0</v>
      </c>
      <c r="BF7372">
        <v>0</v>
      </c>
      <c r="BG7372">
        <v>0</v>
      </c>
    </row>
    <row r="7373" spans="1:59">
      <c r="A7373" t="s">
        <v>57</v>
      </c>
      <c r="B7373" t="s">
        <v>3933</v>
      </c>
      <c r="C7373" t="s">
        <v>8710</v>
      </c>
      <c r="D7373" t="s">
        <v>10976</v>
      </c>
      <c r="E7373" t="s">
        <v>1418</v>
      </c>
      <c r="F7373" t="s">
        <v>1417</v>
      </c>
      <c r="G7373" t="s">
        <v>1599</v>
      </c>
      <c r="H7373" t="s">
        <v>1600</v>
      </c>
      <c r="I7373" t="s">
        <v>3935</v>
      </c>
      <c r="J7373" t="s">
        <v>5190</v>
      </c>
      <c r="K7373" t="s">
        <v>3936</v>
      </c>
      <c r="L7373" t="s">
        <v>3937</v>
      </c>
      <c r="M7373">
        <v>0</v>
      </c>
      <c r="N7373">
        <v>0</v>
      </c>
      <c r="O7373">
        <v>0</v>
      </c>
      <c r="P7373">
        <v>0</v>
      </c>
      <c r="Q7373">
        <v>20.260000000000002</v>
      </c>
      <c r="R7373">
        <v>19546348</v>
      </c>
      <c r="S7373">
        <v>0</v>
      </c>
      <c r="T7373">
        <v>0</v>
      </c>
      <c r="U7373">
        <v>0</v>
      </c>
      <c r="V7373">
        <v>0</v>
      </c>
      <c r="W7373">
        <v>0</v>
      </c>
      <c r="X7373">
        <v>0</v>
      </c>
      <c r="Y7373">
        <v>0</v>
      </c>
      <c r="Z7373">
        <v>0</v>
      </c>
      <c r="AA7373">
        <v>0</v>
      </c>
      <c r="AB7373">
        <v>0</v>
      </c>
      <c r="AC7373">
        <v>0</v>
      </c>
      <c r="AD7373">
        <v>0</v>
      </c>
      <c r="AE7373">
        <v>0</v>
      </c>
      <c r="AF7373">
        <v>0</v>
      </c>
      <c r="AG7373">
        <v>0</v>
      </c>
      <c r="AH7373">
        <v>0</v>
      </c>
      <c r="AI7373">
        <v>0</v>
      </c>
      <c r="AJ7373">
        <v>0</v>
      </c>
      <c r="AK7373">
        <v>0</v>
      </c>
      <c r="AL7373">
        <v>0</v>
      </c>
      <c r="AM7373">
        <v>20.260000000000002</v>
      </c>
      <c r="AN7373">
        <v>19546348</v>
      </c>
      <c r="AO7373">
        <v>0</v>
      </c>
      <c r="AP7373">
        <v>0</v>
      </c>
      <c r="AQ7373">
        <v>0</v>
      </c>
      <c r="AR7373">
        <v>0</v>
      </c>
      <c r="AS7373">
        <v>0</v>
      </c>
      <c r="AT7373">
        <v>0</v>
      </c>
      <c r="AU7373">
        <v>0</v>
      </c>
      <c r="AV7373">
        <v>0</v>
      </c>
      <c r="AW7373">
        <v>0</v>
      </c>
      <c r="AX7373">
        <v>0</v>
      </c>
      <c r="AY7373">
        <v>0</v>
      </c>
      <c r="AZ7373">
        <v>0</v>
      </c>
      <c r="BA7373">
        <v>0</v>
      </c>
      <c r="BB7373">
        <v>0</v>
      </c>
      <c r="BC7373">
        <v>0</v>
      </c>
      <c r="BD7373">
        <v>0</v>
      </c>
      <c r="BE7373">
        <v>0</v>
      </c>
      <c r="BF7373">
        <v>0</v>
      </c>
      <c r="BG7373">
        <v>0</v>
      </c>
    </row>
    <row r="7374" spans="1:59">
      <c r="A7374" t="s">
        <v>57</v>
      </c>
      <c r="B7374" t="s">
        <v>3933</v>
      </c>
      <c r="C7374" t="s">
        <v>8710</v>
      </c>
      <c r="D7374" t="s">
        <v>10976</v>
      </c>
      <c r="E7374" t="s">
        <v>1418</v>
      </c>
      <c r="F7374" t="s">
        <v>1417</v>
      </c>
      <c r="G7374" t="s">
        <v>1599</v>
      </c>
      <c r="H7374" t="s">
        <v>1600</v>
      </c>
      <c r="I7374" t="s">
        <v>3935</v>
      </c>
      <c r="J7374" t="s">
        <v>5191</v>
      </c>
      <c r="K7374" t="s">
        <v>3938</v>
      </c>
      <c r="L7374" t="s">
        <v>3937</v>
      </c>
      <c r="M7374">
        <v>0</v>
      </c>
      <c r="N7374">
        <v>0</v>
      </c>
      <c r="O7374">
        <v>0</v>
      </c>
      <c r="P7374">
        <v>0</v>
      </c>
      <c r="Q7374">
        <v>12.05</v>
      </c>
      <c r="R7374">
        <v>14651162</v>
      </c>
      <c r="S7374">
        <v>0</v>
      </c>
      <c r="T7374">
        <v>0</v>
      </c>
      <c r="U7374">
        <v>0</v>
      </c>
      <c r="V7374">
        <v>0</v>
      </c>
      <c r="W7374">
        <v>0</v>
      </c>
      <c r="X7374">
        <v>0</v>
      </c>
      <c r="Y7374">
        <v>0</v>
      </c>
      <c r="Z7374">
        <v>0</v>
      </c>
      <c r="AA7374">
        <v>0</v>
      </c>
      <c r="AB7374">
        <v>0</v>
      </c>
      <c r="AC7374">
        <v>0</v>
      </c>
      <c r="AD7374">
        <v>0</v>
      </c>
      <c r="AE7374">
        <v>0</v>
      </c>
      <c r="AF7374">
        <v>0</v>
      </c>
      <c r="AG7374">
        <v>0</v>
      </c>
      <c r="AH7374">
        <v>0</v>
      </c>
      <c r="AI7374">
        <v>0</v>
      </c>
      <c r="AJ7374">
        <v>0</v>
      </c>
      <c r="AK7374">
        <v>0</v>
      </c>
      <c r="AL7374">
        <v>0</v>
      </c>
      <c r="AM7374">
        <v>12.05</v>
      </c>
      <c r="AN7374">
        <v>14651162</v>
      </c>
      <c r="AO7374">
        <v>0</v>
      </c>
      <c r="AP7374">
        <v>0</v>
      </c>
      <c r="AQ7374">
        <v>0</v>
      </c>
      <c r="AR7374">
        <v>0</v>
      </c>
      <c r="AS7374">
        <v>0</v>
      </c>
      <c r="AT7374">
        <v>0</v>
      </c>
      <c r="AU7374">
        <v>0</v>
      </c>
      <c r="AV7374">
        <v>0</v>
      </c>
      <c r="AW7374">
        <v>0</v>
      </c>
      <c r="AX7374">
        <v>0</v>
      </c>
      <c r="AY7374">
        <v>0</v>
      </c>
      <c r="AZ7374">
        <v>0</v>
      </c>
      <c r="BA7374">
        <v>0</v>
      </c>
      <c r="BB7374">
        <v>0</v>
      </c>
      <c r="BC7374">
        <v>0</v>
      </c>
      <c r="BD7374">
        <v>0</v>
      </c>
      <c r="BE7374">
        <v>0</v>
      </c>
      <c r="BF7374">
        <v>0</v>
      </c>
      <c r="BG7374">
        <v>0</v>
      </c>
    </row>
    <row r="7375" spans="1:59">
      <c r="A7375" t="s">
        <v>57</v>
      </c>
      <c r="B7375" t="s">
        <v>3933</v>
      </c>
      <c r="C7375" t="s">
        <v>8710</v>
      </c>
      <c r="D7375" t="s">
        <v>10976</v>
      </c>
      <c r="E7375" t="s">
        <v>1418</v>
      </c>
      <c r="F7375" t="s">
        <v>1417</v>
      </c>
      <c r="G7375" t="s">
        <v>1599</v>
      </c>
      <c r="H7375" t="s">
        <v>1600</v>
      </c>
      <c r="I7375" t="s">
        <v>3935</v>
      </c>
      <c r="J7375" t="s">
        <v>5192</v>
      </c>
      <c r="K7375" t="s">
        <v>3938</v>
      </c>
      <c r="L7375" t="s">
        <v>3937</v>
      </c>
      <c r="M7375">
        <v>0</v>
      </c>
      <c r="N7375">
        <v>0</v>
      </c>
      <c r="O7375">
        <v>0</v>
      </c>
      <c r="P7375">
        <v>0</v>
      </c>
      <c r="Q7375">
        <v>20.350000000000001</v>
      </c>
      <c r="R7375">
        <v>16447210</v>
      </c>
      <c r="S7375">
        <v>0</v>
      </c>
      <c r="T7375">
        <v>0</v>
      </c>
      <c r="U7375">
        <v>0</v>
      </c>
      <c r="V7375">
        <v>0</v>
      </c>
      <c r="W7375">
        <v>0</v>
      </c>
      <c r="X7375">
        <v>0</v>
      </c>
      <c r="Y7375">
        <v>0</v>
      </c>
      <c r="Z7375">
        <v>0</v>
      </c>
      <c r="AA7375">
        <v>0</v>
      </c>
      <c r="AB7375">
        <v>0</v>
      </c>
      <c r="AC7375">
        <v>0</v>
      </c>
      <c r="AD7375">
        <v>0</v>
      </c>
      <c r="AE7375">
        <v>0</v>
      </c>
      <c r="AF7375">
        <v>0</v>
      </c>
      <c r="AG7375">
        <v>0</v>
      </c>
      <c r="AH7375">
        <v>0</v>
      </c>
      <c r="AI7375">
        <v>0</v>
      </c>
      <c r="AJ7375">
        <v>0</v>
      </c>
      <c r="AK7375">
        <v>0</v>
      </c>
      <c r="AL7375">
        <v>0</v>
      </c>
      <c r="AM7375">
        <v>20.350000000000001</v>
      </c>
      <c r="AN7375">
        <v>16447210</v>
      </c>
      <c r="AO7375">
        <v>0</v>
      </c>
      <c r="AP7375">
        <v>0</v>
      </c>
      <c r="AQ7375">
        <v>0</v>
      </c>
      <c r="AR7375">
        <v>0</v>
      </c>
      <c r="AS7375">
        <v>0</v>
      </c>
      <c r="AT7375">
        <v>0</v>
      </c>
      <c r="AU7375">
        <v>0</v>
      </c>
      <c r="AV7375">
        <v>0</v>
      </c>
      <c r="AW7375">
        <v>0</v>
      </c>
      <c r="AX7375">
        <v>0</v>
      </c>
      <c r="AY7375">
        <v>0</v>
      </c>
      <c r="AZ7375">
        <v>0</v>
      </c>
      <c r="BA7375">
        <v>0</v>
      </c>
      <c r="BB7375">
        <v>0</v>
      </c>
      <c r="BC7375">
        <v>0</v>
      </c>
      <c r="BD7375">
        <v>0</v>
      </c>
      <c r="BE7375">
        <v>0</v>
      </c>
      <c r="BF7375">
        <v>0</v>
      </c>
      <c r="BG7375">
        <v>0</v>
      </c>
    </row>
    <row r="7376" spans="1:59">
      <c r="A7376" t="s">
        <v>57</v>
      </c>
      <c r="B7376" t="s">
        <v>3933</v>
      </c>
      <c r="C7376" t="s">
        <v>8710</v>
      </c>
      <c r="D7376" t="s">
        <v>10976</v>
      </c>
      <c r="E7376" t="s">
        <v>1418</v>
      </c>
      <c r="F7376" t="s">
        <v>1417</v>
      </c>
      <c r="G7376" t="s">
        <v>1599</v>
      </c>
      <c r="H7376" t="s">
        <v>1600</v>
      </c>
      <c r="I7376" t="s">
        <v>3935</v>
      </c>
      <c r="J7376" t="s">
        <v>5193</v>
      </c>
      <c r="K7376" t="s">
        <v>3938</v>
      </c>
      <c r="L7376" t="s">
        <v>3937</v>
      </c>
      <c r="M7376">
        <v>0</v>
      </c>
      <c r="N7376">
        <v>0</v>
      </c>
      <c r="O7376">
        <v>0</v>
      </c>
      <c r="P7376">
        <v>0</v>
      </c>
      <c r="Q7376">
        <v>36.17</v>
      </c>
      <c r="R7376">
        <v>29891619</v>
      </c>
      <c r="S7376">
        <v>0</v>
      </c>
      <c r="T7376">
        <v>0</v>
      </c>
      <c r="U7376">
        <v>0</v>
      </c>
      <c r="V7376">
        <v>0</v>
      </c>
      <c r="W7376">
        <v>0</v>
      </c>
      <c r="X7376">
        <v>0</v>
      </c>
      <c r="Y7376">
        <v>0</v>
      </c>
      <c r="Z7376">
        <v>0</v>
      </c>
      <c r="AA7376">
        <v>0</v>
      </c>
      <c r="AB7376">
        <v>0</v>
      </c>
      <c r="AC7376">
        <v>0</v>
      </c>
      <c r="AD7376">
        <v>0</v>
      </c>
      <c r="AE7376">
        <v>0</v>
      </c>
      <c r="AF7376">
        <v>0</v>
      </c>
      <c r="AG7376">
        <v>0</v>
      </c>
      <c r="AH7376">
        <v>0</v>
      </c>
      <c r="AI7376">
        <v>0</v>
      </c>
      <c r="AJ7376">
        <v>0</v>
      </c>
      <c r="AK7376">
        <v>0</v>
      </c>
      <c r="AL7376">
        <v>0</v>
      </c>
      <c r="AM7376">
        <v>36.17</v>
      </c>
      <c r="AN7376">
        <v>29891619</v>
      </c>
      <c r="AO7376">
        <v>0</v>
      </c>
      <c r="AP7376">
        <v>0</v>
      </c>
      <c r="AQ7376">
        <v>0</v>
      </c>
      <c r="AR7376">
        <v>0</v>
      </c>
      <c r="AS7376">
        <v>0</v>
      </c>
      <c r="AT7376">
        <v>0</v>
      </c>
      <c r="AU7376">
        <v>0</v>
      </c>
      <c r="AV7376">
        <v>0</v>
      </c>
      <c r="AW7376">
        <v>0</v>
      </c>
      <c r="AX7376">
        <v>0</v>
      </c>
      <c r="AY7376">
        <v>0</v>
      </c>
      <c r="AZ7376">
        <v>0</v>
      </c>
      <c r="BA7376">
        <v>0</v>
      </c>
      <c r="BB7376">
        <v>0</v>
      </c>
      <c r="BC7376">
        <v>0</v>
      </c>
      <c r="BD7376">
        <v>0</v>
      </c>
      <c r="BE7376">
        <v>0</v>
      </c>
      <c r="BF7376">
        <v>0</v>
      </c>
      <c r="BG7376">
        <v>0</v>
      </c>
    </row>
    <row r="7377" spans="1:59">
      <c r="A7377" t="s">
        <v>57</v>
      </c>
      <c r="B7377" t="s">
        <v>3933</v>
      </c>
      <c r="C7377" t="s">
        <v>8710</v>
      </c>
      <c r="D7377" t="s">
        <v>10976</v>
      </c>
      <c r="E7377" t="s">
        <v>1418</v>
      </c>
      <c r="F7377" t="s">
        <v>1417</v>
      </c>
      <c r="G7377" t="s">
        <v>1599</v>
      </c>
      <c r="H7377" t="s">
        <v>1600</v>
      </c>
      <c r="I7377" t="s">
        <v>3935</v>
      </c>
      <c r="J7377" t="s">
        <v>5194</v>
      </c>
      <c r="K7377" t="s">
        <v>3938</v>
      </c>
      <c r="L7377" t="s">
        <v>3937</v>
      </c>
      <c r="M7377">
        <v>0</v>
      </c>
      <c r="N7377">
        <v>0</v>
      </c>
      <c r="O7377">
        <v>0</v>
      </c>
      <c r="P7377">
        <v>0</v>
      </c>
      <c r="Q7377">
        <v>7.66</v>
      </c>
      <c r="R7377">
        <v>8596496</v>
      </c>
      <c r="S7377">
        <v>0</v>
      </c>
      <c r="T7377">
        <v>0</v>
      </c>
      <c r="U7377">
        <v>0</v>
      </c>
      <c r="V7377">
        <v>0</v>
      </c>
      <c r="W7377">
        <v>0</v>
      </c>
      <c r="X7377">
        <v>0</v>
      </c>
      <c r="Y7377">
        <v>0</v>
      </c>
      <c r="Z7377">
        <v>0</v>
      </c>
      <c r="AA7377">
        <v>0</v>
      </c>
      <c r="AB7377">
        <v>0</v>
      </c>
      <c r="AC7377">
        <v>0</v>
      </c>
      <c r="AD7377">
        <v>0</v>
      </c>
      <c r="AE7377">
        <v>0</v>
      </c>
      <c r="AF7377">
        <v>0</v>
      </c>
      <c r="AG7377">
        <v>0</v>
      </c>
      <c r="AH7377">
        <v>0</v>
      </c>
      <c r="AI7377">
        <v>0</v>
      </c>
      <c r="AJ7377">
        <v>0</v>
      </c>
      <c r="AK7377">
        <v>0</v>
      </c>
      <c r="AL7377">
        <v>0</v>
      </c>
      <c r="AM7377">
        <v>7.66</v>
      </c>
      <c r="AN7377">
        <v>8596496</v>
      </c>
      <c r="AO7377">
        <v>0</v>
      </c>
      <c r="AP7377">
        <v>0</v>
      </c>
      <c r="AQ7377">
        <v>0</v>
      </c>
      <c r="AR7377">
        <v>0</v>
      </c>
      <c r="AS7377">
        <v>0</v>
      </c>
      <c r="AT7377">
        <v>0</v>
      </c>
      <c r="AU7377">
        <v>0</v>
      </c>
      <c r="AV7377">
        <v>0</v>
      </c>
      <c r="AW7377">
        <v>0</v>
      </c>
      <c r="AX7377">
        <v>0</v>
      </c>
      <c r="AY7377">
        <v>0</v>
      </c>
      <c r="AZ7377">
        <v>0</v>
      </c>
      <c r="BA7377">
        <v>0</v>
      </c>
      <c r="BB7377">
        <v>0</v>
      </c>
      <c r="BC7377">
        <v>0</v>
      </c>
      <c r="BD7377">
        <v>0</v>
      </c>
      <c r="BE7377">
        <v>0</v>
      </c>
      <c r="BF7377">
        <v>0</v>
      </c>
      <c r="BG7377">
        <v>0</v>
      </c>
    </row>
    <row r="7378" spans="1:59">
      <c r="A7378" t="s">
        <v>57</v>
      </c>
      <c r="B7378" t="s">
        <v>3933</v>
      </c>
      <c r="C7378" t="s">
        <v>8710</v>
      </c>
      <c r="D7378" t="s">
        <v>10976</v>
      </c>
      <c r="E7378" t="s">
        <v>1418</v>
      </c>
      <c r="F7378" t="s">
        <v>1417</v>
      </c>
      <c r="G7378" t="s">
        <v>1599</v>
      </c>
      <c r="H7378" t="s">
        <v>1600</v>
      </c>
      <c r="I7378" t="s">
        <v>3935</v>
      </c>
      <c r="J7378" t="s">
        <v>5090</v>
      </c>
      <c r="K7378" t="s">
        <v>4865</v>
      </c>
      <c r="L7378" t="s">
        <v>3937</v>
      </c>
      <c r="M7378">
        <v>0</v>
      </c>
      <c r="N7378">
        <v>0</v>
      </c>
      <c r="O7378">
        <v>0</v>
      </c>
      <c r="P7378">
        <v>0</v>
      </c>
      <c r="Q7378">
        <v>21.52</v>
      </c>
      <c r="R7378">
        <v>22122657</v>
      </c>
      <c r="S7378">
        <v>0</v>
      </c>
      <c r="T7378">
        <v>0</v>
      </c>
      <c r="U7378">
        <v>0</v>
      </c>
      <c r="V7378">
        <v>0</v>
      </c>
      <c r="W7378">
        <v>0</v>
      </c>
      <c r="X7378">
        <v>0</v>
      </c>
      <c r="Y7378">
        <v>0</v>
      </c>
      <c r="Z7378">
        <v>0</v>
      </c>
      <c r="AA7378">
        <v>0</v>
      </c>
      <c r="AB7378">
        <v>0</v>
      </c>
      <c r="AC7378">
        <v>0</v>
      </c>
      <c r="AD7378">
        <v>0</v>
      </c>
      <c r="AE7378">
        <v>0</v>
      </c>
      <c r="AF7378">
        <v>0</v>
      </c>
      <c r="AG7378">
        <v>0</v>
      </c>
      <c r="AH7378">
        <v>0</v>
      </c>
      <c r="AI7378">
        <v>0</v>
      </c>
      <c r="AJ7378">
        <v>0</v>
      </c>
      <c r="AK7378">
        <v>0</v>
      </c>
      <c r="AL7378">
        <v>0</v>
      </c>
      <c r="AM7378">
        <v>21.52</v>
      </c>
      <c r="AN7378">
        <v>22122657</v>
      </c>
      <c r="AO7378">
        <v>0</v>
      </c>
      <c r="AP7378">
        <v>0</v>
      </c>
      <c r="AQ7378">
        <v>0</v>
      </c>
      <c r="AR7378">
        <v>0</v>
      </c>
      <c r="AS7378">
        <v>0</v>
      </c>
      <c r="AT7378">
        <v>0</v>
      </c>
      <c r="AU7378">
        <v>0</v>
      </c>
      <c r="AV7378">
        <v>0</v>
      </c>
      <c r="AW7378">
        <v>0</v>
      </c>
      <c r="AX7378">
        <v>0</v>
      </c>
      <c r="AY7378">
        <v>0</v>
      </c>
      <c r="AZ7378">
        <v>0</v>
      </c>
      <c r="BA7378">
        <v>0</v>
      </c>
      <c r="BB7378">
        <v>0</v>
      </c>
      <c r="BC7378">
        <v>0</v>
      </c>
      <c r="BD7378">
        <v>0</v>
      </c>
      <c r="BE7378">
        <v>0</v>
      </c>
      <c r="BF7378">
        <v>0</v>
      </c>
      <c r="BG7378">
        <v>0</v>
      </c>
    </row>
    <row r="7379" spans="1:59">
      <c r="A7379" t="s">
        <v>57</v>
      </c>
      <c r="B7379" t="s">
        <v>3933</v>
      </c>
      <c r="C7379" t="s">
        <v>8710</v>
      </c>
      <c r="D7379" t="s">
        <v>10976</v>
      </c>
      <c r="E7379" t="s">
        <v>1418</v>
      </c>
      <c r="F7379" t="s">
        <v>1417</v>
      </c>
      <c r="G7379" t="s">
        <v>1599</v>
      </c>
      <c r="H7379" t="s">
        <v>1600</v>
      </c>
      <c r="I7379" t="s">
        <v>3935</v>
      </c>
      <c r="J7379" t="s">
        <v>5196</v>
      </c>
      <c r="K7379" t="s">
        <v>3938</v>
      </c>
      <c r="L7379" t="s">
        <v>3937</v>
      </c>
      <c r="M7379">
        <v>0</v>
      </c>
      <c r="N7379">
        <v>0</v>
      </c>
      <c r="O7379">
        <v>0</v>
      </c>
      <c r="P7379">
        <v>0</v>
      </c>
      <c r="Q7379">
        <v>40.14</v>
      </c>
      <c r="R7379">
        <v>40915503</v>
      </c>
      <c r="S7379">
        <v>0</v>
      </c>
      <c r="T7379">
        <v>0</v>
      </c>
      <c r="U7379">
        <v>0</v>
      </c>
      <c r="V7379">
        <v>0</v>
      </c>
      <c r="W7379">
        <v>0</v>
      </c>
      <c r="X7379">
        <v>0</v>
      </c>
      <c r="Y7379">
        <v>0</v>
      </c>
      <c r="Z7379">
        <v>0</v>
      </c>
      <c r="AA7379">
        <v>0</v>
      </c>
      <c r="AB7379">
        <v>0</v>
      </c>
      <c r="AC7379">
        <v>0</v>
      </c>
      <c r="AD7379">
        <v>0</v>
      </c>
      <c r="AE7379">
        <v>0</v>
      </c>
      <c r="AF7379">
        <v>0</v>
      </c>
      <c r="AG7379">
        <v>0</v>
      </c>
      <c r="AH7379">
        <v>0</v>
      </c>
      <c r="AI7379">
        <v>0</v>
      </c>
      <c r="AJ7379">
        <v>0</v>
      </c>
      <c r="AK7379">
        <v>0</v>
      </c>
      <c r="AL7379">
        <v>0</v>
      </c>
      <c r="AM7379">
        <v>40.14</v>
      </c>
      <c r="AN7379">
        <v>40915503</v>
      </c>
      <c r="AO7379">
        <v>0</v>
      </c>
      <c r="AP7379">
        <v>0</v>
      </c>
      <c r="AQ7379">
        <v>0</v>
      </c>
      <c r="AR7379">
        <v>0</v>
      </c>
      <c r="AS7379">
        <v>0</v>
      </c>
      <c r="AT7379">
        <v>0</v>
      </c>
      <c r="AU7379">
        <v>0</v>
      </c>
      <c r="AV7379">
        <v>0</v>
      </c>
      <c r="AW7379">
        <v>0</v>
      </c>
      <c r="AX7379">
        <v>0</v>
      </c>
      <c r="AY7379">
        <v>0</v>
      </c>
      <c r="AZ7379">
        <v>0</v>
      </c>
      <c r="BA7379">
        <v>0</v>
      </c>
      <c r="BB7379">
        <v>0</v>
      </c>
      <c r="BC7379">
        <v>0</v>
      </c>
      <c r="BD7379">
        <v>0</v>
      </c>
      <c r="BE7379">
        <v>0</v>
      </c>
      <c r="BF7379">
        <v>0</v>
      </c>
      <c r="BG7379">
        <v>0</v>
      </c>
    </row>
    <row r="7380" spans="1:59">
      <c r="A7380" t="s">
        <v>57</v>
      </c>
      <c r="B7380" t="s">
        <v>3933</v>
      </c>
      <c r="C7380" t="s">
        <v>8710</v>
      </c>
      <c r="D7380" t="s">
        <v>10976</v>
      </c>
      <c r="E7380" t="s">
        <v>1418</v>
      </c>
      <c r="F7380" t="s">
        <v>1417</v>
      </c>
      <c r="G7380" t="s">
        <v>1599</v>
      </c>
      <c r="H7380" t="s">
        <v>1600</v>
      </c>
      <c r="I7380" t="s">
        <v>3935</v>
      </c>
      <c r="J7380" t="s">
        <v>5197</v>
      </c>
      <c r="K7380" t="s">
        <v>4860</v>
      </c>
      <c r="L7380" t="s">
        <v>3937</v>
      </c>
      <c r="M7380">
        <v>0</v>
      </c>
      <c r="N7380">
        <v>0</v>
      </c>
      <c r="O7380">
        <v>0</v>
      </c>
      <c r="P7380">
        <v>0</v>
      </c>
      <c r="Q7380">
        <v>51.14</v>
      </c>
      <c r="R7380">
        <v>50108068</v>
      </c>
      <c r="S7380">
        <v>0</v>
      </c>
      <c r="T7380">
        <v>0</v>
      </c>
      <c r="U7380">
        <v>0</v>
      </c>
      <c r="V7380">
        <v>0</v>
      </c>
      <c r="W7380">
        <v>0</v>
      </c>
      <c r="X7380">
        <v>0</v>
      </c>
      <c r="Y7380">
        <v>0</v>
      </c>
      <c r="Z7380">
        <v>0</v>
      </c>
      <c r="AA7380">
        <v>0</v>
      </c>
      <c r="AB7380">
        <v>0</v>
      </c>
      <c r="AC7380">
        <v>0</v>
      </c>
      <c r="AD7380">
        <v>0</v>
      </c>
      <c r="AE7380">
        <v>0</v>
      </c>
      <c r="AF7380">
        <v>0</v>
      </c>
      <c r="AG7380">
        <v>0</v>
      </c>
      <c r="AH7380">
        <v>0</v>
      </c>
      <c r="AI7380">
        <v>0</v>
      </c>
      <c r="AJ7380">
        <v>0</v>
      </c>
      <c r="AK7380">
        <v>0</v>
      </c>
      <c r="AL7380">
        <v>0</v>
      </c>
      <c r="AM7380">
        <v>51.14</v>
      </c>
      <c r="AN7380">
        <v>50108068</v>
      </c>
      <c r="AO7380">
        <v>0</v>
      </c>
      <c r="AP7380">
        <v>0</v>
      </c>
      <c r="AQ7380">
        <v>0</v>
      </c>
      <c r="AR7380">
        <v>0</v>
      </c>
      <c r="AS7380">
        <v>0</v>
      </c>
      <c r="AT7380">
        <v>0</v>
      </c>
      <c r="AU7380">
        <v>0</v>
      </c>
      <c r="AV7380">
        <v>0</v>
      </c>
      <c r="AW7380">
        <v>0</v>
      </c>
      <c r="AX7380">
        <v>0</v>
      </c>
      <c r="AY7380">
        <v>0</v>
      </c>
      <c r="AZ7380">
        <v>0</v>
      </c>
      <c r="BA7380">
        <v>0</v>
      </c>
      <c r="BB7380">
        <v>0</v>
      </c>
      <c r="BC7380">
        <v>0</v>
      </c>
      <c r="BD7380">
        <v>0</v>
      </c>
      <c r="BE7380">
        <v>0</v>
      </c>
      <c r="BF7380">
        <v>0</v>
      </c>
      <c r="BG7380">
        <v>0</v>
      </c>
    </row>
    <row r="7381" spans="1:59">
      <c r="A7381" t="s">
        <v>57</v>
      </c>
      <c r="B7381" t="s">
        <v>3933</v>
      </c>
      <c r="C7381" t="s">
        <v>8710</v>
      </c>
      <c r="D7381" t="s">
        <v>10976</v>
      </c>
      <c r="E7381" t="s">
        <v>1418</v>
      </c>
      <c r="F7381" t="s">
        <v>1417</v>
      </c>
      <c r="G7381" t="s">
        <v>1599</v>
      </c>
      <c r="H7381" t="s">
        <v>1600</v>
      </c>
      <c r="I7381" t="s">
        <v>3935</v>
      </c>
      <c r="J7381" t="s">
        <v>5198</v>
      </c>
      <c r="K7381" t="s">
        <v>3938</v>
      </c>
      <c r="L7381" t="s">
        <v>3937</v>
      </c>
      <c r="M7381">
        <v>0</v>
      </c>
      <c r="N7381">
        <v>0</v>
      </c>
      <c r="O7381">
        <v>0</v>
      </c>
      <c r="P7381">
        <v>0</v>
      </c>
      <c r="Q7381">
        <v>11.95</v>
      </c>
      <c r="R7381">
        <v>12020784</v>
      </c>
      <c r="S7381">
        <v>0</v>
      </c>
      <c r="T7381">
        <v>0</v>
      </c>
      <c r="U7381">
        <v>0</v>
      </c>
      <c r="V7381">
        <v>0</v>
      </c>
      <c r="W7381">
        <v>0</v>
      </c>
      <c r="X7381">
        <v>0</v>
      </c>
      <c r="Y7381">
        <v>0</v>
      </c>
      <c r="Z7381">
        <v>0</v>
      </c>
      <c r="AA7381">
        <v>0</v>
      </c>
      <c r="AB7381">
        <v>0</v>
      </c>
      <c r="AC7381">
        <v>0</v>
      </c>
      <c r="AD7381">
        <v>0</v>
      </c>
      <c r="AE7381">
        <v>0</v>
      </c>
      <c r="AF7381">
        <v>0</v>
      </c>
      <c r="AG7381">
        <v>0</v>
      </c>
      <c r="AH7381">
        <v>0</v>
      </c>
      <c r="AI7381">
        <v>0</v>
      </c>
      <c r="AJ7381">
        <v>0</v>
      </c>
      <c r="AK7381">
        <v>0</v>
      </c>
      <c r="AL7381">
        <v>0</v>
      </c>
      <c r="AM7381">
        <v>11.95</v>
      </c>
      <c r="AN7381">
        <v>12020784</v>
      </c>
      <c r="AO7381">
        <v>0</v>
      </c>
      <c r="AP7381">
        <v>0</v>
      </c>
      <c r="AQ7381">
        <v>0</v>
      </c>
      <c r="AR7381">
        <v>0</v>
      </c>
      <c r="AS7381">
        <v>0</v>
      </c>
      <c r="AT7381">
        <v>0</v>
      </c>
      <c r="AU7381">
        <v>0</v>
      </c>
      <c r="AV7381">
        <v>0</v>
      </c>
      <c r="AW7381">
        <v>0</v>
      </c>
      <c r="AX7381">
        <v>0</v>
      </c>
      <c r="AY7381">
        <v>0</v>
      </c>
      <c r="AZ7381">
        <v>0</v>
      </c>
      <c r="BA7381">
        <v>0</v>
      </c>
      <c r="BB7381">
        <v>0</v>
      </c>
      <c r="BC7381">
        <v>0</v>
      </c>
      <c r="BD7381">
        <v>0</v>
      </c>
      <c r="BE7381">
        <v>0</v>
      </c>
      <c r="BF7381">
        <v>0</v>
      </c>
      <c r="BG7381">
        <v>0</v>
      </c>
    </row>
    <row r="7382" spans="1:59">
      <c r="A7382" t="s">
        <v>57</v>
      </c>
      <c r="B7382" t="s">
        <v>3933</v>
      </c>
      <c r="C7382" t="s">
        <v>8710</v>
      </c>
      <c r="D7382" t="s">
        <v>10976</v>
      </c>
      <c r="E7382" t="s">
        <v>1418</v>
      </c>
      <c r="F7382" t="s">
        <v>1417</v>
      </c>
      <c r="G7382" t="s">
        <v>1599</v>
      </c>
      <c r="H7382" t="s">
        <v>1600</v>
      </c>
      <c r="I7382" t="s">
        <v>3935</v>
      </c>
      <c r="J7382" t="s">
        <v>5200</v>
      </c>
      <c r="K7382" t="s">
        <v>3938</v>
      </c>
      <c r="L7382" t="s">
        <v>3937</v>
      </c>
      <c r="M7382">
        <v>0</v>
      </c>
      <c r="N7382">
        <v>0</v>
      </c>
      <c r="O7382">
        <v>0</v>
      </c>
      <c r="P7382">
        <v>0</v>
      </c>
      <c r="Q7382">
        <v>43.89</v>
      </c>
      <c r="R7382">
        <v>45379201</v>
      </c>
      <c r="S7382">
        <v>0</v>
      </c>
      <c r="T7382">
        <v>0</v>
      </c>
      <c r="U7382">
        <v>0</v>
      </c>
      <c r="V7382">
        <v>0</v>
      </c>
      <c r="W7382">
        <v>0</v>
      </c>
      <c r="X7382">
        <v>0</v>
      </c>
      <c r="Y7382">
        <v>0</v>
      </c>
      <c r="Z7382">
        <v>0</v>
      </c>
      <c r="AA7382">
        <v>0</v>
      </c>
      <c r="AB7382">
        <v>0</v>
      </c>
      <c r="AC7382">
        <v>0</v>
      </c>
      <c r="AD7382">
        <v>0</v>
      </c>
      <c r="AE7382">
        <v>0</v>
      </c>
      <c r="AF7382">
        <v>0</v>
      </c>
      <c r="AG7382">
        <v>0</v>
      </c>
      <c r="AH7382">
        <v>0</v>
      </c>
      <c r="AI7382">
        <v>0</v>
      </c>
      <c r="AJ7382">
        <v>0</v>
      </c>
      <c r="AK7382">
        <v>0</v>
      </c>
      <c r="AL7382">
        <v>0</v>
      </c>
      <c r="AM7382">
        <v>43.89</v>
      </c>
      <c r="AN7382">
        <v>45379201</v>
      </c>
      <c r="AO7382">
        <v>0</v>
      </c>
      <c r="AP7382">
        <v>0</v>
      </c>
      <c r="AQ7382">
        <v>0</v>
      </c>
      <c r="AR7382">
        <v>0</v>
      </c>
      <c r="AS7382">
        <v>0</v>
      </c>
      <c r="AT7382">
        <v>0</v>
      </c>
      <c r="AU7382">
        <v>0</v>
      </c>
      <c r="AV7382">
        <v>0</v>
      </c>
      <c r="AW7382">
        <v>0</v>
      </c>
      <c r="AX7382">
        <v>0</v>
      </c>
      <c r="AY7382">
        <v>0</v>
      </c>
      <c r="AZ7382">
        <v>0</v>
      </c>
      <c r="BA7382">
        <v>0</v>
      </c>
      <c r="BB7382">
        <v>0</v>
      </c>
      <c r="BC7382">
        <v>0</v>
      </c>
      <c r="BD7382">
        <v>0</v>
      </c>
      <c r="BE7382">
        <v>0</v>
      </c>
      <c r="BF7382">
        <v>0</v>
      </c>
      <c r="BG7382">
        <v>0</v>
      </c>
    </row>
    <row r="7383" spans="1:59">
      <c r="A7383" t="s">
        <v>57</v>
      </c>
      <c r="B7383" t="s">
        <v>3933</v>
      </c>
      <c r="C7383" t="s">
        <v>8710</v>
      </c>
      <c r="D7383" t="s">
        <v>10976</v>
      </c>
      <c r="E7383" t="s">
        <v>1418</v>
      </c>
      <c r="F7383" t="s">
        <v>1417</v>
      </c>
      <c r="G7383" t="s">
        <v>1599</v>
      </c>
      <c r="H7383" t="s">
        <v>1600</v>
      </c>
      <c r="I7383" t="s">
        <v>3935</v>
      </c>
      <c r="J7383" t="s">
        <v>5201</v>
      </c>
      <c r="K7383" t="s">
        <v>3938</v>
      </c>
      <c r="L7383" t="s">
        <v>3937</v>
      </c>
      <c r="M7383">
        <v>0</v>
      </c>
      <c r="N7383">
        <v>0</v>
      </c>
      <c r="O7383">
        <v>0</v>
      </c>
      <c r="P7383">
        <v>0</v>
      </c>
      <c r="Q7383">
        <v>19.41</v>
      </c>
      <c r="R7383">
        <v>19702116</v>
      </c>
      <c r="S7383">
        <v>0</v>
      </c>
      <c r="T7383">
        <v>0</v>
      </c>
      <c r="U7383">
        <v>0</v>
      </c>
      <c r="V7383">
        <v>0</v>
      </c>
      <c r="W7383">
        <v>0</v>
      </c>
      <c r="X7383">
        <v>0</v>
      </c>
      <c r="Y7383">
        <v>0</v>
      </c>
      <c r="Z7383">
        <v>0</v>
      </c>
      <c r="AA7383">
        <v>0</v>
      </c>
      <c r="AB7383">
        <v>0</v>
      </c>
      <c r="AC7383">
        <v>0</v>
      </c>
      <c r="AD7383">
        <v>0</v>
      </c>
      <c r="AE7383">
        <v>0</v>
      </c>
      <c r="AF7383">
        <v>0</v>
      </c>
      <c r="AG7383">
        <v>0</v>
      </c>
      <c r="AH7383">
        <v>0</v>
      </c>
      <c r="AI7383">
        <v>0</v>
      </c>
      <c r="AJ7383">
        <v>0</v>
      </c>
      <c r="AK7383">
        <v>0</v>
      </c>
      <c r="AL7383">
        <v>0</v>
      </c>
      <c r="AM7383">
        <v>19.41</v>
      </c>
      <c r="AN7383">
        <v>19702116</v>
      </c>
      <c r="AO7383">
        <v>0</v>
      </c>
      <c r="AP7383">
        <v>0</v>
      </c>
      <c r="AQ7383">
        <v>0</v>
      </c>
      <c r="AR7383">
        <v>0</v>
      </c>
      <c r="AS7383">
        <v>0</v>
      </c>
      <c r="AT7383">
        <v>0</v>
      </c>
      <c r="AU7383">
        <v>0</v>
      </c>
      <c r="AV7383">
        <v>0</v>
      </c>
      <c r="AW7383">
        <v>0</v>
      </c>
      <c r="AX7383">
        <v>0</v>
      </c>
      <c r="AY7383">
        <v>0</v>
      </c>
      <c r="AZ7383">
        <v>0</v>
      </c>
      <c r="BA7383">
        <v>0</v>
      </c>
      <c r="BB7383">
        <v>0</v>
      </c>
      <c r="BC7383">
        <v>0</v>
      </c>
      <c r="BD7383">
        <v>0</v>
      </c>
      <c r="BE7383">
        <v>0</v>
      </c>
      <c r="BF7383">
        <v>0</v>
      </c>
      <c r="BG7383">
        <v>0</v>
      </c>
    </row>
    <row r="7384" spans="1:59">
      <c r="A7384" t="s">
        <v>57</v>
      </c>
      <c r="B7384" t="s">
        <v>3933</v>
      </c>
      <c r="C7384" t="s">
        <v>8710</v>
      </c>
      <c r="D7384" t="s">
        <v>10976</v>
      </c>
      <c r="E7384" t="s">
        <v>1418</v>
      </c>
      <c r="F7384" t="s">
        <v>1417</v>
      </c>
      <c r="G7384" t="s">
        <v>1599</v>
      </c>
      <c r="H7384" t="s">
        <v>1600</v>
      </c>
      <c r="I7384" t="s">
        <v>3935</v>
      </c>
      <c r="J7384" t="s">
        <v>5202</v>
      </c>
      <c r="K7384" t="s">
        <v>3938</v>
      </c>
      <c r="L7384" t="s">
        <v>3937</v>
      </c>
      <c r="M7384">
        <v>0</v>
      </c>
      <c r="N7384">
        <v>0</v>
      </c>
      <c r="O7384">
        <v>0</v>
      </c>
      <c r="P7384">
        <v>0</v>
      </c>
      <c r="Q7384">
        <v>20.16</v>
      </c>
      <c r="R7384">
        <v>20092656</v>
      </c>
      <c r="S7384">
        <v>0</v>
      </c>
      <c r="T7384">
        <v>0</v>
      </c>
      <c r="U7384">
        <v>0</v>
      </c>
      <c r="V7384">
        <v>0</v>
      </c>
      <c r="W7384">
        <v>0</v>
      </c>
      <c r="X7384">
        <v>0</v>
      </c>
      <c r="Y7384">
        <v>0</v>
      </c>
      <c r="Z7384">
        <v>0</v>
      </c>
      <c r="AA7384">
        <v>0</v>
      </c>
      <c r="AB7384">
        <v>0</v>
      </c>
      <c r="AC7384">
        <v>0</v>
      </c>
      <c r="AD7384">
        <v>0</v>
      </c>
      <c r="AE7384">
        <v>0</v>
      </c>
      <c r="AF7384">
        <v>0</v>
      </c>
      <c r="AG7384">
        <v>0</v>
      </c>
      <c r="AH7384">
        <v>0</v>
      </c>
      <c r="AI7384">
        <v>0</v>
      </c>
      <c r="AJ7384">
        <v>0</v>
      </c>
      <c r="AK7384">
        <v>0</v>
      </c>
      <c r="AL7384">
        <v>0</v>
      </c>
      <c r="AM7384">
        <v>20.16</v>
      </c>
      <c r="AN7384">
        <v>20092656</v>
      </c>
      <c r="AO7384">
        <v>0</v>
      </c>
      <c r="AP7384">
        <v>0</v>
      </c>
      <c r="AQ7384">
        <v>0</v>
      </c>
      <c r="AR7384">
        <v>0</v>
      </c>
      <c r="AS7384">
        <v>0</v>
      </c>
      <c r="AT7384">
        <v>0</v>
      </c>
      <c r="AU7384">
        <v>0</v>
      </c>
      <c r="AV7384">
        <v>0</v>
      </c>
      <c r="AW7384">
        <v>0</v>
      </c>
      <c r="AX7384">
        <v>0</v>
      </c>
      <c r="AY7384">
        <v>0</v>
      </c>
      <c r="AZ7384">
        <v>0</v>
      </c>
      <c r="BA7384">
        <v>0</v>
      </c>
      <c r="BB7384">
        <v>0</v>
      </c>
      <c r="BC7384">
        <v>0</v>
      </c>
      <c r="BD7384">
        <v>0</v>
      </c>
      <c r="BE7384">
        <v>0</v>
      </c>
      <c r="BF7384">
        <v>0</v>
      </c>
      <c r="BG7384">
        <v>0</v>
      </c>
    </row>
    <row r="7385" spans="1:59">
      <c r="A7385" t="s">
        <v>57</v>
      </c>
      <c r="B7385" t="s">
        <v>3933</v>
      </c>
      <c r="C7385" t="s">
        <v>8710</v>
      </c>
      <c r="D7385" t="s">
        <v>10976</v>
      </c>
      <c r="E7385" t="s">
        <v>1418</v>
      </c>
      <c r="F7385" t="s">
        <v>1417</v>
      </c>
      <c r="G7385" t="s">
        <v>1599</v>
      </c>
      <c r="H7385" t="s">
        <v>1600</v>
      </c>
      <c r="I7385" t="s">
        <v>3935</v>
      </c>
      <c r="J7385" t="s">
        <v>5203</v>
      </c>
      <c r="K7385" t="s">
        <v>3938</v>
      </c>
      <c r="L7385" t="s">
        <v>3937</v>
      </c>
      <c r="M7385">
        <v>0</v>
      </c>
      <c r="N7385">
        <v>0</v>
      </c>
      <c r="O7385">
        <v>0</v>
      </c>
      <c r="P7385">
        <v>0</v>
      </c>
      <c r="Q7385">
        <v>23.97</v>
      </c>
      <c r="R7385">
        <v>24255801</v>
      </c>
      <c r="S7385">
        <v>0</v>
      </c>
      <c r="T7385">
        <v>0</v>
      </c>
      <c r="U7385">
        <v>0</v>
      </c>
      <c r="V7385">
        <v>0</v>
      </c>
      <c r="W7385">
        <v>0</v>
      </c>
      <c r="X7385">
        <v>0</v>
      </c>
      <c r="Y7385">
        <v>0</v>
      </c>
      <c r="Z7385">
        <v>0</v>
      </c>
      <c r="AA7385">
        <v>0</v>
      </c>
      <c r="AB7385">
        <v>0</v>
      </c>
      <c r="AC7385">
        <v>0</v>
      </c>
      <c r="AD7385">
        <v>0</v>
      </c>
      <c r="AE7385">
        <v>0</v>
      </c>
      <c r="AF7385">
        <v>0</v>
      </c>
      <c r="AG7385">
        <v>0</v>
      </c>
      <c r="AH7385">
        <v>0</v>
      </c>
      <c r="AI7385">
        <v>0</v>
      </c>
      <c r="AJ7385">
        <v>0</v>
      </c>
      <c r="AK7385">
        <v>0</v>
      </c>
      <c r="AL7385">
        <v>0</v>
      </c>
      <c r="AM7385">
        <v>23.97</v>
      </c>
      <c r="AN7385">
        <v>24255801</v>
      </c>
      <c r="AO7385">
        <v>0</v>
      </c>
      <c r="AP7385">
        <v>0</v>
      </c>
      <c r="AQ7385">
        <v>0</v>
      </c>
      <c r="AR7385">
        <v>0</v>
      </c>
      <c r="AS7385">
        <v>0</v>
      </c>
      <c r="AT7385">
        <v>0</v>
      </c>
      <c r="AU7385">
        <v>0</v>
      </c>
      <c r="AV7385">
        <v>0</v>
      </c>
      <c r="AW7385">
        <v>0</v>
      </c>
      <c r="AX7385">
        <v>0</v>
      </c>
      <c r="AY7385">
        <v>0</v>
      </c>
      <c r="AZ7385">
        <v>0</v>
      </c>
      <c r="BA7385">
        <v>0</v>
      </c>
      <c r="BB7385">
        <v>0</v>
      </c>
      <c r="BC7385">
        <v>0</v>
      </c>
      <c r="BD7385">
        <v>0</v>
      </c>
      <c r="BE7385">
        <v>0</v>
      </c>
      <c r="BF7385">
        <v>0</v>
      </c>
      <c r="BG7385">
        <v>0</v>
      </c>
    </row>
    <row r="7386" spans="1:59">
      <c r="A7386" t="s">
        <v>61</v>
      </c>
      <c r="B7386" t="s">
        <v>3933</v>
      </c>
      <c r="C7386" t="s">
        <v>8710</v>
      </c>
      <c r="D7386" t="s">
        <v>10976</v>
      </c>
      <c r="E7386" t="s">
        <v>1418</v>
      </c>
      <c r="F7386" t="s">
        <v>1417</v>
      </c>
      <c r="G7386" t="s">
        <v>3010</v>
      </c>
      <c r="H7386" t="s">
        <v>3011</v>
      </c>
      <c r="I7386" t="s">
        <v>3935</v>
      </c>
      <c r="J7386" t="s">
        <v>5204</v>
      </c>
      <c r="K7386" t="s">
        <v>3938</v>
      </c>
      <c r="L7386" t="s">
        <v>3937</v>
      </c>
      <c r="M7386">
        <v>0</v>
      </c>
      <c r="N7386">
        <v>0</v>
      </c>
      <c r="O7386">
        <v>0</v>
      </c>
      <c r="P7386">
        <v>0</v>
      </c>
      <c r="Q7386">
        <v>23.49</v>
      </c>
      <c r="R7386">
        <v>23351794</v>
      </c>
      <c r="S7386">
        <v>0</v>
      </c>
      <c r="T7386">
        <v>0</v>
      </c>
      <c r="U7386">
        <v>0</v>
      </c>
      <c r="V7386">
        <v>0</v>
      </c>
      <c r="W7386">
        <v>0</v>
      </c>
      <c r="X7386">
        <v>0</v>
      </c>
      <c r="Y7386">
        <v>0</v>
      </c>
      <c r="Z7386">
        <v>0</v>
      </c>
      <c r="AA7386">
        <v>0</v>
      </c>
      <c r="AB7386">
        <v>0</v>
      </c>
      <c r="AC7386">
        <v>0</v>
      </c>
      <c r="AD7386">
        <v>0</v>
      </c>
      <c r="AE7386">
        <v>0</v>
      </c>
      <c r="AF7386">
        <v>0</v>
      </c>
      <c r="AG7386">
        <v>0</v>
      </c>
      <c r="AH7386">
        <v>0</v>
      </c>
      <c r="AI7386">
        <v>0</v>
      </c>
      <c r="AJ7386">
        <v>0</v>
      </c>
      <c r="AK7386">
        <v>0</v>
      </c>
      <c r="AL7386">
        <v>0</v>
      </c>
      <c r="AM7386">
        <v>23.49</v>
      </c>
      <c r="AN7386">
        <v>23351794</v>
      </c>
      <c r="AO7386">
        <v>0</v>
      </c>
      <c r="AP7386">
        <v>0</v>
      </c>
      <c r="AQ7386">
        <v>0</v>
      </c>
      <c r="AR7386">
        <v>0</v>
      </c>
      <c r="AS7386">
        <v>0</v>
      </c>
      <c r="AT7386">
        <v>0</v>
      </c>
      <c r="AU7386">
        <v>0</v>
      </c>
      <c r="AV7386">
        <v>0</v>
      </c>
      <c r="AW7386">
        <v>0</v>
      </c>
      <c r="AX7386">
        <v>0</v>
      </c>
      <c r="AY7386">
        <v>0</v>
      </c>
      <c r="AZ7386">
        <v>0</v>
      </c>
      <c r="BA7386">
        <v>0</v>
      </c>
      <c r="BB7386">
        <v>0</v>
      </c>
      <c r="BC7386">
        <v>0</v>
      </c>
      <c r="BD7386">
        <v>0</v>
      </c>
      <c r="BE7386">
        <v>0</v>
      </c>
      <c r="BF7386">
        <v>0</v>
      </c>
      <c r="BG7386">
        <v>0</v>
      </c>
    </row>
    <row r="7387" spans="1:59">
      <c r="A7387" t="s">
        <v>57</v>
      </c>
      <c r="B7387" t="s">
        <v>3933</v>
      </c>
      <c r="C7387" t="s">
        <v>8710</v>
      </c>
      <c r="D7387" t="s">
        <v>10976</v>
      </c>
      <c r="E7387" t="s">
        <v>1418</v>
      </c>
      <c r="F7387" t="s">
        <v>1417</v>
      </c>
      <c r="G7387" t="s">
        <v>5212</v>
      </c>
      <c r="H7387" t="s">
        <v>5213</v>
      </c>
      <c r="I7387" t="s">
        <v>3935</v>
      </c>
      <c r="J7387" t="s">
        <v>5214</v>
      </c>
      <c r="K7387" t="s">
        <v>3938</v>
      </c>
      <c r="L7387" t="s">
        <v>3937</v>
      </c>
      <c r="M7387">
        <v>0</v>
      </c>
      <c r="N7387">
        <v>0</v>
      </c>
      <c r="O7387">
        <v>0</v>
      </c>
      <c r="P7387">
        <v>0</v>
      </c>
      <c r="Q7387">
        <v>20.149999999999999</v>
      </c>
      <c r="R7387">
        <v>19284388</v>
      </c>
      <c r="S7387">
        <v>0</v>
      </c>
      <c r="T7387">
        <v>0</v>
      </c>
      <c r="U7387">
        <v>0</v>
      </c>
      <c r="V7387">
        <v>0</v>
      </c>
      <c r="W7387">
        <v>0</v>
      </c>
      <c r="X7387">
        <v>0</v>
      </c>
      <c r="Y7387">
        <v>0</v>
      </c>
      <c r="Z7387">
        <v>0</v>
      </c>
      <c r="AA7387">
        <v>0</v>
      </c>
      <c r="AB7387">
        <v>0</v>
      </c>
      <c r="AC7387">
        <v>0</v>
      </c>
      <c r="AD7387">
        <v>0</v>
      </c>
      <c r="AE7387">
        <v>0</v>
      </c>
      <c r="AF7387">
        <v>0</v>
      </c>
      <c r="AG7387">
        <v>0</v>
      </c>
      <c r="AH7387">
        <v>0</v>
      </c>
      <c r="AI7387">
        <v>0</v>
      </c>
      <c r="AJ7387">
        <v>0</v>
      </c>
      <c r="AK7387">
        <v>0</v>
      </c>
      <c r="AL7387">
        <v>0</v>
      </c>
      <c r="AM7387">
        <v>20.149999999999999</v>
      </c>
      <c r="AN7387">
        <v>19284388</v>
      </c>
      <c r="AO7387">
        <v>0</v>
      </c>
      <c r="AP7387">
        <v>0</v>
      </c>
      <c r="AQ7387">
        <v>0</v>
      </c>
      <c r="AR7387">
        <v>0</v>
      </c>
      <c r="AS7387">
        <v>0</v>
      </c>
      <c r="AT7387">
        <v>0</v>
      </c>
      <c r="AU7387">
        <v>0</v>
      </c>
      <c r="AV7387">
        <v>0</v>
      </c>
      <c r="AW7387">
        <v>0</v>
      </c>
      <c r="AX7387">
        <v>0</v>
      </c>
      <c r="AY7387">
        <v>0</v>
      </c>
      <c r="AZ7387">
        <v>0</v>
      </c>
      <c r="BA7387">
        <v>0</v>
      </c>
      <c r="BB7387">
        <v>0</v>
      </c>
      <c r="BC7387">
        <v>0</v>
      </c>
      <c r="BD7387">
        <v>0</v>
      </c>
      <c r="BE7387">
        <v>0</v>
      </c>
      <c r="BF7387">
        <v>0</v>
      </c>
      <c r="BG7387">
        <v>0</v>
      </c>
    </row>
    <row r="7388" spans="1:59">
      <c r="A7388" t="s">
        <v>57</v>
      </c>
      <c r="B7388" t="s">
        <v>3933</v>
      </c>
      <c r="C7388" t="s">
        <v>8710</v>
      </c>
      <c r="D7388" t="s">
        <v>10976</v>
      </c>
      <c r="E7388" t="s">
        <v>1418</v>
      </c>
      <c r="F7388" t="s">
        <v>1417</v>
      </c>
      <c r="G7388" t="s">
        <v>1751</v>
      </c>
      <c r="H7388" t="s">
        <v>1752</v>
      </c>
      <c r="I7388" t="s">
        <v>3935</v>
      </c>
      <c r="J7388" t="s">
        <v>5218</v>
      </c>
      <c r="K7388" t="s">
        <v>3936</v>
      </c>
      <c r="L7388" t="s">
        <v>3937</v>
      </c>
      <c r="M7388">
        <v>0</v>
      </c>
      <c r="N7388">
        <v>0</v>
      </c>
      <c r="O7388">
        <v>0</v>
      </c>
      <c r="P7388">
        <v>0</v>
      </c>
      <c r="Q7388">
        <v>3.9</v>
      </c>
      <c r="R7388">
        <v>3663565</v>
      </c>
      <c r="S7388">
        <v>0</v>
      </c>
      <c r="T7388">
        <v>0</v>
      </c>
      <c r="U7388">
        <v>0</v>
      </c>
      <c r="V7388">
        <v>0</v>
      </c>
      <c r="W7388">
        <v>0</v>
      </c>
      <c r="X7388">
        <v>0</v>
      </c>
      <c r="Y7388">
        <v>0</v>
      </c>
      <c r="Z7388">
        <v>0</v>
      </c>
      <c r="AA7388">
        <v>0</v>
      </c>
      <c r="AB7388">
        <v>0</v>
      </c>
      <c r="AC7388">
        <v>0</v>
      </c>
      <c r="AD7388">
        <v>0</v>
      </c>
      <c r="AE7388">
        <v>0</v>
      </c>
      <c r="AF7388">
        <v>0</v>
      </c>
      <c r="AG7388">
        <v>0</v>
      </c>
      <c r="AH7388">
        <v>0</v>
      </c>
      <c r="AI7388">
        <v>0</v>
      </c>
      <c r="AJ7388">
        <v>0</v>
      </c>
      <c r="AK7388">
        <v>0</v>
      </c>
      <c r="AL7388">
        <v>0</v>
      </c>
      <c r="AM7388">
        <v>3.9</v>
      </c>
      <c r="AN7388">
        <v>3663565</v>
      </c>
      <c r="AO7388">
        <v>0</v>
      </c>
      <c r="AP7388">
        <v>0</v>
      </c>
      <c r="AQ7388">
        <v>0</v>
      </c>
      <c r="AR7388">
        <v>0</v>
      </c>
      <c r="AS7388">
        <v>0</v>
      </c>
      <c r="AT7388">
        <v>0</v>
      </c>
      <c r="AU7388">
        <v>0</v>
      </c>
      <c r="AV7388">
        <v>0</v>
      </c>
      <c r="AW7388">
        <v>0</v>
      </c>
      <c r="AX7388">
        <v>0</v>
      </c>
      <c r="AY7388">
        <v>0</v>
      </c>
      <c r="AZ7388">
        <v>0</v>
      </c>
      <c r="BA7388">
        <v>0</v>
      </c>
      <c r="BB7388">
        <v>0</v>
      </c>
      <c r="BC7388">
        <v>0</v>
      </c>
      <c r="BD7388">
        <v>0</v>
      </c>
      <c r="BE7388">
        <v>0</v>
      </c>
      <c r="BF7388">
        <v>0</v>
      </c>
      <c r="BG7388">
        <v>0</v>
      </c>
    </row>
    <row r="7389" spans="1:59">
      <c r="A7389" t="s">
        <v>57</v>
      </c>
      <c r="B7389" t="s">
        <v>3933</v>
      </c>
      <c r="C7389" t="s">
        <v>8710</v>
      </c>
      <c r="D7389" t="s">
        <v>10976</v>
      </c>
      <c r="E7389" t="s">
        <v>1418</v>
      </c>
      <c r="F7389" t="s">
        <v>1417</v>
      </c>
      <c r="G7389" t="s">
        <v>1751</v>
      </c>
      <c r="H7389" t="s">
        <v>1752</v>
      </c>
      <c r="I7389" t="s">
        <v>3935</v>
      </c>
      <c r="J7389" t="s">
        <v>5221</v>
      </c>
      <c r="K7389" t="s">
        <v>3938</v>
      </c>
      <c r="L7389" t="s">
        <v>3937</v>
      </c>
      <c r="M7389">
        <v>0</v>
      </c>
      <c r="N7389">
        <v>0</v>
      </c>
      <c r="O7389">
        <v>0</v>
      </c>
      <c r="P7389">
        <v>0</v>
      </c>
      <c r="Q7389">
        <v>9.25</v>
      </c>
      <c r="R7389">
        <v>8708219</v>
      </c>
      <c r="S7389">
        <v>0</v>
      </c>
      <c r="T7389">
        <v>0</v>
      </c>
      <c r="U7389">
        <v>0</v>
      </c>
      <c r="V7389">
        <v>0</v>
      </c>
      <c r="W7389">
        <v>0</v>
      </c>
      <c r="X7389">
        <v>0</v>
      </c>
      <c r="Y7389">
        <v>0</v>
      </c>
      <c r="Z7389">
        <v>0</v>
      </c>
      <c r="AA7389">
        <v>0</v>
      </c>
      <c r="AB7389">
        <v>0</v>
      </c>
      <c r="AC7389">
        <v>0</v>
      </c>
      <c r="AD7389">
        <v>0</v>
      </c>
      <c r="AE7389">
        <v>0</v>
      </c>
      <c r="AF7389">
        <v>0</v>
      </c>
      <c r="AG7389">
        <v>0</v>
      </c>
      <c r="AH7389">
        <v>0</v>
      </c>
      <c r="AI7389">
        <v>0</v>
      </c>
      <c r="AJ7389">
        <v>0</v>
      </c>
      <c r="AK7389">
        <v>0</v>
      </c>
      <c r="AL7389">
        <v>0</v>
      </c>
      <c r="AM7389">
        <v>9.25</v>
      </c>
      <c r="AN7389">
        <v>8708219</v>
      </c>
      <c r="AO7389">
        <v>0</v>
      </c>
      <c r="AP7389">
        <v>0</v>
      </c>
      <c r="AQ7389">
        <v>0</v>
      </c>
      <c r="AR7389">
        <v>0</v>
      </c>
      <c r="AS7389">
        <v>0</v>
      </c>
      <c r="AT7389">
        <v>0</v>
      </c>
      <c r="AU7389">
        <v>0</v>
      </c>
      <c r="AV7389">
        <v>0</v>
      </c>
      <c r="AW7389">
        <v>0</v>
      </c>
      <c r="AX7389">
        <v>0</v>
      </c>
      <c r="AY7389">
        <v>0</v>
      </c>
      <c r="AZ7389">
        <v>0</v>
      </c>
      <c r="BA7389">
        <v>0</v>
      </c>
      <c r="BB7389">
        <v>0</v>
      </c>
      <c r="BC7389">
        <v>0</v>
      </c>
      <c r="BD7389">
        <v>0</v>
      </c>
      <c r="BE7389">
        <v>0</v>
      </c>
      <c r="BF7389">
        <v>0</v>
      </c>
      <c r="BG7389">
        <v>0</v>
      </c>
    </row>
    <row r="7390" spans="1:59">
      <c r="A7390" t="s">
        <v>57</v>
      </c>
      <c r="B7390" t="s">
        <v>3933</v>
      </c>
      <c r="C7390" t="s">
        <v>8710</v>
      </c>
      <c r="D7390" t="s">
        <v>10976</v>
      </c>
      <c r="E7390" t="s">
        <v>1418</v>
      </c>
      <c r="F7390" t="s">
        <v>1417</v>
      </c>
      <c r="G7390" t="s">
        <v>1751</v>
      </c>
      <c r="H7390" t="s">
        <v>1752</v>
      </c>
      <c r="I7390" t="s">
        <v>3935</v>
      </c>
      <c r="J7390" t="s">
        <v>5222</v>
      </c>
      <c r="K7390" t="s">
        <v>3938</v>
      </c>
      <c r="L7390" t="s">
        <v>3937</v>
      </c>
      <c r="M7390">
        <v>0</v>
      </c>
      <c r="N7390">
        <v>0</v>
      </c>
      <c r="O7390">
        <v>0</v>
      </c>
      <c r="P7390">
        <v>0</v>
      </c>
      <c r="Q7390">
        <v>20.05</v>
      </c>
      <c r="R7390">
        <v>15031260</v>
      </c>
      <c r="S7390">
        <v>0</v>
      </c>
      <c r="T7390">
        <v>0</v>
      </c>
      <c r="U7390">
        <v>0</v>
      </c>
      <c r="V7390">
        <v>0</v>
      </c>
      <c r="W7390">
        <v>0</v>
      </c>
      <c r="X7390">
        <v>0</v>
      </c>
      <c r="Y7390">
        <v>0</v>
      </c>
      <c r="Z7390">
        <v>0</v>
      </c>
      <c r="AA7390">
        <v>0</v>
      </c>
      <c r="AB7390">
        <v>0</v>
      </c>
      <c r="AC7390">
        <v>0</v>
      </c>
      <c r="AD7390">
        <v>0</v>
      </c>
      <c r="AE7390">
        <v>0</v>
      </c>
      <c r="AF7390">
        <v>0</v>
      </c>
      <c r="AG7390">
        <v>0</v>
      </c>
      <c r="AH7390">
        <v>0</v>
      </c>
      <c r="AI7390">
        <v>0</v>
      </c>
      <c r="AJ7390">
        <v>0</v>
      </c>
      <c r="AK7390">
        <v>0</v>
      </c>
      <c r="AL7390">
        <v>0</v>
      </c>
      <c r="AM7390">
        <v>20.05</v>
      </c>
      <c r="AN7390">
        <v>15031260</v>
      </c>
      <c r="AO7390">
        <v>0</v>
      </c>
      <c r="AP7390">
        <v>0</v>
      </c>
      <c r="AQ7390">
        <v>0</v>
      </c>
      <c r="AR7390">
        <v>0</v>
      </c>
      <c r="AS7390">
        <v>0</v>
      </c>
      <c r="AT7390">
        <v>0</v>
      </c>
      <c r="AU7390">
        <v>0</v>
      </c>
      <c r="AV7390">
        <v>0</v>
      </c>
      <c r="AW7390">
        <v>0</v>
      </c>
      <c r="AX7390">
        <v>0</v>
      </c>
      <c r="AY7390">
        <v>0</v>
      </c>
      <c r="AZ7390">
        <v>0</v>
      </c>
      <c r="BA7390">
        <v>0</v>
      </c>
      <c r="BB7390">
        <v>0</v>
      </c>
      <c r="BC7390">
        <v>0</v>
      </c>
      <c r="BD7390">
        <v>0</v>
      </c>
      <c r="BE7390">
        <v>0</v>
      </c>
      <c r="BF7390">
        <v>0</v>
      </c>
      <c r="BG7390">
        <v>0</v>
      </c>
    </row>
    <row r="7391" spans="1:59">
      <c r="A7391" t="s">
        <v>57</v>
      </c>
      <c r="B7391" t="s">
        <v>3933</v>
      </c>
      <c r="C7391" t="s">
        <v>8710</v>
      </c>
      <c r="D7391" t="s">
        <v>10976</v>
      </c>
      <c r="E7391" t="s">
        <v>1418</v>
      </c>
      <c r="F7391" t="s">
        <v>1417</v>
      </c>
      <c r="G7391" t="s">
        <v>1751</v>
      </c>
      <c r="H7391" t="s">
        <v>1752</v>
      </c>
      <c r="I7391" t="s">
        <v>3935</v>
      </c>
      <c r="J7391" t="s">
        <v>5225</v>
      </c>
      <c r="K7391" t="s">
        <v>3938</v>
      </c>
      <c r="L7391" t="s">
        <v>3937</v>
      </c>
      <c r="M7391">
        <v>0</v>
      </c>
      <c r="N7391">
        <v>0</v>
      </c>
      <c r="O7391">
        <v>0</v>
      </c>
      <c r="P7391">
        <v>0</v>
      </c>
      <c r="Q7391">
        <v>14.62</v>
      </c>
      <c r="R7391">
        <v>14653725</v>
      </c>
      <c r="S7391">
        <v>0</v>
      </c>
      <c r="T7391">
        <v>0</v>
      </c>
      <c r="U7391">
        <v>0</v>
      </c>
      <c r="V7391">
        <v>0</v>
      </c>
      <c r="W7391">
        <v>0</v>
      </c>
      <c r="X7391">
        <v>0</v>
      </c>
      <c r="Y7391">
        <v>0</v>
      </c>
      <c r="Z7391">
        <v>0</v>
      </c>
      <c r="AA7391">
        <v>0</v>
      </c>
      <c r="AB7391">
        <v>0</v>
      </c>
      <c r="AC7391">
        <v>0</v>
      </c>
      <c r="AD7391">
        <v>0</v>
      </c>
      <c r="AE7391">
        <v>0</v>
      </c>
      <c r="AF7391">
        <v>0</v>
      </c>
      <c r="AG7391">
        <v>0</v>
      </c>
      <c r="AH7391">
        <v>0</v>
      </c>
      <c r="AI7391">
        <v>0</v>
      </c>
      <c r="AJ7391">
        <v>0</v>
      </c>
      <c r="AK7391">
        <v>0</v>
      </c>
      <c r="AL7391">
        <v>0</v>
      </c>
      <c r="AM7391">
        <v>14.62</v>
      </c>
      <c r="AN7391">
        <v>14653725</v>
      </c>
      <c r="AO7391">
        <v>0</v>
      </c>
      <c r="AP7391">
        <v>0</v>
      </c>
      <c r="AQ7391">
        <v>0</v>
      </c>
      <c r="AR7391">
        <v>0</v>
      </c>
      <c r="AS7391">
        <v>0</v>
      </c>
      <c r="AT7391">
        <v>0</v>
      </c>
      <c r="AU7391">
        <v>0</v>
      </c>
      <c r="AV7391">
        <v>0</v>
      </c>
      <c r="AW7391">
        <v>0</v>
      </c>
      <c r="AX7391">
        <v>0</v>
      </c>
      <c r="AY7391">
        <v>0</v>
      </c>
      <c r="AZ7391">
        <v>0</v>
      </c>
      <c r="BA7391">
        <v>0</v>
      </c>
      <c r="BB7391">
        <v>0</v>
      </c>
      <c r="BC7391">
        <v>0</v>
      </c>
      <c r="BD7391">
        <v>0</v>
      </c>
      <c r="BE7391">
        <v>0</v>
      </c>
      <c r="BF7391">
        <v>0</v>
      </c>
      <c r="BG7391">
        <v>0</v>
      </c>
    </row>
    <row r="7392" spans="1:59">
      <c r="A7392" t="s">
        <v>57</v>
      </c>
      <c r="B7392" t="s">
        <v>3933</v>
      </c>
      <c r="C7392" t="s">
        <v>8710</v>
      </c>
      <c r="D7392" t="s">
        <v>10976</v>
      </c>
      <c r="E7392" t="s">
        <v>1418</v>
      </c>
      <c r="F7392" t="s">
        <v>1417</v>
      </c>
      <c r="G7392" t="s">
        <v>1751</v>
      </c>
      <c r="H7392" t="s">
        <v>1752</v>
      </c>
      <c r="I7392" t="s">
        <v>3935</v>
      </c>
      <c r="J7392" t="s">
        <v>5226</v>
      </c>
      <c r="K7392" t="s">
        <v>4864</v>
      </c>
      <c r="L7392" t="s">
        <v>3937</v>
      </c>
      <c r="M7392">
        <v>0</v>
      </c>
      <c r="N7392">
        <v>0</v>
      </c>
      <c r="O7392">
        <v>0</v>
      </c>
      <c r="P7392">
        <v>0</v>
      </c>
      <c r="Q7392">
        <v>42.33</v>
      </c>
      <c r="R7392">
        <v>41472386</v>
      </c>
      <c r="S7392">
        <v>0</v>
      </c>
      <c r="T7392">
        <v>0</v>
      </c>
      <c r="U7392">
        <v>0</v>
      </c>
      <c r="V7392">
        <v>0</v>
      </c>
      <c r="W7392">
        <v>0</v>
      </c>
      <c r="X7392">
        <v>0</v>
      </c>
      <c r="Y7392">
        <v>0</v>
      </c>
      <c r="Z7392">
        <v>0</v>
      </c>
      <c r="AA7392">
        <v>0</v>
      </c>
      <c r="AB7392">
        <v>0</v>
      </c>
      <c r="AC7392">
        <v>0</v>
      </c>
      <c r="AD7392">
        <v>0</v>
      </c>
      <c r="AE7392">
        <v>0</v>
      </c>
      <c r="AF7392">
        <v>0</v>
      </c>
      <c r="AG7392">
        <v>0</v>
      </c>
      <c r="AH7392">
        <v>0</v>
      </c>
      <c r="AI7392">
        <v>0</v>
      </c>
      <c r="AJ7392">
        <v>0</v>
      </c>
      <c r="AK7392">
        <v>0</v>
      </c>
      <c r="AL7392">
        <v>0</v>
      </c>
      <c r="AM7392">
        <v>42.33</v>
      </c>
      <c r="AN7392">
        <v>41472386</v>
      </c>
      <c r="AO7392">
        <v>0</v>
      </c>
      <c r="AP7392">
        <v>0</v>
      </c>
      <c r="AQ7392">
        <v>0</v>
      </c>
      <c r="AR7392">
        <v>0</v>
      </c>
      <c r="AS7392">
        <v>0</v>
      </c>
      <c r="AT7392">
        <v>0</v>
      </c>
      <c r="AU7392">
        <v>0</v>
      </c>
      <c r="AV7392">
        <v>0</v>
      </c>
      <c r="AW7392">
        <v>0</v>
      </c>
      <c r="AX7392">
        <v>0</v>
      </c>
      <c r="AY7392">
        <v>0</v>
      </c>
      <c r="AZ7392">
        <v>0</v>
      </c>
      <c r="BA7392">
        <v>0</v>
      </c>
      <c r="BB7392">
        <v>0</v>
      </c>
      <c r="BC7392">
        <v>0</v>
      </c>
      <c r="BD7392">
        <v>0</v>
      </c>
      <c r="BE7392">
        <v>0</v>
      </c>
      <c r="BF7392">
        <v>0</v>
      </c>
      <c r="BG7392">
        <v>0</v>
      </c>
    </row>
    <row r="7393" spans="1:59">
      <c r="A7393" t="s">
        <v>57</v>
      </c>
      <c r="B7393" t="s">
        <v>3933</v>
      </c>
      <c r="C7393" t="s">
        <v>8710</v>
      </c>
      <c r="D7393" t="s">
        <v>10976</v>
      </c>
      <c r="E7393" t="s">
        <v>1418</v>
      </c>
      <c r="F7393" t="s">
        <v>1417</v>
      </c>
      <c r="G7393" t="s">
        <v>1751</v>
      </c>
      <c r="H7393" t="s">
        <v>1752</v>
      </c>
      <c r="I7393" t="s">
        <v>3935</v>
      </c>
      <c r="J7393" t="s">
        <v>5227</v>
      </c>
      <c r="K7393" t="s">
        <v>3936</v>
      </c>
      <c r="L7393" t="s">
        <v>3937</v>
      </c>
      <c r="M7393">
        <v>0</v>
      </c>
      <c r="N7393">
        <v>0</v>
      </c>
      <c r="O7393">
        <v>0</v>
      </c>
      <c r="P7393">
        <v>0</v>
      </c>
      <c r="Q7393">
        <v>8.2799999999999994</v>
      </c>
      <c r="R7393">
        <v>8538724</v>
      </c>
      <c r="S7393">
        <v>0</v>
      </c>
      <c r="T7393">
        <v>0</v>
      </c>
      <c r="U7393">
        <v>0</v>
      </c>
      <c r="V7393">
        <v>0</v>
      </c>
      <c r="W7393">
        <v>0</v>
      </c>
      <c r="X7393">
        <v>0</v>
      </c>
      <c r="Y7393">
        <v>0</v>
      </c>
      <c r="Z7393">
        <v>0</v>
      </c>
      <c r="AA7393">
        <v>0</v>
      </c>
      <c r="AB7393">
        <v>0</v>
      </c>
      <c r="AC7393">
        <v>0</v>
      </c>
      <c r="AD7393">
        <v>0</v>
      </c>
      <c r="AE7393">
        <v>0</v>
      </c>
      <c r="AF7393">
        <v>0</v>
      </c>
      <c r="AG7393">
        <v>0</v>
      </c>
      <c r="AH7393">
        <v>0</v>
      </c>
      <c r="AI7393">
        <v>0</v>
      </c>
      <c r="AJ7393">
        <v>0</v>
      </c>
      <c r="AK7393">
        <v>0</v>
      </c>
      <c r="AL7393">
        <v>0</v>
      </c>
      <c r="AM7393">
        <v>8.2799999999999994</v>
      </c>
      <c r="AN7393">
        <v>8538724</v>
      </c>
      <c r="AO7393">
        <v>0</v>
      </c>
      <c r="AP7393">
        <v>0</v>
      </c>
      <c r="AQ7393">
        <v>0</v>
      </c>
      <c r="AR7393">
        <v>0</v>
      </c>
      <c r="AS7393">
        <v>0</v>
      </c>
      <c r="AT7393">
        <v>0</v>
      </c>
      <c r="AU7393">
        <v>0</v>
      </c>
      <c r="AV7393">
        <v>0</v>
      </c>
      <c r="AW7393">
        <v>0</v>
      </c>
      <c r="AX7393">
        <v>0</v>
      </c>
      <c r="AY7393">
        <v>0</v>
      </c>
      <c r="AZ7393">
        <v>0</v>
      </c>
      <c r="BA7393">
        <v>0</v>
      </c>
      <c r="BB7393">
        <v>0</v>
      </c>
      <c r="BC7393">
        <v>0</v>
      </c>
      <c r="BD7393">
        <v>0</v>
      </c>
      <c r="BE7393">
        <v>0</v>
      </c>
      <c r="BF7393">
        <v>0</v>
      </c>
      <c r="BG7393">
        <v>0</v>
      </c>
    </row>
    <row r="7394" spans="1:59">
      <c r="A7394" t="s">
        <v>57</v>
      </c>
      <c r="B7394" t="s">
        <v>3933</v>
      </c>
      <c r="C7394" t="s">
        <v>8710</v>
      </c>
      <c r="D7394" t="s">
        <v>10976</v>
      </c>
      <c r="E7394" t="s">
        <v>1418</v>
      </c>
      <c r="F7394" t="s">
        <v>1417</v>
      </c>
      <c r="G7394" t="s">
        <v>1751</v>
      </c>
      <c r="H7394" t="s">
        <v>1752</v>
      </c>
      <c r="I7394" t="s">
        <v>3935</v>
      </c>
      <c r="J7394" t="s">
        <v>5229</v>
      </c>
      <c r="K7394" t="s">
        <v>3938</v>
      </c>
      <c r="L7394" t="s">
        <v>3937</v>
      </c>
      <c r="M7394">
        <v>0</v>
      </c>
      <c r="N7394">
        <v>0</v>
      </c>
      <c r="O7394">
        <v>0</v>
      </c>
      <c r="P7394">
        <v>0</v>
      </c>
      <c r="Q7394">
        <v>6.1</v>
      </c>
      <c r="R7394">
        <v>5769019</v>
      </c>
      <c r="S7394">
        <v>0</v>
      </c>
      <c r="T7394">
        <v>0</v>
      </c>
      <c r="U7394">
        <v>0</v>
      </c>
      <c r="V7394">
        <v>0</v>
      </c>
      <c r="W7394">
        <v>0</v>
      </c>
      <c r="X7394">
        <v>0</v>
      </c>
      <c r="Y7394">
        <v>0</v>
      </c>
      <c r="Z7394">
        <v>0</v>
      </c>
      <c r="AA7394">
        <v>0</v>
      </c>
      <c r="AB7394">
        <v>0</v>
      </c>
      <c r="AC7394">
        <v>0</v>
      </c>
      <c r="AD7394">
        <v>0</v>
      </c>
      <c r="AE7394">
        <v>0</v>
      </c>
      <c r="AF7394">
        <v>0</v>
      </c>
      <c r="AG7394">
        <v>0</v>
      </c>
      <c r="AH7394">
        <v>0</v>
      </c>
      <c r="AI7394">
        <v>0</v>
      </c>
      <c r="AJ7394">
        <v>0</v>
      </c>
      <c r="AK7394">
        <v>0</v>
      </c>
      <c r="AL7394">
        <v>0</v>
      </c>
      <c r="AM7394">
        <v>6.1</v>
      </c>
      <c r="AN7394">
        <v>5769019</v>
      </c>
      <c r="AO7394">
        <v>0</v>
      </c>
      <c r="AP7394">
        <v>0</v>
      </c>
      <c r="AQ7394">
        <v>0</v>
      </c>
      <c r="AR7394">
        <v>0</v>
      </c>
      <c r="AS7394">
        <v>0</v>
      </c>
      <c r="AT7394">
        <v>0</v>
      </c>
      <c r="AU7394">
        <v>0</v>
      </c>
      <c r="AV7394">
        <v>0</v>
      </c>
      <c r="AW7394">
        <v>0</v>
      </c>
      <c r="AX7394">
        <v>0</v>
      </c>
      <c r="AY7394">
        <v>0</v>
      </c>
      <c r="AZ7394">
        <v>0</v>
      </c>
      <c r="BA7394">
        <v>0</v>
      </c>
      <c r="BB7394">
        <v>0</v>
      </c>
      <c r="BC7394">
        <v>0</v>
      </c>
      <c r="BD7394">
        <v>0</v>
      </c>
      <c r="BE7394">
        <v>0</v>
      </c>
      <c r="BF7394">
        <v>0</v>
      </c>
      <c r="BG7394">
        <v>0</v>
      </c>
    </row>
    <row r="7395" spans="1:59">
      <c r="A7395" t="s">
        <v>57</v>
      </c>
      <c r="B7395" t="s">
        <v>3933</v>
      </c>
      <c r="C7395" t="s">
        <v>8710</v>
      </c>
      <c r="D7395" t="s">
        <v>10976</v>
      </c>
      <c r="E7395" t="s">
        <v>1418</v>
      </c>
      <c r="F7395" t="s">
        <v>1417</v>
      </c>
      <c r="G7395" t="s">
        <v>1751</v>
      </c>
      <c r="H7395" t="s">
        <v>1752</v>
      </c>
      <c r="I7395" t="s">
        <v>3935</v>
      </c>
      <c r="J7395" t="s">
        <v>5230</v>
      </c>
      <c r="K7395" t="s">
        <v>3938</v>
      </c>
      <c r="L7395" t="s">
        <v>3937</v>
      </c>
      <c r="M7395">
        <v>0</v>
      </c>
      <c r="N7395">
        <v>0</v>
      </c>
      <c r="O7395">
        <v>0</v>
      </c>
      <c r="P7395">
        <v>0</v>
      </c>
      <c r="Q7395">
        <v>16.18</v>
      </c>
      <c r="R7395">
        <v>17157543</v>
      </c>
      <c r="S7395">
        <v>0</v>
      </c>
      <c r="T7395">
        <v>0</v>
      </c>
      <c r="U7395">
        <v>0</v>
      </c>
      <c r="V7395">
        <v>0</v>
      </c>
      <c r="W7395">
        <v>0</v>
      </c>
      <c r="X7395">
        <v>0</v>
      </c>
      <c r="Y7395">
        <v>0</v>
      </c>
      <c r="Z7395">
        <v>0</v>
      </c>
      <c r="AA7395">
        <v>0</v>
      </c>
      <c r="AB7395">
        <v>0</v>
      </c>
      <c r="AC7395">
        <v>0</v>
      </c>
      <c r="AD7395">
        <v>0</v>
      </c>
      <c r="AE7395">
        <v>0</v>
      </c>
      <c r="AF7395">
        <v>0</v>
      </c>
      <c r="AG7395">
        <v>0</v>
      </c>
      <c r="AH7395">
        <v>0</v>
      </c>
      <c r="AI7395">
        <v>0</v>
      </c>
      <c r="AJ7395">
        <v>0</v>
      </c>
      <c r="AK7395">
        <v>0</v>
      </c>
      <c r="AL7395">
        <v>0</v>
      </c>
      <c r="AM7395">
        <v>16.18</v>
      </c>
      <c r="AN7395">
        <v>17157543</v>
      </c>
      <c r="AO7395">
        <v>0</v>
      </c>
      <c r="AP7395">
        <v>0</v>
      </c>
      <c r="AQ7395">
        <v>0</v>
      </c>
      <c r="AR7395">
        <v>0</v>
      </c>
      <c r="AS7395">
        <v>0</v>
      </c>
      <c r="AT7395">
        <v>0</v>
      </c>
      <c r="AU7395">
        <v>0</v>
      </c>
      <c r="AV7395">
        <v>0</v>
      </c>
      <c r="AW7395">
        <v>0</v>
      </c>
      <c r="AX7395">
        <v>0</v>
      </c>
      <c r="AY7395">
        <v>0</v>
      </c>
      <c r="AZ7395">
        <v>0</v>
      </c>
      <c r="BA7395">
        <v>0</v>
      </c>
      <c r="BB7395">
        <v>0</v>
      </c>
      <c r="BC7395">
        <v>0</v>
      </c>
      <c r="BD7395">
        <v>0</v>
      </c>
      <c r="BE7395">
        <v>0</v>
      </c>
      <c r="BF7395">
        <v>0</v>
      </c>
      <c r="BG7395">
        <v>0</v>
      </c>
    </row>
    <row r="7396" spans="1:59">
      <c r="A7396" t="s">
        <v>57</v>
      </c>
      <c r="B7396" t="s">
        <v>3933</v>
      </c>
      <c r="C7396" t="s">
        <v>8710</v>
      </c>
      <c r="D7396" t="s">
        <v>10976</v>
      </c>
      <c r="E7396" t="s">
        <v>1418</v>
      </c>
      <c r="F7396" t="s">
        <v>1417</v>
      </c>
      <c r="G7396" t="s">
        <v>1751</v>
      </c>
      <c r="H7396" t="s">
        <v>1752</v>
      </c>
      <c r="I7396" t="s">
        <v>3935</v>
      </c>
      <c r="J7396" t="s">
        <v>5232</v>
      </c>
      <c r="K7396" t="s">
        <v>3938</v>
      </c>
      <c r="L7396" t="s">
        <v>3937</v>
      </c>
      <c r="M7396">
        <v>0</v>
      </c>
      <c r="N7396">
        <v>0</v>
      </c>
      <c r="O7396">
        <v>0</v>
      </c>
      <c r="P7396">
        <v>0</v>
      </c>
      <c r="Q7396">
        <v>33.840000000000003</v>
      </c>
      <c r="R7396">
        <v>31725606</v>
      </c>
      <c r="S7396">
        <v>0</v>
      </c>
      <c r="T7396">
        <v>0</v>
      </c>
      <c r="U7396">
        <v>0</v>
      </c>
      <c r="V7396">
        <v>0</v>
      </c>
      <c r="W7396">
        <v>0</v>
      </c>
      <c r="X7396">
        <v>0</v>
      </c>
      <c r="Y7396">
        <v>0</v>
      </c>
      <c r="Z7396">
        <v>0</v>
      </c>
      <c r="AA7396">
        <v>0</v>
      </c>
      <c r="AB7396">
        <v>0</v>
      </c>
      <c r="AC7396">
        <v>0</v>
      </c>
      <c r="AD7396">
        <v>0</v>
      </c>
      <c r="AE7396">
        <v>0</v>
      </c>
      <c r="AF7396">
        <v>0</v>
      </c>
      <c r="AG7396">
        <v>0</v>
      </c>
      <c r="AH7396">
        <v>0</v>
      </c>
      <c r="AI7396">
        <v>0</v>
      </c>
      <c r="AJ7396">
        <v>0</v>
      </c>
      <c r="AK7396">
        <v>0</v>
      </c>
      <c r="AL7396">
        <v>0</v>
      </c>
      <c r="AM7396">
        <v>33.840000000000003</v>
      </c>
      <c r="AN7396">
        <v>31725606</v>
      </c>
      <c r="AO7396">
        <v>0</v>
      </c>
      <c r="AP7396">
        <v>0</v>
      </c>
      <c r="AQ7396">
        <v>0</v>
      </c>
      <c r="AR7396">
        <v>0</v>
      </c>
      <c r="AS7396">
        <v>0</v>
      </c>
      <c r="AT7396">
        <v>0</v>
      </c>
      <c r="AU7396">
        <v>0</v>
      </c>
      <c r="AV7396">
        <v>0</v>
      </c>
      <c r="AW7396">
        <v>0</v>
      </c>
      <c r="AX7396">
        <v>0</v>
      </c>
      <c r="AY7396">
        <v>0</v>
      </c>
      <c r="AZ7396">
        <v>0</v>
      </c>
      <c r="BA7396">
        <v>0</v>
      </c>
      <c r="BB7396">
        <v>0</v>
      </c>
      <c r="BC7396">
        <v>0</v>
      </c>
      <c r="BD7396">
        <v>0</v>
      </c>
      <c r="BE7396">
        <v>0</v>
      </c>
      <c r="BF7396">
        <v>0</v>
      </c>
      <c r="BG7396">
        <v>0</v>
      </c>
    </row>
    <row r="7397" spans="1:59">
      <c r="A7397" t="s">
        <v>57</v>
      </c>
      <c r="B7397" t="s">
        <v>3933</v>
      </c>
      <c r="C7397" t="s">
        <v>8710</v>
      </c>
      <c r="D7397" t="s">
        <v>10976</v>
      </c>
      <c r="E7397" t="s">
        <v>1418</v>
      </c>
      <c r="F7397" t="s">
        <v>1417</v>
      </c>
      <c r="G7397" t="s">
        <v>1751</v>
      </c>
      <c r="H7397" t="s">
        <v>1752</v>
      </c>
      <c r="I7397" t="s">
        <v>3935</v>
      </c>
      <c r="J7397" t="s">
        <v>5233</v>
      </c>
      <c r="K7397" t="s">
        <v>3938</v>
      </c>
      <c r="L7397" t="s">
        <v>3937</v>
      </c>
      <c r="M7397">
        <v>0</v>
      </c>
      <c r="N7397">
        <v>0</v>
      </c>
      <c r="O7397">
        <v>0</v>
      </c>
      <c r="P7397">
        <v>0</v>
      </c>
      <c r="Q7397">
        <v>19.47</v>
      </c>
      <c r="R7397">
        <v>18306701</v>
      </c>
      <c r="S7397">
        <v>0</v>
      </c>
      <c r="T7397">
        <v>0</v>
      </c>
      <c r="U7397">
        <v>0</v>
      </c>
      <c r="V7397">
        <v>0</v>
      </c>
      <c r="W7397">
        <v>0</v>
      </c>
      <c r="X7397">
        <v>0</v>
      </c>
      <c r="Y7397">
        <v>0</v>
      </c>
      <c r="Z7397">
        <v>0</v>
      </c>
      <c r="AA7397">
        <v>0</v>
      </c>
      <c r="AB7397">
        <v>0</v>
      </c>
      <c r="AC7397">
        <v>0</v>
      </c>
      <c r="AD7397">
        <v>0</v>
      </c>
      <c r="AE7397">
        <v>0</v>
      </c>
      <c r="AF7397">
        <v>0</v>
      </c>
      <c r="AG7397">
        <v>0</v>
      </c>
      <c r="AH7397">
        <v>0</v>
      </c>
      <c r="AI7397">
        <v>0</v>
      </c>
      <c r="AJ7397">
        <v>0</v>
      </c>
      <c r="AK7397">
        <v>0</v>
      </c>
      <c r="AL7397">
        <v>0</v>
      </c>
      <c r="AM7397">
        <v>19.47</v>
      </c>
      <c r="AN7397">
        <v>18306701</v>
      </c>
      <c r="AO7397">
        <v>0</v>
      </c>
      <c r="AP7397">
        <v>0</v>
      </c>
      <c r="AQ7397">
        <v>0</v>
      </c>
      <c r="AR7397">
        <v>0</v>
      </c>
      <c r="AS7397">
        <v>0</v>
      </c>
      <c r="AT7397">
        <v>0</v>
      </c>
      <c r="AU7397">
        <v>0</v>
      </c>
      <c r="AV7397">
        <v>0</v>
      </c>
      <c r="AW7397">
        <v>0</v>
      </c>
      <c r="AX7397">
        <v>0</v>
      </c>
      <c r="AY7397">
        <v>0</v>
      </c>
      <c r="AZ7397">
        <v>0</v>
      </c>
      <c r="BA7397">
        <v>0</v>
      </c>
      <c r="BB7397">
        <v>0</v>
      </c>
      <c r="BC7397">
        <v>0</v>
      </c>
      <c r="BD7397">
        <v>0</v>
      </c>
      <c r="BE7397">
        <v>0</v>
      </c>
      <c r="BF7397">
        <v>0</v>
      </c>
      <c r="BG7397">
        <v>0</v>
      </c>
    </row>
    <row r="7398" spans="1:59">
      <c r="A7398" t="s">
        <v>57</v>
      </c>
      <c r="B7398" t="s">
        <v>3933</v>
      </c>
      <c r="C7398" t="s">
        <v>8710</v>
      </c>
      <c r="D7398" t="s">
        <v>10976</v>
      </c>
      <c r="E7398" t="s">
        <v>1418</v>
      </c>
      <c r="F7398" t="s">
        <v>1417</v>
      </c>
      <c r="G7398" t="s">
        <v>1751</v>
      </c>
      <c r="H7398" t="s">
        <v>1752</v>
      </c>
      <c r="I7398" t="s">
        <v>3935</v>
      </c>
      <c r="J7398" t="s">
        <v>5234</v>
      </c>
      <c r="K7398" t="s">
        <v>3938</v>
      </c>
      <c r="L7398" t="s">
        <v>3937</v>
      </c>
      <c r="M7398">
        <v>0</v>
      </c>
      <c r="N7398">
        <v>0</v>
      </c>
      <c r="O7398">
        <v>0</v>
      </c>
      <c r="P7398">
        <v>0</v>
      </c>
      <c r="Q7398">
        <v>26.55</v>
      </c>
      <c r="R7398">
        <v>23678819</v>
      </c>
      <c r="S7398">
        <v>0</v>
      </c>
      <c r="T7398">
        <v>0</v>
      </c>
      <c r="U7398">
        <v>0</v>
      </c>
      <c r="V7398">
        <v>0</v>
      </c>
      <c r="W7398">
        <v>0</v>
      </c>
      <c r="X7398">
        <v>0</v>
      </c>
      <c r="Y7398">
        <v>0</v>
      </c>
      <c r="Z7398">
        <v>0</v>
      </c>
      <c r="AA7398">
        <v>0</v>
      </c>
      <c r="AB7398">
        <v>0</v>
      </c>
      <c r="AC7398">
        <v>0</v>
      </c>
      <c r="AD7398">
        <v>0</v>
      </c>
      <c r="AE7398">
        <v>0</v>
      </c>
      <c r="AF7398">
        <v>0</v>
      </c>
      <c r="AG7398">
        <v>0</v>
      </c>
      <c r="AH7398">
        <v>0</v>
      </c>
      <c r="AI7398">
        <v>0</v>
      </c>
      <c r="AJ7398">
        <v>0</v>
      </c>
      <c r="AK7398">
        <v>0</v>
      </c>
      <c r="AL7398">
        <v>0</v>
      </c>
      <c r="AM7398">
        <v>26.55</v>
      </c>
      <c r="AN7398">
        <v>23678819</v>
      </c>
      <c r="AO7398">
        <v>0</v>
      </c>
      <c r="AP7398">
        <v>0</v>
      </c>
      <c r="AQ7398">
        <v>0</v>
      </c>
      <c r="AR7398">
        <v>0</v>
      </c>
      <c r="AS7398">
        <v>0</v>
      </c>
      <c r="AT7398">
        <v>0</v>
      </c>
      <c r="AU7398">
        <v>0</v>
      </c>
      <c r="AV7398">
        <v>0</v>
      </c>
      <c r="AW7398">
        <v>0</v>
      </c>
      <c r="AX7398">
        <v>0</v>
      </c>
      <c r="AY7398">
        <v>0</v>
      </c>
      <c r="AZ7398">
        <v>0</v>
      </c>
      <c r="BA7398">
        <v>0</v>
      </c>
      <c r="BB7398">
        <v>0</v>
      </c>
      <c r="BC7398">
        <v>0</v>
      </c>
      <c r="BD7398">
        <v>0</v>
      </c>
      <c r="BE7398">
        <v>0</v>
      </c>
      <c r="BF7398">
        <v>0</v>
      </c>
      <c r="BG7398">
        <v>0</v>
      </c>
    </row>
    <row r="7399" spans="1:59">
      <c r="A7399" t="s">
        <v>57</v>
      </c>
      <c r="B7399" t="s">
        <v>3933</v>
      </c>
      <c r="C7399" t="s">
        <v>8710</v>
      </c>
      <c r="D7399" t="s">
        <v>10976</v>
      </c>
      <c r="E7399" t="s">
        <v>1418</v>
      </c>
      <c r="F7399" t="s">
        <v>1417</v>
      </c>
      <c r="G7399" t="s">
        <v>1751</v>
      </c>
      <c r="H7399" t="s">
        <v>1752</v>
      </c>
      <c r="I7399" t="s">
        <v>3935</v>
      </c>
      <c r="J7399" t="s">
        <v>5235</v>
      </c>
      <c r="K7399" t="s">
        <v>3938</v>
      </c>
      <c r="L7399" t="s">
        <v>3937</v>
      </c>
      <c r="M7399">
        <v>0</v>
      </c>
      <c r="N7399">
        <v>0</v>
      </c>
      <c r="O7399">
        <v>0</v>
      </c>
      <c r="P7399">
        <v>0</v>
      </c>
      <c r="Q7399">
        <v>15.79</v>
      </c>
      <c r="R7399">
        <v>14528352</v>
      </c>
      <c r="S7399">
        <v>0</v>
      </c>
      <c r="T7399">
        <v>0</v>
      </c>
      <c r="U7399">
        <v>0</v>
      </c>
      <c r="V7399">
        <v>0</v>
      </c>
      <c r="W7399">
        <v>0</v>
      </c>
      <c r="X7399">
        <v>0</v>
      </c>
      <c r="Y7399">
        <v>0</v>
      </c>
      <c r="Z7399">
        <v>0</v>
      </c>
      <c r="AA7399">
        <v>0</v>
      </c>
      <c r="AB7399">
        <v>0</v>
      </c>
      <c r="AC7399">
        <v>0</v>
      </c>
      <c r="AD7399">
        <v>0</v>
      </c>
      <c r="AE7399">
        <v>0</v>
      </c>
      <c r="AF7399">
        <v>0</v>
      </c>
      <c r="AG7399">
        <v>0</v>
      </c>
      <c r="AH7399">
        <v>0</v>
      </c>
      <c r="AI7399">
        <v>0</v>
      </c>
      <c r="AJ7399">
        <v>0</v>
      </c>
      <c r="AK7399">
        <v>0</v>
      </c>
      <c r="AL7399">
        <v>0</v>
      </c>
      <c r="AM7399">
        <v>15.79</v>
      </c>
      <c r="AN7399">
        <v>14528352</v>
      </c>
      <c r="AO7399">
        <v>0</v>
      </c>
      <c r="AP7399">
        <v>0</v>
      </c>
      <c r="AQ7399">
        <v>0</v>
      </c>
      <c r="AR7399">
        <v>0</v>
      </c>
      <c r="AS7399">
        <v>0</v>
      </c>
      <c r="AT7399">
        <v>0</v>
      </c>
      <c r="AU7399">
        <v>0</v>
      </c>
      <c r="AV7399">
        <v>0</v>
      </c>
      <c r="AW7399">
        <v>0</v>
      </c>
      <c r="AX7399">
        <v>0</v>
      </c>
      <c r="AY7399">
        <v>0</v>
      </c>
      <c r="AZ7399">
        <v>0</v>
      </c>
      <c r="BA7399">
        <v>0</v>
      </c>
      <c r="BB7399">
        <v>0</v>
      </c>
      <c r="BC7399">
        <v>0</v>
      </c>
      <c r="BD7399">
        <v>0</v>
      </c>
      <c r="BE7399">
        <v>0</v>
      </c>
      <c r="BF7399">
        <v>0</v>
      </c>
      <c r="BG7399">
        <v>0</v>
      </c>
    </row>
    <row r="7400" spans="1:59">
      <c r="A7400" t="s">
        <v>57</v>
      </c>
      <c r="B7400" t="s">
        <v>3933</v>
      </c>
      <c r="C7400" t="s">
        <v>8710</v>
      </c>
      <c r="D7400" t="s">
        <v>10976</v>
      </c>
      <c r="E7400" t="s">
        <v>1418</v>
      </c>
      <c r="F7400" t="s">
        <v>1417</v>
      </c>
      <c r="G7400" t="s">
        <v>1751</v>
      </c>
      <c r="H7400" t="s">
        <v>1752</v>
      </c>
      <c r="I7400" t="s">
        <v>3935</v>
      </c>
      <c r="J7400" t="s">
        <v>5236</v>
      </c>
      <c r="K7400" t="s">
        <v>3938</v>
      </c>
      <c r="L7400" t="s">
        <v>3937</v>
      </c>
      <c r="M7400">
        <v>0</v>
      </c>
      <c r="N7400">
        <v>0</v>
      </c>
      <c r="O7400">
        <v>0</v>
      </c>
      <c r="P7400">
        <v>0</v>
      </c>
      <c r="Q7400">
        <v>20.45</v>
      </c>
      <c r="R7400">
        <v>19733198</v>
      </c>
      <c r="S7400">
        <v>0</v>
      </c>
      <c r="T7400">
        <v>0</v>
      </c>
      <c r="U7400">
        <v>0</v>
      </c>
      <c r="V7400">
        <v>0</v>
      </c>
      <c r="W7400">
        <v>0</v>
      </c>
      <c r="X7400">
        <v>0</v>
      </c>
      <c r="Y7400">
        <v>0</v>
      </c>
      <c r="Z7400">
        <v>0</v>
      </c>
      <c r="AA7400">
        <v>0</v>
      </c>
      <c r="AB7400">
        <v>0</v>
      </c>
      <c r="AC7400">
        <v>0</v>
      </c>
      <c r="AD7400">
        <v>0</v>
      </c>
      <c r="AE7400">
        <v>0</v>
      </c>
      <c r="AF7400">
        <v>0</v>
      </c>
      <c r="AG7400">
        <v>0</v>
      </c>
      <c r="AH7400">
        <v>0</v>
      </c>
      <c r="AI7400">
        <v>0</v>
      </c>
      <c r="AJ7400">
        <v>0</v>
      </c>
      <c r="AK7400">
        <v>0</v>
      </c>
      <c r="AL7400">
        <v>0</v>
      </c>
      <c r="AM7400">
        <v>20.45</v>
      </c>
      <c r="AN7400">
        <v>19733198</v>
      </c>
      <c r="AO7400">
        <v>0</v>
      </c>
      <c r="AP7400">
        <v>0</v>
      </c>
      <c r="AQ7400">
        <v>0</v>
      </c>
      <c r="AR7400">
        <v>0</v>
      </c>
      <c r="AS7400">
        <v>0</v>
      </c>
      <c r="AT7400">
        <v>0</v>
      </c>
      <c r="AU7400">
        <v>0</v>
      </c>
      <c r="AV7400">
        <v>0</v>
      </c>
      <c r="AW7400">
        <v>0</v>
      </c>
      <c r="AX7400">
        <v>0</v>
      </c>
      <c r="AY7400">
        <v>0</v>
      </c>
      <c r="AZ7400">
        <v>0</v>
      </c>
      <c r="BA7400">
        <v>0</v>
      </c>
      <c r="BB7400">
        <v>0</v>
      </c>
      <c r="BC7400">
        <v>0</v>
      </c>
      <c r="BD7400">
        <v>0</v>
      </c>
      <c r="BE7400">
        <v>0</v>
      </c>
      <c r="BF7400">
        <v>0</v>
      </c>
      <c r="BG7400">
        <v>0</v>
      </c>
    </row>
    <row r="7401" spans="1:59">
      <c r="A7401" t="s">
        <v>57</v>
      </c>
      <c r="B7401" t="s">
        <v>3933</v>
      </c>
      <c r="C7401" t="s">
        <v>8710</v>
      </c>
      <c r="D7401" t="s">
        <v>10976</v>
      </c>
      <c r="E7401" t="s">
        <v>1418</v>
      </c>
      <c r="F7401" t="s">
        <v>1417</v>
      </c>
      <c r="G7401" t="s">
        <v>1751</v>
      </c>
      <c r="H7401" t="s">
        <v>1752</v>
      </c>
      <c r="I7401" t="s">
        <v>3935</v>
      </c>
      <c r="J7401" t="s">
        <v>5237</v>
      </c>
      <c r="K7401" t="s">
        <v>3936</v>
      </c>
      <c r="L7401" t="s">
        <v>3937</v>
      </c>
      <c r="M7401">
        <v>0</v>
      </c>
      <c r="N7401">
        <v>0</v>
      </c>
      <c r="O7401">
        <v>0</v>
      </c>
      <c r="P7401">
        <v>0</v>
      </c>
      <c r="Q7401">
        <v>47.42</v>
      </c>
      <c r="R7401">
        <v>43194950</v>
      </c>
      <c r="S7401">
        <v>0</v>
      </c>
      <c r="T7401">
        <v>0</v>
      </c>
      <c r="U7401">
        <v>0</v>
      </c>
      <c r="V7401">
        <v>0</v>
      </c>
      <c r="W7401">
        <v>0</v>
      </c>
      <c r="X7401">
        <v>0</v>
      </c>
      <c r="Y7401">
        <v>0</v>
      </c>
      <c r="Z7401">
        <v>0</v>
      </c>
      <c r="AA7401">
        <v>0</v>
      </c>
      <c r="AB7401">
        <v>0</v>
      </c>
      <c r="AC7401">
        <v>0</v>
      </c>
      <c r="AD7401">
        <v>0</v>
      </c>
      <c r="AE7401">
        <v>0</v>
      </c>
      <c r="AF7401">
        <v>0</v>
      </c>
      <c r="AG7401">
        <v>0</v>
      </c>
      <c r="AH7401">
        <v>0</v>
      </c>
      <c r="AI7401">
        <v>0</v>
      </c>
      <c r="AJ7401">
        <v>0</v>
      </c>
      <c r="AK7401">
        <v>0</v>
      </c>
      <c r="AL7401">
        <v>0</v>
      </c>
      <c r="AM7401">
        <v>47.42</v>
      </c>
      <c r="AN7401">
        <v>43194950</v>
      </c>
      <c r="AO7401">
        <v>0</v>
      </c>
      <c r="AP7401">
        <v>0</v>
      </c>
      <c r="AQ7401">
        <v>0</v>
      </c>
      <c r="AR7401">
        <v>0</v>
      </c>
      <c r="AS7401">
        <v>0</v>
      </c>
      <c r="AT7401">
        <v>0</v>
      </c>
      <c r="AU7401">
        <v>0</v>
      </c>
      <c r="AV7401">
        <v>0</v>
      </c>
      <c r="AW7401">
        <v>0</v>
      </c>
      <c r="AX7401">
        <v>0</v>
      </c>
      <c r="AY7401">
        <v>0</v>
      </c>
      <c r="AZ7401">
        <v>0</v>
      </c>
      <c r="BA7401">
        <v>0</v>
      </c>
      <c r="BB7401">
        <v>0</v>
      </c>
      <c r="BC7401">
        <v>0</v>
      </c>
      <c r="BD7401">
        <v>0</v>
      </c>
      <c r="BE7401">
        <v>0</v>
      </c>
      <c r="BF7401">
        <v>0</v>
      </c>
      <c r="BG7401">
        <v>0</v>
      </c>
    </row>
    <row r="7402" spans="1:59">
      <c r="A7402" t="s">
        <v>57</v>
      </c>
      <c r="B7402" t="s">
        <v>3933</v>
      </c>
      <c r="C7402" t="s">
        <v>8710</v>
      </c>
      <c r="D7402" t="s">
        <v>10976</v>
      </c>
      <c r="E7402" t="s">
        <v>1418</v>
      </c>
      <c r="F7402" t="s">
        <v>1417</v>
      </c>
      <c r="G7402" t="s">
        <v>1751</v>
      </c>
      <c r="H7402" t="s">
        <v>1752</v>
      </c>
      <c r="I7402" t="s">
        <v>3935</v>
      </c>
      <c r="J7402" t="s">
        <v>5238</v>
      </c>
      <c r="K7402" t="s">
        <v>3938</v>
      </c>
      <c r="L7402" t="s">
        <v>3937</v>
      </c>
      <c r="M7402">
        <v>0</v>
      </c>
      <c r="N7402">
        <v>0</v>
      </c>
      <c r="O7402">
        <v>0</v>
      </c>
      <c r="P7402">
        <v>0</v>
      </c>
      <c r="Q7402">
        <v>11.5</v>
      </c>
      <c r="R7402">
        <v>10451543</v>
      </c>
      <c r="S7402">
        <v>0</v>
      </c>
      <c r="T7402">
        <v>0</v>
      </c>
      <c r="U7402">
        <v>0</v>
      </c>
      <c r="V7402">
        <v>0</v>
      </c>
      <c r="W7402">
        <v>0</v>
      </c>
      <c r="X7402">
        <v>0</v>
      </c>
      <c r="Y7402">
        <v>0</v>
      </c>
      <c r="Z7402">
        <v>0</v>
      </c>
      <c r="AA7402">
        <v>0</v>
      </c>
      <c r="AB7402">
        <v>0</v>
      </c>
      <c r="AC7402">
        <v>0</v>
      </c>
      <c r="AD7402">
        <v>0</v>
      </c>
      <c r="AE7402">
        <v>0</v>
      </c>
      <c r="AF7402">
        <v>0</v>
      </c>
      <c r="AG7402">
        <v>0</v>
      </c>
      <c r="AH7402">
        <v>0</v>
      </c>
      <c r="AI7402">
        <v>0</v>
      </c>
      <c r="AJ7402">
        <v>0</v>
      </c>
      <c r="AK7402">
        <v>0</v>
      </c>
      <c r="AL7402">
        <v>0</v>
      </c>
      <c r="AM7402">
        <v>11.5</v>
      </c>
      <c r="AN7402">
        <v>10451543</v>
      </c>
      <c r="AO7402">
        <v>0</v>
      </c>
      <c r="AP7402">
        <v>0</v>
      </c>
      <c r="AQ7402">
        <v>0</v>
      </c>
      <c r="AR7402">
        <v>0</v>
      </c>
      <c r="AS7402">
        <v>0</v>
      </c>
      <c r="AT7402">
        <v>0</v>
      </c>
      <c r="AU7402">
        <v>0</v>
      </c>
      <c r="AV7402">
        <v>0</v>
      </c>
      <c r="AW7402">
        <v>0</v>
      </c>
      <c r="AX7402">
        <v>0</v>
      </c>
      <c r="AY7402">
        <v>0</v>
      </c>
      <c r="AZ7402">
        <v>0</v>
      </c>
      <c r="BA7402">
        <v>0</v>
      </c>
      <c r="BB7402">
        <v>0</v>
      </c>
      <c r="BC7402">
        <v>0</v>
      </c>
      <c r="BD7402">
        <v>0</v>
      </c>
      <c r="BE7402">
        <v>0</v>
      </c>
      <c r="BF7402">
        <v>0</v>
      </c>
      <c r="BG7402">
        <v>0</v>
      </c>
    </row>
    <row r="7403" spans="1:59">
      <c r="A7403" t="s">
        <v>57</v>
      </c>
      <c r="B7403" t="s">
        <v>3933</v>
      </c>
      <c r="C7403" t="s">
        <v>8710</v>
      </c>
      <c r="D7403" t="s">
        <v>10976</v>
      </c>
      <c r="E7403" t="s">
        <v>1418</v>
      </c>
      <c r="F7403" t="s">
        <v>1417</v>
      </c>
      <c r="G7403" t="s">
        <v>1751</v>
      </c>
      <c r="H7403" t="s">
        <v>1752</v>
      </c>
      <c r="I7403" t="s">
        <v>3935</v>
      </c>
      <c r="J7403" t="s">
        <v>5239</v>
      </c>
      <c r="K7403" t="s">
        <v>3938</v>
      </c>
      <c r="L7403" t="s">
        <v>3937</v>
      </c>
      <c r="M7403">
        <v>0</v>
      </c>
      <c r="N7403">
        <v>0</v>
      </c>
      <c r="O7403">
        <v>0</v>
      </c>
      <c r="P7403">
        <v>0</v>
      </c>
      <c r="Q7403">
        <v>25.13</v>
      </c>
      <c r="R7403">
        <v>22853723</v>
      </c>
      <c r="S7403">
        <v>0</v>
      </c>
      <c r="T7403">
        <v>0</v>
      </c>
      <c r="U7403">
        <v>0</v>
      </c>
      <c r="V7403">
        <v>0</v>
      </c>
      <c r="W7403">
        <v>0</v>
      </c>
      <c r="X7403">
        <v>0</v>
      </c>
      <c r="Y7403">
        <v>0</v>
      </c>
      <c r="Z7403">
        <v>0</v>
      </c>
      <c r="AA7403">
        <v>0</v>
      </c>
      <c r="AB7403">
        <v>0</v>
      </c>
      <c r="AC7403">
        <v>0</v>
      </c>
      <c r="AD7403">
        <v>0</v>
      </c>
      <c r="AE7403">
        <v>0</v>
      </c>
      <c r="AF7403">
        <v>0</v>
      </c>
      <c r="AG7403">
        <v>0</v>
      </c>
      <c r="AH7403">
        <v>0</v>
      </c>
      <c r="AI7403">
        <v>0</v>
      </c>
      <c r="AJ7403">
        <v>0</v>
      </c>
      <c r="AK7403">
        <v>0</v>
      </c>
      <c r="AL7403">
        <v>0</v>
      </c>
      <c r="AM7403">
        <v>25.13</v>
      </c>
      <c r="AN7403">
        <v>22853723</v>
      </c>
      <c r="AO7403">
        <v>0</v>
      </c>
      <c r="AP7403">
        <v>0</v>
      </c>
      <c r="AQ7403">
        <v>0</v>
      </c>
      <c r="AR7403">
        <v>0</v>
      </c>
      <c r="AS7403">
        <v>0</v>
      </c>
      <c r="AT7403">
        <v>0</v>
      </c>
      <c r="AU7403">
        <v>0</v>
      </c>
      <c r="AV7403">
        <v>0</v>
      </c>
      <c r="AW7403">
        <v>0</v>
      </c>
      <c r="AX7403">
        <v>0</v>
      </c>
      <c r="AY7403">
        <v>0</v>
      </c>
      <c r="AZ7403">
        <v>0</v>
      </c>
      <c r="BA7403">
        <v>0</v>
      </c>
      <c r="BB7403">
        <v>0</v>
      </c>
      <c r="BC7403">
        <v>0</v>
      </c>
      <c r="BD7403">
        <v>0</v>
      </c>
      <c r="BE7403">
        <v>0</v>
      </c>
      <c r="BF7403">
        <v>0</v>
      </c>
      <c r="BG7403">
        <v>0</v>
      </c>
    </row>
    <row r="7404" spans="1:59">
      <c r="A7404" t="s">
        <v>57</v>
      </c>
      <c r="B7404" t="s">
        <v>3933</v>
      </c>
      <c r="C7404" t="s">
        <v>8710</v>
      </c>
      <c r="D7404" t="s">
        <v>10976</v>
      </c>
      <c r="E7404" t="s">
        <v>1418</v>
      </c>
      <c r="F7404" t="s">
        <v>1417</v>
      </c>
      <c r="G7404" t="s">
        <v>1751</v>
      </c>
      <c r="H7404" t="s">
        <v>1752</v>
      </c>
      <c r="I7404" t="s">
        <v>3935</v>
      </c>
      <c r="J7404" t="s">
        <v>5239</v>
      </c>
      <c r="K7404" t="s">
        <v>3936</v>
      </c>
      <c r="L7404" t="s">
        <v>3937</v>
      </c>
      <c r="M7404">
        <v>0</v>
      </c>
      <c r="N7404">
        <v>0</v>
      </c>
      <c r="O7404">
        <v>0</v>
      </c>
      <c r="P7404">
        <v>0</v>
      </c>
      <c r="Q7404">
        <v>21.47</v>
      </c>
      <c r="R7404">
        <v>19605146</v>
      </c>
      <c r="S7404">
        <v>0</v>
      </c>
      <c r="T7404">
        <v>0</v>
      </c>
      <c r="U7404">
        <v>0</v>
      </c>
      <c r="V7404">
        <v>0</v>
      </c>
      <c r="W7404">
        <v>0</v>
      </c>
      <c r="X7404">
        <v>0</v>
      </c>
      <c r="Y7404">
        <v>0</v>
      </c>
      <c r="Z7404">
        <v>0</v>
      </c>
      <c r="AA7404">
        <v>0</v>
      </c>
      <c r="AB7404">
        <v>0</v>
      </c>
      <c r="AC7404">
        <v>0</v>
      </c>
      <c r="AD7404">
        <v>0</v>
      </c>
      <c r="AE7404">
        <v>0</v>
      </c>
      <c r="AF7404">
        <v>0</v>
      </c>
      <c r="AG7404">
        <v>0</v>
      </c>
      <c r="AH7404">
        <v>0</v>
      </c>
      <c r="AI7404">
        <v>0</v>
      </c>
      <c r="AJ7404">
        <v>0</v>
      </c>
      <c r="AK7404">
        <v>0</v>
      </c>
      <c r="AL7404">
        <v>0</v>
      </c>
      <c r="AM7404">
        <v>21.47</v>
      </c>
      <c r="AN7404">
        <v>19605146</v>
      </c>
      <c r="AO7404">
        <v>0</v>
      </c>
      <c r="AP7404">
        <v>0</v>
      </c>
      <c r="AQ7404">
        <v>0</v>
      </c>
      <c r="AR7404">
        <v>0</v>
      </c>
      <c r="AS7404">
        <v>0</v>
      </c>
      <c r="AT7404">
        <v>0</v>
      </c>
      <c r="AU7404">
        <v>0</v>
      </c>
      <c r="AV7404">
        <v>0</v>
      </c>
      <c r="AW7404">
        <v>0</v>
      </c>
      <c r="AX7404">
        <v>0</v>
      </c>
      <c r="AY7404">
        <v>0</v>
      </c>
      <c r="AZ7404">
        <v>0</v>
      </c>
      <c r="BA7404">
        <v>0</v>
      </c>
      <c r="BB7404">
        <v>0</v>
      </c>
      <c r="BC7404">
        <v>0</v>
      </c>
      <c r="BD7404">
        <v>0</v>
      </c>
      <c r="BE7404">
        <v>0</v>
      </c>
      <c r="BF7404">
        <v>0</v>
      </c>
      <c r="BG7404">
        <v>0</v>
      </c>
    </row>
    <row r="7405" spans="1:59">
      <c r="A7405" t="s">
        <v>57</v>
      </c>
      <c r="B7405" t="s">
        <v>3933</v>
      </c>
      <c r="C7405" t="s">
        <v>8710</v>
      </c>
      <c r="D7405" t="s">
        <v>10976</v>
      </c>
      <c r="E7405" t="s">
        <v>1418</v>
      </c>
      <c r="F7405" t="s">
        <v>1417</v>
      </c>
      <c r="G7405" t="s">
        <v>2753</v>
      </c>
      <c r="H7405" t="s">
        <v>2754</v>
      </c>
      <c r="I7405" t="s">
        <v>3935</v>
      </c>
      <c r="J7405" t="s">
        <v>5048</v>
      </c>
      <c r="K7405" t="s">
        <v>3940</v>
      </c>
      <c r="L7405" t="s">
        <v>3937</v>
      </c>
      <c r="M7405">
        <v>0</v>
      </c>
      <c r="N7405">
        <v>0</v>
      </c>
      <c r="O7405">
        <v>0</v>
      </c>
      <c r="P7405">
        <v>0</v>
      </c>
      <c r="Q7405">
        <v>8.31</v>
      </c>
      <c r="R7405">
        <v>7326499</v>
      </c>
      <c r="S7405">
        <v>0</v>
      </c>
      <c r="T7405">
        <v>0</v>
      </c>
      <c r="U7405">
        <v>0</v>
      </c>
      <c r="V7405">
        <v>0</v>
      </c>
      <c r="W7405">
        <v>0</v>
      </c>
      <c r="X7405">
        <v>0</v>
      </c>
      <c r="Y7405">
        <v>0</v>
      </c>
      <c r="Z7405">
        <v>0</v>
      </c>
      <c r="AA7405">
        <v>0</v>
      </c>
      <c r="AB7405">
        <v>0</v>
      </c>
      <c r="AC7405">
        <v>0</v>
      </c>
      <c r="AD7405">
        <v>0</v>
      </c>
      <c r="AE7405">
        <v>0</v>
      </c>
      <c r="AF7405">
        <v>0</v>
      </c>
      <c r="AG7405">
        <v>0</v>
      </c>
      <c r="AH7405">
        <v>0</v>
      </c>
      <c r="AI7405">
        <v>0</v>
      </c>
      <c r="AJ7405">
        <v>0</v>
      </c>
      <c r="AK7405">
        <v>0</v>
      </c>
      <c r="AL7405">
        <v>0</v>
      </c>
      <c r="AM7405">
        <v>8.31</v>
      </c>
      <c r="AN7405">
        <v>7326499</v>
      </c>
      <c r="AO7405">
        <v>0</v>
      </c>
      <c r="AP7405">
        <v>0</v>
      </c>
      <c r="AQ7405">
        <v>0</v>
      </c>
      <c r="AR7405">
        <v>0</v>
      </c>
      <c r="AS7405">
        <v>0</v>
      </c>
      <c r="AT7405">
        <v>0</v>
      </c>
      <c r="AU7405">
        <v>0</v>
      </c>
      <c r="AV7405">
        <v>0</v>
      </c>
      <c r="AW7405">
        <v>0</v>
      </c>
      <c r="AX7405">
        <v>0</v>
      </c>
      <c r="AY7405">
        <v>0</v>
      </c>
      <c r="AZ7405">
        <v>0</v>
      </c>
      <c r="BA7405">
        <v>0</v>
      </c>
      <c r="BB7405">
        <v>0</v>
      </c>
      <c r="BC7405">
        <v>0</v>
      </c>
      <c r="BD7405">
        <v>0</v>
      </c>
      <c r="BE7405">
        <v>0</v>
      </c>
      <c r="BF7405">
        <v>0</v>
      </c>
      <c r="BG7405">
        <v>0</v>
      </c>
    </row>
    <row r="7406" spans="1:59">
      <c r="A7406" t="s">
        <v>57</v>
      </c>
      <c r="B7406" t="s">
        <v>3933</v>
      </c>
      <c r="C7406" t="s">
        <v>8710</v>
      </c>
      <c r="D7406" t="s">
        <v>10976</v>
      </c>
      <c r="E7406" t="s">
        <v>1418</v>
      </c>
      <c r="F7406" t="s">
        <v>1417</v>
      </c>
      <c r="G7406" t="s">
        <v>2753</v>
      </c>
      <c r="H7406" t="s">
        <v>2754</v>
      </c>
      <c r="I7406" t="s">
        <v>3935</v>
      </c>
      <c r="J7406" t="s">
        <v>5225</v>
      </c>
      <c r="K7406" t="s">
        <v>3936</v>
      </c>
      <c r="L7406" t="s">
        <v>3937</v>
      </c>
      <c r="M7406">
        <v>0</v>
      </c>
      <c r="N7406">
        <v>0</v>
      </c>
      <c r="O7406">
        <v>0</v>
      </c>
      <c r="P7406">
        <v>0</v>
      </c>
      <c r="Q7406">
        <v>7.96</v>
      </c>
      <c r="R7406">
        <v>7596653</v>
      </c>
      <c r="S7406">
        <v>0</v>
      </c>
      <c r="T7406">
        <v>0</v>
      </c>
      <c r="U7406">
        <v>0</v>
      </c>
      <c r="V7406">
        <v>0</v>
      </c>
      <c r="W7406">
        <v>0</v>
      </c>
      <c r="X7406">
        <v>0</v>
      </c>
      <c r="Y7406">
        <v>0</v>
      </c>
      <c r="Z7406">
        <v>0</v>
      </c>
      <c r="AA7406">
        <v>0</v>
      </c>
      <c r="AB7406">
        <v>0</v>
      </c>
      <c r="AC7406">
        <v>0</v>
      </c>
      <c r="AD7406">
        <v>0</v>
      </c>
      <c r="AE7406">
        <v>0</v>
      </c>
      <c r="AF7406">
        <v>0</v>
      </c>
      <c r="AG7406">
        <v>0</v>
      </c>
      <c r="AH7406">
        <v>0</v>
      </c>
      <c r="AI7406">
        <v>0</v>
      </c>
      <c r="AJ7406">
        <v>0</v>
      </c>
      <c r="AK7406">
        <v>0</v>
      </c>
      <c r="AL7406">
        <v>0</v>
      </c>
      <c r="AM7406">
        <v>7.96</v>
      </c>
      <c r="AN7406">
        <v>7596653</v>
      </c>
      <c r="AO7406">
        <v>0</v>
      </c>
      <c r="AP7406">
        <v>0</v>
      </c>
      <c r="AQ7406">
        <v>0</v>
      </c>
      <c r="AR7406">
        <v>0</v>
      </c>
      <c r="AS7406">
        <v>0</v>
      </c>
      <c r="AT7406">
        <v>0</v>
      </c>
      <c r="AU7406">
        <v>0</v>
      </c>
      <c r="AV7406">
        <v>0</v>
      </c>
      <c r="AW7406">
        <v>0</v>
      </c>
      <c r="AX7406">
        <v>0</v>
      </c>
      <c r="AY7406">
        <v>0</v>
      </c>
      <c r="AZ7406">
        <v>0</v>
      </c>
      <c r="BA7406">
        <v>0</v>
      </c>
      <c r="BB7406">
        <v>0</v>
      </c>
      <c r="BC7406">
        <v>0</v>
      </c>
      <c r="BD7406">
        <v>0</v>
      </c>
      <c r="BE7406">
        <v>0</v>
      </c>
      <c r="BF7406">
        <v>0</v>
      </c>
      <c r="BG7406">
        <v>0</v>
      </c>
    </row>
    <row r="7407" spans="1:59">
      <c r="A7407" t="s">
        <v>57</v>
      </c>
      <c r="B7407" t="s">
        <v>3933</v>
      </c>
      <c r="C7407" t="s">
        <v>8710</v>
      </c>
      <c r="D7407" t="s">
        <v>10976</v>
      </c>
      <c r="E7407" t="s">
        <v>1418</v>
      </c>
      <c r="F7407" t="s">
        <v>1417</v>
      </c>
      <c r="G7407" t="s">
        <v>2244</v>
      </c>
      <c r="H7407" t="s">
        <v>2245</v>
      </c>
      <c r="I7407" t="s">
        <v>3935</v>
      </c>
      <c r="J7407" t="s">
        <v>5254</v>
      </c>
      <c r="K7407" t="s">
        <v>3938</v>
      </c>
      <c r="L7407" t="s">
        <v>3937</v>
      </c>
      <c r="M7407">
        <v>0</v>
      </c>
      <c r="N7407">
        <v>0</v>
      </c>
      <c r="O7407">
        <v>0</v>
      </c>
      <c r="P7407">
        <v>0</v>
      </c>
      <c r="Q7407">
        <v>30.12</v>
      </c>
      <c r="R7407">
        <v>30127807</v>
      </c>
      <c r="S7407">
        <v>0</v>
      </c>
      <c r="T7407">
        <v>0</v>
      </c>
      <c r="U7407">
        <v>0</v>
      </c>
      <c r="V7407">
        <v>0</v>
      </c>
      <c r="W7407">
        <v>0</v>
      </c>
      <c r="X7407">
        <v>0</v>
      </c>
      <c r="Y7407">
        <v>0</v>
      </c>
      <c r="Z7407">
        <v>0</v>
      </c>
      <c r="AA7407">
        <v>0</v>
      </c>
      <c r="AB7407">
        <v>0</v>
      </c>
      <c r="AC7407">
        <v>0</v>
      </c>
      <c r="AD7407">
        <v>0</v>
      </c>
      <c r="AE7407">
        <v>0</v>
      </c>
      <c r="AF7407">
        <v>0</v>
      </c>
      <c r="AG7407">
        <v>0</v>
      </c>
      <c r="AH7407">
        <v>0</v>
      </c>
      <c r="AI7407">
        <v>0</v>
      </c>
      <c r="AJ7407">
        <v>0</v>
      </c>
      <c r="AK7407">
        <v>0</v>
      </c>
      <c r="AL7407">
        <v>0</v>
      </c>
      <c r="AM7407">
        <v>30.12</v>
      </c>
      <c r="AN7407">
        <v>30127807</v>
      </c>
      <c r="AO7407">
        <v>0</v>
      </c>
      <c r="AP7407">
        <v>0</v>
      </c>
      <c r="AQ7407">
        <v>0</v>
      </c>
      <c r="AR7407">
        <v>0</v>
      </c>
      <c r="AS7407">
        <v>0</v>
      </c>
      <c r="AT7407">
        <v>0</v>
      </c>
      <c r="AU7407">
        <v>0</v>
      </c>
      <c r="AV7407">
        <v>0</v>
      </c>
      <c r="AW7407">
        <v>0</v>
      </c>
      <c r="AX7407">
        <v>0</v>
      </c>
      <c r="AY7407">
        <v>0</v>
      </c>
      <c r="AZ7407">
        <v>0</v>
      </c>
      <c r="BA7407">
        <v>0</v>
      </c>
      <c r="BB7407">
        <v>0</v>
      </c>
      <c r="BC7407">
        <v>0</v>
      </c>
      <c r="BD7407">
        <v>0</v>
      </c>
      <c r="BE7407">
        <v>0</v>
      </c>
      <c r="BF7407">
        <v>0</v>
      </c>
      <c r="BG7407">
        <v>0</v>
      </c>
    </row>
    <row r="7408" spans="1:59">
      <c r="A7408" t="s">
        <v>57</v>
      </c>
      <c r="B7408" t="s">
        <v>3933</v>
      </c>
      <c r="C7408" t="s">
        <v>8710</v>
      </c>
      <c r="D7408" t="s">
        <v>10976</v>
      </c>
      <c r="E7408" t="s">
        <v>1418</v>
      </c>
      <c r="F7408" t="s">
        <v>1417</v>
      </c>
      <c r="G7408" t="s">
        <v>2244</v>
      </c>
      <c r="H7408" t="s">
        <v>2245</v>
      </c>
      <c r="I7408" t="s">
        <v>3935</v>
      </c>
      <c r="J7408" t="s">
        <v>5255</v>
      </c>
      <c r="K7408" t="s">
        <v>3938</v>
      </c>
      <c r="L7408" t="s">
        <v>3937</v>
      </c>
      <c r="M7408">
        <v>0</v>
      </c>
      <c r="N7408">
        <v>0</v>
      </c>
      <c r="O7408">
        <v>0</v>
      </c>
      <c r="P7408">
        <v>0</v>
      </c>
      <c r="Q7408">
        <v>30.14</v>
      </c>
      <c r="R7408">
        <v>30796280</v>
      </c>
      <c r="S7408">
        <v>0</v>
      </c>
      <c r="T7408">
        <v>0</v>
      </c>
      <c r="U7408">
        <v>0</v>
      </c>
      <c r="V7408">
        <v>0</v>
      </c>
      <c r="W7408">
        <v>0</v>
      </c>
      <c r="X7408">
        <v>0</v>
      </c>
      <c r="Y7408">
        <v>0</v>
      </c>
      <c r="Z7408">
        <v>0</v>
      </c>
      <c r="AA7408">
        <v>0</v>
      </c>
      <c r="AB7408">
        <v>0</v>
      </c>
      <c r="AC7408">
        <v>0</v>
      </c>
      <c r="AD7408">
        <v>0</v>
      </c>
      <c r="AE7408">
        <v>0</v>
      </c>
      <c r="AF7408">
        <v>0</v>
      </c>
      <c r="AG7408">
        <v>0</v>
      </c>
      <c r="AH7408">
        <v>0</v>
      </c>
      <c r="AI7408">
        <v>0</v>
      </c>
      <c r="AJ7408">
        <v>0</v>
      </c>
      <c r="AK7408">
        <v>0</v>
      </c>
      <c r="AL7408">
        <v>0</v>
      </c>
      <c r="AM7408">
        <v>30.14</v>
      </c>
      <c r="AN7408">
        <v>30796280</v>
      </c>
      <c r="AO7408">
        <v>0</v>
      </c>
      <c r="AP7408">
        <v>0</v>
      </c>
      <c r="AQ7408">
        <v>0</v>
      </c>
      <c r="AR7408">
        <v>0</v>
      </c>
      <c r="AS7408">
        <v>0</v>
      </c>
      <c r="AT7408">
        <v>0</v>
      </c>
      <c r="AU7408">
        <v>0</v>
      </c>
      <c r="AV7408">
        <v>0</v>
      </c>
      <c r="AW7408">
        <v>0</v>
      </c>
      <c r="AX7408">
        <v>0</v>
      </c>
      <c r="AY7408">
        <v>0</v>
      </c>
      <c r="AZ7408">
        <v>0</v>
      </c>
      <c r="BA7408">
        <v>0</v>
      </c>
      <c r="BB7408">
        <v>0</v>
      </c>
      <c r="BC7408">
        <v>0</v>
      </c>
      <c r="BD7408">
        <v>0</v>
      </c>
      <c r="BE7408">
        <v>0</v>
      </c>
      <c r="BF7408">
        <v>0</v>
      </c>
      <c r="BG7408">
        <v>0</v>
      </c>
    </row>
    <row r="7409" spans="1:59">
      <c r="A7409" t="s">
        <v>57</v>
      </c>
      <c r="B7409" t="s">
        <v>3933</v>
      </c>
      <c r="C7409" t="s">
        <v>8710</v>
      </c>
      <c r="D7409" t="s">
        <v>10976</v>
      </c>
      <c r="E7409" t="s">
        <v>1418</v>
      </c>
      <c r="F7409" t="s">
        <v>1417</v>
      </c>
      <c r="G7409" t="s">
        <v>2288</v>
      </c>
      <c r="H7409" t="s">
        <v>2289</v>
      </c>
      <c r="I7409" t="s">
        <v>3935</v>
      </c>
      <c r="J7409" t="s">
        <v>5256</v>
      </c>
      <c r="K7409" t="s">
        <v>3938</v>
      </c>
      <c r="L7409" t="s">
        <v>3937</v>
      </c>
      <c r="M7409">
        <v>0</v>
      </c>
      <c r="N7409">
        <v>0</v>
      </c>
      <c r="O7409">
        <v>0</v>
      </c>
      <c r="P7409">
        <v>0</v>
      </c>
      <c r="Q7409">
        <v>20.62</v>
      </c>
      <c r="R7409">
        <v>18603388</v>
      </c>
      <c r="S7409">
        <v>0</v>
      </c>
      <c r="T7409">
        <v>0</v>
      </c>
      <c r="U7409">
        <v>0</v>
      </c>
      <c r="V7409">
        <v>0</v>
      </c>
      <c r="W7409">
        <v>0</v>
      </c>
      <c r="X7409">
        <v>0</v>
      </c>
      <c r="Y7409">
        <v>0</v>
      </c>
      <c r="Z7409">
        <v>0</v>
      </c>
      <c r="AA7409">
        <v>0</v>
      </c>
      <c r="AB7409">
        <v>0</v>
      </c>
      <c r="AC7409">
        <v>0</v>
      </c>
      <c r="AD7409">
        <v>0</v>
      </c>
      <c r="AE7409">
        <v>0</v>
      </c>
      <c r="AF7409">
        <v>0</v>
      </c>
      <c r="AG7409">
        <v>0</v>
      </c>
      <c r="AH7409">
        <v>0</v>
      </c>
      <c r="AI7409">
        <v>0</v>
      </c>
      <c r="AJ7409">
        <v>0</v>
      </c>
      <c r="AK7409">
        <v>0</v>
      </c>
      <c r="AL7409">
        <v>0</v>
      </c>
      <c r="AM7409">
        <v>20.62</v>
      </c>
      <c r="AN7409">
        <v>18603388</v>
      </c>
      <c r="AO7409">
        <v>0</v>
      </c>
      <c r="AP7409">
        <v>0</v>
      </c>
      <c r="AQ7409">
        <v>0</v>
      </c>
      <c r="AR7409">
        <v>0</v>
      </c>
      <c r="AS7409">
        <v>0</v>
      </c>
      <c r="AT7409">
        <v>0</v>
      </c>
      <c r="AU7409">
        <v>0</v>
      </c>
      <c r="AV7409">
        <v>0</v>
      </c>
      <c r="AW7409">
        <v>0</v>
      </c>
      <c r="AX7409">
        <v>0</v>
      </c>
      <c r="AY7409">
        <v>0</v>
      </c>
      <c r="AZ7409">
        <v>0</v>
      </c>
      <c r="BA7409">
        <v>0</v>
      </c>
      <c r="BB7409">
        <v>0</v>
      </c>
      <c r="BC7409">
        <v>0</v>
      </c>
      <c r="BD7409">
        <v>0</v>
      </c>
      <c r="BE7409">
        <v>0</v>
      </c>
      <c r="BF7409">
        <v>0</v>
      </c>
      <c r="BG7409">
        <v>0</v>
      </c>
    </row>
    <row r="7410" spans="1:59">
      <c r="A7410" t="s">
        <v>57</v>
      </c>
      <c r="B7410" t="s">
        <v>3933</v>
      </c>
      <c r="C7410" t="s">
        <v>8710</v>
      </c>
      <c r="D7410" t="s">
        <v>10976</v>
      </c>
      <c r="E7410" t="s">
        <v>1418</v>
      </c>
      <c r="F7410" t="s">
        <v>1417</v>
      </c>
      <c r="G7410" t="s">
        <v>1492</v>
      </c>
      <c r="H7410" t="s">
        <v>1493</v>
      </c>
      <c r="I7410" t="s">
        <v>3935</v>
      </c>
      <c r="J7410" t="s">
        <v>5259</v>
      </c>
      <c r="K7410" t="s">
        <v>3938</v>
      </c>
      <c r="L7410" t="s">
        <v>3937</v>
      </c>
      <c r="M7410">
        <v>0</v>
      </c>
      <c r="N7410">
        <v>0</v>
      </c>
      <c r="O7410">
        <v>0</v>
      </c>
      <c r="P7410">
        <v>0</v>
      </c>
      <c r="Q7410">
        <v>22.23</v>
      </c>
      <c r="R7410">
        <v>20316885</v>
      </c>
      <c r="S7410">
        <v>0</v>
      </c>
      <c r="T7410">
        <v>0</v>
      </c>
      <c r="U7410">
        <v>0</v>
      </c>
      <c r="V7410">
        <v>0</v>
      </c>
      <c r="W7410">
        <v>0</v>
      </c>
      <c r="X7410">
        <v>0</v>
      </c>
      <c r="Y7410">
        <v>0</v>
      </c>
      <c r="Z7410">
        <v>0</v>
      </c>
      <c r="AA7410">
        <v>0</v>
      </c>
      <c r="AB7410">
        <v>0</v>
      </c>
      <c r="AC7410">
        <v>0</v>
      </c>
      <c r="AD7410">
        <v>0</v>
      </c>
      <c r="AE7410">
        <v>0</v>
      </c>
      <c r="AF7410">
        <v>0</v>
      </c>
      <c r="AG7410">
        <v>0</v>
      </c>
      <c r="AH7410">
        <v>0</v>
      </c>
      <c r="AI7410">
        <v>0</v>
      </c>
      <c r="AJ7410">
        <v>0</v>
      </c>
      <c r="AK7410">
        <v>0</v>
      </c>
      <c r="AL7410">
        <v>0</v>
      </c>
      <c r="AM7410">
        <v>22.23</v>
      </c>
      <c r="AN7410">
        <v>20316885</v>
      </c>
      <c r="AO7410">
        <v>0</v>
      </c>
      <c r="AP7410">
        <v>0</v>
      </c>
      <c r="AQ7410">
        <v>0</v>
      </c>
      <c r="AR7410">
        <v>0</v>
      </c>
      <c r="AS7410">
        <v>0</v>
      </c>
      <c r="AT7410">
        <v>0</v>
      </c>
      <c r="AU7410">
        <v>0</v>
      </c>
      <c r="AV7410">
        <v>0</v>
      </c>
      <c r="AW7410">
        <v>0</v>
      </c>
      <c r="AX7410">
        <v>0</v>
      </c>
      <c r="AY7410">
        <v>0</v>
      </c>
      <c r="AZ7410">
        <v>0</v>
      </c>
      <c r="BA7410">
        <v>0</v>
      </c>
      <c r="BB7410">
        <v>0</v>
      </c>
      <c r="BC7410">
        <v>0</v>
      </c>
      <c r="BD7410">
        <v>0</v>
      </c>
      <c r="BE7410">
        <v>0</v>
      </c>
      <c r="BF7410">
        <v>0</v>
      </c>
      <c r="BG7410">
        <v>0</v>
      </c>
    </row>
    <row r="7411" spans="1:59">
      <c r="A7411" t="s">
        <v>57</v>
      </c>
      <c r="B7411" t="s">
        <v>3933</v>
      </c>
      <c r="C7411" t="s">
        <v>8710</v>
      </c>
      <c r="D7411" t="s">
        <v>10976</v>
      </c>
      <c r="E7411" t="s">
        <v>1418</v>
      </c>
      <c r="F7411" t="s">
        <v>1417</v>
      </c>
      <c r="G7411" t="s">
        <v>1492</v>
      </c>
      <c r="H7411" t="s">
        <v>1493</v>
      </c>
      <c r="I7411" t="s">
        <v>3935</v>
      </c>
      <c r="J7411" t="s">
        <v>5261</v>
      </c>
      <c r="K7411" t="s">
        <v>3938</v>
      </c>
      <c r="L7411" t="s">
        <v>3937</v>
      </c>
      <c r="M7411">
        <v>0</v>
      </c>
      <c r="N7411">
        <v>0</v>
      </c>
      <c r="O7411">
        <v>0</v>
      </c>
      <c r="P7411">
        <v>0</v>
      </c>
      <c r="Q7411">
        <v>16.149999999999999</v>
      </c>
      <c r="R7411">
        <v>16470652</v>
      </c>
      <c r="S7411">
        <v>0</v>
      </c>
      <c r="T7411">
        <v>0</v>
      </c>
      <c r="U7411">
        <v>0</v>
      </c>
      <c r="V7411">
        <v>0</v>
      </c>
      <c r="W7411">
        <v>0</v>
      </c>
      <c r="X7411">
        <v>0</v>
      </c>
      <c r="Y7411">
        <v>0</v>
      </c>
      <c r="Z7411">
        <v>0</v>
      </c>
      <c r="AA7411">
        <v>0</v>
      </c>
      <c r="AB7411">
        <v>0</v>
      </c>
      <c r="AC7411">
        <v>0</v>
      </c>
      <c r="AD7411">
        <v>0</v>
      </c>
      <c r="AE7411">
        <v>0</v>
      </c>
      <c r="AF7411">
        <v>0</v>
      </c>
      <c r="AG7411">
        <v>0</v>
      </c>
      <c r="AH7411">
        <v>0</v>
      </c>
      <c r="AI7411">
        <v>0</v>
      </c>
      <c r="AJ7411">
        <v>0</v>
      </c>
      <c r="AK7411">
        <v>0</v>
      </c>
      <c r="AL7411">
        <v>0</v>
      </c>
      <c r="AM7411">
        <v>16.149999999999999</v>
      </c>
      <c r="AN7411">
        <v>16470652</v>
      </c>
      <c r="AO7411">
        <v>0</v>
      </c>
      <c r="AP7411">
        <v>0</v>
      </c>
      <c r="AQ7411">
        <v>0</v>
      </c>
      <c r="AR7411">
        <v>0</v>
      </c>
      <c r="AS7411">
        <v>0</v>
      </c>
      <c r="AT7411">
        <v>0</v>
      </c>
      <c r="AU7411">
        <v>0</v>
      </c>
      <c r="AV7411">
        <v>0</v>
      </c>
      <c r="AW7411">
        <v>0</v>
      </c>
      <c r="AX7411">
        <v>0</v>
      </c>
      <c r="AY7411">
        <v>0</v>
      </c>
      <c r="AZ7411">
        <v>0</v>
      </c>
      <c r="BA7411">
        <v>0</v>
      </c>
      <c r="BB7411">
        <v>0</v>
      </c>
      <c r="BC7411">
        <v>0</v>
      </c>
      <c r="BD7411">
        <v>0</v>
      </c>
      <c r="BE7411">
        <v>0</v>
      </c>
      <c r="BF7411">
        <v>0</v>
      </c>
      <c r="BG7411">
        <v>0</v>
      </c>
    </row>
    <row r="7412" spans="1:59">
      <c r="A7412" t="s">
        <v>57</v>
      </c>
      <c r="B7412" t="s">
        <v>3933</v>
      </c>
      <c r="C7412" t="s">
        <v>8710</v>
      </c>
      <c r="D7412" t="s">
        <v>10976</v>
      </c>
      <c r="E7412" t="s">
        <v>1418</v>
      </c>
      <c r="F7412" t="s">
        <v>1417</v>
      </c>
      <c r="G7412" t="s">
        <v>1492</v>
      </c>
      <c r="H7412" t="s">
        <v>1493</v>
      </c>
      <c r="I7412" t="s">
        <v>3935</v>
      </c>
      <c r="J7412" t="s">
        <v>5089</v>
      </c>
      <c r="K7412" t="s">
        <v>3940</v>
      </c>
      <c r="L7412" t="s">
        <v>3937</v>
      </c>
      <c r="M7412">
        <v>0</v>
      </c>
      <c r="N7412">
        <v>0</v>
      </c>
      <c r="O7412">
        <v>0</v>
      </c>
      <c r="P7412">
        <v>0</v>
      </c>
      <c r="Q7412">
        <v>47.45</v>
      </c>
      <c r="R7412">
        <v>43355076</v>
      </c>
      <c r="S7412">
        <v>0</v>
      </c>
      <c r="T7412">
        <v>0</v>
      </c>
      <c r="U7412">
        <v>0</v>
      </c>
      <c r="V7412">
        <v>0</v>
      </c>
      <c r="W7412">
        <v>0</v>
      </c>
      <c r="X7412">
        <v>0</v>
      </c>
      <c r="Y7412">
        <v>0</v>
      </c>
      <c r="Z7412">
        <v>0</v>
      </c>
      <c r="AA7412">
        <v>0</v>
      </c>
      <c r="AB7412">
        <v>0</v>
      </c>
      <c r="AC7412">
        <v>0</v>
      </c>
      <c r="AD7412">
        <v>0</v>
      </c>
      <c r="AE7412">
        <v>0</v>
      </c>
      <c r="AF7412">
        <v>0</v>
      </c>
      <c r="AG7412">
        <v>0</v>
      </c>
      <c r="AH7412">
        <v>0</v>
      </c>
      <c r="AI7412">
        <v>0</v>
      </c>
      <c r="AJ7412">
        <v>0</v>
      </c>
      <c r="AK7412">
        <v>0</v>
      </c>
      <c r="AL7412">
        <v>0</v>
      </c>
      <c r="AM7412">
        <v>47.45</v>
      </c>
      <c r="AN7412">
        <v>43355076</v>
      </c>
      <c r="AO7412">
        <v>0</v>
      </c>
      <c r="AP7412">
        <v>0</v>
      </c>
      <c r="AQ7412">
        <v>0</v>
      </c>
      <c r="AR7412">
        <v>0</v>
      </c>
      <c r="AS7412">
        <v>0</v>
      </c>
      <c r="AT7412">
        <v>0</v>
      </c>
      <c r="AU7412">
        <v>0</v>
      </c>
      <c r="AV7412">
        <v>0</v>
      </c>
      <c r="AW7412">
        <v>0</v>
      </c>
      <c r="AX7412">
        <v>0</v>
      </c>
      <c r="AY7412">
        <v>0</v>
      </c>
      <c r="AZ7412">
        <v>0</v>
      </c>
      <c r="BA7412">
        <v>0</v>
      </c>
      <c r="BB7412">
        <v>0</v>
      </c>
      <c r="BC7412">
        <v>0</v>
      </c>
      <c r="BD7412">
        <v>0</v>
      </c>
      <c r="BE7412">
        <v>0</v>
      </c>
      <c r="BF7412">
        <v>0</v>
      </c>
      <c r="BG7412">
        <v>0</v>
      </c>
    </row>
    <row r="7413" spans="1:59">
      <c r="A7413" t="s">
        <v>57</v>
      </c>
      <c r="B7413" t="s">
        <v>3933</v>
      </c>
      <c r="C7413" t="s">
        <v>8710</v>
      </c>
      <c r="D7413" t="s">
        <v>10976</v>
      </c>
      <c r="E7413" t="s">
        <v>1418</v>
      </c>
      <c r="F7413" t="s">
        <v>1417</v>
      </c>
      <c r="G7413" t="s">
        <v>1492</v>
      </c>
      <c r="H7413" t="s">
        <v>1493</v>
      </c>
      <c r="I7413" t="s">
        <v>3935</v>
      </c>
      <c r="J7413" t="s">
        <v>5067</v>
      </c>
      <c r="K7413" t="s">
        <v>3936</v>
      </c>
      <c r="L7413" t="s">
        <v>3937</v>
      </c>
      <c r="M7413">
        <v>0</v>
      </c>
      <c r="N7413">
        <v>0</v>
      </c>
      <c r="O7413">
        <v>0</v>
      </c>
      <c r="P7413">
        <v>0</v>
      </c>
      <c r="Q7413">
        <v>19.95</v>
      </c>
      <c r="R7413">
        <v>18332847</v>
      </c>
      <c r="S7413">
        <v>0</v>
      </c>
      <c r="T7413">
        <v>0</v>
      </c>
      <c r="U7413">
        <v>0</v>
      </c>
      <c r="V7413">
        <v>0</v>
      </c>
      <c r="W7413">
        <v>0</v>
      </c>
      <c r="X7413">
        <v>0</v>
      </c>
      <c r="Y7413">
        <v>0</v>
      </c>
      <c r="Z7413">
        <v>0</v>
      </c>
      <c r="AA7413">
        <v>0</v>
      </c>
      <c r="AB7413">
        <v>0</v>
      </c>
      <c r="AC7413">
        <v>0</v>
      </c>
      <c r="AD7413">
        <v>0</v>
      </c>
      <c r="AE7413">
        <v>0</v>
      </c>
      <c r="AF7413">
        <v>0</v>
      </c>
      <c r="AG7413">
        <v>0</v>
      </c>
      <c r="AH7413">
        <v>0</v>
      </c>
      <c r="AI7413">
        <v>0</v>
      </c>
      <c r="AJ7413">
        <v>0</v>
      </c>
      <c r="AK7413">
        <v>0</v>
      </c>
      <c r="AL7413">
        <v>0</v>
      </c>
      <c r="AM7413">
        <v>19.95</v>
      </c>
      <c r="AN7413">
        <v>18332847</v>
      </c>
      <c r="AO7413">
        <v>0</v>
      </c>
      <c r="AP7413">
        <v>0</v>
      </c>
      <c r="AQ7413">
        <v>0</v>
      </c>
      <c r="AR7413">
        <v>0</v>
      </c>
      <c r="AS7413">
        <v>0</v>
      </c>
      <c r="AT7413">
        <v>0</v>
      </c>
      <c r="AU7413">
        <v>0</v>
      </c>
      <c r="AV7413">
        <v>0</v>
      </c>
      <c r="AW7413">
        <v>0</v>
      </c>
      <c r="AX7413">
        <v>0</v>
      </c>
      <c r="AY7413">
        <v>0</v>
      </c>
      <c r="AZ7413">
        <v>0</v>
      </c>
      <c r="BA7413">
        <v>0</v>
      </c>
      <c r="BB7413">
        <v>0</v>
      </c>
      <c r="BC7413">
        <v>0</v>
      </c>
      <c r="BD7413">
        <v>0</v>
      </c>
      <c r="BE7413">
        <v>0</v>
      </c>
      <c r="BF7413">
        <v>0</v>
      </c>
      <c r="BG7413">
        <v>0</v>
      </c>
    </row>
    <row r="7414" spans="1:59">
      <c r="A7414" t="s">
        <v>57</v>
      </c>
      <c r="B7414" t="s">
        <v>3933</v>
      </c>
      <c r="C7414" t="s">
        <v>8710</v>
      </c>
      <c r="D7414" t="s">
        <v>10976</v>
      </c>
      <c r="E7414" t="s">
        <v>1418</v>
      </c>
      <c r="F7414" t="s">
        <v>1417</v>
      </c>
      <c r="G7414" t="s">
        <v>1492</v>
      </c>
      <c r="H7414" t="s">
        <v>1493</v>
      </c>
      <c r="I7414" t="s">
        <v>3935</v>
      </c>
      <c r="J7414" t="s">
        <v>5263</v>
      </c>
      <c r="K7414" t="s">
        <v>3938</v>
      </c>
      <c r="L7414" t="s">
        <v>3937</v>
      </c>
      <c r="M7414">
        <v>0</v>
      </c>
      <c r="N7414">
        <v>0</v>
      </c>
      <c r="O7414">
        <v>0</v>
      </c>
      <c r="P7414">
        <v>0</v>
      </c>
      <c r="Q7414">
        <v>22.39</v>
      </c>
      <c r="R7414">
        <v>20370934</v>
      </c>
      <c r="S7414">
        <v>0</v>
      </c>
      <c r="T7414">
        <v>0</v>
      </c>
      <c r="U7414">
        <v>0</v>
      </c>
      <c r="V7414">
        <v>0</v>
      </c>
      <c r="W7414">
        <v>0</v>
      </c>
      <c r="X7414">
        <v>0</v>
      </c>
      <c r="Y7414">
        <v>0</v>
      </c>
      <c r="Z7414">
        <v>0</v>
      </c>
      <c r="AA7414">
        <v>0</v>
      </c>
      <c r="AB7414">
        <v>0</v>
      </c>
      <c r="AC7414">
        <v>0</v>
      </c>
      <c r="AD7414">
        <v>0</v>
      </c>
      <c r="AE7414">
        <v>0</v>
      </c>
      <c r="AF7414">
        <v>0</v>
      </c>
      <c r="AG7414">
        <v>0</v>
      </c>
      <c r="AH7414">
        <v>0</v>
      </c>
      <c r="AI7414">
        <v>0</v>
      </c>
      <c r="AJ7414">
        <v>0</v>
      </c>
      <c r="AK7414">
        <v>0</v>
      </c>
      <c r="AL7414">
        <v>0</v>
      </c>
      <c r="AM7414">
        <v>22.39</v>
      </c>
      <c r="AN7414">
        <v>20370934</v>
      </c>
      <c r="AO7414">
        <v>0</v>
      </c>
      <c r="AP7414">
        <v>0</v>
      </c>
      <c r="AQ7414">
        <v>0</v>
      </c>
      <c r="AR7414">
        <v>0</v>
      </c>
      <c r="AS7414">
        <v>0</v>
      </c>
      <c r="AT7414">
        <v>0</v>
      </c>
      <c r="AU7414">
        <v>0</v>
      </c>
      <c r="AV7414">
        <v>0</v>
      </c>
      <c r="AW7414">
        <v>0</v>
      </c>
      <c r="AX7414">
        <v>0</v>
      </c>
      <c r="AY7414">
        <v>0</v>
      </c>
      <c r="AZ7414">
        <v>0</v>
      </c>
      <c r="BA7414">
        <v>0</v>
      </c>
      <c r="BB7414">
        <v>0</v>
      </c>
      <c r="BC7414">
        <v>0</v>
      </c>
      <c r="BD7414">
        <v>0</v>
      </c>
      <c r="BE7414">
        <v>0</v>
      </c>
      <c r="BF7414">
        <v>0</v>
      </c>
      <c r="BG7414">
        <v>0</v>
      </c>
    </row>
    <row r="7415" spans="1:59">
      <c r="A7415" t="s">
        <v>57</v>
      </c>
      <c r="B7415" t="s">
        <v>3933</v>
      </c>
      <c r="C7415" t="s">
        <v>8710</v>
      </c>
      <c r="D7415" t="s">
        <v>10976</v>
      </c>
      <c r="E7415" t="s">
        <v>1418</v>
      </c>
      <c r="F7415" t="s">
        <v>1417</v>
      </c>
      <c r="G7415" t="s">
        <v>1492</v>
      </c>
      <c r="H7415" t="s">
        <v>1493</v>
      </c>
      <c r="I7415" t="s">
        <v>3935</v>
      </c>
      <c r="J7415" t="s">
        <v>5226</v>
      </c>
      <c r="K7415" t="s">
        <v>3940</v>
      </c>
      <c r="L7415" t="s">
        <v>3937</v>
      </c>
      <c r="M7415">
        <v>0</v>
      </c>
      <c r="N7415">
        <v>0</v>
      </c>
      <c r="O7415">
        <v>0</v>
      </c>
      <c r="P7415">
        <v>0</v>
      </c>
      <c r="Q7415">
        <v>38.39</v>
      </c>
      <c r="R7415">
        <v>34709402</v>
      </c>
      <c r="S7415">
        <v>0</v>
      </c>
      <c r="T7415">
        <v>0</v>
      </c>
      <c r="U7415">
        <v>0</v>
      </c>
      <c r="V7415">
        <v>0</v>
      </c>
      <c r="W7415">
        <v>0</v>
      </c>
      <c r="X7415">
        <v>0</v>
      </c>
      <c r="Y7415">
        <v>0</v>
      </c>
      <c r="Z7415">
        <v>0</v>
      </c>
      <c r="AA7415">
        <v>0</v>
      </c>
      <c r="AB7415">
        <v>0</v>
      </c>
      <c r="AC7415">
        <v>0</v>
      </c>
      <c r="AD7415">
        <v>0</v>
      </c>
      <c r="AE7415">
        <v>0</v>
      </c>
      <c r="AF7415">
        <v>0</v>
      </c>
      <c r="AG7415">
        <v>0</v>
      </c>
      <c r="AH7415">
        <v>0</v>
      </c>
      <c r="AI7415">
        <v>0</v>
      </c>
      <c r="AJ7415">
        <v>0</v>
      </c>
      <c r="AK7415">
        <v>0</v>
      </c>
      <c r="AL7415">
        <v>0</v>
      </c>
      <c r="AM7415">
        <v>38.39</v>
      </c>
      <c r="AN7415">
        <v>34709402</v>
      </c>
      <c r="AO7415">
        <v>0</v>
      </c>
      <c r="AP7415">
        <v>0</v>
      </c>
      <c r="AQ7415">
        <v>0</v>
      </c>
      <c r="AR7415">
        <v>0</v>
      </c>
      <c r="AS7415">
        <v>0</v>
      </c>
      <c r="AT7415">
        <v>0</v>
      </c>
      <c r="AU7415">
        <v>0</v>
      </c>
      <c r="AV7415">
        <v>0</v>
      </c>
      <c r="AW7415">
        <v>0</v>
      </c>
      <c r="AX7415">
        <v>0</v>
      </c>
      <c r="AY7415">
        <v>0</v>
      </c>
      <c r="AZ7415">
        <v>0</v>
      </c>
      <c r="BA7415">
        <v>0</v>
      </c>
      <c r="BB7415">
        <v>0</v>
      </c>
      <c r="BC7415">
        <v>0</v>
      </c>
      <c r="BD7415">
        <v>0</v>
      </c>
      <c r="BE7415">
        <v>0</v>
      </c>
      <c r="BF7415">
        <v>0</v>
      </c>
      <c r="BG7415">
        <v>0</v>
      </c>
    </row>
    <row r="7416" spans="1:59">
      <c r="A7416" t="s">
        <v>57</v>
      </c>
      <c r="B7416" t="s">
        <v>3933</v>
      </c>
      <c r="C7416" t="s">
        <v>8710</v>
      </c>
      <c r="D7416" t="s">
        <v>10976</v>
      </c>
      <c r="E7416" t="s">
        <v>1418</v>
      </c>
      <c r="F7416" t="s">
        <v>1417</v>
      </c>
      <c r="G7416" t="s">
        <v>1492</v>
      </c>
      <c r="H7416" t="s">
        <v>1493</v>
      </c>
      <c r="I7416" t="s">
        <v>3935</v>
      </c>
      <c r="J7416" t="s">
        <v>5226</v>
      </c>
      <c r="K7416" t="s">
        <v>4863</v>
      </c>
      <c r="L7416" t="s">
        <v>3937</v>
      </c>
      <c r="M7416">
        <v>0</v>
      </c>
      <c r="N7416">
        <v>0</v>
      </c>
      <c r="O7416">
        <v>0</v>
      </c>
      <c r="P7416">
        <v>0</v>
      </c>
      <c r="Q7416">
        <v>42.49</v>
      </c>
      <c r="R7416">
        <v>38488693</v>
      </c>
      <c r="S7416">
        <v>0</v>
      </c>
      <c r="T7416">
        <v>0</v>
      </c>
      <c r="U7416">
        <v>0</v>
      </c>
      <c r="V7416">
        <v>0</v>
      </c>
      <c r="W7416">
        <v>0</v>
      </c>
      <c r="X7416">
        <v>0</v>
      </c>
      <c r="Y7416">
        <v>0</v>
      </c>
      <c r="Z7416">
        <v>0</v>
      </c>
      <c r="AA7416">
        <v>0</v>
      </c>
      <c r="AB7416">
        <v>0</v>
      </c>
      <c r="AC7416">
        <v>0</v>
      </c>
      <c r="AD7416">
        <v>0</v>
      </c>
      <c r="AE7416">
        <v>0</v>
      </c>
      <c r="AF7416">
        <v>0</v>
      </c>
      <c r="AG7416">
        <v>0</v>
      </c>
      <c r="AH7416">
        <v>0</v>
      </c>
      <c r="AI7416">
        <v>0</v>
      </c>
      <c r="AJ7416">
        <v>0</v>
      </c>
      <c r="AK7416">
        <v>0</v>
      </c>
      <c r="AL7416">
        <v>0</v>
      </c>
      <c r="AM7416">
        <v>42.49</v>
      </c>
      <c r="AN7416">
        <v>38488693</v>
      </c>
      <c r="AO7416">
        <v>0</v>
      </c>
      <c r="AP7416">
        <v>0</v>
      </c>
      <c r="AQ7416">
        <v>0</v>
      </c>
      <c r="AR7416">
        <v>0</v>
      </c>
      <c r="AS7416">
        <v>0</v>
      </c>
      <c r="AT7416">
        <v>0</v>
      </c>
      <c r="AU7416">
        <v>0</v>
      </c>
      <c r="AV7416">
        <v>0</v>
      </c>
      <c r="AW7416">
        <v>0</v>
      </c>
      <c r="AX7416">
        <v>0</v>
      </c>
      <c r="AY7416">
        <v>0</v>
      </c>
      <c r="AZ7416">
        <v>0</v>
      </c>
      <c r="BA7416">
        <v>0</v>
      </c>
      <c r="BB7416">
        <v>0</v>
      </c>
      <c r="BC7416">
        <v>0</v>
      </c>
      <c r="BD7416">
        <v>0</v>
      </c>
      <c r="BE7416">
        <v>0</v>
      </c>
      <c r="BF7416">
        <v>0</v>
      </c>
      <c r="BG7416">
        <v>0</v>
      </c>
    </row>
    <row r="7417" spans="1:59">
      <c r="A7417" t="s">
        <v>57</v>
      </c>
      <c r="B7417" t="s">
        <v>3933</v>
      </c>
      <c r="C7417" t="s">
        <v>8710</v>
      </c>
      <c r="D7417" t="s">
        <v>10976</v>
      </c>
      <c r="E7417" t="s">
        <v>1418</v>
      </c>
      <c r="F7417" t="s">
        <v>1417</v>
      </c>
      <c r="G7417" t="s">
        <v>1492</v>
      </c>
      <c r="H7417" t="s">
        <v>1493</v>
      </c>
      <c r="I7417" t="s">
        <v>3935</v>
      </c>
      <c r="J7417" t="s">
        <v>5264</v>
      </c>
      <c r="K7417" t="s">
        <v>3938</v>
      </c>
      <c r="L7417" t="s">
        <v>3937</v>
      </c>
      <c r="M7417">
        <v>0</v>
      </c>
      <c r="N7417">
        <v>0</v>
      </c>
      <c r="O7417">
        <v>0</v>
      </c>
      <c r="P7417">
        <v>0</v>
      </c>
      <c r="Q7417">
        <v>25.23</v>
      </c>
      <c r="R7417">
        <v>23343389</v>
      </c>
      <c r="S7417">
        <v>0</v>
      </c>
      <c r="T7417">
        <v>0</v>
      </c>
      <c r="U7417">
        <v>0</v>
      </c>
      <c r="V7417">
        <v>0</v>
      </c>
      <c r="W7417">
        <v>0</v>
      </c>
      <c r="X7417">
        <v>0</v>
      </c>
      <c r="Y7417">
        <v>0</v>
      </c>
      <c r="Z7417">
        <v>0</v>
      </c>
      <c r="AA7417">
        <v>0</v>
      </c>
      <c r="AB7417">
        <v>0</v>
      </c>
      <c r="AC7417">
        <v>0</v>
      </c>
      <c r="AD7417">
        <v>0</v>
      </c>
      <c r="AE7417">
        <v>0</v>
      </c>
      <c r="AF7417">
        <v>0</v>
      </c>
      <c r="AG7417">
        <v>0</v>
      </c>
      <c r="AH7417">
        <v>0</v>
      </c>
      <c r="AI7417">
        <v>0</v>
      </c>
      <c r="AJ7417">
        <v>0</v>
      </c>
      <c r="AK7417">
        <v>0</v>
      </c>
      <c r="AL7417">
        <v>0</v>
      </c>
      <c r="AM7417">
        <v>25.23</v>
      </c>
      <c r="AN7417">
        <v>23343389</v>
      </c>
      <c r="AO7417">
        <v>0</v>
      </c>
      <c r="AP7417">
        <v>0</v>
      </c>
      <c r="AQ7417">
        <v>0</v>
      </c>
      <c r="AR7417">
        <v>0</v>
      </c>
      <c r="AS7417">
        <v>0</v>
      </c>
      <c r="AT7417">
        <v>0</v>
      </c>
      <c r="AU7417">
        <v>0</v>
      </c>
      <c r="AV7417">
        <v>0</v>
      </c>
      <c r="AW7417">
        <v>0</v>
      </c>
      <c r="AX7417">
        <v>0</v>
      </c>
      <c r="AY7417">
        <v>0</v>
      </c>
      <c r="AZ7417">
        <v>0</v>
      </c>
      <c r="BA7417">
        <v>0</v>
      </c>
      <c r="BB7417">
        <v>0</v>
      </c>
      <c r="BC7417">
        <v>0</v>
      </c>
      <c r="BD7417">
        <v>0</v>
      </c>
      <c r="BE7417">
        <v>0</v>
      </c>
      <c r="BF7417">
        <v>0</v>
      </c>
      <c r="BG7417">
        <v>0</v>
      </c>
    </row>
    <row r="7418" spans="1:59">
      <c r="A7418" t="s">
        <v>57</v>
      </c>
      <c r="B7418" t="s">
        <v>3933</v>
      </c>
      <c r="C7418" t="s">
        <v>8710</v>
      </c>
      <c r="D7418" t="s">
        <v>10976</v>
      </c>
      <c r="E7418" t="s">
        <v>1418</v>
      </c>
      <c r="F7418" t="s">
        <v>1417</v>
      </c>
      <c r="G7418" t="s">
        <v>1492</v>
      </c>
      <c r="H7418" t="s">
        <v>1493</v>
      </c>
      <c r="I7418" t="s">
        <v>3935</v>
      </c>
      <c r="J7418" t="s">
        <v>5265</v>
      </c>
      <c r="K7418" t="s">
        <v>3938</v>
      </c>
      <c r="L7418" t="s">
        <v>3937</v>
      </c>
      <c r="M7418">
        <v>0</v>
      </c>
      <c r="N7418">
        <v>0</v>
      </c>
      <c r="O7418">
        <v>0</v>
      </c>
      <c r="P7418">
        <v>0</v>
      </c>
      <c r="Q7418">
        <v>9.92</v>
      </c>
      <c r="R7418">
        <v>9096620</v>
      </c>
      <c r="S7418">
        <v>0</v>
      </c>
      <c r="T7418">
        <v>0</v>
      </c>
      <c r="U7418">
        <v>0</v>
      </c>
      <c r="V7418">
        <v>0</v>
      </c>
      <c r="W7418">
        <v>0</v>
      </c>
      <c r="X7418">
        <v>0</v>
      </c>
      <c r="Y7418">
        <v>0</v>
      </c>
      <c r="Z7418">
        <v>0</v>
      </c>
      <c r="AA7418">
        <v>0</v>
      </c>
      <c r="AB7418">
        <v>0</v>
      </c>
      <c r="AC7418">
        <v>0</v>
      </c>
      <c r="AD7418">
        <v>0</v>
      </c>
      <c r="AE7418">
        <v>0</v>
      </c>
      <c r="AF7418">
        <v>0</v>
      </c>
      <c r="AG7418">
        <v>0</v>
      </c>
      <c r="AH7418">
        <v>0</v>
      </c>
      <c r="AI7418">
        <v>0</v>
      </c>
      <c r="AJ7418">
        <v>0</v>
      </c>
      <c r="AK7418">
        <v>0</v>
      </c>
      <c r="AL7418">
        <v>0</v>
      </c>
      <c r="AM7418">
        <v>9.92</v>
      </c>
      <c r="AN7418">
        <v>9096620</v>
      </c>
      <c r="AO7418">
        <v>0</v>
      </c>
      <c r="AP7418">
        <v>0</v>
      </c>
      <c r="AQ7418">
        <v>0</v>
      </c>
      <c r="AR7418">
        <v>0</v>
      </c>
      <c r="AS7418">
        <v>0</v>
      </c>
      <c r="AT7418">
        <v>0</v>
      </c>
      <c r="AU7418">
        <v>0</v>
      </c>
      <c r="AV7418">
        <v>0</v>
      </c>
      <c r="AW7418">
        <v>0</v>
      </c>
      <c r="AX7418">
        <v>0</v>
      </c>
      <c r="AY7418">
        <v>0</v>
      </c>
      <c r="AZ7418">
        <v>0</v>
      </c>
      <c r="BA7418">
        <v>0</v>
      </c>
      <c r="BB7418">
        <v>0</v>
      </c>
      <c r="BC7418">
        <v>0</v>
      </c>
      <c r="BD7418">
        <v>0</v>
      </c>
      <c r="BE7418">
        <v>0</v>
      </c>
      <c r="BF7418">
        <v>0</v>
      </c>
      <c r="BG7418">
        <v>0</v>
      </c>
    </row>
    <row r="7419" spans="1:59">
      <c r="A7419" t="s">
        <v>57</v>
      </c>
      <c r="B7419" t="s">
        <v>3933</v>
      </c>
      <c r="C7419" t="s">
        <v>8710</v>
      </c>
      <c r="D7419" t="s">
        <v>10976</v>
      </c>
      <c r="E7419" t="s">
        <v>1418</v>
      </c>
      <c r="F7419" t="s">
        <v>1417</v>
      </c>
      <c r="G7419" t="s">
        <v>1492</v>
      </c>
      <c r="H7419" t="s">
        <v>1493</v>
      </c>
      <c r="I7419" t="s">
        <v>3935</v>
      </c>
      <c r="J7419" t="s">
        <v>5266</v>
      </c>
      <c r="K7419" t="s">
        <v>3938</v>
      </c>
      <c r="L7419" t="s">
        <v>3937</v>
      </c>
      <c r="M7419">
        <v>0</v>
      </c>
      <c r="N7419">
        <v>0</v>
      </c>
      <c r="O7419">
        <v>0</v>
      </c>
      <c r="P7419">
        <v>0</v>
      </c>
      <c r="Q7419">
        <v>9.91</v>
      </c>
      <c r="R7419">
        <v>9454379</v>
      </c>
      <c r="S7419">
        <v>0</v>
      </c>
      <c r="T7419">
        <v>0</v>
      </c>
      <c r="U7419">
        <v>0</v>
      </c>
      <c r="V7419">
        <v>0</v>
      </c>
      <c r="W7419">
        <v>0</v>
      </c>
      <c r="X7419">
        <v>0</v>
      </c>
      <c r="Y7419">
        <v>0</v>
      </c>
      <c r="Z7419">
        <v>0</v>
      </c>
      <c r="AA7419">
        <v>0</v>
      </c>
      <c r="AB7419">
        <v>0</v>
      </c>
      <c r="AC7419">
        <v>0</v>
      </c>
      <c r="AD7419">
        <v>0</v>
      </c>
      <c r="AE7419">
        <v>0</v>
      </c>
      <c r="AF7419">
        <v>0</v>
      </c>
      <c r="AG7419">
        <v>0</v>
      </c>
      <c r="AH7419">
        <v>0</v>
      </c>
      <c r="AI7419">
        <v>0</v>
      </c>
      <c r="AJ7419">
        <v>0</v>
      </c>
      <c r="AK7419">
        <v>0</v>
      </c>
      <c r="AL7419">
        <v>0</v>
      </c>
      <c r="AM7419">
        <v>9.91</v>
      </c>
      <c r="AN7419">
        <v>9454379</v>
      </c>
      <c r="AO7419">
        <v>0</v>
      </c>
      <c r="AP7419">
        <v>0</v>
      </c>
      <c r="AQ7419">
        <v>0</v>
      </c>
      <c r="AR7419">
        <v>0</v>
      </c>
      <c r="AS7419">
        <v>0</v>
      </c>
      <c r="AT7419">
        <v>0</v>
      </c>
      <c r="AU7419">
        <v>0</v>
      </c>
      <c r="AV7419">
        <v>0</v>
      </c>
      <c r="AW7419">
        <v>0</v>
      </c>
      <c r="AX7419">
        <v>0</v>
      </c>
      <c r="AY7419">
        <v>0</v>
      </c>
      <c r="AZ7419">
        <v>0</v>
      </c>
      <c r="BA7419">
        <v>0</v>
      </c>
      <c r="BB7419">
        <v>0</v>
      </c>
      <c r="BC7419">
        <v>0</v>
      </c>
      <c r="BD7419">
        <v>0</v>
      </c>
      <c r="BE7419">
        <v>0</v>
      </c>
      <c r="BF7419">
        <v>0</v>
      </c>
      <c r="BG7419">
        <v>0</v>
      </c>
    </row>
    <row r="7420" spans="1:59">
      <c r="A7420" t="s">
        <v>57</v>
      </c>
      <c r="B7420" t="s">
        <v>3933</v>
      </c>
      <c r="C7420" t="s">
        <v>8710</v>
      </c>
      <c r="D7420" t="s">
        <v>10976</v>
      </c>
      <c r="E7420" t="s">
        <v>1418</v>
      </c>
      <c r="F7420" t="s">
        <v>1417</v>
      </c>
      <c r="G7420" t="s">
        <v>1492</v>
      </c>
      <c r="H7420" t="s">
        <v>1493</v>
      </c>
      <c r="I7420" t="s">
        <v>3935</v>
      </c>
      <c r="J7420" t="s">
        <v>5267</v>
      </c>
      <c r="K7420" t="s">
        <v>3938</v>
      </c>
      <c r="L7420" t="s">
        <v>3937</v>
      </c>
      <c r="M7420">
        <v>0</v>
      </c>
      <c r="N7420">
        <v>0</v>
      </c>
      <c r="O7420">
        <v>0</v>
      </c>
      <c r="P7420">
        <v>0</v>
      </c>
      <c r="Q7420">
        <v>43.86</v>
      </c>
      <c r="R7420">
        <v>39695640</v>
      </c>
      <c r="S7420">
        <v>0</v>
      </c>
      <c r="T7420">
        <v>0</v>
      </c>
      <c r="U7420">
        <v>0</v>
      </c>
      <c r="V7420">
        <v>0</v>
      </c>
      <c r="W7420">
        <v>0</v>
      </c>
      <c r="X7420">
        <v>0</v>
      </c>
      <c r="Y7420">
        <v>0</v>
      </c>
      <c r="Z7420">
        <v>0</v>
      </c>
      <c r="AA7420">
        <v>0</v>
      </c>
      <c r="AB7420">
        <v>0</v>
      </c>
      <c r="AC7420">
        <v>0</v>
      </c>
      <c r="AD7420">
        <v>0</v>
      </c>
      <c r="AE7420">
        <v>0</v>
      </c>
      <c r="AF7420">
        <v>0</v>
      </c>
      <c r="AG7420">
        <v>0</v>
      </c>
      <c r="AH7420">
        <v>0</v>
      </c>
      <c r="AI7420">
        <v>0</v>
      </c>
      <c r="AJ7420">
        <v>0</v>
      </c>
      <c r="AK7420">
        <v>0</v>
      </c>
      <c r="AL7420">
        <v>0</v>
      </c>
      <c r="AM7420">
        <v>43.86</v>
      </c>
      <c r="AN7420">
        <v>39695640</v>
      </c>
      <c r="AO7420">
        <v>0</v>
      </c>
      <c r="AP7420">
        <v>0</v>
      </c>
      <c r="AQ7420">
        <v>0</v>
      </c>
      <c r="AR7420">
        <v>0</v>
      </c>
      <c r="AS7420">
        <v>0</v>
      </c>
      <c r="AT7420">
        <v>0</v>
      </c>
      <c r="AU7420">
        <v>0</v>
      </c>
      <c r="AV7420">
        <v>0</v>
      </c>
      <c r="AW7420">
        <v>0</v>
      </c>
      <c r="AX7420">
        <v>0</v>
      </c>
      <c r="AY7420">
        <v>0</v>
      </c>
      <c r="AZ7420">
        <v>0</v>
      </c>
      <c r="BA7420">
        <v>0</v>
      </c>
      <c r="BB7420">
        <v>0</v>
      </c>
      <c r="BC7420">
        <v>0</v>
      </c>
      <c r="BD7420">
        <v>0</v>
      </c>
      <c r="BE7420">
        <v>0</v>
      </c>
      <c r="BF7420">
        <v>0</v>
      </c>
      <c r="BG7420">
        <v>0</v>
      </c>
    </row>
    <row r="7421" spans="1:59">
      <c r="A7421" t="s">
        <v>57</v>
      </c>
      <c r="B7421" t="s">
        <v>3933</v>
      </c>
      <c r="C7421" t="s">
        <v>8710</v>
      </c>
      <c r="D7421" t="s">
        <v>10976</v>
      </c>
      <c r="E7421" t="s">
        <v>1418</v>
      </c>
      <c r="F7421" t="s">
        <v>1417</v>
      </c>
      <c r="G7421" t="s">
        <v>1786</v>
      </c>
      <c r="H7421" t="s">
        <v>1787</v>
      </c>
      <c r="I7421" t="s">
        <v>3935</v>
      </c>
      <c r="J7421" t="s">
        <v>5089</v>
      </c>
      <c r="K7421" t="s">
        <v>4863</v>
      </c>
      <c r="L7421" t="s">
        <v>3937</v>
      </c>
      <c r="M7421">
        <v>0</v>
      </c>
      <c r="N7421">
        <v>0</v>
      </c>
      <c r="O7421">
        <v>0</v>
      </c>
      <c r="P7421">
        <v>0</v>
      </c>
      <c r="Q7421">
        <v>10.29</v>
      </c>
      <c r="R7421">
        <v>9273944</v>
      </c>
      <c r="S7421">
        <v>0</v>
      </c>
      <c r="T7421">
        <v>0</v>
      </c>
      <c r="U7421">
        <v>0</v>
      </c>
      <c r="V7421">
        <v>0</v>
      </c>
      <c r="W7421">
        <v>0</v>
      </c>
      <c r="X7421">
        <v>0</v>
      </c>
      <c r="Y7421">
        <v>0</v>
      </c>
      <c r="Z7421">
        <v>0</v>
      </c>
      <c r="AA7421">
        <v>0</v>
      </c>
      <c r="AB7421">
        <v>0</v>
      </c>
      <c r="AC7421">
        <v>0</v>
      </c>
      <c r="AD7421">
        <v>0</v>
      </c>
      <c r="AE7421">
        <v>0</v>
      </c>
      <c r="AF7421">
        <v>0</v>
      </c>
      <c r="AG7421">
        <v>0</v>
      </c>
      <c r="AH7421">
        <v>0</v>
      </c>
      <c r="AI7421">
        <v>0</v>
      </c>
      <c r="AJ7421">
        <v>0</v>
      </c>
      <c r="AK7421">
        <v>0</v>
      </c>
      <c r="AL7421">
        <v>0</v>
      </c>
      <c r="AM7421">
        <v>10.29</v>
      </c>
      <c r="AN7421">
        <v>9273944</v>
      </c>
      <c r="AO7421">
        <v>0</v>
      </c>
      <c r="AP7421">
        <v>0</v>
      </c>
      <c r="AQ7421">
        <v>0</v>
      </c>
      <c r="AR7421">
        <v>0</v>
      </c>
      <c r="AS7421">
        <v>0</v>
      </c>
      <c r="AT7421">
        <v>0</v>
      </c>
      <c r="AU7421">
        <v>0</v>
      </c>
      <c r="AV7421">
        <v>0</v>
      </c>
      <c r="AW7421">
        <v>0</v>
      </c>
      <c r="AX7421">
        <v>0</v>
      </c>
      <c r="AY7421">
        <v>0</v>
      </c>
      <c r="AZ7421">
        <v>0</v>
      </c>
      <c r="BA7421">
        <v>0</v>
      </c>
      <c r="BB7421">
        <v>0</v>
      </c>
      <c r="BC7421">
        <v>0</v>
      </c>
      <c r="BD7421">
        <v>0</v>
      </c>
      <c r="BE7421">
        <v>0</v>
      </c>
      <c r="BF7421">
        <v>0</v>
      </c>
      <c r="BG7421">
        <v>0</v>
      </c>
    </row>
    <row r="7422" spans="1:59">
      <c r="A7422" t="s">
        <v>57</v>
      </c>
      <c r="B7422" t="s">
        <v>3933</v>
      </c>
      <c r="C7422" t="s">
        <v>8710</v>
      </c>
      <c r="D7422" t="s">
        <v>10976</v>
      </c>
      <c r="E7422" t="s">
        <v>1418</v>
      </c>
      <c r="F7422" t="s">
        <v>1417</v>
      </c>
      <c r="G7422" t="s">
        <v>1786</v>
      </c>
      <c r="H7422" t="s">
        <v>1787</v>
      </c>
      <c r="I7422" t="s">
        <v>3935</v>
      </c>
      <c r="J7422" t="s">
        <v>5223</v>
      </c>
      <c r="K7422" t="s">
        <v>4863</v>
      </c>
      <c r="L7422" t="s">
        <v>3937</v>
      </c>
      <c r="M7422">
        <v>0</v>
      </c>
      <c r="N7422">
        <v>0</v>
      </c>
      <c r="O7422">
        <v>0</v>
      </c>
      <c r="P7422">
        <v>0</v>
      </c>
      <c r="Q7422">
        <v>10.11</v>
      </c>
      <c r="R7422">
        <v>9044993</v>
      </c>
      <c r="S7422">
        <v>0</v>
      </c>
      <c r="T7422">
        <v>0</v>
      </c>
      <c r="U7422">
        <v>0</v>
      </c>
      <c r="V7422">
        <v>0</v>
      </c>
      <c r="W7422">
        <v>0</v>
      </c>
      <c r="X7422">
        <v>0</v>
      </c>
      <c r="Y7422">
        <v>0</v>
      </c>
      <c r="Z7422">
        <v>0</v>
      </c>
      <c r="AA7422">
        <v>0</v>
      </c>
      <c r="AB7422">
        <v>0</v>
      </c>
      <c r="AC7422">
        <v>0</v>
      </c>
      <c r="AD7422">
        <v>0</v>
      </c>
      <c r="AE7422">
        <v>0</v>
      </c>
      <c r="AF7422">
        <v>0</v>
      </c>
      <c r="AG7422">
        <v>0</v>
      </c>
      <c r="AH7422">
        <v>0</v>
      </c>
      <c r="AI7422">
        <v>0</v>
      </c>
      <c r="AJ7422">
        <v>0</v>
      </c>
      <c r="AK7422">
        <v>0</v>
      </c>
      <c r="AL7422">
        <v>0</v>
      </c>
      <c r="AM7422">
        <v>10.11</v>
      </c>
      <c r="AN7422">
        <v>9044993</v>
      </c>
      <c r="AO7422">
        <v>0</v>
      </c>
      <c r="AP7422">
        <v>0</v>
      </c>
      <c r="AQ7422">
        <v>0</v>
      </c>
      <c r="AR7422">
        <v>0</v>
      </c>
      <c r="AS7422">
        <v>0</v>
      </c>
      <c r="AT7422">
        <v>0</v>
      </c>
      <c r="AU7422">
        <v>0</v>
      </c>
      <c r="AV7422">
        <v>0</v>
      </c>
      <c r="AW7422">
        <v>0</v>
      </c>
      <c r="AX7422">
        <v>0</v>
      </c>
      <c r="AY7422">
        <v>0</v>
      </c>
      <c r="AZ7422">
        <v>0</v>
      </c>
      <c r="BA7422">
        <v>0</v>
      </c>
      <c r="BB7422">
        <v>0</v>
      </c>
      <c r="BC7422">
        <v>0</v>
      </c>
      <c r="BD7422">
        <v>0</v>
      </c>
      <c r="BE7422">
        <v>0</v>
      </c>
      <c r="BF7422">
        <v>0</v>
      </c>
      <c r="BG7422">
        <v>0</v>
      </c>
    </row>
    <row r="7423" spans="1:59">
      <c r="A7423" t="s">
        <v>57</v>
      </c>
      <c r="B7423" t="s">
        <v>3933</v>
      </c>
      <c r="C7423" t="s">
        <v>8710</v>
      </c>
      <c r="D7423" t="s">
        <v>10976</v>
      </c>
      <c r="E7423" t="s">
        <v>1418</v>
      </c>
      <c r="F7423" t="s">
        <v>1417</v>
      </c>
      <c r="G7423" t="s">
        <v>1786</v>
      </c>
      <c r="H7423" t="s">
        <v>1787</v>
      </c>
      <c r="I7423" t="s">
        <v>3935</v>
      </c>
      <c r="J7423" t="s">
        <v>5269</v>
      </c>
      <c r="K7423" t="s">
        <v>3938</v>
      </c>
      <c r="L7423" t="s">
        <v>3937</v>
      </c>
      <c r="M7423">
        <v>0</v>
      </c>
      <c r="N7423">
        <v>0</v>
      </c>
      <c r="O7423">
        <v>0</v>
      </c>
      <c r="P7423">
        <v>0</v>
      </c>
      <c r="Q7423">
        <v>8.27</v>
      </c>
      <c r="R7423">
        <v>7452832</v>
      </c>
      <c r="S7423">
        <v>0</v>
      </c>
      <c r="T7423">
        <v>0</v>
      </c>
      <c r="U7423">
        <v>0</v>
      </c>
      <c r="V7423">
        <v>0</v>
      </c>
      <c r="W7423">
        <v>0</v>
      </c>
      <c r="X7423">
        <v>0</v>
      </c>
      <c r="Y7423">
        <v>0</v>
      </c>
      <c r="Z7423">
        <v>0</v>
      </c>
      <c r="AA7423">
        <v>0</v>
      </c>
      <c r="AB7423">
        <v>0</v>
      </c>
      <c r="AC7423">
        <v>0</v>
      </c>
      <c r="AD7423">
        <v>0</v>
      </c>
      <c r="AE7423">
        <v>0</v>
      </c>
      <c r="AF7423">
        <v>0</v>
      </c>
      <c r="AG7423">
        <v>0</v>
      </c>
      <c r="AH7423">
        <v>0</v>
      </c>
      <c r="AI7423">
        <v>0</v>
      </c>
      <c r="AJ7423">
        <v>0</v>
      </c>
      <c r="AK7423">
        <v>0</v>
      </c>
      <c r="AL7423">
        <v>0</v>
      </c>
      <c r="AM7423">
        <v>8.27</v>
      </c>
      <c r="AN7423">
        <v>7452832</v>
      </c>
      <c r="AO7423">
        <v>0</v>
      </c>
      <c r="AP7423">
        <v>0</v>
      </c>
      <c r="AQ7423">
        <v>0</v>
      </c>
      <c r="AR7423">
        <v>0</v>
      </c>
      <c r="AS7423">
        <v>0</v>
      </c>
      <c r="AT7423">
        <v>0</v>
      </c>
      <c r="AU7423">
        <v>0</v>
      </c>
      <c r="AV7423">
        <v>0</v>
      </c>
      <c r="AW7423">
        <v>0</v>
      </c>
      <c r="AX7423">
        <v>0</v>
      </c>
      <c r="AY7423">
        <v>0</v>
      </c>
      <c r="AZ7423">
        <v>0</v>
      </c>
      <c r="BA7423">
        <v>0</v>
      </c>
      <c r="BB7423">
        <v>0</v>
      </c>
      <c r="BC7423">
        <v>0</v>
      </c>
      <c r="BD7423">
        <v>0</v>
      </c>
      <c r="BE7423">
        <v>0</v>
      </c>
      <c r="BF7423">
        <v>0</v>
      </c>
      <c r="BG7423">
        <v>0</v>
      </c>
    </row>
    <row r="7424" spans="1:59">
      <c r="A7424" t="s">
        <v>57</v>
      </c>
      <c r="B7424" t="s">
        <v>3933</v>
      </c>
      <c r="C7424" t="s">
        <v>8710</v>
      </c>
      <c r="D7424" t="s">
        <v>10976</v>
      </c>
      <c r="E7424" t="s">
        <v>1418</v>
      </c>
      <c r="F7424" t="s">
        <v>1417</v>
      </c>
      <c r="G7424" t="s">
        <v>1786</v>
      </c>
      <c r="H7424" t="s">
        <v>1787</v>
      </c>
      <c r="I7424" t="s">
        <v>3935</v>
      </c>
      <c r="J7424" t="s">
        <v>5269</v>
      </c>
      <c r="K7424" t="s">
        <v>3936</v>
      </c>
      <c r="L7424" t="s">
        <v>3937</v>
      </c>
      <c r="M7424">
        <v>0</v>
      </c>
      <c r="N7424">
        <v>0</v>
      </c>
      <c r="O7424">
        <v>0</v>
      </c>
      <c r="P7424">
        <v>0</v>
      </c>
      <c r="Q7424">
        <v>12.08</v>
      </c>
      <c r="R7424">
        <v>10836404</v>
      </c>
      <c r="S7424">
        <v>0</v>
      </c>
      <c r="T7424">
        <v>0</v>
      </c>
      <c r="U7424">
        <v>0</v>
      </c>
      <c r="V7424">
        <v>0</v>
      </c>
      <c r="W7424">
        <v>0</v>
      </c>
      <c r="X7424">
        <v>0</v>
      </c>
      <c r="Y7424">
        <v>0</v>
      </c>
      <c r="Z7424">
        <v>0</v>
      </c>
      <c r="AA7424">
        <v>0</v>
      </c>
      <c r="AB7424">
        <v>0</v>
      </c>
      <c r="AC7424">
        <v>0</v>
      </c>
      <c r="AD7424">
        <v>0</v>
      </c>
      <c r="AE7424">
        <v>0</v>
      </c>
      <c r="AF7424">
        <v>0</v>
      </c>
      <c r="AG7424">
        <v>0</v>
      </c>
      <c r="AH7424">
        <v>0</v>
      </c>
      <c r="AI7424">
        <v>0</v>
      </c>
      <c r="AJ7424">
        <v>0</v>
      </c>
      <c r="AK7424">
        <v>0</v>
      </c>
      <c r="AL7424">
        <v>0</v>
      </c>
      <c r="AM7424">
        <v>12.08</v>
      </c>
      <c r="AN7424">
        <v>10836404</v>
      </c>
      <c r="AO7424">
        <v>0</v>
      </c>
      <c r="AP7424">
        <v>0</v>
      </c>
      <c r="AQ7424">
        <v>0</v>
      </c>
      <c r="AR7424">
        <v>0</v>
      </c>
      <c r="AS7424">
        <v>0</v>
      </c>
      <c r="AT7424">
        <v>0</v>
      </c>
      <c r="AU7424">
        <v>0</v>
      </c>
      <c r="AV7424">
        <v>0</v>
      </c>
      <c r="AW7424">
        <v>0</v>
      </c>
      <c r="AX7424">
        <v>0</v>
      </c>
      <c r="AY7424">
        <v>0</v>
      </c>
      <c r="AZ7424">
        <v>0</v>
      </c>
      <c r="BA7424">
        <v>0</v>
      </c>
      <c r="BB7424">
        <v>0</v>
      </c>
      <c r="BC7424">
        <v>0</v>
      </c>
      <c r="BD7424">
        <v>0</v>
      </c>
      <c r="BE7424">
        <v>0</v>
      </c>
      <c r="BF7424">
        <v>0</v>
      </c>
      <c r="BG7424">
        <v>0</v>
      </c>
    </row>
    <row r="7425" spans="1:59">
      <c r="A7425" t="s">
        <v>57</v>
      </c>
      <c r="B7425" t="s">
        <v>3933</v>
      </c>
      <c r="C7425" t="s">
        <v>8710</v>
      </c>
      <c r="D7425" t="s">
        <v>10976</v>
      </c>
      <c r="E7425" t="s">
        <v>1418</v>
      </c>
      <c r="F7425" t="s">
        <v>1417</v>
      </c>
      <c r="G7425" t="s">
        <v>1786</v>
      </c>
      <c r="H7425" t="s">
        <v>1787</v>
      </c>
      <c r="I7425" t="s">
        <v>3935</v>
      </c>
      <c r="J7425" t="s">
        <v>5270</v>
      </c>
      <c r="K7425" t="s">
        <v>3938</v>
      </c>
      <c r="L7425" t="s">
        <v>3937</v>
      </c>
      <c r="M7425">
        <v>0</v>
      </c>
      <c r="N7425">
        <v>0</v>
      </c>
      <c r="O7425">
        <v>0</v>
      </c>
      <c r="P7425">
        <v>0</v>
      </c>
      <c r="Q7425">
        <v>15.43</v>
      </c>
      <c r="R7425">
        <v>14475280</v>
      </c>
      <c r="S7425">
        <v>0</v>
      </c>
      <c r="T7425">
        <v>0</v>
      </c>
      <c r="U7425">
        <v>0</v>
      </c>
      <c r="V7425">
        <v>0</v>
      </c>
      <c r="W7425">
        <v>0</v>
      </c>
      <c r="X7425">
        <v>0</v>
      </c>
      <c r="Y7425">
        <v>0</v>
      </c>
      <c r="Z7425">
        <v>0</v>
      </c>
      <c r="AA7425">
        <v>0</v>
      </c>
      <c r="AB7425">
        <v>0</v>
      </c>
      <c r="AC7425">
        <v>0</v>
      </c>
      <c r="AD7425">
        <v>0</v>
      </c>
      <c r="AE7425">
        <v>0</v>
      </c>
      <c r="AF7425">
        <v>0</v>
      </c>
      <c r="AG7425">
        <v>0</v>
      </c>
      <c r="AH7425">
        <v>0</v>
      </c>
      <c r="AI7425">
        <v>0</v>
      </c>
      <c r="AJ7425">
        <v>0</v>
      </c>
      <c r="AK7425">
        <v>0</v>
      </c>
      <c r="AL7425">
        <v>0</v>
      </c>
      <c r="AM7425">
        <v>15.43</v>
      </c>
      <c r="AN7425">
        <v>14475280</v>
      </c>
      <c r="AO7425">
        <v>0</v>
      </c>
      <c r="AP7425">
        <v>0</v>
      </c>
      <c r="AQ7425">
        <v>0</v>
      </c>
      <c r="AR7425">
        <v>0</v>
      </c>
      <c r="AS7425">
        <v>0</v>
      </c>
      <c r="AT7425">
        <v>0</v>
      </c>
      <c r="AU7425">
        <v>0</v>
      </c>
      <c r="AV7425">
        <v>0</v>
      </c>
      <c r="AW7425">
        <v>0</v>
      </c>
      <c r="AX7425">
        <v>0</v>
      </c>
      <c r="AY7425">
        <v>0</v>
      </c>
      <c r="AZ7425">
        <v>0</v>
      </c>
      <c r="BA7425">
        <v>0</v>
      </c>
      <c r="BB7425">
        <v>0</v>
      </c>
      <c r="BC7425">
        <v>0</v>
      </c>
      <c r="BD7425">
        <v>0</v>
      </c>
      <c r="BE7425">
        <v>0</v>
      </c>
      <c r="BF7425">
        <v>0</v>
      </c>
      <c r="BG7425">
        <v>0</v>
      </c>
    </row>
    <row r="7426" spans="1:59">
      <c r="A7426" t="s">
        <v>57</v>
      </c>
      <c r="B7426" t="s">
        <v>3933</v>
      </c>
      <c r="C7426" t="s">
        <v>8710</v>
      </c>
      <c r="D7426" t="s">
        <v>10976</v>
      </c>
      <c r="E7426" t="s">
        <v>1418</v>
      </c>
      <c r="F7426" t="s">
        <v>1417</v>
      </c>
      <c r="G7426" t="s">
        <v>1562</v>
      </c>
      <c r="H7426" t="s">
        <v>1563</v>
      </c>
      <c r="I7426" t="s">
        <v>3935</v>
      </c>
      <c r="J7426" t="s">
        <v>5223</v>
      </c>
      <c r="K7426" t="s">
        <v>3940</v>
      </c>
      <c r="L7426" t="s">
        <v>3937</v>
      </c>
      <c r="M7426">
        <v>0</v>
      </c>
      <c r="N7426">
        <v>0</v>
      </c>
      <c r="O7426">
        <v>0</v>
      </c>
      <c r="P7426">
        <v>0</v>
      </c>
      <c r="Q7426">
        <v>9.81</v>
      </c>
      <c r="R7426">
        <v>8739313</v>
      </c>
      <c r="S7426">
        <v>0</v>
      </c>
      <c r="T7426">
        <v>0</v>
      </c>
      <c r="U7426">
        <v>0</v>
      </c>
      <c r="V7426">
        <v>0</v>
      </c>
      <c r="W7426">
        <v>0</v>
      </c>
      <c r="X7426">
        <v>0</v>
      </c>
      <c r="Y7426">
        <v>0</v>
      </c>
      <c r="Z7426">
        <v>0</v>
      </c>
      <c r="AA7426">
        <v>0</v>
      </c>
      <c r="AB7426">
        <v>0</v>
      </c>
      <c r="AC7426">
        <v>0</v>
      </c>
      <c r="AD7426">
        <v>0</v>
      </c>
      <c r="AE7426">
        <v>0</v>
      </c>
      <c r="AF7426">
        <v>0</v>
      </c>
      <c r="AG7426">
        <v>0</v>
      </c>
      <c r="AH7426">
        <v>0</v>
      </c>
      <c r="AI7426">
        <v>0</v>
      </c>
      <c r="AJ7426">
        <v>0</v>
      </c>
      <c r="AK7426">
        <v>0</v>
      </c>
      <c r="AL7426">
        <v>0</v>
      </c>
      <c r="AM7426">
        <v>9.81</v>
      </c>
      <c r="AN7426">
        <v>8739313</v>
      </c>
      <c r="AO7426">
        <v>0</v>
      </c>
      <c r="AP7426">
        <v>0</v>
      </c>
      <c r="AQ7426">
        <v>0</v>
      </c>
      <c r="AR7426">
        <v>0</v>
      </c>
      <c r="AS7426">
        <v>0</v>
      </c>
      <c r="AT7426">
        <v>0</v>
      </c>
      <c r="AU7426">
        <v>0</v>
      </c>
      <c r="AV7426">
        <v>0</v>
      </c>
      <c r="AW7426">
        <v>0</v>
      </c>
      <c r="AX7426">
        <v>0</v>
      </c>
      <c r="AY7426">
        <v>0</v>
      </c>
      <c r="AZ7426">
        <v>0</v>
      </c>
      <c r="BA7426">
        <v>0</v>
      </c>
      <c r="BB7426">
        <v>0</v>
      </c>
      <c r="BC7426">
        <v>0</v>
      </c>
      <c r="BD7426">
        <v>0</v>
      </c>
      <c r="BE7426">
        <v>0</v>
      </c>
      <c r="BF7426">
        <v>0</v>
      </c>
      <c r="BG7426">
        <v>0</v>
      </c>
    </row>
    <row r="7427" spans="1:59">
      <c r="A7427" t="s">
        <v>57</v>
      </c>
      <c r="B7427" t="s">
        <v>3933</v>
      </c>
      <c r="C7427" t="s">
        <v>8710</v>
      </c>
      <c r="D7427" t="s">
        <v>10976</v>
      </c>
      <c r="E7427" t="s">
        <v>1418</v>
      </c>
      <c r="F7427" t="s">
        <v>1417</v>
      </c>
      <c r="G7427" t="s">
        <v>1562</v>
      </c>
      <c r="H7427" t="s">
        <v>1563</v>
      </c>
      <c r="I7427" t="s">
        <v>3935</v>
      </c>
      <c r="J7427" t="s">
        <v>5277</v>
      </c>
      <c r="K7427" t="s">
        <v>3938</v>
      </c>
      <c r="L7427" t="s">
        <v>3937</v>
      </c>
      <c r="M7427">
        <v>0</v>
      </c>
      <c r="N7427">
        <v>0</v>
      </c>
      <c r="O7427">
        <v>0</v>
      </c>
      <c r="P7427">
        <v>0</v>
      </c>
      <c r="Q7427">
        <v>22.23</v>
      </c>
      <c r="R7427">
        <v>20373348</v>
      </c>
      <c r="S7427">
        <v>0</v>
      </c>
      <c r="T7427">
        <v>0</v>
      </c>
      <c r="U7427">
        <v>0</v>
      </c>
      <c r="V7427">
        <v>0</v>
      </c>
      <c r="W7427">
        <v>0</v>
      </c>
      <c r="X7427">
        <v>0</v>
      </c>
      <c r="Y7427">
        <v>0</v>
      </c>
      <c r="Z7427">
        <v>0</v>
      </c>
      <c r="AA7427">
        <v>0</v>
      </c>
      <c r="AB7427">
        <v>0</v>
      </c>
      <c r="AC7427">
        <v>0</v>
      </c>
      <c r="AD7427">
        <v>0</v>
      </c>
      <c r="AE7427">
        <v>0</v>
      </c>
      <c r="AF7427">
        <v>0</v>
      </c>
      <c r="AG7427">
        <v>0</v>
      </c>
      <c r="AH7427">
        <v>0</v>
      </c>
      <c r="AI7427">
        <v>0</v>
      </c>
      <c r="AJ7427">
        <v>0</v>
      </c>
      <c r="AK7427">
        <v>0</v>
      </c>
      <c r="AL7427">
        <v>0</v>
      </c>
      <c r="AM7427">
        <v>22.23</v>
      </c>
      <c r="AN7427">
        <v>20373348</v>
      </c>
      <c r="AO7427">
        <v>0</v>
      </c>
      <c r="AP7427">
        <v>0</v>
      </c>
      <c r="AQ7427">
        <v>0</v>
      </c>
      <c r="AR7427">
        <v>0</v>
      </c>
      <c r="AS7427">
        <v>0</v>
      </c>
      <c r="AT7427">
        <v>0</v>
      </c>
      <c r="AU7427">
        <v>0</v>
      </c>
      <c r="AV7427">
        <v>0</v>
      </c>
      <c r="AW7427">
        <v>0</v>
      </c>
      <c r="AX7427">
        <v>0</v>
      </c>
      <c r="AY7427">
        <v>0</v>
      </c>
      <c r="AZ7427">
        <v>0</v>
      </c>
      <c r="BA7427">
        <v>0</v>
      </c>
      <c r="BB7427">
        <v>0</v>
      </c>
      <c r="BC7427">
        <v>0</v>
      </c>
      <c r="BD7427">
        <v>0</v>
      </c>
      <c r="BE7427">
        <v>0</v>
      </c>
      <c r="BF7427">
        <v>0</v>
      </c>
      <c r="BG7427">
        <v>0</v>
      </c>
    </row>
    <row r="7428" spans="1:59">
      <c r="A7428" t="s">
        <v>57</v>
      </c>
      <c r="B7428" t="s">
        <v>3933</v>
      </c>
      <c r="C7428" t="s">
        <v>8710</v>
      </c>
      <c r="D7428" t="s">
        <v>10976</v>
      </c>
      <c r="E7428" t="s">
        <v>1418</v>
      </c>
      <c r="F7428" t="s">
        <v>1417</v>
      </c>
      <c r="G7428" t="s">
        <v>1562</v>
      </c>
      <c r="H7428" t="s">
        <v>1563</v>
      </c>
      <c r="I7428" t="s">
        <v>3935</v>
      </c>
      <c r="J7428" t="s">
        <v>5091</v>
      </c>
      <c r="K7428" t="s">
        <v>3940</v>
      </c>
      <c r="L7428" t="s">
        <v>3937</v>
      </c>
      <c r="M7428">
        <v>0</v>
      </c>
      <c r="N7428">
        <v>0</v>
      </c>
      <c r="O7428">
        <v>0</v>
      </c>
      <c r="P7428">
        <v>0</v>
      </c>
      <c r="Q7428">
        <v>41.55</v>
      </c>
      <c r="R7428">
        <v>37228313</v>
      </c>
      <c r="S7428">
        <v>0</v>
      </c>
      <c r="T7428">
        <v>0</v>
      </c>
      <c r="U7428">
        <v>0</v>
      </c>
      <c r="V7428">
        <v>0</v>
      </c>
      <c r="W7428">
        <v>0</v>
      </c>
      <c r="X7428">
        <v>0</v>
      </c>
      <c r="Y7428">
        <v>0</v>
      </c>
      <c r="Z7428">
        <v>0</v>
      </c>
      <c r="AA7428">
        <v>0</v>
      </c>
      <c r="AB7428">
        <v>0</v>
      </c>
      <c r="AC7428">
        <v>0</v>
      </c>
      <c r="AD7428">
        <v>0</v>
      </c>
      <c r="AE7428">
        <v>0</v>
      </c>
      <c r="AF7428">
        <v>0</v>
      </c>
      <c r="AG7428">
        <v>0</v>
      </c>
      <c r="AH7428">
        <v>0</v>
      </c>
      <c r="AI7428">
        <v>0</v>
      </c>
      <c r="AJ7428">
        <v>0</v>
      </c>
      <c r="AK7428">
        <v>0</v>
      </c>
      <c r="AL7428">
        <v>0</v>
      </c>
      <c r="AM7428">
        <v>41.55</v>
      </c>
      <c r="AN7428">
        <v>37228313</v>
      </c>
      <c r="AO7428">
        <v>0</v>
      </c>
      <c r="AP7428">
        <v>0</v>
      </c>
      <c r="AQ7428">
        <v>0</v>
      </c>
      <c r="AR7428">
        <v>0</v>
      </c>
      <c r="AS7428">
        <v>0</v>
      </c>
      <c r="AT7428">
        <v>0</v>
      </c>
      <c r="AU7428">
        <v>0</v>
      </c>
      <c r="AV7428">
        <v>0</v>
      </c>
      <c r="AW7428">
        <v>0</v>
      </c>
      <c r="AX7428">
        <v>0</v>
      </c>
      <c r="AY7428">
        <v>0</v>
      </c>
      <c r="AZ7428">
        <v>0</v>
      </c>
      <c r="BA7428">
        <v>0</v>
      </c>
      <c r="BB7428">
        <v>0</v>
      </c>
      <c r="BC7428">
        <v>0</v>
      </c>
      <c r="BD7428">
        <v>0</v>
      </c>
      <c r="BE7428">
        <v>0</v>
      </c>
      <c r="BF7428">
        <v>0</v>
      </c>
      <c r="BG7428">
        <v>0</v>
      </c>
    </row>
    <row r="7429" spans="1:59">
      <c r="A7429" t="s">
        <v>57</v>
      </c>
      <c r="B7429" t="s">
        <v>3933</v>
      </c>
      <c r="C7429" t="s">
        <v>8710</v>
      </c>
      <c r="D7429" t="s">
        <v>10976</v>
      </c>
      <c r="E7429" t="s">
        <v>1418</v>
      </c>
      <c r="F7429" t="s">
        <v>1417</v>
      </c>
      <c r="G7429" t="s">
        <v>1562</v>
      </c>
      <c r="H7429" t="s">
        <v>1563</v>
      </c>
      <c r="I7429" t="s">
        <v>3935</v>
      </c>
      <c r="J7429" t="s">
        <v>5263</v>
      </c>
      <c r="K7429" t="s">
        <v>3936</v>
      </c>
      <c r="L7429" t="s">
        <v>3937</v>
      </c>
      <c r="M7429">
        <v>0</v>
      </c>
      <c r="N7429">
        <v>0</v>
      </c>
      <c r="O7429">
        <v>0</v>
      </c>
      <c r="P7429">
        <v>0</v>
      </c>
      <c r="Q7429">
        <v>22.34</v>
      </c>
      <c r="R7429">
        <v>19957722</v>
      </c>
      <c r="S7429">
        <v>0</v>
      </c>
      <c r="T7429">
        <v>0</v>
      </c>
      <c r="U7429">
        <v>0</v>
      </c>
      <c r="V7429">
        <v>0</v>
      </c>
      <c r="W7429">
        <v>0</v>
      </c>
      <c r="X7429">
        <v>0</v>
      </c>
      <c r="Y7429">
        <v>0</v>
      </c>
      <c r="Z7429">
        <v>0</v>
      </c>
      <c r="AA7429">
        <v>0</v>
      </c>
      <c r="AB7429">
        <v>0</v>
      </c>
      <c r="AC7429">
        <v>0</v>
      </c>
      <c r="AD7429">
        <v>0</v>
      </c>
      <c r="AE7429">
        <v>0</v>
      </c>
      <c r="AF7429">
        <v>0</v>
      </c>
      <c r="AG7429">
        <v>0</v>
      </c>
      <c r="AH7429">
        <v>0</v>
      </c>
      <c r="AI7429">
        <v>0</v>
      </c>
      <c r="AJ7429">
        <v>0</v>
      </c>
      <c r="AK7429">
        <v>0</v>
      </c>
      <c r="AL7429">
        <v>0</v>
      </c>
      <c r="AM7429">
        <v>22.34</v>
      </c>
      <c r="AN7429">
        <v>19957722</v>
      </c>
      <c r="AO7429">
        <v>0</v>
      </c>
      <c r="AP7429">
        <v>0</v>
      </c>
      <c r="AQ7429">
        <v>0</v>
      </c>
      <c r="AR7429">
        <v>0</v>
      </c>
      <c r="AS7429">
        <v>0</v>
      </c>
      <c r="AT7429">
        <v>0</v>
      </c>
      <c r="AU7429">
        <v>0</v>
      </c>
      <c r="AV7429">
        <v>0</v>
      </c>
      <c r="AW7429">
        <v>0</v>
      </c>
      <c r="AX7429">
        <v>0</v>
      </c>
      <c r="AY7429">
        <v>0</v>
      </c>
      <c r="AZ7429">
        <v>0</v>
      </c>
      <c r="BA7429">
        <v>0</v>
      </c>
      <c r="BB7429">
        <v>0</v>
      </c>
      <c r="BC7429">
        <v>0</v>
      </c>
      <c r="BD7429">
        <v>0</v>
      </c>
      <c r="BE7429">
        <v>0</v>
      </c>
      <c r="BF7429">
        <v>0</v>
      </c>
      <c r="BG7429">
        <v>0</v>
      </c>
    </row>
    <row r="7430" spans="1:59">
      <c r="A7430" t="s">
        <v>57</v>
      </c>
      <c r="B7430" t="s">
        <v>3933</v>
      </c>
      <c r="C7430" t="s">
        <v>8710</v>
      </c>
      <c r="D7430" t="s">
        <v>10976</v>
      </c>
      <c r="E7430" t="s">
        <v>1418</v>
      </c>
      <c r="F7430" t="s">
        <v>1417</v>
      </c>
      <c r="G7430" t="s">
        <v>1562</v>
      </c>
      <c r="H7430" t="s">
        <v>1563</v>
      </c>
      <c r="I7430" t="s">
        <v>3935</v>
      </c>
      <c r="J7430" t="s">
        <v>5263</v>
      </c>
      <c r="K7430" t="s">
        <v>3940</v>
      </c>
      <c r="L7430" t="s">
        <v>3937</v>
      </c>
      <c r="M7430">
        <v>0</v>
      </c>
      <c r="N7430">
        <v>0</v>
      </c>
      <c r="O7430">
        <v>0</v>
      </c>
      <c r="P7430">
        <v>0</v>
      </c>
      <c r="Q7430">
        <v>20.3</v>
      </c>
      <c r="R7430">
        <v>17861791</v>
      </c>
      <c r="S7430">
        <v>0</v>
      </c>
      <c r="T7430">
        <v>0</v>
      </c>
      <c r="U7430">
        <v>0</v>
      </c>
      <c r="V7430">
        <v>0</v>
      </c>
      <c r="W7430">
        <v>0</v>
      </c>
      <c r="X7430">
        <v>0</v>
      </c>
      <c r="Y7430">
        <v>0</v>
      </c>
      <c r="Z7430">
        <v>0</v>
      </c>
      <c r="AA7430">
        <v>0</v>
      </c>
      <c r="AB7430">
        <v>0</v>
      </c>
      <c r="AC7430">
        <v>0</v>
      </c>
      <c r="AD7430">
        <v>0</v>
      </c>
      <c r="AE7430">
        <v>0</v>
      </c>
      <c r="AF7430">
        <v>0</v>
      </c>
      <c r="AG7430">
        <v>0</v>
      </c>
      <c r="AH7430">
        <v>0</v>
      </c>
      <c r="AI7430">
        <v>0</v>
      </c>
      <c r="AJ7430">
        <v>0</v>
      </c>
      <c r="AK7430">
        <v>0</v>
      </c>
      <c r="AL7430">
        <v>0</v>
      </c>
      <c r="AM7430">
        <v>20.3</v>
      </c>
      <c r="AN7430">
        <v>17861791</v>
      </c>
      <c r="AO7430">
        <v>0</v>
      </c>
      <c r="AP7430">
        <v>0</v>
      </c>
      <c r="AQ7430">
        <v>0</v>
      </c>
      <c r="AR7430">
        <v>0</v>
      </c>
      <c r="AS7430">
        <v>0</v>
      </c>
      <c r="AT7430">
        <v>0</v>
      </c>
      <c r="AU7430">
        <v>0</v>
      </c>
      <c r="AV7430">
        <v>0</v>
      </c>
      <c r="AW7430">
        <v>0</v>
      </c>
      <c r="AX7430">
        <v>0</v>
      </c>
      <c r="AY7430">
        <v>0</v>
      </c>
      <c r="AZ7430">
        <v>0</v>
      </c>
      <c r="BA7430">
        <v>0</v>
      </c>
      <c r="BB7430">
        <v>0</v>
      </c>
      <c r="BC7430">
        <v>0</v>
      </c>
      <c r="BD7430">
        <v>0</v>
      </c>
      <c r="BE7430">
        <v>0</v>
      </c>
      <c r="BF7430">
        <v>0</v>
      </c>
      <c r="BG7430">
        <v>0</v>
      </c>
    </row>
    <row r="7431" spans="1:59">
      <c r="A7431" t="s">
        <v>57</v>
      </c>
      <c r="B7431" t="s">
        <v>3933</v>
      </c>
      <c r="C7431" t="s">
        <v>8710</v>
      </c>
      <c r="D7431" t="s">
        <v>10976</v>
      </c>
      <c r="E7431" t="s">
        <v>1418</v>
      </c>
      <c r="F7431" t="s">
        <v>1417</v>
      </c>
      <c r="G7431" t="s">
        <v>1562</v>
      </c>
      <c r="H7431" t="s">
        <v>1563</v>
      </c>
      <c r="I7431" t="s">
        <v>3935</v>
      </c>
      <c r="J7431" t="s">
        <v>5280</v>
      </c>
      <c r="K7431" t="s">
        <v>3938</v>
      </c>
      <c r="L7431" t="s">
        <v>3937</v>
      </c>
      <c r="M7431">
        <v>0</v>
      </c>
      <c r="N7431">
        <v>0</v>
      </c>
      <c r="O7431">
        <v>0</v>
      </c>
      <c r="P7431">
        <v>0</v>
      </c>
      <c r="Q7431">
        <v>62.08</v>
      </c>
      <c r="R7431">
        <v>54722773</v>
      </c>
      <c r="S7431">
        <v>0</v>
      </c>
      <c r="T7431">
        <v>0</v>
      </c>
      <c r="U7431">
        <v>0</v>
      </c>
      <c r="V7431">
        <v>0</v>
      </c>
      <c r="W7431">
        <v>0</v>
      </c>
      <c r="X7431">
        <v>0</v>
      </c>
      <c r="Y7431">
        <v>0</v>
      </c>
      <c r="Z7431">
        <v>0</v>
      </c>
      <c r="AA7431">
        <v>0</v>
      </c>
      <c r="AB7431">
        <v>0</v>
      </c>
      <c r="AC7431">
        <v>0</v>
      </c>
      <c r="AD7431">
        <v>0</v>
      </c>
      <c r="AE7431">
        <v>0</v>
      </c>
      <c r="AF7431">
        <v>0</v>
      </c>
      <c r="AG7431">
        <v>0</v>
      </c>
      <c r="AH7431">
        <v>0</v>
      </c>
      <c r="AI7431">
        <v>0</v>
      </c>
      <c r="AJ7431">
        <v>0</v>
      </c>
      <c r="AK7431">
        <v>0</v>
      </c>
      <c r="AL7431">
        <v>0</v>
      </c>
      <c r="AM7431">
        <v>62.08</v>
      </c>
      <c r="AN7431">
        <v>54722773</v>
      </c>
      <c r="AO7431">
        <v>0</v>
      </c>
      <c r="AP7431">
        <v>0</v>
      </c>
      <c r="AQ7431">
        <v>0</v>
      </c>
      <c r="AR7431">
        <v>0</v>
      </c>
      <c r="AS7431">
        <v>0</v>
      </c>
      <c r="AT7431">
        <v>0</v>
      </c>
      <c r="AU7431">
        <v>0</v>
      </c>
      <c r="AV7431">
        <v>0</v>
      </c>
      <c r="AW7431">
        <v>0</v>
      </c>
      <c r="AX7431">
        <v>0</v>
      </c>
      <c r="AY7431">
        <v>0</v>
      </c>
      <c r="AZ7431">
        <v>0</v>
      </c>
      <c r="BA7431">
        <v>0</v>
      </c>
      <c r="BB7431">
        <v>0</v>
      </c>
      <c r="BC7431">
        <v>0</v>
      </c>
      <c r="BD7431">
        <v>0</v>
      </c>
      <c r="BE7431">
        <v>0</v>
      </c>
      <c r="BF7431">
        <v>0</v>
      </c>
      <c r="BG7431">
        <v>0</v>
      </c>
    </row>
    <row r="7432" spans="1:59">
      <c r="A7432" t="s">
        <v>57</v>
      </c>
      <c r="B7432" t="s">
        <v>3933</v>
      </c>
      <c r="C7432" t="s">
        <v>8710</v>
      </c>
      <c r="D7432" t="s">
        <v>10976</v>
      </c>
      <c r="E7432" t="s">
        <v>1418</v>
      </c>
      <c r="F7432" t="s">
        <v>1417</v>
      </c>
      <c r="G7432" t="s">
        <v>1562</v>
      </c>
      <c r="H7432" t="s">
        <v>1563</v>
      </c>
      <c r="I7432" t="s">
        <v>3935</v>
      </c>
      <c r="J7432" t="s">
        <v>5283</v>
      </c>
      <c r="K7432" t="s">
        <v>3938</v>
      </c>
      <c r="L7432" t="s">
        <v>3937</v>
      </c>
      <c r="M7432">
        <v>0</v>
      </c>
      <c r="N7432">
        <v>0</v>
      </c>
      <c r="O7432">
        <v>0</v>
      </c>
      <c r="P7432">
        <v>0</v>
      </c>
      <c r="Q7432">
        <v>33.130000000000003</v>
      </c>
      <c r="R7432">
        <v>29449673</v>
      </c>
      <c r="S7432">
        <v>0</v>
      </c>
      <c r="T7432">
        <v>0</v>
      </c>
      <c r="U7432">
        <v>0</v>
      </c>
      <c r="V7432">
        <v>0</v>
      </c>
      <c r="W7432">
        <v>0</v>
      </c>
      <c r="X7432">
        <v>0</v>
      </c>
      <c r="Y7432">
        <v>0</v>
      </c>
      <c r="Z7432">
        <v>0</v>
      </c>
      <c r="AA7432">
        <v>0</v>
      </c>
      <c r="AB7432">
        <v>0</v>
      </c>
      <c r="AC7432">
        <v>0</v>
      </c>
      <c r="AD7432">
        <v>0</v>
      </c>
      <c r="AE7432">
        <v>0</v>
      </c>
      <c r="AF7432">
        <v>0</v>
      </c>
      <c r="AG7432">
        <v>0</v>
      </c>
      <c r="AH7432">
        <v>0</v>
      </c>
      <c r="AI7432">
        <v>0</v>
      </c>
      <c r="AJ7432">
        <v>0</v>
      </c>
      <c r="AK7432">
        <v>0</v>
      </c>
      <c r="AL7432">
        <v>0</v>
      </c>
      <c r="AM7432">
        <v>33.130000000000003</v>
      </c>
      <c r="AN7432">
        <v>29449673</v>
      </c>
      <c r="AO7432">
        <v>0</v>
      </c>
      <c r="AP7432">
        <v>0</v>
      </c>
      <c r="AQ7432">
        <v>0</v>
      </c>
      <c r="AR7432">
        <v>0</v>
      </c>
      <c r="AS7432">
        <v>0</v>
      </c>
      <c r="AT7432">
        <v>0</v>
      </c>
      <c r="AU7432">
        <v>0</v>
      </c>
      <c r="AV7432">
        <v>0</v>
      </c>
      <c r="AW7432">
        <v>0</v>
      </c>
      <c r="AX7432">
        <v>0</v>
      </c>
      <c r="AY7432">
        <v>0</v>
      </c>
      <c r="AZ7432">
        <v>0</v>
      </c>
      <c r="BA7432">
        <v>0</v>
      </c>
      <c r="BB7432">
        <v>0</v>
      </c>
      <c r="BC7432">
        <v>0</v>
      </c>
      <c r="BD7432">
        <v>0</v>
      </c>
      <c r="BE7432">
        <v>0</v>
      </c>
      <c r="BF7432">
        <v>0</v>
      </c>
      <c r="BG7432">
        <v>0</v>
      </c>
    </row>
    <row r="7433" spans="1:59">
      <c r="A7433" t="s">
        <v>57</v>
      </c>
      <c r="B7433" t="s">
        <v>3933</v>
      </c>
      <c r="C7433" t="s">
        <v>8710</v>
      </c>
      <c r="D7433" t="s">
        <v>10976</v>
      </c>
      <c r="E7433" t="s">
        <v>1418</v>
      </c>
      <c r="F7433" t="s">
        <v>1417</v>
      </c>
      <c r="G7433" t="s">
        <v>3778</v>
      </c>
      <c r="H7433" t="s">
        <v>3779</v>
      </c>
      <c r="I7433" t="s">
        <v>3935</v>
      </c>
      <c r="J7433" t="s">
        <v>5284</v>
      </c>
      <c r="K7433" t="s">
        <v>3938</v>
      </c>
      <c r="L7433" t="s">
        <v>3937</v>
      </c>
      <c r="M7433">
        <v>0</v>
      </c>
      <c r="N7433">
        <v>0</v>
      </c>
      <c r="O7433">
        <v>0</v>
      </c>
      <c r="P7433">
        <v>0</v>
      </c>
      <c r="Q7433">
        <v>16.23</v>
      </c>
      <c r="R7433">
        <v>16146839</v>
      </c>
      <c r="S7433">
        <v>0</v>
      </c>
      <c r="T7433">
        <v>0</v>
      </c>
      <c r="U7433">
        <v>0</v>
      </c>
      <c r="V7433">
        <v>0</v>
      </c>
      <c r="W7433">
        <v>0</v>
      </c>
      <c r="X7433">
        <v>0</v>
      </c>
      <c r="Y7433">
        <v>0</v>
      </c>
      <c r="Z7433">
        <v>0</v>
      </c>
      <c r="AA7433">
        <v>0</v>
      </c>
      <c r="AB7433">
        <v>0</v>
      </c>
      <c r="AC7433">
        <v>0</v>
      </c>
      <c r="AD7433">
        <v>0</v>
      </c>
      <c r="AE7433">
        <v>0</v>
      </c>
      <c r="AF7433">
        <v>0</v>
      </c>
      <c r="AG7433">
        <v>0</v>
      </c>
      <c r="AH7433">
        <v>0</v>
      </c>
      <c r="AI7433">
        <v>0</v>
      </c>
      <c r="AJ7433">
        <v>0</v>
      </c>
      <c r="AK7433">
        <v>0</v>
      </c>
      <c r="AL7433">
        <v>0</v>
      </c>
      <c r="AM7433">
        <v>16.23</v>
      </c>
      <c r="AN7433">
        <v>16146839</v>
      </c>
      <c r="AO7433">
        <v>0</v>
      </c>
      <c r="AP7433">
        <v>0</v>
      </c>
      <c r="AQ7433">
        <v>0</v>
      </c>
      <c r="AR7433">
        <v>0</v>
      </c>
      <c r="AS7433">
        <v>0</v>
      </c>
      <c r="AT7433">
        <v>0</v>
      </c>
      <c r="AU7433">
        <v>0</v>
      </c>
      <c r="AV7433">
        <v>0</v>
      </c>
      <c r="AW7433">
        <v>0</v>
      </c>
      <c r="AX7433">
        <v>0</v>
      </c>
      <c r="AY7433">
        <v>0</v>
      </c>
      <c r="AZ7433">
        <v>0</v>
      </c>
      <c r="BA7433">
        <v>0</v>
      </c>
      <c r="BB7433">
        <v>0</v>
      </c>
      <c r="BC7433">
        <v>0</v>
      </c>
      <c r="BD7433">
        <v>0</v>
      </c>
      <c r="BE7433">
        <v>0</v>
      </c>
      <c r="BF7433">
        <v>0</v>
      </c>
      <c r="BG7433">
        <v>0</v>
      </c>
    </row>
    <row r="7434" spans="1:59">
      <c r="A7434" t="s">
        <v>57</v>
      </c>
      <c r="B7434" t="s">
        <v>3933</v>
      </c>
      <c r="C7434" t="s">
        <v>8710</v>
      </c>
      <c r="D7434" t="s">
        <v>10976</v>
      </c>
      <c r="E7434" t="s">
        <v>1418</v>
      </c>
      <c r="F7434" t="s">
        <v>1417</v>
      </c>
      <c r="G7434" t="s">
        <v>1735</v>
      </c>
      <c r="H7434" t="s">
        <v>1736</v>
      </c>
      <c r="I7434" t="s">
        <v>3935</v>
      </c>
      <c r="J7434" t="s">
        <v>5292</v>
      </c>
      <c r="K7434" t="s">
        <v>3938</v>
      </c>
      <c r="L7434" t="s">
        <v>3937</v>
      </c>
      <c r="M7434">
        <v>0</v>
      </c>
      <c r="N7434">
        <v>0</v>
      </c>
      <c r="O7434">
        <v>0</v>
      </c>
      <c r="P7434">
        <v>0</v>
      </c>
      <c r="Q7434">
        <v>30.03</v>
      </c>
      <c r="R7434">
        <v>29887841</v>
      </c>
      <c r="S7434">
        <v>0</v>
      </c>
      <c r="T7434">
        <v>0</v>
      </c>
      <c r="U7434">
        <v>0</v>
      </c>
      <c r="V7434">
        <v>0</v>
      </c>
      <c r="W7434">
        <v>0</v>
      </c>
      <c r="X7434">
        <v>0</v>
      </c>
      <c r="Y7434">
        <v>0</v>
      </c>
      <c r="Z7434">
        <v>0</v>
      </c>
      <c r="AA7434">
        <v>0</v>
      </c>
      <c r="AB7434">
        <v>0</v>
      </c>
      <c r="AC7434">
        <v>0</v>
      </c>
      <c r="AD7434">
        <v>0</v>
      </c>
      <c r="AE7434">
        <v>0</v>
      </c>
      <c r="AF7434">
        <v>0</v>
      </c>
      <c r="AG7434">
        <v>0</v>
      </c>
      <c r="AH7434">
        <v>0</v>
      </c>
      <c r="AI7434">
        <v>0</v>
      </c>
      <c r="AJ7434">
        <v>0</v>
      </c>
      <c r="AK7434">
        <v>0</v>
      </c>
      <c r="AL7434">
        <v>0</v>
      </c>
      <c r="AM7434">
        <v>30.03</v>
      </c>
      <c r="AN7434">
        <v>29887841</v>
      </c>
      <c r="AO7434">
        <v>0</v>
      </c>
      <c r="AP7434">
        <v>0</v>
      </c>
      <c r="AQ7434">
        <v>0</v>
      </c>
      <c r="AR7434">
        <v>0</v>
      </c>
      <c r="AS7434">
        <v>0</v>
      </c>
      <c r="AT7434">
        <v>0</v>
      </c>
      <c r="AU7434">
        <v>0</v>
      </c>
      <c r="AV7434">
        <v>0</v>
      </c>
      <c r="AW7434">
        <v>0</v>
      </c>
      <c r="AX7434">
        <v>0</v>
      </c>
      <c r="AY7434">
        <v>0</v>
      </c>
      <c r="AZ7434">
        <v>0</v>
      </c>
      <c r="BA7434">
        <v>0</v>
      </c>
      <c r="BB7434">
        <v>0</v>
      </c>
      <c r="BC7434">
        <v>0</v>
      </c>
      <c r="BD7434">
        <v>0</v>
      </c>
      <c r="BE7434">
        <v>0</v>
      </c>
      <c r="BF7434">
        <v>0</v>
      </c>
      <c r="BG7434">
        <v>0</v>
      </c>
    </row>
    <row r="7435" spans="1:59">
      <c r="A7435" t="s">
        <v>57</v>
      </c>
      <c r="B7435" t="s">
        <v>3933</v>
      </c>
      <c r="C7435" t="s">
        <v>8710</v>
      </c>
      <c r="D7435" t="s">
        <v>10976</v>
      </c>
      <c r="E7435" t="s">
        <v>1418</v>
      </c>
      <c r="F7435" t="s">
        <v>1417</v>
      </c>
      <c r="G7435" t="s">
        <v>1735</v>
      </c>
      <c r="H7435" t="s">
        <v>1736</v>
      </c>
      <c r="I7435" t="s">
        <v>3935</v>
      </c>
      <c r="J7435" t="s">
        <v>5293</v>
      </c>
      <c r="K7435" t="s">
        <v>3938</v>
      </c>
      <c r="L7435" t="s">
        <v>3937</v>
      </c>
      <c r="M7435">
        <v>0</v>
      </c>
      <c r="N7435">
        <v>0</v>
      </c>
      <c r="O7435">
        <v>0</v>
      </c>
      <c r="P7435">
        <v>0</v>
      </c>
      <c r="Q7435">
        <v>6.95</v>
      </c>
      <c r="R7435">
        <v>6909791</v>
      </c>
      <c r="S7435">
        <v>0</v>
      </c>
      <c r="T7435">
        <v>0</v>
      </c>
      <c r="U7435">
        <v>0</v>
      </c>
      <c r="V7435">
        <v>0</v>
      </c>
      <c r="W7435">
        <v>0</v>
      </c>
      <c r="X7435">
        <v>0</v>
      </c>
      <c r="Y7435">
        <v>0</v>
      </c>
      <c r="Z7435">
        <v>0</v>
      </c>
      <c r="AA7435">
        <v>0</v>
      </c>
      <c r="AB7435">
        <v>0</v>
      </c>
      <c r="AC7435">
        <v>0</v>
      </c>
      <c r="AD7435">
        <v>0</v>
      </c>
      <c r="AE7435">
        <v>0</v>
      </c>
      <c r="AF7435">
        <v>0</v>
      </c>
      <c r="AG7435">
        <v>0</v>
      </c>
      <c r="AH7435">
        <v>0</v>
      </c>
      <c r="AI7435">
        <v>0</v>
      </c>
      <c r="AJ7435">
        <v>0</v>
      </c>
      <c r="AK7435">
        <v>0</v>
      </c>
      <c r="AL7435">
        <v>0</v>
      </c>
      <c r="AM7435">
        <v>6.95</v>
      </c>
      <c r="AN7435">
        <v>6909791</v>
      </c>
      <c r="AO7435">
        <v>0</v>
      </c>
      <c r="AP7435">
        <v>0</v>
      </c>
      <c r="AQ7435">
        <v>0</v>
      </c>
      <c r="AR7435">
        <v>0</v>
      </c>
      <c r="AS7435">
        <v>0</v>
      </c>
      <c r="AT7435">
        <v>0</v>
      </c>
      <c r="AU7435">
        <v>0</v>
      </c>
      <c r="AV7435">
        <v>0</v>
      </c>
      <c r="AW7435">
        <v>0</v>
      </c>
      <c r="AX7435">
        <v>0</v>
      </c>
      <c r="AY7435">
        <v>0</v>
      </c>
      <c r="AZ7435">
        <v>0</v>
      </c>
      <c r="BA7435">
        <v>0</v>
      </c>
      <c r="BB7435">
        <v>0</v>
      </c>
      <c r="BC7435">
        <v>0</v>
      </c>
      <c r="BD7435">
        <v>0</v>
      </c>
      <c r="BE7435">
        <v>0</v>
      </c>
      <c r="BF7435">
        <v>0</v>
      </c>
      <c r="BG7435">
        <v>0</v>
      </c>
    </row>
    <row r="7436" spans="1:59">
      <c r="A7436" t="s">
        <v>57</v>
      </c>
      <c r="B7436" t="s">
        <v>3933</v>
      </c>
      <c r="C7436" t="s">
        <v>8710</v>
      </c>
      <c r="D7436" t="s">
        <v>10976</v>
      </c>
      <c r="E7436" t="s">
        <v>1418</v>
      </c>
      <c r="F7436" t="s">
        <v>1417</v>
      </c>
      <c r="G7436" t="s">
        <v>1735</v>
      </c>
      <c r="H7436" t="s">
        <v>1736</v>
      </c>
      <c r="I7436" t="s">
        <v>3935</v>
      </c>
      <c r="J7436" t="s">
        <v>5294</v>
      </c>
      <c r="K7436" t="s">
        <v>3938</v>
      </c>
      <c r="L7436" t="s">
        <v>3937</v>
      </c>
      <c r="M7436">
        <v>0</v>
      </c>
      <c r="N7436">
        <v>0</v>
      </c>
      <c r="O7436">
        <v>0</v>
      </c>
      <c r="P7436">
        <v>0</v>
      </c>
      <c r="Q7436">
        <v>8.1</v>
      </c>
      <c r="R7436">
        <v>8031361</v>
      </c>
      <c r="S7436">
        <v>0</v>
      </c>
      <c r="T7436">
        <v>0</v>
      </c>
      <c r="U7436">
        <v>0</v>
      </c>
      <c r="V7436">
        <v>0</v>
      </c>
      <c r="W7436">
        <v>0</v>
      </c>
      <c r="X7436">
        <v>0</v>
      </c>
      <c r="Y7436">
        <v>0</v>
      </c>
      <c r="Z7436">
        <v>0</v>
      </c>
      <c r="AA7436">
        <v>0</v>
      </c>
      <c r="AB7436">
        <v>0</v>
      </c>
      <c r="AC7436">
        <v>0</v>
      </c>
      <c r="AD7436">
        <v>0</v>
      </c>
      <c r="AE7436">
        <v>0</v>
      </c>
      <c r="AF7436">
        <v>0</v>
      </c>
      <c r="AG7436">
        <v>0</v>
      </c>
      <c r="AH7436">
        <v>0</v>
      </c>
      <c r="AI7436">
        <v>0</v>
      </c>
      <c r="AJ7436">
        <v>0</v>
      </c>
      <c r="AK7436">
        <v>0</v>
      </c>
      <c r="AL7436">
        <v>0</v>
      </c>
      <c r="AM7436">
        <v>8.1</v>
      </c>
      <c r="AN7436">
        <v>8031361</v>
      </c>
      <c r="AO7436">
        <v>0</v>
      </c>
      <c r="AP7436">
        <v>0</v>
      </c>
      <c r="AQ7436">
        <v>0</v>
      </c>
      <c r="AR7436">
        <v>0</v>
      </c>
      <c r="AS7436">
        <v>0</v>
      </c>
      <c r="AT7436">
        <v>0</v>
      </c>
      <c r="AU7436">
        <v>0</v>
      </c>
      <c r="AV7436">
        <v>0</v>
      </c>
      <c r="AW7436">
        <v>0</v>
      </c>
      <c r="AX7436">
        <v>0</v>
      </c>
      <c r="AY7436">
        <v>0</v>
      </c>
      <c r="AZ7436">
        <v>0</v>
      </c>
      <c r="BA7436">
        <v>0</v>
      </c>
      <c r="BB7436">
        <v>0</v>
      </c>
      <c r="BC7436">
        <v>0</v>
      </c>
      <c r="BD7436">
        <v>0</v>
      </c>
      <c r="BE7436">
        <v>0</v>
      </c>
      <c r="BF7436">
        <v>0</v>
      </c>
      <c r="BG7436">
        <v>0</v>
      </c>
    </row>
    <row r="7437" spans="1:59">
      <c r="A7437" t="s">
        <v>57</v>
      </c>
      <c r="B7437" t="s">
        <v>3933</v>
      </c>
      <c r="C7437" t="s">
        <v>8710</v>
      </c>
      <c r="D7437" t="s">
        <v>10976</v>
      </c>
      <c r="E7437" t="s">
        <v>1418</v>
      </c>
      <c r="F7437" t="s">
        <v>1417</v>
      </c>
      <c r="G7437" t="s">
        <v>1735</v>
      </c>
      <c r="H7437" t="s">
        <v>1736</v>
      </c>
      <c r="I7437" t="s">
        <v>3935</v>
      </c>
      <c r="J7437" t="s">
        <v>5295</v>
      </c>
      <c r="K7437" t="s">
        <v>3938</v>
      </c>
      <c r="L7437" t="s">
        <v>3937</v>
      </c>
      <c r="M7437">
        <v>0</v>
      </c>
      <c r="N7437">
        <v>0</v>
      </c>
      <c r="O7437">
        <v>0</v>
      </c>
      <c r="P7437">
        <v>0</v>
      </c>
      <c r="Q7437">
        <v>16.489999999999998</v>
      </c>
      <c r="R7437">
        <v>15330728</v>
      </c>
      <c r="S7437">
        <v>0</v>
      </c>
      <c r="T7437">
        <v>0</v>
      </c>
      <c r="U7437">
        <v>0</v>
      </c>
      <c r="V7437">
        <v>0</v>
      </c>
      <c r="W7437">
        <v>0</v>
      </c>
      <c r="X7437">
        <v>0</v>
      </c>
      <c r="Y7437">
        <v>0</v>
      </c>
      <c r="Z7437">
        <v>0</v>
      </c>
      <c r="AA7437">
        <v>0</v>
      </c>
      <c r="AB7437">
        <v>0</v>
      </c>
      <c r="AC7437">
        <v>0</v>
      </c>
      <c r="AD7437">
        <v>0</v>
      </c>
      <c r="AE7437">
        <v>0</v>
      </c>
      <c r="AF7437">
        <v>0</v>
      </c>
      <c r="AG7437">
        <v>0</v>
      </c>
      <c r="AH7437">
        <v>0</v>
      </c>
      <c r="AI7437">
        <v>0</v>
      </c>
      <c r="AJ7437">
        <v>0</v>
      </c>
      <c r="AK7437">
        <v>0</v>
      </c>
      <c r="AL7437">
        <v>0</v>
      </c>
      <c r="AM7437">
        <v>16.489999999999998</v>
      </c>
      <c r="AN7437">
        <v>15330728</v>
      </c>
      <c r="AO7437">
        <v>0</v>
      </c>
      <c r="AP7437">
        <v>0</v>
      </c>
      <c r="AQ7437">
        <v>0</v>
      </c>
      <c r="AR7437">
        <v>0</v>
      </c>
      <c r="AS7437">
        <v>0</v>
      </c>
      <c r="AT7437">
        <v>0</v>
      </c>
      <c r="AU7437">
        <v>0</v>
      </c>
      <c r="AV7437">
        <v>0</v>
      </c>
      <c r="AW7437">
        <v>0</v>
      </c>
      <c r="AX7437">
        <v>0</v>
      </c>
      <c r="AY7437">
        <v>0</v>
      </c>
      <c r="AZ7437">
        <v>0</v>
      </c>
      <c r="BA7437">
        <v>0</v>
      </c>
      <c r="BB7437">
        <v>0</v>
      </c>
      <c r="BC7437">
        <v>0</v>
      </c>
      <c r="BD7437">
        <v>0</v>
      </c>
      <c r="BE7437">
        <v>0</v>
      </c>
      <c r="BF7437">
        <v>0</v>
      </c>
      <c r="BG7437">
        <v>0</v>
      </c>
    </row>
    <row r="7438" spans="1:59">
      <c r="A7438" t="s">
        <v>57</v>
      </c>
      <c r="B7438" t="s">
        <v>3933</v>
      </c>
      <c r="C7438" t="s">
        <v>8710</v>
      </c>
      <c r="D7438" t="s">
        <v>10976</v>
      </c>
      <c r="E7438" t="s">
        <v>1418</v>
      </c>
      <c r="F7438" t="s">
        <v>1417</v>
      </c>
      <c r="G7438" t="s">
        <v>1523</v>
      </c>
      <c r="H7438" t="s">
        <v>1524</v>
      </c>
      <c r="I7438" t="s">
        <v>3935</v>
      </c>
      <c r="J7438" t="s">
        <v>5302</v>
      </c>
      <c r="K7438" t="s">
        <v>3936</v>
      </c>
      <c r="L7438" t="s">
        <v>3937</v>
      </c>
      <c r="M7438">
        <v>0</v>
      </c>
      <c r="N7438">
        <v>0</v>
      </c>
      <c r="O7438">
        <v>0</v>
      </c>
      <c r="P7438">
        <v>0</v>
      </c>
      <c r="Q7438">
        <v>12.14</v>
      </c>
      <c r="R7438">
        <v>13035431</v>
      </c>
      <c r="S7438">
        <v>0</v>
      </c>
      <c r="T7438">
        <v>0</v>
      </c>
      <c r="U7438">
        <v>0</v>
      </c>
      <c r="V7438">
        <v>0</v>
      </c>
      <c r="W7438">
        <v>0</v>
      </c>
      <c r="X7438">
        <v>0</v>
      </c>
      <c r="Y7438">
        <v>0</v>
      </c>
      <c r="Z7438">
        <v>0</v>
      </c>
      <c r="AA7438">
        <v>0</v>
      </c>
      <c r="AB7438">
        <v>0</v>
      </c>
      <c r="AC7438">
        <v>0</v>
      </c>
      <c r="AD7438">
        <v>0</v>
      </c>
      <c r="AE7438">
        <v>0</v>
      </c>
      <c r="AF7438">
        <v>0</v>
      </c>
      <c r="AG7438">
        <v>0</v>
      </c>
      <c r="AH7438">
        <v>0</v>
      </c>
      <c r="AI7438">
        <v>0</v>
      </c>
      <c r="AJ7438">
        <v>0</v>
      </c>
      <c r="AK7438">
        <v>0</v>
      </c>
      <c r="AL7438">
        <v>0</v>
      </c>
      <c r="AM7438">
        <v>12.14</v>
      </c>
      <c r="AN7438">
        <v>13035431</v>
      </c>
      <c r="AO7438">
        <v>0</v>
      </c>
      <c r="AP7438">
        <v>0</v>
      </c>
      <c r="AQ7438">
        <v>0</v>
      </c>
      <c r="AR7438">
        <v>0</v>
      </c>
      <c r="AS7438">
        <v>0</v>
      </c>
      <c r="AT7438">
        <v>0</v>
      </c>
      <c r="AU7438">
        <v>0</v>
      </c>
      <c r="AV7438">
        <v>0</v>
      </c>
      <c r="AW7438">
        <v>0</v>
      </c>
      <c r="AX7438">
        <v>0</v>
      </c>
      <c r="AY7438">
        <v>0</v>
      </c>
      <c r="AZ7438">
        <v>0</v>
      </c>
      <c r="BA7438">
        <v>0</v>
      </c>
      <c r="BB7438">
        <v>0</v>
      </c>
      <c r="BC7438">
        <v>0</v>
      </c>
      <c r="BD7438">
        <v>0</v>
      </c>
      <c r="BE7438">
        <v>0</v>
      </c>
      <c r="BF7438">
        <v>0</v>
      </c>
      <c r="BG7438">
        <v>0</v>
      </c>
    </row>
    <row r="7439" spans="1:59">
      <c r="A7439" t="s">
        <v>57</v>
      </c>
      <c r="B7439" t="s">
        <v>3933</v>
      </c>
      <c r="C7439" t="s">
        <v>8710</v>
      </c>
      <c r="D7439" t="s">
        <v>10976</v>
      </c>
      <c r="E7439" t="s">
        <v>1418</v>
      </c>
      <c r="F7439" t="s">
        <v>1417</v>
      </c>
      <c r="G7439" t="s">
        <v>1523</v>
      </c>
      <c r="H7439" t="s">
        <v>1524</v>
      </c>
      <c r="I7439" t="s">
        <v>3935</v>
      </c>
      <c r="J7439" t="s">
        <v>5307</v>
      </c>
      <c r="K7439" t="s">
        <v>3938</v>
      </c>
      <c r="L7439" t="s">
        <v>3937</v>
      </c>
      <c r="M7439">
        <v>0</v>
      </c>
      <c r="N7439">
        <v>0</v>
      </c>
      <c r="O7439">
        <v>0</v>
      </c>
      <c r="P7439">
        <v>0</v>
      </c>
      <c r="Q7439">
        <v>24.3</v>
      </c>
      <c r="R7439">
        <v>26740329</v>
      </c>
      <c r="S7439">
        <v>0</v>
      </c>
      <c r="T7439">
        <v>0</v>
      </c>
      <c r="U7439">
        <v>0</v>
      </c>
      <c r="V7439">
        <v>0</v>
      </c>
      <c r="W7439">
        <v>0</v>
      </c>
      <c r="X7439">
        <v>0</v>
      </c>
      <c r="Y7439">
        <v>0</v>
      </c>
      <c r="Z7439">
        <v>0</v>
      </c>
      <c r="AA7439">
        <v>0</v>
      </c>
      <c r="AB7439">
        <v>0</v>
      </c>
      <c r="AC7439">
        <v>0</v>
      </c>
      <c r="AD7439">
        <v>0</v>
      </c>
      <c r="AE7439">
        <v>0</v>
      </c>
      <c r="AF7439">
        <v>0</v>
      </c>
      <c r="AG7439">
        <v>0</v>
      </c>
      <c r="AH7439">
        <v>0</v>
      </c>
      <c r="AI7439">
        <v>0</v>
      </c>
      <c r="AJ7439">
        <v>0</v>
      </c>
      <c r="AK7439">
        <v>0</v>
      </c>
      <c r="AL7439">
        <v>0</v>
      </c>
      <c r="AM7439">
        <v>24.3</v>
      </c>
      <c r="AN7439">
        <v>26740329</v>
      </c>
      <c r="AO7439">
        <v>0</v>
      </c>
      <c r="AP7439">
        <v>0</v>
      </c>
      <c r="AQ7439">
        <v>0</v>
      </c>
      <c r="AR7439">
        <v>0</v>
      </c>
      <c r="AS7439">
        <v>0</v>
      </c>
      <c r="AT7439">
        <v>0</v>
      </c>
      <c r="AU7439">
        <v>0</v>
      </c>
      <c r="AV7439">
        <v>0</v>
      </c>
      <c r="AW7439">
        <v>0</v>
      </c>
      <c r="AX7439">
        <v>0</v>
      </c>
      <c r="AY7439">
        <v>0</v>
      </c>
      <c r="AZ7439">
        <v>0</v>
      </c>
      <c r="BA7439">
        <v>0</v>
      </c>
      <c r="BB7439">
        <v>0</v>
      </c>
      <c r="BC7439">
        <v>0</v>
      </c>
      <c r="BD7439">
        <v>0</v>
      </c>
      <c r="BE7439">
        <v>0</v>
      </c>
      <c r="BF7439">
        <v>0</v>
      </c>
      <c r="BG7439">
        <v>0</v>
      </c>
    </row>
    <row r="7440" spans="1:59">
      <c r="A7440" t="s">
        <v>57</v>
      </c>
      <c r="B7440" t="s">
        <v>3933</v>
      </c>
      <c r="C7440" t="s">
        <v>8710</v>
      </c>
      <c r="D7440" t="s">
        <v>10976</v>
      </c>
      <c r="E7440" t="s">
        <v>1418</v>
      </c>
      <c r="F7440" t="s">
        <v>1417</v>
      </c>
      <c r="G7440" t="s">
        <v>1523</v>
      </c>
      <c r="H7440" t="s">
        <v>1524</v>
      </c>
      <c r="I7440" t="s">
        <v>3935</v>
      </c>
      <c r="J7440" t="s">
        <v>5308</v>
      </c>
      <c r="K7440" t="s">
        <v>3938</v>
      </c>
      <c r="L7440" t="s">
        <v>3937</v>
      </c>
      <c r="M7440">
        <v>0</v>
      </c>
      <c r="N7440">
        <v>0</v>
      </c>
      <c r="O7440">
        <v>0</v>
      </c>
      <c r="P7440">
        <v>0</v>
      </c>
      <c r="Q7440">
        <v>29.35</v>
      </c>
      <c r="R7440">
        <v>31195367</v>
      </c>
      <c r="S7440">
        <v>0</v>
      </c>
      <c r="T7440">
        <v>0</v>
      </c>
      <c r="U7440">
        <v>0</v>
      </c>
      <c r="V7440">
        <v>0</v>
      </c>
      <c r="W7440">
        <v>0</v>
      </c>
      <c r="X7440">
        <v>0</v>
      </c>
      <c r="Y7440">
        <v>0</v>
      </c>
      <c r="Z7440">
        <v>0</v>
      </c>
      <c r="AA7440">
        <v>0</v>
      </c>
      <c r="AB7440">
        <v>0</v>
      </c>
      <c r="AC7440">
        <v>0</v>
      </c>
      <c r="AD7440">
        <v>0</v>
      </c>
      <c r="AE7440">
        <v>0</v>
      </c>
      <c r="AF7440">
        <v>0</v>
      </c>
      <c r="AG7440">
        <v>0</v>
      </c>
      <c r="AH7440">
        <v>0</v>
      </c>
      <c r="AI7440">
        <v>0</v>
      </c>
      <c r="AJ7440">
        <v>0</v>
      </c>
      <c r="AK7440">
        <v>0</v>
      </c>
      <c r="AL7440">
        <v>0</v>
      </c>
      <c r="AM7440">
        <v>29.35</v>
      </c>
      <c r="AN7440">
        <v>31195367</v>
      </c>
      <c r="AO7440">
        <v>0</v>
      </c>
      <c r="AP7440">
        <v>0</v>
      </c>
      <c r="AQ7440">
        <v>0</v>
      </c>
      <c r="AR7440">
        <v>0</v>
      </c>
      <c r="AS7440">
        <v>0</v>
      </c>
      <c r="AT7440">
        <v>0</v>
      </c>
      <c r="AU7440">
        <v>0</v>
      </c>
      <c r="AV7440">
        <v>0</v>
      </c>
      <c r="AW7440">
        <v>0</v>
      </c>
      <c r="AX7440">
        <v>0</v>
      </c>
      <c r="AY7440">
        <v>0</v>
      </c>
      <c r="AZ7440">
        <v>0</v>
      </c>
      <c r="BA7440">
        <v>0</v>
      </c>
      <c r="BB7440">
        <v>0</v>
      </c>
      <c r="BC7440">
        <v>0</v>
      </c>
      <c r="BD7440">
        <v>0</v>
      </c>
      <c r="BE7440">
        <v>0</v>
      </c>
      <c r="BF7440">
        <v>0</v>
      </c>
      <c r="BG7440">
        <v>0</v>
      </c>
    </row>
    <row r="7441" spans="1:59">
      <c r="A7441" t="s">
        <v>57</v>
      </c>
      <c r="B7441" t="s">
        <v>3933</v>
      </c>
      <c r="C7441" t="s">
        <v>8710</v>
      </c>
      <c r="D7441" t="s">
        <v>10976</v>
      </c>
      <c r="E7441" t="s">
        <v>1418</v>
      </c>
      <c r="F7441" t="s">
        <v>1417</v>
      </c>
      <c r="G7441" t="s">
        <v>1523</v>
      </c>
      <c r="H7441" t="s">
        <v>1524</v>
      </c>
      <c r="I7441" t="s">
        <v>3935</v>
      </c>
      <c r="J7441" t="s">
        <v>5309</v>
      </c>
      <c r="K7441" t="s">
        <v>3938</v>
      </c>
      <c r="L7441" t="s">
        <v>3937</v>
      </c>
      <c r="M7441">
        <v>0</v>
      </c>
      <c r="N7441">
        <v>0</v>
      </c>
      <c r="O7441">
        <v>0</v>
      </c>
      <c r="P7441">
        <v>0</v>
      </c>
      <c r="Q7441">
        <v>26.26</v>
      </c>
      <c r="R7441">
        <v>29195447</v>
      </c>
      <c r="S7441">
        <v>0</v>
      </c>
      <c r="T7441">
        <v>0</v>
      </c>
      <c r="U7441">
        <v>0</v>
      </c>
      <c r="V7441">
        <v>0</v>
      </c>
      <c r="W7441">
        <v>0</v>
      </c>
      <c r="X7441">
        <v>0</v>
      </c>
      <c r="Y7441">
        <v>0</v>
      </c>
      <c r="Z7441">
        <v>0</v>
      </c>
      <c r="AA7441">
        <v>0</v>
      </c>
      <c r="AB7441">
        <v>0</v>
      </c>
      <c r="AC7441">
        <v>0</v>
      </c>
      <c r="AD7441">
        <v>0</v>
      </c>
      <c r="AE7441">
        <v>0</v>
      </c>
      <c r="AF7441">
        <v>0</v>
      </c>
      <c r="AG7441">
        <v>0</v>
      </c>
      <c r="AH7441">
        <v>0</v>
      </c>
      <c r="AI7441">
        <v>0</v>
      </c>
      <c r="AJ7441">
        <v>0</v>
      </c>
      <c r="AK7441">
        <v>0</v>
      </c>
      <c r="AL7441">
        <v>0</v>
      </c>
      <c r="AM7441">
        <v>26.26</v>
      </c>
      <c r="AN7441">
        <v>29195447</v>
      </c>
      <c r="AO7441">
        <v>0</v>
      </c>
      <c r="AP7441">
        <v>0</v>
      </c>
      <c r="AQ7441">
        <v>0</v>
      </c>
      <c r="AR7441">
        <v>0</v>
      </c>
      <c r="AS7441">
        <v>0</v>
      </c>
      <c r="AT7441">
        <v>0</v>
      </c>
      <c r="AU7441">
        <v>0</v>
      </c>
      <c r="AV7441">
        <v>0</v>
      </c>
      <c r="AW7441">
        <v>0</v>
      </c>
      <c r="AX7441">
        <v>0</v>
      </c>
      <c r="AY7441">
        <v>0</v>
      </c>
      <c r="AZ7441">
        <v>0</v>
      </c>
      <c r="BA7441">
        <v>0</v>
      </c>
      <c r="BB7441">
        <v>0</v>
      </c>
      <c r="BC7441">
        <v>0</v>
      </c>
      <c r="BD7441">
        <v>0</v>
      </c>
      <c r="BE7441">
        <v>0</v>
      </c>
      <c r="BF7441">
        <v>0</v>
      </c>
      <c r="BG7441">
        <v>0</v>
      </c>
    </row>
    <row r="7442" spans="1:59">
      <c r="A7442" t="s">
        <v>57</v>
      </c>
      <c r="B7442" t="s">
        <v>3933</v>
      </c>
      <c r="C7442" t="s">
        <v>8710</v>
      </c>
      <c r="D7442" t="s">
        <v>10976</v>
      </c>
      <c r="E7442" t="s">
        <v>1418</v>
      </c>
      <c r="F7442" t="s">
        <v>1417</v>
      </c>
      <c r="G7442" t="s">
        <v>1523</v>
      </c>
      <c r="H7442" t="s">
        <v>1524</v>
      </c>
      <c r="I7442" t="s">
        <v>3935</v>
      </c>
      <c r="J7442" t="s">
        <v>5310</v>
      </c>
      <c r="K7442" t="s">
        <v>3938</v>
      </c>
      <c r="L7442" t="s">
        <v>3937</v>
      </c>
      <c r="M7442">
        <v>0</v>
      </c>
      <c r="N7442">
        <v>0</v>
      </c>
      <c r="O7442">
        <v>0</v>
      </c>
      <c r="P7442">
        <v>0</v>
      </c>
      <c r="Q7442">
        <v>20.03</v>
      </c>
      <c r="R7442">
        <v>23167138</v>
      </c>
      <c r="S7442">
        <v>0</v>
      </c>
      <c r="T7442">
        <v>0</v>
      </c>
      <c r="U7442">
        <v>0</v>
      </c>
      <c r="V7442">
        <v>0</v>
      </c>
      <c r="W7442">
        <v>0</v>
      </c>
      <c r="X7442">
        <v>0</v>
      </c>
      <c r="Y7442">
        <v>0</v>
      </c>
      <c r="Z7442">
        <v>0</v>
      </c>
      <c r="AA7442">
        <v>0</v>
      </c>
      <c r="AB7442">
        <v>0</v>
      </c>
      <c r="AC7442">
        <v>0</v>
      </c>
      <c r="AD7442">
        <v>0</v>
      </c>
      <c r="AE7442">
        <v>0</v>
      </c>
      <c r="AF7442">
        <v>0</v>
      </c>
      <c r="AG7442">
        <v>0</v>
      </c>
      <c r="AH7442">
        <v>0</v>
      </c>
      <c r="AI7442">
        <v>0</v>
      </c>
      <c r="AJ7442">
        <v>0</v>
      </c>
      <c r="AK7442">
        <v>0</v>
      </c>
      <c r="AL7442">
        <v>0</v>
      </c>
      <c r="AM7442">
        <v>20.03</v>
      </c>
      <c r="AN7442">
        <v>23167138</v>
      </c>
      <c r="AO7442">
        <v>0</v>
      </c>
      <c r="AP7442">
        <v>0</v>
      </c>
      <c r="AQ7442">
        <v>0</v>
      </c>
      <c r="AR7442">
        <v>0</v>
      </c>
      <c r="AS7442">
        <v>0</v>
      </c>
      <c r="AT7442">
        <v>0</v>
      </c>
      <c r="AU7442">
        <v>0</v>
      </c>
      <c r="AV7442">
        <v>0</v>
      </c>
      <c r="AW7442">
        <v>0</v>
      </c>
      <c r="AX7442">
        <v>0</v>
      </c>
      <c r="AY7442">
        <v>0</v>
      </c>
      <c r="AZ7442">
        <v>0</v>
      </c>
      <c r="BA7442">
        <v>0</v>
      </c>
      <c r="BB7442">
        <v>0</v>
      </c>
      <c r="BC7442">
        <v>0</v>
      </c>
      <c r="BD7442">
        <v>0</v>
      </c>
      <c r="BE7442">
        <v>0</v>
      </c>
      <c r="BF7442">
        <v>0</v>
      </c>
      <c r="BG7442">
        <v>0</v>
      </c>
    </row>
    <row r="7443" spans="1:59">
      <c r="A7443" t="s">
        <v>57</v>
      </c>
      <c r="B7443" t="s">
        <v>3933</v>
      </c>
      <c r="C7443" t="s">
        <v>8710</v>
      </c>
      <c r="D7443" t="s">
        <v>10976</v>
      </c>
      <c r="E7443" t="s">
        <v>1418</v>
      </c>
      <c r="F7443" t="s">
        <v>1417</v>
      </c>
      <c r="G7443" t="s">
        <v>1523</v>
      </c>
      <c r="H7443" t="s">
        <v>1524</v>
      </c>
      <c r="I7443" t="s">
        <v>3935</v>
      </c>
      <c r="J7443" t="s">
        <v>5311</v>
      </c>
      <c r="K7443" t="s">
        <v>3938</v>
      </c>
      <c r="L7443" t="s">
        <v>3937</v>
      </c>
      <c r="M7443">
        <v>0</v>
      </c>
      <c r="N7443">
        <v>0</v>
      </c>
      <c r="O7443">
        <v>0</v>
      </c>
      <c r="P7443">
        <v>0</v>
      </c>
      <c r="Q7443">
        <v>8.2799999999999994</v>
      </c>
      <c r="R7443">
        <v>10797392</v>
      </c>
      <c r="S7443">
        <v>0</v>
      </c>
      <c r="T7443">
        <v>0</v>
      </c>
      <c r="U7443">
        <v>0</v>
      </c>
      <c r="V7443">
        <v>0</v>
      </c>
      <c r="W7443">
        <v>0</v>
      </c>
      <c r="X7443">
        <v>0</v>
      </c>
      <c r="Y7443">
        <v>0</v>
      </c>
      <c r="Z7443">
        <v>0</v>
      </c>
      <c r="AA7443">
        <v>0</v>
      </c>
      <c r="AB7443">
        <v>0</v>
      </c>
      <c r="AC7443">
        <v>0</v>
      </c>
      <c r="AD7443">
        <v>0</v>
      </c>
      <c r="AE7443">
        <v>0</v>
      </c>
      <c r="AF7443">
        <v>0</v>
      </c>
      <c r="AG7443">
        <v>0</v>
      </c>
      <c r="AH7443">
        <v>0</v>
      </c>
      <c r="AI7443">
        <v>0</v>
      </c>
      <c r="AJ7443">
        <v>0</v>
      </c>
      <c r="AK7443">
        <v>0</v>
      </c>
      <c r="AL7443">
        <v>0</v>
      </c>
      <c r="AM7443">
        <v>8.2799999999999994</v>
      </c>
      <c r="AN7443">
        <v>10797392</v>
      </c>
      <c r="AO7443">
        <v>0</v>
      </c>
      <c r="AP7443">
        <v>0</v>
      </c>
      <c r="AQ7443">
        <v>0</v>
      </c>
      <c r="AR7443">
        <v>0</v>
      </c>
      <c r="AS7443">
        <v>0</v>
      </c>
      <c r="AT7443">
        <v>0</v>
      </c>
      <c r="AU7443">
        <v>0</v>
      </c>
      <c r="AV7443">
        <v>0</v>
      </c>
      <c r="AW7443">
        <v>0</v>
      </c>
      <c r="AX7443">
        <v>0</v>
      </c>
      <c r="AY7443">
        <v>0</v>
      </c>
      <c r="AZ7443">
        <v>0</v>
      </c>
      <c r="BA7443">
        <v>0</v>
      </c>
      <c r="BB7443">
        <v>0</v>
      </c>
      <c r="BC7443">
        <v>0</v>
      </c>
      <c r="BD7443">
        <v>0</v>
      </c>
      <c r="BE7443">
        <v>0</v>
      </c>
      <c r="BF7443">
        <v>0</v>
      </c>
      <c r="BG7443">
        <v>0</v>
      </c>
    </row>
    <row r="7444" spans="1:59">
      <c r="A7444" t="s">
        <v>57</v>
      </c>
      <c r="B7444" t="s">
        <v>3933</v>
      </c>
      <c r="C7444" t="s">
        <v>8710</v>
      </c>
      <c r="D7444" t="s">
        <v>10976</v>
      </c>
      <c r="E7444" t="s">
        <v>1418</v>
      </c>
      <c r="F7444" t="s">
        <v>1417</v>
      </c>
      <c r="G7444" t="s">
        <v>1523</v>
      </c>
      <c r="H7444" t="s">
        <v>1524</v>
      </c>
      <c r="I7444" t="s">
        <v>3935</v>
      </c>
      <c r="J7444" t="s">
        <v>5314</v>
      </c>
      <c r="K7444" t="s">
        <v>3938</v>
      </c>
      <c r="L7444" t="s">
        <v>3937</v>
      </c>
      <c r="M7444">
        <v>0</v>
      </c>
      <c r="N7444">
        <v>0</v>
      </c>
      <c r="O7444">
        <v>0</v>
      </c>
      <c r="P7444">
        <v>0</v>
      </c>
      <c r="Q7444">
        <v>59.81</v>
      </c>
      <c r="R7444">
        <v>66170268</v>
      </c>
      <c r="S7444">
        <v>0</v>
      </c>
      <c r="T7444">
        <v>0</v>
      </c>
      <c r="U7444">
        <v>0</v>
      </c>
      <c r="V7444">
        <v>0</v>
      </c>
      <c r="W7444">
        <v>0</v>
      </c>
      <c r="X7444">
        <v>0</v>
      </c>
      <c r="Y7444">
        <v>0</v>
      </c>
      <c r="Z7444">
        <v>0</v>
      </c>
      <c r="AA7444">
        <v>0</v>
      </c>
      <c r="AB7444">
        <v>0</v>
      </c>
      <c r="AC7444">
        <v>0</v>
      </c>
      <c r="AD7444">
        <v>0</v>
      </c>
      <c r="AE7444">
        <v>0</v>
      </c>
      <c r="AF7444">
        <v>0</v>
      </c>
      <c r="AG7444">
        <v>0</v>
      </c>
      <c r="AH7444">
        <v>0</v>
      </c>
      <c r="AI7444">
        <v>0</v>
      </c>
      <c r="AJ7444">
        <v>0</v>
      </c>
      <c r="AK7444">
        <v>0</v>
      </c>
      <c r="AL7444">
        <v>0</v>
      </c>
      <c r="AM7444">
        <v>59.81</v>
      </c>
      <c r="AN7444">
        <v>66170268</v>
      </c>
      <c r="AO7444">
        <v>0</v>
      </c>
      <c r="AP7444">
        <v>0</v>
      </c>
      <c r="AQ7444">
        <v>0</v>
      </c>
      <c r="AR7444">
        <v>0</v>
      </c>
      <c r="AS7444">
        <v>0</v>
      </c>
      <c r="AT7444">
        <v>0</v>
      </c>
      <c r="AU7444">
        <v>0</v>
      </c>
      <c r="AV7444">
        <v>0</v>
      </c>
      <c r="AW7444">
        <v>0</v>
      </c>
      <c r="AX7444">
        <v>0</v>
      </c>
      <c r="AY7444">
        <v>0</v>
      </c>
      <c r="AZ7444">
        <v>0</v>
      </c>
      <c r="BA7444">
        <v>0</v>
      </c>
      <c r="BB7444">
        <v>0</v>
      </c>
      <c r="BC7444">
        <v>0</v>
      </c>
      <c r="BD7444">
        <v>0</v>
      </c>
      <c r="BE7444">
        <v>0</v>
      </c>
      <c r="BF7444">
        <v>0</v>
      </c>
      <c r="BG7444">
        <v>0</v>
      </c>
    </row>
    <row r="7445" spans="1:59">
      <c r="A7445" t="s">
        <v>57</v>
      </c>
      <c r="B7445" t="s">
        <v>3933</v>
      </c>
      <c r="C7445" t="s">
        <v>8710</v>
      </c>
      <c r="D7445" t="s">
        <v>10976</v>
      </c>
      <c r="E7445" t="s">
        <v>1418</v>
      </c>
      <c r="F7445" t="s">
        <v>1417</v>
      </c>
      <c r="G7445" t="s">
        <v>1523</v>
      </c>
      <c r="H7445" t="s">
        <v>1524</v>
      </c>
      <c r="I7445" t="s">
        <v>3935</v>
      </c>
      <c r="J7445" t="s">
        <v>5318</v>
      </c>
      <c r="K7445" t="s">
        <v>3938</v>
      </c>
      <c r="L7445" t="s">
        <v>3937</v>
      </c>
      <c r="M7445">
        <v>0</v>
      </c>
      <c r="N7445">
        <v>0</v>
      </c>
      <c r="O7445">
        <v>0</v>
      </c>
      <c r="P7445">
        <v>0</v>
      </c>
      <c r="Q7445">
        <v>12.5</v>
      </c>
      <c r="R7445">
        <v>13324214</v>
      </c>
      <c r="S7445">
        <v>0</v>
      </c>
      <c r="T7445">
        <v>0</v>
      </c>
      <c r="U7445">
        <v>0</v>
      </c>
      <c r="V7445">
        <v>0</v>
      </c>
      <c r="W7445">
        <v>0</v>
      </c>
      <c r="X7445">
        <v>0</v>
      </c>
      <c r="Y7445">
        <v>0</v>
      </c>
      <c r="Z7445">
        <v>0</v>
      </c>
      <c r="AA7445">
        <v>0</v>
      </c>
      <c r="AB7445">
        <v>0</v>
      </c>
      <c r="AC7445">
        <v>0</v>
      </c>
      <c r="AD7445">
        <v>0</v>
      </c>
      <c r="AE7445">
        <v>0</v>
      </c>
      <c r="AF7445">
        <v>0</v>
      </c>
      <c r="AG7445">
        <v>0</v>
      </c>
      <c r="AH7445">
        <v>0</v>
      </c>
      <c r="AI7445">
        <v>0</v>
      </c>
      <c r="AJ7445">
        <v>0</v>
      </c>
      <c r="AK7445">
        <v>0</v>
      </c>
      <c r="AL7445">
        <v>0</v>
      </c>
      <c r="AM7445">
        <v>12.5</v>
      </c>
      <c r="AN7445">
        <v>13324214</v>
      </c>
      <c r="AO7445">
        <v>0</v>
      </c>
      <c r="AP7445">
        <v>0</v>
      </c>
      <c r="AQ7445">
        <v>0</v>
      </c>
      <c r="AR7445">
        <v>0</v>
      </c>
      <c r="AS7445">
        <v>0</v>
      </c>
      <c r="AT7445">
        <v>0</v>
      </c>
      <c r="AU7445">
        <v>0</v>
      </c>
      <c r="AV7445">
        <v>0</v>
      </c>
      <c r="AW7445">
        <v>0</v>
      </c>
      <c r="AX7445">
        <v>0</v>
      </c>
      <c r="AY7445">
        <v>0</v>
      </c>
      <c r="AZ7445">
        <v>0</v>
      </c>
      <c r="BA7445">
        <v>0</v>
      </c>
      <c r="BB7445">
        <v>0</v>
      </c>
      <c r="BC7445">
        <v>0</v>
      </c>
      <c r="BD7445">
        <v>0</v>
      </c>
      <c r="BE7445">
        <v>0</v>
      </c>
      <c r="BF7445">
        <v>0</v>
      </c>
      <c r="BG7445">
        <v>0</v>
      </c>
    </row>
    <row r="7446" spans="1:59">
      <c r="A7446" t="s">
        <v>57</v>
      </c>
      <c r="B7446" t="s">
        <v>3933</v>
      </c>
      <c r="C7446" t="s">
        <v>8710</v>
      </c>
      <c r="D7446" t="s">
        <v>10976</v>
      </c>
      <c r="E7446" t="s">
        <v>1418</v>
      </c>
      <c r="F7446" t="s">
        <v>1417</v>
      </c>
      <c r="G7446" t="s">
        <v>1523</v>
      </c>
      <c r="H7446" t="s">
        <v>1524</v>
      </c>
      <c r="I7446" t="s">
        <v>3935</v>
      </c>
      <c r="J7446" t="s">
        <v>5320</v>
      </c>
      <c r="K7446" t="s">
        <v>4864</v>
      </c>
      <c r="L7446" t="s">
        <v>3937</v>
      </c>
      <c r="M7446">
        <v>0</v>
      </c>
      <c r="N7446">
        <v>0</v>
      </c>
      <c r="O7446">
        <v>0</v>
      </c>
      <c r="P7446">
        <v>0</v>
      </c>
      <c r="Q7446">
        <v>24.4</v>
      </c>
      <c r="R7446">
        <v>26474006</v>
      </c>
      <c r="S7446">
        <v>0</v>
      </c>
      <c r="T7446">
        <v>0</v>
      </c>
      <c r="U7446">
        <v>0</v>
      </c>
      <c r="V7446">
        <v>0</v>
      </c>
      <c r="W7446">
        <v>0</v>
      </c>
      <c r="X7446">
        <v>0</v>
      </c>
      <c r="Y7446">
        <v>0</v>
      </c>
      <c r="Z7446">
        <v>0</v>
      </c>
      <c r="AA7446">
        <v>0</v>
      </c>
      <c r="AB7446">
        <v>0</v>
      </c>
      <c r="AC7446">
        <v>0</v>
      </c>
      <c r="AD7446">
        <v>0</v>
      </c>
      <c r="AE7446">
        <v>0</v>
      </c>
      <c r="AF7446">
        <v>0</v>
      </c>
      <c r="AG7446">
        <v>0</v>
      </c>
      <c r="AH7446">
        <v>0</v>
      </c>
      <c r="AI7446">
        <v>0</v>
      </c>
      <c r="AJ7446">
        <v>0</v>
      </c>
      <c r="AK7446">
        <v>0</v>
      </c>
      <c r="AL7446">
        <v>0</v>
      </c>
      <c r="AM7446">
        <v>24.4</v>
      </c>
      <c r="AN7446">
        <v>26474006</v>
      </c>
      <c r="AO7446">
        <v>0</v>
      </c>
      <c r="AP7446">
        <v>0</v>
      </c>
      <c r="AQ7446">
        <v>0</v>
      </c>
      <c r="AR7446">
        <v>0</v>
      </c>
      <c r="AS7446">
        <v>0</v>
      </c>
      <c r="AT7446">
        <v>0</v>
      </c>
      <c r="AU7446">
        <v>0</v>
      </c>
      <c r="AV7446">
        <v>0</v>
      </c>
      <c r="AW7446">
        <v>0</v>
      </c>
      <c r="AX7446">
        <v>0</v>
      </c>
      <c r="AY7446">
        <v>0</v>
      </c>
      <c r="AZ7446">
        <v>0</v>
      </c>
      <c r="BA7446">
        <v>0</v>
      </c>
      <c r="BB7446">
        <v>0</v>
      </c>
      <c r="BC7446">
        <v>0</v>
      </c>
      <c r="BD7446">
        <v>0</v>
      </c>
      <c r="BE7446">
        <v>0</v>
      </c>
      <c r="BF7446">
        <v>0</v>
      </c>
      <c r="BG7446">
        <v>0</v>
      </c>
    </row>
    <row r="7447" spans="1:59">
      <c r="A7447" t="s">
        <v>57</v>
      </c>
      <c r="B7447" t="s">
        <v>3933</v>
      </c>
      <c r="C7447" t="s">
        <v>8710</v>
      </c>
      <c r="D7447" t="s">
        <v>10976</v>
      </c>
      <c r="E7447" t="s">
        <v>1418</v>
      </c>
      <c r="F7447" t="s">
        <v>1417</v>
      </c>
      <c r="G7447" t="s">
        <v>1523</v>
      </c>
      <c r="H7447" t="s">
        <v>1524</v>
      </c>
      <c r="I7447" t="s">
        <v>3935</v>
      </c>
      <c r="J7447" t="s">
        <v>5321</v>
      </c>
      <c r="K7447" t="s">
        <v>3938</v>
      </c>
      <c r="L7447" t="s">
        <v>3937</v>
      </c>
      <c r="M7447">
        <v>0</v>
      </c>
      <c r="N7447">
        <v>0</v>
      </c>
      <c r="O7447">
        <v>0</v>
      </c>
      <c r="P7447">
        <v>0</v>
      </c>
      <c r="Q7447">
        <v>19.86</v>
      </c>
      <c r="R7447">
        <v>21324492</v>
      </c>
      <c r="S7447">
        <v>0</v>
      </c>
      <c r="T7447">
        <v>0</v>
      </c>
      <c r="U7447">
        <v>0</v>
      </c>
      <c r="V7447">
        <v>0</v>
      </c>
      <c r="W7447">
        <v>0</v>
      </c>
      <c r="X7447">
        <v>0</v>
      </c>
      <c r="Y7447">
        <v>0</v>
      </c>
      <c r="Z7447">
        <v>0</v>
      </c>
      <c r="AA7447">
        <v>0</v>
      </c>
      <c r="AB7447">
        <v>0</v>
      </c>
      <c r="AC7447">
        <v>0</v>
      </c>
      <c r="AD7447">
        <v>0</v>
      </c>
      <c r="AE7447">
        <v>0</v>
      </c>
      <c r="AF7447">
        <v>0</v>
      </c>
      <c r="AG7447">
        <v>0</v>
      </c>
      <c r="AH7447">
        <v>0</v>
      </c>
      <c r="AI7447">
        <v>0</v>
      </c>
      <c r="AJ7447">
        <v>0</v>
      </c>
      <c r="AK7447">
        <v>0</v>
      </c>
      <c r="AL7447">
        <v>0</v>
      </c>
      <c r="AM7447">
        <v>19.86</v>
      </c>
      <c r="AN7447">
        <v>21324492</v>
      </c>
      <c r="AO7447">
        <v>0</v>
      </c>
      <c r="AP7447">
        <v>0</v>
      </c>
      <c r="AQ7447">
        <v>0</v>
      </c>
      <c r="AR7447">
        <v>0</v>
      </c>
      <c r="AS7447">
        <v>0</v>
      </c>
      <c r="AT7447">
        <v>0</v>
      </c>
      <c r="AU7447">
        <v>0</v>
      </c>
      <c r="AV7447">
        <v>0</v>
      </c>
      <c r="AW7447">
        <v>0</v>
      </c>
      <c r="AX7447">
        <v>0</v>
      </c>
      <c r="AY7447">
        <v>0</v>
      </c>
      <c r="AZ7447">
        <v>0</v>
      </c>
      <c r="BA7447">
        <v>0</v>
      </c>
      <c r="BB7447">
        <v>0</v>
      </c>
      <c r="BC7447">
        <v>0</v>
      </c>
      <c r="BD7447">
        <v>0</v>
      </c>
      <c r="BE7447">
        <v>0</v>
      </c>
      <c r="BF7447">
        <v>0</v>
      </c>
      <c r="BG7447">
        <v>0</v>
      </c>
    </row>
    <row r="7448" spans="1:59">
      <c r="A7448" t="s">
        <v>57</v>
      </c>
      <c r="B7448" t="s">
        <v>3933</v>
      </c>
      <c r="C7448" t="s">
        <v>8710</v>
      </c>
      <c r="D7448" t="s">
        <v>10976</v>
      </c>
      <c r="E7448" t="s">
        <v>1418</v>
      </c>
      <c r="F7448" t="s">
        <v>1417</v>
      </c>
      <c r="G7448" t="s">
        <v>1523</v>
      </c>
      <c r="H7448" t="s">
        <v>1524</v>
      </c>
      <c r="I7448" t="s">
        <v>3935</v>
      </c>
      <c r="J7448" t="s">
        <v>5322</v>
      </c>
      <c r="K7448" t="s">
        <v>3938</v>
      </c>
      <c r="L7448" t="s">
        <v>3937</v>
      </c>
      <c r="M7448">
        <v>0</v>
      </c>
      <c r="N7448">
        <v>0</v>
      </c>
      <c r="O7448">
        <v>0</v>
      </c>
      <c r="P7448">
        <v>0</v>
      </c>
      <c r="Q7448">
        <v>24.24</v>
      </c>
      <c r="R7448">
        <v>26522931</v>
      </c>
      <c r="S7448">
        <v>0</v>
      </c>
      <c r="T7448">
        <v>0</v>
      </c>
      <c r="U7448">
        <v>0</v>
      </c>
      <c r="V7448">
        <v>0</v>
      </c>
      <c r="W7448">
        <v>0</v>
      </c>
      <c r="X7448">
        <v>0</v>
      </c>
      <c r="Y7448">
        <v>0</v>
      </c>
      <c r="Z7448">
        <v>0</v>
      </c>
      <c r="AA7448">
        <v>0</v>
      </c>
      <c r="AB7448">
        <v>0</v>
      </c>
      <c r="AC7448">
        <v>0</v>
      </c>
      <c r="AD7448">
        <v>0</v>
      </c>
      <c r="AE7448">
        <v>0</v>
      </c>
      <c r="AF7448">
        <v>0</v>
      </c>
      <c r="AG7448">
        <v>0</v>
      </c>
      <c r="AH7448">
        <v>0</v>
      </c>
      <c r="AI7448">
        <v>0</v>
      </c>
      <c r="AJ7448">
        <v>0</v>
      </c>
      <c r="AK7448">
        <v>0</v>
      </c>
      <c r="AL7448">
        <v>0</v>
      </c>
      <c r="AM7448">
        <v>24.24</v>
      </c>
      <c r="AN7448">
        <v>26522931</v>
      </c>
      <c r="AO7448">
        <v>0</v>
      </c>
      <c r="AP7448">
        <v>0</v>
      </c>
      <c r="AQ7448">
        <v>0</v>
      </c>
      <c r="AR7448">
        <v>0</v>
      </c>
      <c r="AS7448">
        <v>0</v>
      </c>
      <c r="AT7448">
        <v>0</v>
      </c>
      <c r="AU7448">
        <v>0</v>
      </c>
      <c r="AV7448">
        <v>0</v>
      </c>
      <c r="AW7448">
        <v>0</v>
      </c>
      <c r="AX7448">
        <v>0</v>
      </c>
      <c r="AY7448">
        <v>0</v>
      </c>
      <c r="AZ7448">
        <v>0</v>
      </c>
      <c r="BA7448">
        <v>0</v>
      </c>
      <c r="BB7448">
        <v>0</v>
      </c>
      <c r="BC7448">
        <v>0</v>
      </c>
      <c r="BD7448">
        <v>0</v>
      </c>
      <c r="BE7448">
        <v>0</v>
      </c>
      <c r="BF7448">
        <v>0</v>
      </c>
      <c r="BG7448">
        <v>0</v>
      </c>
    </row>
    <row r="7449" spans="1:59">
      <c r="A7449" t="s">
        <v>57</v>
      </c>
      <c r="B7449" t="s">
        <v>3933</v>
      </c>
      <c r="C7449" t="s">
        <v>8710</v>
      </c>
      <c r="D7449" t="s">
        <v>10976</v>
      </c>
      <c r="E7449" t="s">
        <v>1418</v>
      </c>
      <c r="F7449" t="s">
        <v>1417</v>
      </c>
      <c r="G7449" t="s">
        <v>1523</v>
      </c>
      <c r="H7449" t="s">
        <v>1524</v>
      </c>
      <c r="I7449" t="s">
        <v>3935</v>
      </c>
      <c r="J7449" t="s">
        <v>5323</v>
      </c>
      <c r="K7449" t="s">
        <v>3938</v>
      </c>
      <c r="L7449" t="s">
        <v>3937</v>
      </c>
      <c r="M7449">
        <v>0</v>
      </c>
      <c r="N7449">
        <v>0</v>
      </c>
      <c r="O7449">
        <v>0</v>
      </c>
      <c r="P7449">
        <v>0</v>
      </c>
      <c r="Q7449">
        <v>7.41</v>
      </c>
      <c r="R7449">
        <v>8356967</v>
      </c>
      <c r="S7449">
        <v>0</v>
      </c>
      <c r="T7449">
        <v>0</v>
      </c>
      <c r="U7449">
        <v>0</v>
      </c>
      <c r="V7449">
        <v>0</v>
      </c>
      <c r="W7449">
        <v>0</v>
      </c>
      <c r="X7449">
        <v>0</v>
      </c>
      <c r="Y7449">
        <v>0</v>
      </c>
      <c r="Z7449">
        <v>0</v>
      </c>
      <c r="AA7449">
        <v>0</v>
      </c>
      <c r="AB7449">
        <v>0</v>
      </c>
      <c r="AC7449">
        <v>0</v>
      </c>
      <c r="AD7449">
        <v>0</v>
      </c>
      <c r="AE7449">
        <v>0</v>
      </c>
      <c r="AF7449">
        <v>0</v>
      </c>
      <c r="AG7449">
        <v>0</v>
      </c>
      <c r="AH7449">
        <v>0</v>
      </c>
      <c r="AI7449">
        <v>0</v>
      </c>
      <c r="AJ7449">
        <v>0</v>
      </c>
      <c r="AK7449">
        <v>0</v>
      </c>
      <c r="AL7449">
        <v>0</v>
      </c>
      <c r="AM7449">
        <v>7.41</v>
      </c>
      <c r="AN7449">
        <v>8356967</v>
      </c>
      <c r="AO7449">
        <v>0</v>
      </c>
      <c r="AP7449">
        <v>0</v>
      </c>
      <c r="AQ7449">
        <v>0</v>
      </c>
      <c r="AR7449">
        <v>0</v>
      </c>
      <c r="AS7449">
        <v>0</v>
      </c>
      <c r="AT7449">
        <v>0</v>
      </c>
      <c r="AU7449">
        <v>0</v>
      </c>
      <c r="AV7449">
        <v>0</v>
      </c>
      <c r="AW7449">
        <v>0</v>
      </c>
      <c r="AX7449">
        <v>0</v>
      </c>
      <c r="AY7449">
        <v>0</v>
      </c>
      <c r="AZ7449">
        <v>0</v>
      </c>
      <c r="BA7449">
        <v>0</v>
      </c>
      <c r="BB7449">
        <v>0</v>
      </c>
      <c r="BC7449">
        <v>0</v>
      </c>
      <c r="BD7449">
        <v>0</v>
      </c>
      <c r="BE7449">
        <v>0</v>
      </c>
      <c r="BF7449">
        <v>0</v>
      </c>
      <c r="BG7449">
        <v>0</v>
      </c>
    </row>
    <row r="7450" spans="1:59">
      <c r="A7450" t="s">
        <v>57</v>
      </c>
      <c r="B7450" t="s">
        <v>3933</v>
      </c>
      <c r="C7450" t="s">
        <v>8710</v>
      </c>
      <c r="D7450" t="s">
        <v>10976</v>
      </c>
      <c r="E7450" t="s">
        <v>1418</v>
      </c>
      <c r="F7450" t="s">
        <v>1417</v>
      </c>
      <c r="G7450" t="s">
        <v>1523</v>
      </c>
      <c r="H7450" t="s">
        <v>1524</v>
      </c>
      <c r="I7450" t="s">
        <v>3935</v>
      </c>
      <c r="J7450" t="s">
        <v>5326</v>
      </c>
      <c r="K7450" t="s">
        <v>3938</v>
      </c>
      <c r="L7450" t="s">
        <v>3937</v>
      </c>
      <c r="M7450">
        <v>0</v>
      </c>
      <c r="N7450">
        <v>0</v>
      </c>
      <c r="O7450">
        <v>0</v>
      </c>
      <c r="P7450">
        <v>0</v>
      </c>
      <c r="Q7450">
        <v>48.35</v>
      </c>
      <c r="R7450">
        <v>55358771</v>
      </c>
      <c r="S7450">
        <v>0</v>
      </c>
      <c r="T7450">
        <v>0</v>
      </c>
      <c r="U7450">
        <v>0</v>
      </c>
      <c r="V7450">
        <v>0</v>
      </c>
      <c r="W7450">
        <v>0</v>
      </c>
      <c r="X7450">
        <v>0</v>
      </c>
      <c r="Y7450">
        <v>0</v>
      </c>
      <c r="Z7450">
        <v>0</v>
      </c>
      <c r="AA7450">
        <v>0</v>
      </c>
      <c r="AB7450">
        <v>0</v>
      </c>
      <c r="AC7450">
        <v>0</v>
      </c>
      <c r="AD7450">
        <v>0</v>
      </c>
      <c r="AE7450">
        <v>0</v>
      </c>
      <c r="AF7450">
        <v>0</v>
      </c>
      <c r="AG7450">
        <v>0</v>
      </c>
      <c r="AH7450">
        <v>0</v>
      </c>
      <c r="AI7450">
        <v>0</v>
      </c>
      <c r="AJ7450">
        <v>0</v>
      </c>
      <c r="AK7450">
        <v>0</v>
      </c>
      <c r="AL7450">
        <v>0</v>
      </c>
      <c r="AM7450">
        <v>48.35</v>
      </c>
      <c r="AN7450">
        <v>55358771</v>
      </c>
      <c r="AO7450">
        <v>0</v>
      </c>
      <c r="AP7450">
        <v>0</v>
      </c>
      <c r="AQ7450">
        <v>0</v>
      </c>
      <c r="AR7450">
        <v>0</v>
      </c>
      <c r="AS7450">
        <v>0</v>
      </c>
      <c r="AT7450">
        <v>0</v>
      </c>
      <c r="AU7450">
        <v>0</v>
      </c>
      <c r="AV7450">
        <v>0</v>
      </c>
      <c r="AW7450">
        <v>0</v>
      </c>
      <c r="AX7450">
        <v>0</v>
      </c>
      <c r="AY7450">
        <v>0</v>
      </c>
      <c r="AZ7450">
        <v>0</v>
      </c>
      <c r="BA7450">
        <v>0</v>
      </c>
      <c r="BB7450">
        <v>0</v>
      </c>
      <c r="BC7450">
        <v>0</v>
      </c>
      <c r="BD7450">
        <v>0</v>
      </c>
      <c r="BE7450">
        <v>0</v>
      </c>
      <c r="BF7450">
        <v>0</v>
      </c>
      <c r="BG7450">
        <v>0</v>
      </c>
    </row>
    <row r="7451" spans="1:59">
      <c r="A7451" t="s">
        <v>57</v>
      </c>
      <c r="B7451" t="s">
        <v>3933</v>
      </c>
      <c r="C7451" t="s">
        <v>8710</v>
      </c>
      <c r="D7451" t="s">
        <v>10976</v>
      </c>
      <c r="E7451" t="s">
        <v>1418</v>
      </c>
      <c r="F7451" t="s">
        <v>1417</v>
      </c>
      <c r="G7451" t="s">
        <v>1523</v>
      </c>
      <c r="H7451" t="s">
        <v>1524</v>
      </c>
      <c r="I7451" t="s">
        <v>3935</v>
      </c>
      <c r="J7451" t="s">
        <v>5327</v>
      </c>
      <c r="K7451" t="s">
        <v>3938</v>
      </c>
      <c r="L7451" t="s">
        <v>3937</v>
      </c>
      <c r="M7451">
        <v>0</v>
      </c>
      <c r="N7451">
        <v>0</v>
      </c>
      <c r="O7451">
        <v>0</v>
      </c>
      <c r="P7451">
        <v>0</v>
      </c>
      <c r="Q7451">
        <v>27.9</v>
      </c>
      <c r="R7451">
        <v>32370364</v>
      </c>
      <c r="S7451">
        <v>0</v>
      </c>
      <c r="T7451">
        <v>0</v>
      </c>
      <c r="U7451">
        <v>0</v>
      </c>
      <c r="V7451">
        <v>0</v>
      </c>
      <c r="W7451">
        <v>0</v>
      </c>
      <c r="X7451">
        <v>0</v>
      </c>
      <c r="Y7451">
        <v>0</v>
      </c>
      <c r="Z7451">
        <v>0</v>
      </c>
      <c r="AA7451">
        <v>0</v>
      </c>
      <c r="AB7451">
        <v>0</v>
      </c>
      <c r="AC7451">
        <v>0</v>
      </c>
      <c r="AD7451">
        <v>0</v>
      </c>
      <c r="AE7451">
        <v>0</v>
      </c>
      <c r="AF7451">
        <v>0</v>
      </c>
      <c r="AG7451">
        <v>0</v>
      </c>
      <c r="AH7451">
        <v>0</v>
      </c>
      <c r="AI7451">
        <v>0</v>
      </c>
      <c r="AJ7451">
        <v>0</v>
      </c>
      <c r="AK7451">
        <v>0</v>
      </c>
      <c r="AL7451">
        <v>0</v>
      </c>
      <c r="AM7451">
        <v>27.9</v>
      </c>
      <c r="AN7451">
        <v>32370364</v>
      </c>
      <c r="AO7451">
        <v>0</v>
      </c>
      <c r="AP7451">
        <v>0</v>
      </c>
      <c r="AQ7451">
        <v>0</v>
      </c>
      <c r="AR7451">
        <v>0</v>
      </c>
      <c r="AS7451">
        <v>0</v>
      </c>
      <c r="AT7451">
        <v>0</v>
      </c>
      <c r="AU7451">
        <v>0</v>
      </c>
      <c r="AV7451">
        <v>0</v>
      </c>
      <c r="AW7451">
        <v>0</v>
      </c>
      <c r="AX7451">
        <v>0</v>
      </c>
      <c r="AY7451">
        <v>0</v>
      </c>
      <c r="AZ7451">
        <v>0</v>
      </c>
      <c r="BA7451">
        <v>0</v>
      </c>
      <c r="BB7451">
        <v>0</v>
      </c>
      <c r="BC7451">
        <v>0</v>
      </c>
      <c r="BD7451">
        <v>0</v>
      </c>
      <c r="BE7451">
        <v>0</v>
      </c>
      <c r="BF7451">
        <v>0</v>
      </c>
      <c r="BG7451">
        <v>0</v>
      </c>
    </row>
    <row r="7452" spans="1:59">
      <c r="A7452" t="s">
        <v>57</v>
      </c>
      <c r="B7452" t="s">
        <v>3933</v>
      </c>
      <c r="C7452" t="s">
        <v>8710</v>
      </c>
      <c r="D7452" t="s">
        <v>10976</v>
      </c>
      <c r="E7452" t="s">
        <v>1418</v>
      </c>
      <c r="F7452" t="s">
        <v>1417</v>
      </c>
      <c r="G7452" t="s">
        <v>1523</v>
      </c>
      <c r="H7452" t="s">
        <v>1524</v>
      </c>
      <c r="I7452" t="s">
        <v>3935</v>
      </c>
      <c r="J7452" t="s">
        <v>5328</v>
      </c>
      <c r="K7452" t="s">
        <v>3938</v>
      </c>
      <c r="L7452" t="s">
        <v>3937</v>
      </c>
      <c r="M7452">
        <v>0</v>
      </c>
      <c r="N7452">
        <v>0</v>
      </c>
      <c r="O7452">
        <v>0</v>
      </c>
      <c r="P7452">
        <v>0</v>
      </c>
      <c r="Q7452">
        <v>42.32</v>
      </c>
      <c r="R7452">
        <v>48928532</v>
      </c>
      <c r="S7452">
        <v>0</v>
      </c>
      <c r="T7452">
        <v>0</v>
      </c>
      <c r="U7452">
        <v>0</v>
      </c>
      <c r="V7452">
        <v>0</v>
      </c>
      <c r="W7452">
        <v>0</v>
      </c>
      <c r="X7452">
        <v>0</v>
      </c>
      <c r="Y7452">
        <v>0</v>
      </c>
      <c r="Z7452">
        <v>0</v>
      </c>
      <c r="AA7452">
        <v>0</v>
      </c>
      <c r="AB7452">
        <v>0</v>
      </c>
      <c r="AC7452">
        <v>0</v>
      </c>
      <c r="AD7452">
        <v>0</v>
      </c>
      <c r="AE7452">
        <v>0</v>
      </c>
      <c r="AF7452">
        <v>0</v>
      </c>
      <c r="AG7452">
        <v>0</v>
      </c>
      <c r="AH7452">
        <v>0</v>
      </c>
      <c r="AI7452">
        <v>0</v>
      </c>
      <c r="AJ7452">
        <v>0</v>
      </c>
      <c r="AK7452">
        <v>0</v>
      </c>
      <c r="AL7452">
        <v>0</v>
      </c>
      <c r="AM7452">
        <v>42.32</v>
      </c>
      <c r="AN7452">
        <v>48928532</v>
      </c>
      <c r="AO7452">
        <v>0</v>
      </c>
      <c r="AP7452">
        <v>0</v>
      </c>
      <c r="AQ7452">
        <v>0</v>
      </c>
      <c r="AR7452">
        <v>0</v>
      </c>
      <c r="AS7452">
        <v>0</v>
      </c>
      <c r="AT7452">
        <v>0</v>
      </c>
      <c r="AU7452">
        <v>0</v>
      </c>
      <c r="AV7452">
        <v>0</v>
      </c>
      <c r="AW7452">
        <v>0</v>
      </c>
      <c r="AX7452">
        <v>0</v>
      </c>
      <c r="AY7452">
        <v>0</v>
      </c>
      <c r="AZ7452">
        <v>0</v>
      </c>
      <c r="BA7452">
        <v>0</v>
      </c>
      <c r="BB7452">
        <v>0</v>
      </c>
      <c r="BC7452">
        <v>0</v>
      </c>
      <c r="BD7452">
        <v>0</v>
      </c>
      <c r="BE7452">
        <v>0</v>
      </c>
      <c r="BF7452">
        <v>0</v>
      </c>
      <c r="BG7452">
        <v>0</v>
      </c>
    </row>
    <row r="7453" spans="1:59">
      <c r="A7453" t="s">
        <v>57</v>
      </c>
      <c r="B7453" t="s">
        <v>3933</v>
      </c>
      <c r="C7453" t="s">
        <v>8710</v>
      </c>
      <c r="D7453" t="s">
        <v>10976</v>
      </c>
      <c r="E7453" t="s">
        <v>1418</v>
      </c>
      <c r="F7453" t="s">
        <v>1417</v>
      </c>
      <c r="G7453" t="s">
        <v>1523</v>
      </c>
      <c r="H7453" t="s">
        <v>1524</v>
      </c>
      <c r="I7453" t="s">
        <v>3935</v>
      </c>
      <c r="J7453" t="s">
        <v>5328</v>
      </c>
      <c r="K7453" t="s">
        <v>3936</v>
      </c>
      <c r="L7453" t="s">
        <v>3937</v>
      </c>
      <c r="M7453">
        <v>0</v>
      </c>
      <c r="N7453">
        <v>0</v>
      </c>
      <c r="O7453">
        <v>0</v>
      </c>
      <c r="P7453">
        <v>0</v>
      </c>
      <c r="Q7453">
        <v>44.6</v>
      </c>
      <c r="R7453">
        <v>50624077</v>
      </c>
      <c r="S7453">
        <v>0</v>
      </c>
      <c r="T7453">
        <v>0</v>
      </c>
      <c r="U7453">
        <v>0</v>
      </c>
      <c r="V7453">
        <v>0</v>
      </c>
      <c r="W7453">
        <v>0</v>
      </c>
      <c r="X7453">
        <v>0</v>
      </c>
      <c r="Y7453">
        <v>0</v>
      </c>
      <c r="Z7453">
        <v>0</v>
      </c>
      <c r="AA7453">
        <v>0</v>
      </c>
      <c r="AB7453">
        <v>0</v>
      </c>
      <c r="AC7453">
        <v>0</v>
      </c>
      <c r="AD7453">
        <v>0</v>
      </c>
      <c r="AE7453">
        <v>0</v>
      </c>
      <c r="AF7453">
        <v>0</v>
      </c>
      <c r="AG7453">
        <v>0</v>
      </c>
      <c r="AH7453">
        <v>0</v>
      </c>
      <c r="AI7453">
        <v>0</v>
      </c>
      <c r="AJ7453">
        <v>0</v>
      </c>
      <c r="AK7453">
        <v>0</v>
      </c>
      <c r="AL7453">
        <v>0</v>
      </c>
      <c r="AM7453">
        <v>44.6</v>
      </c>
      <c r="AN7453">
        <v>50624077</v>
      </c>
      <c r="AO7453">
        <v>0</v>
      </c>
      <c r="AP7453">
        <v>0</v>
      </c>
      <c r="AQ7453">
        <v>0</v>
      </c>
      <c r="AR7453">
        <v>0</v>
      </c>
      <c r="AS7453">
        <v>0</v>
      </c>
      <c r="AT7453">
        <v>0</v>
      </c>
      <c r="AU7453">
        <v>0</v>
      </c>
      <c r="AV7453">
        <v>0</v>
      </c>
      <c r="AW7453">
        <v>0</v>
      </c>
      <c r="AX7453">
        <v>0</v>
      </c>
      <c r="AY7453">
        <v>0</v>
      </c>
      <c r="AZ7453">
        <v>0</v>
      </c>
      <c r="BA7453">
        <v>0</v>
      </c>
      <c r="BB7453">
        <v>0</v>
      </c>
      <c r="BC7453">
        <v>0</v>
      </c>
      <c r="BD7453">
        <v>0</v>
      </c>
      <c r="BE7453">
        <v>0</v>
      </c>
      <c r="BF7453">
        <v>0</v>
      </c>
      <c r="BG7453">
        <v>0</v>
      </c>
    </row>
    <row r="7454" spans="1:59">
      <c r="A7454" t="s">
        <v>57</v>
      </c>
      <c r="B7454" t="s">
        <v>3933</v>
      </c>
      <c r="C7454" t="s">
        <v>8710</v>
      </c>
      <c r="D7454" t="s">
        <v>10976</v>
      </c>
      <c r="E7454" t="s">
        <v>1418</v>
      </c>
      <c r="F7454" t="s">
        <v>1417</v>
      </c>
      <c r="G7454" t="s">
        <v>1523</v>
      </c>
      <c r="H7454" t="s">
        <v>1524</v>
      </c>
      <c r="I7454" t="s">
        <v>3935</v>
      </c>
      <c r="J7454" t="s">
        <v>5329</v>
      </c>
      <c r="K7454" t="s">
        <v>3938</v>
      </c>
      <c r="L7454" t="s">
        <v>3937</v>
      </c>
      <c r="M7454">
        <v>0</v>
      </c>
      <c r="N7454">
        <v>0</v>
      </c>
      <c r="O7454">
        <v>0</v>
      </c>
      <c r="P7454">
        <v>0</v>
      </c>
      <c r="Q7454">
        <v>2.75</v>
      </c>
      <c r="R7454">
        <v>3040891</v>
      </c>
      <c r="S7454">
        <v>0</v>
      </c>
      <c r="T7454">
        <v>0</v>
      </c>
      <c r="U7454">
        <v>0</v>
      </c>
      <c r="V7454">
        <v>0</v>
      </c>
      <c r="W7454">
        <v>0</v>
      </c>
      <c r="X7454">
        <v>0</v>
      </c>
      <c r="Y7454">
        <v>0</v>
      </c>
      <c r="Z7454">
        <v>0</v>
      </c>
      <c r="AA7454">
        <v>0</v>
      </c>
      <c r="AB7454">
        <v>0</v>
      </c>
      <c r="AC7454">
        <v>0</v>
      </c>
      <c r="AD7454">
        <v>0</v>
      </c>
      <c r="AE7454">
        <v>0</v>
      </c>
      <c r="AF7454">
        <v>0</v>
      </c>
      <c r="AG7454">
        <v>0</v>
      </c>
      <c r="AH7454">
        <v>0</v>
      </c>
      <c r="AI7454">
        <v>0</v>
      </c>
      <c r="AJ7454">
        <v>0</v>
      </c>
      <c r="AK7454">
        <v>0</v>
      </c>
      <c r="AL7454">
        <v>0</v>
      </c>
      <c r="AM7454">
        <v>2.75</v>
      </c>
      <c r="AN7454">
        <v>3040891</v>
      </c>
      <c r="AO7454">
        <v>0</v>
      </c>
      <c r="AP7454">
        <v>0</v>
      </c>
      <c r="AQ7454">
        <v>0</v>
      </c>
      <c r="AR7454">
        <v>0</v>
      </c>
      <c r="AS7454">
        <v>0</v>
      </c>
      <c r="AT7454">
        <v>0</v>
      </c>
      <c r="AU7454">
        <v>0</v>
      </c>
      <c r="AV7454">
        <v>0</v>
      </c>
      <c r="AW7454">
        <v>0</v>
      </c>
      <c r="AX7454">
        <v>0</v>
      </c>
      <c r="AY7454">
        <v>0</v>
      </c>
      <c r="AZ7454">
        <v>0</v>
      </c>
      <c r="BA7454">
        <v>0</v>
      </c>
      <c r="BB7454">
        <v>0</v>
      </c>
      <c r="BC7454">
        <v>0</v>
      </c>
      <c r="BD7454">
        <v>0</v>
      </c>
      <c r="BE7454">
        <v>0</v>
      </c>
      <c r="BF7454">
        <v>0</v>
      </c>
      <c r="BG7454">
        <v>0</v>
      </c>
    </row>
    <row r="7455" spans="1:59">
      <c r="A7455" t="s">
        <v>57</v>
      </c>
      <c r="B7455" t="s">
        <v>3933</v>
      </c>
      <c r="C7455" t="s">
        <v>8710</v>
      </c>
      <c r="D7455" t="s">
        <v>10976</v>
      </c>
      <c r="E7455" t="s">
        <v>1418</v>
      </c>
      <c r="F7455" t="s">
        <v>1417</v>
      </c>
      <c r="G7455" t="s">
        <v>1523</v>
      </c>
      <c r="H7455" t="s">
        <v>1524</v>
      </c>
      <c r="I7455" t="s">
        <v>3935</v>
      </c>
      <c r="J7455" t="s">
        <v>5330</v>
      </c>
      <c r="K7455" t="s">
        <v>3938</v>
      </c>
      <c r="L7455" t="s">
        <v>3937</v>
      </c>
      <c r="M7455">
        <v>0</v>
      </c>
      <c r="N7455">
        <v>0</v>
      </c>
      <c r="O7455">
        <v>0</v>
      </c>
      <c r="P7455">
        <v>0</v>
      </c>
      <c r="Q7455">
        <v>22.33</v>
      </c>
      <c r="R7455">
        <v>26681838</v>
      </c>
      <c r="S7455">
        <v>0</v>
      </c>
      <c r="T7455">
        <v>0</v>
      </c>
      <c r="U7455">
        <v>0</v>
      </c>
      <c r="V7455">
        <v>0</v>
      </c>
      <c r="W7455">
        <v>0</v>
      </c>
      <c r="X7455">
        <v>0</v>
      </c>
      <c r="Y7455">
        <v>0</v>
      </c>
      <c r="Z7455">
        <v>0</v>
      </c>
      <c r="AA7455">
        <v>0</v>
      </c>
      <c r="AB7455">
        <v>0</v>
      </c>
      <c r="AC7455">
        <v>0</v>
      </c>
      <c r="AD7455">
        <v>0</v>
      </c>
      <c r="AE7455">
        <v>0</v>
      </c>
      <c r="AF7455">
        <v>0</v>
      </c>
      <c r="AG7455">
        <v>0</v>
      </c>
      <c r="AH7455">
        <v>0</v>
      </c>
      <c r="AI7455">
        <v>0</v>
      </c>
      <c r="AJ7455">
        <v>0</v>
      </c>
      <c r="AK7455">
        <v>0</v>
      </c>
      <c r="AL7455">
        <v>0</v>
      </c>
      <c r="AM7455">
        <v>22.33</v>
      </c>
      <c r="AN7455">
        <v>26681838</v>
      </c>
      <c r="AO7455">
        <v>0</v>
      </c>
      <c r="AP7455">
        <v>0</v>
      </c>
      <c r="AQ7455">
        <v>0</v>
      </c>
      <c r="AR7455">
        <v>0</v>
      </c>
      <c r="AS7455">
        <v>0</v>
      </c>
      <c r="AT7455">
        <v>0</v>
      </c>
      <c r="AU7455">
        <v>0</v>
      </c>
      <c r="AV7455">
        <v>0</v>
      </c>
      <c r="AW7455">
        <v>0</v>
      </c>
      <c r="AX7455">
        <v>0</v>
      </c>
      <c r="AY7455">
        <v>0</v>
      </c>
      <c r="AZ7455">
        <v>0</v>
      </c>
      <c r="BA7455">
        <v>0</v>
      </c>
      <c r="BB7455">
        <v>0</v>
      </c>
      <c r="BC7455">
        <v>0</v>
      </c>
      <c r="BD7455">
        <v>0</v>
      </c>
      <c r="BE7455">
        <v>0</v>
      </c>
      <c r="BF7455">
        <v>0</v>
      </c>
      <c r="BG7455">
        <v>0</v>
      </c>
    </row>
    <row r="7456" spans="1:59">
      <c r="A7456" t="s">
        <v>57</v>
      </c>
      <c r="B7456" t="s">
        <v>3933</v>
      </c>
      <c r="C7456" t="s">
        <v>8710</v>
      </c>
      <c r="D7456" t="s">
        <v>10976</v>
      </c>
      <c r="E7456" t="s">
        <v>1418</v>
      </c>
      <c r="F7456" t="s">
        <v>1417</v>
      </c>
      <c r="G7456" t="s">
        <v>1523</v>
      </c>
      <c r="H7456" t="s">
        <v>1524</v>
      </c>
      <c r="I7456" t="s">
        <v>3935</v>
      </c>
      <c r="J7456" t="s">
        <v>5331</v>
      </c>
      <c r="K7456" t="s">
        <v>3938</v>
      </c>
      <c r="L7456" t="s">
        <v>3937</v>
      </c>
      <c r="M7456">
        <v>0</v>
      </c>
      <c r="N7456">
        <v>0</v>
      </c>
      <c r="O7456">
        <v>0</v>
      </c>
      <c r="P7456">
        <v>0</v>
      </c>
      <c r="Q7456">
        <v>3.16</v>
      </c>
      <c r="R7456">
        <v>3456380</v>
      </c>
      <c r="S7456">
        <v>0</v>
      </c>
      <c r="T7456">
        <v>0</v>
      </c>
      <c r="U7456">
        <v>0</v>
      </c>
      <c r="V7456">
        <v>0</v>
      </c>
      <c r="W7456">
        <v>0</v>
      </c>
      <c r="X7456">
        <v>0</v>
      </c>
      <c r="Y7456">
        <v>0</v>
      </c>
      <c r="Z7456">
        <v>0</v>
      </c>
      <c r="AA7456">
        <v>0</v>
      </c>
      <c r="AB7456">
        <v>0</v>
      </c>
      <c r="AC7456">
        <v>0</v>
      </c>
      <c r="AD7456">
        <v>0</v>
      </c>
      <c r="AE7456">
        <v>0</v>
      </c>
      <c r="AF7456">
        <v>0</v>
      </c>
      <c r="AG7456">
        <v>0</v>
      </c>
      <c r="AH7456">
        <v>0</v>
      </c>
      <c r="AI7456">
        <v>0</v>
      </c>
      <c r="AJ7456">
        <v>0</v>
      </c>
      <c r="AK7456">
        <v>0</v>
      </c>
      <c r="AL7456">
        <v>0</v>
      </c>
      <c r="AM7456">
        <v>3.16</v>
      </c>
      <c r="AN7456">
        <v>3456380</v>
      </c>
      <c r="AO7456">
        <v>0</v>
      </c>
      <c r="AP7456">
        <v>0</v>
      </c>
      <c r="AQ7456">
        <v>0</v>
      </c>
      <c r="AR7456">
        <v>0</v>
      </c>
      <c r="AS7456">
        <v>0</v>
      </c>
      <c r="AT7456">
        <v>0</v>
      </c>
      <c r="AU7456">
        <v>0</v>
      </c>
      <c r="AV7456">
        <v>0</v>
      </c>
      <c r="AW7456">
        <v>0</v>
      </c>
      <c r="AX7456">
        <v>0</v>
      </c>
      <c r="AY7456">
        <v>0</v>
      </c>
      <c r="AZ7456">
        <v>0</v>
      </c>
      <c r="BA7456">
        <v>0</v>
      </c>
      <c r="BB7456">
        <v>0</v>
      </c>
      <c r="BC7456">
        <v>0</v>
      </c>
      <c r="BD7456">
        <v>0</v>
      </c>
      <c r="BE7456">
        <v>0</v>
      </c>
      <c r="BF7456">
        <v>0</v>
      </c>
      <c r="BG7456">
        <v>0</v>
      </c>
    </row>
    <row r="7457" spans="1:59">
      <c r="A7457" t="s">
        <v>57</v>
      </c>
      <c r="B7457" t="s">
        <v>3933</v>
      </c>
      <c r="C7457" t="s">
        <v>8710</v>
      </c>
      <c r="D7457" t="s">
        <v>10976</v>
      </c>
      <c r="E7457" t="s">
        <v>1418</v>
      </c>
      <c r="F7457" t="s">
        <v>1417</v>
      </c>
      <c r="G7457" t="s">
        <v>1523</v>
      </c>
      <c r="H7457" t="s">
        <v>1524</v>
      </c>
      <c r="I7457" t="s">
        <v>3935</v>
      </c>
      <c r="J7457" t="s">
        <v>5332</v>
      </c>
      <c r="K7457" t="s">
        <v>3938</v>
      </c>
      <c r="L7457" t="s">
        <v>3937</v>
      </c>
      <c r="M7457">
        <v>0</v>
      </c>
      <c r="N7457">
        <v>0</v>
      </c>
      <c r="O7457">
        <v>0</v>
      </c>
      <c r="P7457">
        <v>0</v>
      </c>
      <c r="Q7457">
        <v>7.13</v>
      </c>
      <c r="R7457">
        <v>7797695</v>
      </c>
      <c r="S7457">
        <v>0</v>
      </c>
      <c r="T7457">
        <v>0</v>
      </c>
      <c r="U7457">
        <v>0</v>
      </c>
      <c r="V7457">
        <v>0</v>
      </c>
      <c r="W7457">
        <v>0</v>
      </c>
      <c r="X7457">
        <v>0</v>
      </c>
      <c r="Y7457">
        <v>0</v>
      </c>
      <c r="Z7457">
        <v>0</v>
      </c>
      <c r="AA7457">
        <v>0</v>
      </c>
      <c r="AB7457">
        <v>0</v>
      </c>
      <c r="AC7457">
        <v>0</v>
      </c>
      <c r="AD7457">
        <v>0</v>
      </c>
      <c r="AE7457">
        <v>0</v>
      </c>
      <c r="AF7457">
        <v>0</v>
      </c>
      <c r="AG7457">
        <v>0</v>
      </c>
      <c r="AH7457">
        <v>0</v>
      </c>
      <c r="AI7457">
        <v>0</v>
      </c>
      <c r="AJ7457">
        <v>0</v>
      </c>
      <c r="AK7457">
        <v>0</v>
      </c>
      <c r="AL7457">
        <v>0</v>
      </c>
      <c r="AM7457">
        <v>7.13</v>
      </c>
      <c r="AN7457">
        <v>7797695</v>
      </c>
      <c r="AO7457">
        <v>0</v>
      </c>
      <c r="AP7457">
        <v>0</v>
      </c>
      <c r="AQ7457">
        <v>0</v>
      </c>
      <c r="AR7457">
        <v>0</v>
      </c>
      <c r="AS7457">
        <v>0</v>
      </c>
      <c r="AT7457">
        <v>0</v>
      </c>
      <c r="AU7457">
        <v>0</v>
      </c>
      <c r="AV7457">
        <v>0</v>
      </c>
      <c r="AW7457">
        <v>0</v>
      </c>
      <c r="AX7457">
        <v>0</v>
      </c>
      <c r="AY7457">
        <v>0</v>
      </c>
      <c r="AZ7457">
        <v>0</v>
      </c>
      <c r="BA7457">
        <v>0</v>
      </c>
      <c r="BB7457">
        <v>0</v>
      </c>
      <c r="BC7457">
        <v>0</v>
      </c>
      <c r="BD7457">
        <v>0</v>
      </c>
      <c r="BE7457">
        <v>0</v>
      </c>
      <c r="BF7457">
        <v>0</v>
      </c>
      <c r="BG7457">
        <v>0</v>
      </c>
    </row>
    <row r="7458" spans="1:59">
      <c r="A7458" t="s">
        <v>57</v>
      </c>
      <c r="B7458" t="s">
        <v>3933</v>
      </c>
      <c r="C7458" t="s">
        <v>8710</v>
      </c>
      <c r="D7458" t="s">
        <v>10976</v>
      </c>
      <c r="E7458" t="s">
        <v>1418</v>
      </c>
      <c r="F7458" t="s">
        <v>1417</v>
      </c>
      <c r="G7458" t="s">
        <v>1523</v>
      </c>
      <c r="H7458" t="s">
        <v>1524</v>
      </c>
      <c r="I7458" t="s">
        <v>3935</v>
      </c>
      <c r="J7458" t="s">
        <v>5333</v>
      </c>
      <c r="K7458" t="s">
        <v>3938</v>
      </c>
      <c r="L7458" t="s">
        <v>3937</v>
      </c>
      <c r="M7458">
        <v>0</v>
      </c>
      <c r="N7458">
        <v>0</v>
      </c>
      <c r="O7458">
        <v>0</v>
      </c>
      <c r="P7458">
        <v>0</v>
      </c>
      <c r="Q7458">
        <v>22.99</v>
      </c>
      <c r="R7458">
        <v>23907140</v>
      </c>
      <c r="S7458">
        <v>0</v>
      </c>
      <c r="T7458">
        <v>0</v>
      </c>
      <c r="U7458">
        <v>0</v>
      </c>
      <c r="V7458">
        <v>0</v>
      </c>
      <c r="W7458">
        <v>0</v>
      </c>
      <c r="X7458">
        <v>0</v>
      </c>
      <c r="Y7458">
        <v>0</v>
      </c>
      <c r="Z7458">
        <v>0</v>
      </c>
      <c r="AA7458">
        <v>0</v>
      </c>
      <c r="AB7458">
        <v>0</v>
      </c>
      <c r="AC7458">
        <v>0</v>
      </c>
      <c r="AD7458">
        <v>0</v>
      </c>
      <c r="AE7458">
        <v>0</v>
      </c>
      <c r="AF7458">
        <v>0</v>
      </c>
      <c r="AG7458">
        <v>0</v>
      </c>
      <c r="AH7458">
        <v>0</v>
      </c>
      <c r="AI7458">
        <v>0</v>
      </c>
      <c r="AJ7458">
        <v>0</v>
      </c>
      <c r="AK7458">
        <v>0</v>
      </c>
      <c r="AL7458">
        <v>0</v>
      </c>
      <c r="AM7458">
        <v>22.99</v>
      </c>
      <c r="AN7458">
        <v>23907140</v>
      </c>
      <c r="AO7458">
        <v>0</v>
      </c>
      <c r="AP7458">
        <v>0</v>
      </c>
      <c r="AQ7458">
        <v>0</v>
      </c>
      <c r="AR7458">
        <v>0</v>
      </c>
      <c r="AS7458">
        <v>0</v>
      </c>
      <c r="AT7458">
        <v>0</v>
      </c>
      <c r="AU7458">
        <v>0</v>
      </c>
      <c r="AV7458">
        <v>0</v>
      </c>
      <c r="AW7458">
        <v>0</v>
      </c>
      <c r="AX7458">
        <v>0</v>
      </c>
      <c r="AY7458">
        <v>0</v>
      </c>
      <c r="AZ7458">
        <v>0</v>
      </c>
      <c r="BA7458">
        <v>0</v>
      </c>
      <c r="BB7458">
        <v>0</v>
      </c>
      <c r="BC7458">
        <v>0</v>
      </c>
      <c r="BD7458">
        <v>0</v>
      </c>
      <c r="BE7458">
        <v>0</v>
      </c>
      <c r="BF7458">
        <v>0</v>
      </c>
      <c r="BG7458">
        <v>0</v>
      </c>
    </row>
    <row r="7459" spans="1:59">
      <c r="A7459" t="s">
        <v>57</v>
      </c>
      <c r="B7459" t="s">
        <v>3933</v>
      </c>
      <c r="C7459" t="s">
        <v>8710</v>
      </c>
      <c r="D7459" t="s">
        <v>10976</v>
      </c>
      <c r="E7459" t="s">
        <v>1418</v>
      </c>
      <c r="F7459" t="s">
        <v>1417</v>
      </c>
      <c r="G7459" t="s">
        <v>1523</v>
      </c>
      <c r="H7459" t="s">
        <v>1524</v>
      </c>
      <c r="I7459" t="s">
        <v>3935</v>
      </c>
      <c r="J7459" t="s">
        <v>5334</v>
      </c>
      <c r="K7459" t="s">
        <v>3938</v>
      </c>
      <c r="L7459" t="s">
        <v>3937</v>
      </c>
      <c r="M7459">
        <v>0</v>
      </c>
      <c r="N7459">
        <v>0</v>
      </c>
      <c r="O7459">
        <v>0</v>
      </c>
      <c r="P7459">
        <v>0</v>
      </c>
      <c r="Q7459">
        <v>12.07</v>
      </c>
      <c r="R7459">
        <v>12943410</v>
      </c>
      <c r="S7459">
        <v>0</v>
      </c>
      <c r="T7459">
        <v>0</v>
      </c>
      <c r="U7459">
        <v>0</v>
      </c>
      <c r="V7459">
        <v>0</v>
      </c>
      <c r="W7459">
        <v>0</v>
      </c>
      <c r="X7459">
        <v>0</v>
      </c>
      <c r="Y7459">
        <v>0</v>
      </c>
      <c r="Z7459">
        <v>0</v>
      </c>
      <c r="AA7459">
        <v>0</v>
      </c>
      <c r="AB7459">
        <v>0</v>
      </c>
      <c r="AC7459">
        <v>0</v>
      </c>
      <c r="AD7459">
        <v>0</v>
      </c>
      <c r="AE7459">
        <v>0</v>
      </c>
      <c r="AF7459">
        <v>0</v>
      </c>
      <c r="AG7459">
        <v>0</v>
      </c>
      <c r="AH7459">
        <v>0</v>
      </c>
      <c r="AI7459">
        <v>0</v>
      </c>
      <c r="AJ7459">
        <v>0</v>
      </c>
      <c r="AK7459">
        <v>0</v>
      </c>
      <c r="AL7459">
        <v>0</v>
      </c>
      <c r="AM7459">
        <v>12.07</v>
      </c>
      <c r="AN7459">
        <v>12943410</v>
      </c>
      <c r="AO7459">
        <v>0</v>
      </c>
      <c r="AP7459">
        <v>0</v>
      </c>
      <c r="AQ7459">
        <v>0</v>
      </c>
      <c r="AR7459">
        <v>0</v>
      </c>
      <c r="AS7459">
        <v>0</v>
      </c>
      <c r="AT7459">
        <v>0</v>
      </c>
      <c r="AU7459">
        <v>0</v>
      </c>
      <c r="AV7459">
        <v>0</v>
      </c>
      <c r="AW7459">
        <v>0</v>
      </c>
      <c r="AX7459">
        <v>0</v>
      </c>
      <c r="AY7459">
        <v>0</v>
      </c>
      <c r="AZ7459">
        <v>0</v>
      </c>
      <c r="BA7459">
        <v>0</v>
      </c>
      <c r="BB7459">
        <v>0</v>
      </c>
      <c r="BC7459">
        <v>0</v>
      </c>
      <c r="BD7459">
        <v>0</v>
      </c>
      <c r="BE7459">
        <v>0</v>
      </c>
      <c r="BF7459">
        <v>0</v>
      </c>
      <c r="BG7459">
        <v>0</v>
      </c>
    </row>
    <row r="7460" spans="1:59">
      <c r="A7460" t="s">
        <v>57</v>
      </c>
      <c r="B7460" t="s">
        <v>3933</v>
      </c>
      <c r="C7460" t="s">
        <v>8710</v>
      </c>
      <c r="D7460" t="s">
        <v>10976</v>
      </c>
      <c r="E7460" t="s">
        <v>1418</v>
      </c>
      <c r="F7460" t="s">
        <v>1417</v>
      </c>
      <c r="G7460" t="s">
        <v>1523</v>
      </c>
      <c r="H7460" t="s">
        <v>1524</v>
      </c>
      <c r="I7460" t="s">
        <v>3935</v>
      </c>
      <c r="J7460" t="s">
        <v>5335</v>
      </c>
      <c r="K7460" t="s">
        <v>3938</v>
      </c>
      <c r="L7460" t="s">
        <v>3937</v>
      </c>
      <c r="M7460">
        <v>0</v>
      </c>
      <c r="N7460">
        <v>0</v>
      </c>
      <c r="O7460">
        <v>0</v>
      </c>
      <c r="P7460">
        <v>0</v>
      </c>
      <c r="Q7460">
        <v>11.98</v>
      </c>
      <c r="R7460">
        <v>13092462</v>
      </c>
      <c r="S7460">
        <v>0</v>
      </c>
      <c r="T7460">
        <v>0</v>
      </c>
      <c r="U7460">
        <v>0</v>
      </c>
      <c r="V7460">
        <v>0</v>
      </c>
      <c r="W7460">
        <v>0</v>
      </c>
      <c r="X7460">
        <v>0</v>
      </c>
      <c r="Y7460">
        <v>0</v>
      </c>
      <c r="Z7460">
        <v>0</v>
      </c>
      <c r="AA7460">
        <v>0</v>
      </c>
      <c r="AB7460">
        <v>0</v>
      </c>
      <c r="AC7460">
        <v>0</v>
      </c>
      <c r="AD7460">
        <v>0</v>
      </c>
      <c r="AE7460">
        <v>0</v>
      </c>
      <c r="AF7460">
        <v>0</v>
      </c>
      <c r="AG7460">
        <v>0</v>
      </c>
      <c r="AH7460">
        <v>0</v>
      </c>
      <c r="AI7460">
        <v>0</v>
      </c>
      <c r="AJ7460">
        <v>0</v>
      </c>
      <c r="AK7460">
        <v>0</v>
      </c>
      <c r="AL7460">
        <v>0</v>
      </c>
      <c r="AM7460">
        <v>11.98</v>
      </c>
      <c r="AN7460">
        <v>13092462</v>
      </c>
      <c r="AO7460">
        <v>0</v>
      </c>
      <c r="AP7460">
        <v>0</v>
      </c>
      <c r="AQ7460">
        <v>0</v>
      </c>
      <c r="AR7460">
        <v>0</v>
      </c>
      <c r="AS7460">
        <v>0</v>
      </c>
      <c r="AT7460">
        <v>0</v>
      </c>
      <c r="AU7460">
        <v>0</v>
      </c>
      <c r="AV7460">
        <v>0</v>
      </c>
      <c r="AW7460">
        <v>0</v>
      </c>
      <c r="AX7460">
        <v>0</v>
      </c>
      <c r="AY7460">
        <v>0</v>
      </c>
      <c r="AZ7460">
        <v>0</v>
      </c>
      <c r="BA7460">
        <v>0</v>
      </c>
      <c r="BB7460">
        <v>0</v>
      </c>
      <c r="BC7460">
        <v>0</v>
      </c>
      <c r="BD7460">
        <v>0</v>
      </c>
      <c r="BE7460">
        <v>0</v>
      </c>
      <c r="BF7460">
        <v>0</v>
      </c>
      <c r="BG7460">
        <v>0</v>
      </c>
    </row>
    <row r="7461" spans="1:59">
      <c r="A7461" t="s">
        <v>57</v>
      </c>
      <c r="B7461" t="s">
        <v>3933</v>
      </c>
      <c r="C7461" t="s">
        <v>8710</v>
      </c>
      <c r="D7461" t="s">
        <v>10976</v>
      </c>
      <c r="E7461" t="s">
        <v>1418</v>
      </c>
      <c r="F7461" t="s">
        <v>1417</v>
      </c>
      <c r="G7461" t="s">
        <v>1523</v>
      </c>
      <c r="H7461" t="s">
        <v>1524</v>
      </c>
      <c r="I7461" t="s">
        <v>3935</v>
      </c>
      <c r="J7461" t="s">
        <v>5336</v>
      </c>
      <c r="K7461" t="s">
        <v>3938</v>
      </c>
      <c r="L7461" t="s">
        <v>3937</v>
      </c>
      <c r="M7461">
        <v>0</v>
      </c>
      <c r="N7461">
        <v>0</v>
      </c>
      <c r="O7461">
        <v>0</v>
      </c>
      <c r="P7461">
        <v>0</v>
      </c>
      <c r="Q7461">
        <v>14.44</v>
      </c>
      <c r="R7461">
        <v>15653925</v>
      </c>
      <c r="S7461">
        <v>0</v>
      </c>
      <c r="T7461">
        <v>0</v>
      </c>
      <c r="U7461">
        <v>0</v>
      </c>
      <c r="V7461">
        <v>0</v>
      </c>
      <c r="W7461">
        <v>0</v>
      </c>
      <c r="X7461">
        <v>0</v>
      </c>
      <c r="Y7461">
        <v>0</v>
      </c>
      <c r="Z7461">
        <v>0</v>
      </c>
      <c r="AA7461">
        <v>0</v>
      </c>
      <c r="AB7461">
        <v>0</v>
      </c>
      <c r="AC7461">
        <v>0</v>
      </c>
      <c r="AD7461">
        <v>0</v>
      </c>
      <c r="AE7461">
        <v>0</v>
      </c>
      <c r="AF7461">
        <v>0</v>
      </c>
      <c r="AG7461">
        <v>0</v>
      </c>
      <c r="AH7461">
        <v>0</v>
      </c>
      <c r="AI7461">
        <v>0</v>
      </c>
      <c r="AJ7461">
        <v>0</v>
      </c>
      <c r="AK7461">
        <v>0</v>
      </c>
      <c r="AL7461">
        <v>0</v>
      </c>
      <c r="AM7461">
        <v>14.44</v>
      </c>
      <c r="AN7461">
        <v>15653925</v>
      </c>
      <c r="AO7461">
        <v>0</v>
      </c>
      <c r="AP7461">
        <v>0</v>
      </c>
      <c r="AQ7461">
        <v>0</v>
      </c>
      <c r="AR7461">
        <v>0</v>
      </c>
      <c r="AS7461">
        <v>0</v>
      </c>
      <c r="AT7461">
        <v>0</v>
      </c>
      <c r="AU7461">
        <v>0</v>
      </c>
      <c r="AV7461">
        <v>0</v>
      </c>
      <c r="AW7461">
        <v>0</v>
      </c>
      <c r="AX7461">
        <v>0</v>
      </c>
      <c r="AY7461">
        <v>0</v>
      </c>
      <c r="AZ7461">
        <v>0</v>
      </c>
      <c r="BA7461">
        <v>0</v>
      </c>
      <c r="BB7461">
        <v>0</v>
      </c>
      <c r="BC7461">
        <v>0</v>
      </c>
      <c r="BD7461">
        <v>0</v>
      </c>
      <c r="BE7461">
        <v>0</v>
      </c>
      <c r="BF7461">
        <v>0</v>
      </c>
      <c r="BG7461">
        <v>0</v>
      </c>
    </row>
    <row r="7462" spans="1:59">
      <c r="A7462" t="s">
        <v>57</v>
      </c>
      <c r="B7462" t="s">
        <v>3933</v>
      </c>
      <c r="C7462" t="s">
        <v>8710</v>
      </c>
      <c r="D7462" t="s">
        <v>10976</v>
      </c>
      <c r="E7462" t="s">
        <v>1418</v>
      </c>
      <c r="F7462" t="s">
        <v>1417</v>
      </c>
      <c r="G7462" t="s">
        <v>1523</v>
      </c>
      <c r="H7462" t="s">
        <v>1524</v>
      </c>
      <c r="I7462" t="s">
        <v>3935</v>
      </c>
      <c r="J7462" t="s">
        <v>5337</v>
      </c>
      <c r="K7462" t="s">
        <v>3938</v>
      </c>
      <c r="L7462" t="s">
        <v>3937</v>
      </c>
      <c r="M7462">
        <v>0</v>
      </c>
      <c r="N7462">
        <v>0</v>
      </c>
      <c r="O7462">
        <v>0</v>
      </c>
      <c r="P7462">
        <v>0</v>
      </c>
      <c r="Q7462">
        <v>22.38</v>
      </c>
      <c r="R7462">
        <v>23907817</v>
      </c>
      <c r="S7462">
        <v>0</v>
      </c>
      <c r="T7462">
        <v>0</v>
      </c>
      <c r="U7462">
        <v>0</v>
      </c>
      <c r="V7462">
        <v>0</v>
      </c>
      <c r="W7462">
        <v>0</v>
      </c>
      <c r="X7462">
        <v>0</v>
      </c>
      <c r="Y7462">
        <v>0</v>
      </c>
      <c r="Z7462">
        <v>0</v>
      </c>
      <c r="AA7462">
        <v>0</v>
      </c>
      <c r="AB7462">
        <v>0</v>
      </c>
      <c r="AC7462">
        <v>0</v>
      </c>
      <c r="AD7462">
        <v>0</v>
      </c>
      <c r="AE7462">
        <v>0</v>
      </c>
      <c r="AF7462">
        <v>0</v>
      </c>
      <c r="AG7462">
        <v>0</v>
      </c>
      <c r="AH7462">
        <v>0</v>
      </c>
      <c r="AI7462">
        <v>0</v>
      </c>
      <c r="AJ7462">
        <v>0</v>
      </c>
      <c r="AK7462">
        <v>0</v>
      </c>
      <c r="AL7462">
        <v>0</v>
      </c>
      <c r="AM7462">
        <v>22.38</v>
      </c>
      <c r="AN7462">
        <v>23907817</v>
      </c>
      <c r="AO7462">
        <v>0</v>
      </c>
      <c r="AP7462">
        <v>0</v>
      </c>
      <c r="AQ7462">
        <v>0</v>
      </c>
      <c r="AR7462">
        <v>0</v>
      </c>
      <c r="AS7462">
        <v>0</v>
      </c>
      <c r="AT7462">
        <v>0</v>
      </c>
      <c r="AU7462">
        <v>0</v>
      </c>
      <c r="AV7462">
        <v>0</v>
      </c>
      <c r="AW7462">
        <v>0</v>
      </c>
      <c r="AX7462">
        <v>0</v>
      </c>
      <c r="AY7462">
        <v>0</v>
      </c>
      <c r="AZ7462">
        <v>0</v>
      </c>
      <c r="BA7462">
        <v>0</v>
      </c>
      <c r="BB7462">
        <v>0</v>
      </c>
      <c r="BC7462">
        <v>0</v>
      </c>
      <c r="BD7462">
        <v>0</v>
      </c>
      <c r="BE7462">
        <v>0</v>
      </c>
      <c r="BF7462">
        <v>0</v>
      </c>
      <c r="BG7462">
        <v>0</v>
      </c>
    </row>
    <row r="7463" spans="1:59">
      <c r="A7463" t="s">
        <v>57</v>
      </c>
      <c r="B7463" t="s">
        <v>3933</v>
      </c>
      <c r="C7463" t="s">
        <v>8710</v>
      </c>
      <c r="D7463" t="s">
        <v>10976</v>
      </c>
      <c r="E7463" t="s">
        <v>1418</v>
      </c>
      <c r="F7463" t="s">
        <v>1417</v>
      </c>
      <c r="G7463" t="s">
        <v>1523</v>
      </c>
      <c r="H7463" t="s">
        <v>1524</v>
      </c>
      <c r="I7463" t="s">
        <v>3935</v>
      </c>
      <c r="J7463" t="s">
        <v>5338</v>
      </c>
      <c r="K7463" t="s">
        <v>3938</v>
      </c>
      <c r="L7463" t="s">
        <v>3937</v>
      </c>
      <c r="M7463">
        <v>0</v>
      </c>
      <c r="N7463">
        <v>0</v>
      </c>
      <c r="O7463">
        <v>0</v>
      </c>
      <c r="P7463">
        <v>0</v>
      </c>
      <c r="Q7463">
        <v>45.03</v>
      </c>
      <c r="R7463">
        <v>49157650</v>
      </c>
      <c r="S7463">
        <v>0</v>
      </c>
      <c r="T7463">
        <v>0</v>
      </c>
      <c r="U7463">
        <v>0</v>
      </c>
      <c r="V7463">
        <v>0</v>
      </c>
      <c r="W7463">
        <v>0</v>
      </c>
      <c r="X7463">
        <v>0</v>
      </c>
      <c r="Y7463">
        <v>0</v>
      </c>
      <c r="Z7463">
        <v>0</v>
      </c>
      <c r="AA7463">
        <v>0</v>
      </c>
      <c r="AB7463">
        <v>0</v>
      </c>
      <c r="AC7463">
        <v>0</v>
      </c>
      <c r="AD7463">
        <v>0</v>
      </c>
      <c r="AE7463">
        <v>0</v>
      </c>
      <c r="AF7463">
        <v>0</v>
      </c>
      <c r="AG7463">
        <v>0</v>
      </c>
      <c r="AH7463">
        <v>0</v>
      </c>
      <c r="AI7463">
        <v>0</v>
      </c>
      <c r="AJ7463">
        <v>0</v>
      </c>
      <c r="AK7463">
        <v>0</v>
      </c>
      <c r="AL7463">
        <v>0</v>
      </c>
      <c r="AM7463">
        <v>45.03</v>
      </c>
      <c r="AN7463">
        <v>49157650</v>
      </c>
      <c r="AO7463">
        <v>0</v>
      </c>
      <c r="AP7463">
        <v>0</v>
      </c>
      <c r="AQ7463">
        <v>0</v>
      </c>
      <c r="AR7463">
        <v>0</v>
      </c>
      <c r="AS7463">
        <v>0</v>
      </c>
      <c r="AT7463">
        <v>0</v>
      </c>
      <c r="AU7463">
        <v>0</v>
      </c>
      <c r="AV7463">
        <v>0</v>
      </c>
      <c r="AW7463">
        <v>0</v>
      </c>
      <c r="AX7463">
        <v>0</v>
      </c>
      <c r="AY7463">
        <v>0</v>
      </c>
      <c r="AZ7463">
        <v>0</v>
      </c>
      <c r="BA7463">
        <v>0</v>
      </c>
      <c r="BB7463">
        <v>0</v>
      </c>
      <c r="BC7463">
        <v>0</v>
      </c>
      <c r="BD7463">
        <v>0</v>
      </c>
      <c r="BE7463">
        <v>0</v>
      </c>
      <c r="BF7463">
        <v>0</v>
      </c>
      <c r="BG7463">
        <v>0</v>
      </c>
    </row>
    <row r="7464" spans="1:59">
      <c r="A7464" t="s">
        <v>57</v>
      </c>
      <c r="B7464" t="s">
        <v>3933</v>
      </c>
      <c r="C7464" t="s">
        <v>8710</v>
      </c>
      <c r="D7464" t="s">
        <v>10976</v>
      </c>
      <c r="E7464" t="s">
        <v>1418</v>
      </c>
      <c r="F7464" t="s">
        <v>1417</v>
      </c>
      <c r="G7464" t="s">
        <v>1523</v>
      </c>
      <c r="H7464" t="s">
        <v>1524</v>
      </c>
      <c r="I7464" t="s">
        <v>3935</v>
      </c>
      <c r="J7464" t="s">
        <v>5339</v>
      </c>
      <c r="K7464" t="s">
        <v>3938</v>
      </c>
      <c r="L7464" t="s">
        <v>3937</v>
      </c>
      <c r="M7464">
        <v>0</v>
      </c>
      <c r="N7464">
        <v>0</v>
      </c>
      <c r="O7464">
        <v>0</v>
      </c>
      <c r="P7464">
        <v>0</v>
      </c>
      <c r="Q7464">
        <v>10.14</v>
      </c>
      <c r="R7464">
        <v>12419269</v>
      </c>
      <c r="S7464">
        <v>0</v>
      </c>
      <c r="T7464">
        <v>0</v>
      </c>
      <c r="U7464">
        <v>0</v>
      </c>
      <c r="V7464">
        <v>0</v>
      </c>
      <c r="W7464">
        <v>0</v>
      </c>
      <c r="X7464">
        <v>0</v>
      </c>
      <c r="Y7464">
        <v>0</v>
      </c>
      <c r="Z7464">
        <v>0</v>
      </c>
      <c r="AA7464">
        <v>0</v>
      </c>
      <c r="AB7464">
        <v>0</v>
      </c>
      <c r="AC7464">
        <v>0</v>
      </c>
      <c r="AD7464">
        <v>0</v>
      </c>
      <c r="AE7464">
        <v>0</v>
      </c>
      <c r="AF7464">
        <v>0</v>
      </c>
      <c r="AG7464">
        <v>0</v>
      </c>
      <c r="AH7464">
        <v>0</v>
      </c>
      <c r="AI7464">
        <v>0</v>
      </c>
      <c r="AJ7464">
        <v>0</v>
      </c>
      <c r="AK7464">
        <v>0</v>
      </c>
      <c r="AL7464">
        <v>0</v>
      </c>
      <c r="AM7464">
        <v>10.14</v>
      </c>
      <c r="AN7464">
        <v>12419269</v>
      </c>
      <c r="AO7464">
        <v>0</v>
      </c>
      <c r="AP7464">
        <v>0</v>
      </c>
      <c r="AQ7464">
        <v>0</v>
      </c>
      <c r="AR7464">
        <v>0</v>
      </c>
      <c r="AS7464">
        <v>0</v>
      </c>
      <c r="AT7464">
        <v>0</v>
      </c>
      <c r="AU7464">
        <v>0</v>
      </c>
      <c r="AV7464">
        <v>0</v>
      </c>
      <c r="AW7464">
        <v>0</v>
      </c>
      <c r="AX7464">
        <v>0</v>
      </c>
      <c r="AY7464">
        <v>0</v>
      </c>
      <c r="AZ7464">
        <v>0</v>
      </c>
      <c r="BA7464">
        <v>0</v>
      </c>
      <c r="BB7464">
        <v>0</v>
      </c>
      <c r="BC7464">
        <v>0</v>
      </c>
      <c r="BD7464">
        <v>0</v>
      </c>
      <c r="BE7464">
        <v>0</v>
      </c>
      <c r="BF7464">
        <v>0</v>
      </c>
      <c r="BG7464">
        <v>0</v>
      </c>
    </row>
    <row r="7465" spans="1:59">
      <c r="A7465" t="s">
        <v>61</v>
      </c>
      <c r="B7465" t="s">
        <v>3933</v>
      </c>
      <c r="C7465" t="s">
        <v>8710</v>
      </c>
      <c r="D7465" t="s">
        <v>10976</v>
      </c>
      <c r="E7465" t="s">
        <v>1418</v>
      </c>
      <c r="F7465" t="s">
        <v>1417</v>
      </c>
      <c r="G7465" t="s">
        <v>1556</v>
      </c>
      <c r="H7465" t="s">
        <v>1557</v>
      </c>
      <c r="I7465" t="s">
        <v>3935</v>
      </c>
      <c r="J7465" t="s">
        <v>5346</v>
      </c>
      <c r="K7465" t="s">
        <v>3938</v>
      </c>
      <c r="L7465" t="s">
        <v>3937</v>
      </c>
      <c r="M7465">
        <v>0</v>
      </c>
      <c r="N7465">
        <v>0</v>
      </c>
      <c r="O7465">
        <v>0</v>
      </c>
      <c r="P7465">
        <v>0</v>
      </c>
      <c r="Q7465">
        <v>99.99</v>
      </c>
      <c r="R7465">
        <v>113151528</v>
      </c>
      <c r="S7465">
        <v>0</v>
      </c>
      <c r="T7465">
        <v>0</v>
      </c>
      <c r="U7465">
        <v>0</v>
      </c>
      <c r="V7465">
        <v>0</v>
      </c>
      <c r="W7465">
        <v>0</v>
      </c>
      <c r="X7465">
        <v>0</v>
      </c>
      <c r="Y7465">
        <v>0</v>
      </c>
      <c r="Z7465">
        <v>0</v>
      </c>
      <c r="AA7465">
        <v>0</v>
      </c>
      <c r="AB7465">
        <v>0</v>
      </c>
      <c r="AC7465">
        <v>0</v>
      </c>
      <c r="AD7465">
        <v>0</v>
      </c>
      <c r="AE7465">
        <v>0</v>
      </c>
      <c r="AF7465">
        <v>0</v>
      </c>
      <c r="AG7465">
        <v>0</v>
      </c>
      <c r="AH7465">
        <v>0</v>
      </c>
      <c r="AI7465">
        <v>0</v>
      </c>
      <c r="AJ7465">
        <v>0</v>
      </c>
      <c r="AK7465">
        <v>0</v>
      </c>
      <c r="AL7465">
        <v>0</v>
      </c>
      <c r="AM7465">
        <v>99.99</v>
      </c>
      <c r="AN7465">
        <v>113151528</v>
      </c>
      <c r="AO7465">
        <v>0</v>
      </c>
      <c r="AP7465">
        <v>0</v>
      </c>
      <c r="AQ7465">
        <v>0</v>
      </c>
      <c r="AR7465">
        <v>0</v>
      </c>
      <c r="AS7465">
        <v>0</v>
      </c>
      <c r="AT7465">
        <v>0</v>
      </c>
      <c r="AU7465">
        <v>0</v>
      </c>
      <c r="AV7465">
        <v>0</v>
      </c>
      <c r="AW7465">
        <v>0</v>
      </c>
      <c r="AX7465">
        <v>0</v>
      </c>
      <c r="AY7465">
        <v>0</v>
      </c>
      <c r="AZ7465">
        <v>0</v>
      </c>
      <c r="BA7465">
        <v>0</v>
      </c>
      <c r="BB7465">
        <v>0</v>
      </c>
      <c r="BC7465">
        <v>0</v>
      </c>
      <c r="BD7465">
        <v>0</v>
      </c>
      <c r="BE7465">
        <v>0</v>
      </c>
      <c r="BF7465">
        <v>0</v>
      </c>
      <c r="BG7465">
        <v>0</v>
      </c>
    </row>
    <row r="7466" spans="1:59">
      <c r="A7466" t="s">
        <v>64</v>
      </c>
      <c r="B7466" t="s">
        <v>3933</v>
      </c>
      <c r="C7466" t="s">
        <v>8710</v>
      </c>
      <c r="D7466" t="s">
        <v>10976</v>
      </c>
      <c r="E7466" t="s">
        <v>1418</v>
      </c>
      <c r="F7466" t="s">
        <v>1417</v>
      </c>
      <c r="G7466" t="s">
        <v>1789</v>
      </c>
      <c r="H7466" t="s">
        <v>1790</v>
      </c>
      <c r="I7466" t="s">
        <v>3935</v>
      </c>
      <c r="J7466" t="s">
        <v>5353</v>
      </c>
      <c r="K7466" t="s">
        <v>3938</v>
      </c>
      <c r="L7466" t="s">
        <v>3937</v>
      </c>
      <c r="M7466">
        <v>0</v>
      </c>
      <c r="N7466">
        <v>0</v>
      </c>
      <c r="O7466">
        <v>0</v>
      </c>
      <c r="P7466">
        <v>0</v>
      </c>
      <c r="Q7466">
        <v>8.07</v>
      </c>
      <c r="R7466">
        <v>29419018</v>
      </c>
      <c r="S7466">
        <v>0</v>
      </c>
      <c r="T7466">
        <v>0</v>
      </c>
      <c r="U7466">
        <v>0</v>
      </c>
      <c r="V7466">
        <v>0</v>
      </c>
      <c r="W7466">
        <v>0</v>
      </c>
      <c r="X7466">
        <v>0</v>
      </c>
      <c r="Y7466">
        <v>0</v>
      </c>
      <c r="Z7466">
        <v>0</v>
      </c>
      <c r="AA7466">
        <v>0</v>
      </c>
      <c r="AB7466">
        <v>0</v>
      </c>
      <c r="AC7466">
        <v>0</v>
      </c>
      <c r="AD7466">
        <v>0</v>
      </c>
      <c r="AE7466">
        <v>0</v>
      </c>
      <c r="AF7466">
        <v>0</v>
      </c>
      <c r="AG7466">
        <v>0</v>
      </c>
      <c r="AH7466">
        <v>0</v>
      </c>
      <c r="AI7466">
        <v>0</v>
      </c>
      <c r="AJ7466">
        <v>0</v>
      </c>
      <c r="AK7466">
        <v>0</v>
      </c>
      <c r="AL7466">
        <v>0</v>
      </c>
      <c r="AM7466">
        <v>8.07</v>
      </c>
      <c r="AN7466">
        <v>29419018</v>
      </c>
      <c r="AO7466">
        <v>0</v>
      </c>
      <c r="AP7466">
        <v>0</v>
      </c>
      <c r="AQ7466">
        <v>0</v>
      </c>
      <c r="AR7466">
        <v>0</v>
      </c>
      <c r="AS7466">
        <v>0</v>
      </c>
      <c r="AT7466">
        <v>0</v>
      </c>
      <c r="AU7466">
        <v>0</v>
      </c>
      <c r="AV7466">
        <v>0</v>
      </c>
      <c r="AW7466">
        <v>0</v>
      </c>
      <c r="AX7466">
        <v>0</v>
      </c>
      <c r="AY7466">
        <v>0</v>
      </c>
      <c r="AZ7466">
        <v>0</v>
      </c>
      <c r="BA7466">
        <v>0</v>
      </c>
      <c r="BB7466">
        <v>0</v>
      </c>
      <c r="BC7466">
        <v>0</v>
      </c>
      <c r="BD7466">
        <v>0</v>
      </c>
      <c r="BE7466">
        <v>0</v>
      </c>
      <c r="BF7466">
        <v>0</v>
      </c>
      <c r="BG7466">
        <v>0</v>
      </c>
    </row>
    <row r="7467" spans="1:59">
      <c r="A7467" t="s">
        <v>57</v>
      </c>
      <c r="B7467" t="s">
        <v>3933</v>
      </c>
      <c r="C7467" t="s">
        <v>8710</v>
      </c>
      <c r="D7467" t="s">
        <v>10976</v>
      </c>
      <c r="E7467" t="s">
        <v>1418</v>
      </c>
      <c r="F7467" t="s">
        <v>1417</v>
      </c>
      <c r="G7467" t="s">
        <v>2911</v>
      </c>
      <c r="H7467" t="s">
        <v>2912</v>
      </c>
      <c r="I7467" t="s">
        <v>3935</v>
      </c>
      <c r="J7467" t="s">
        <v>2913</v>
      </c>
      <c r="K7467" t="s">
        <v>3938</v>
      </c>
      <c r="L7467" t="s">
        <v>3937</v>
      </c>
      <c r="M7467">
        <v>0</v>
      </c>
      <c r="N7467">
        <v>0</v>
      </c>
      <c r="O7467">
        <v>0</v>
      </c>
      <c r="P7467">
        <v>0</v>
      </c>
      <c r="Q7467">
        <v>22.79</v>
      </c>
      <c r="R7467">
        <v>25102125</v>
      </c>
      <c r="S7467">
        <v>0</v>
      </c>
      <c r="T7467">
        <v>0</v>
      </c>
      <c r="U7467">
        <v>0</v>
      </c>
      <c r="V7467">
        <v>0</v>
      </c>
      <c r="W7467">
        <v>0</v>
      </c>
      <c r="X7467">
        <v>0</v>
      </c>
      <c r="Y7467">
        <v>0</v>
      </c>
      <c r="Z7467">
        <v>0</v>
      </c>
      <c r="AA7467">
        <v>0</v>
      </c>
      <c r="AB7467">
        <v>0</v>
      </c>
      <c r="AC7467">
        <v>0</v>
      </c>
      <c r="AD7467">
        <v>0</v>
      </c>
      <c r="AE7467">
        <v>0</v>
      </c>
      <c r="AF7467">
        <v>0</v>
      </c>
      <c r="AG7467">
        <v>0</v>
      </c>
      <c r="AH7467">
        <v>0</v>
      </c>
      <c r="AI7467">
        <v>0</v>
      </c>
      <c r="AJ7467">
        <v>0</v>
      </c>
      <c r="AK7467">
        <v>0</v>
      </c>
      <c r="AL7467">
        <v>0</v>
      </c>
      <c r="AM7467">
        <v>22.79</v>
      </c>
      <c r="AN7467">
        <v>25102125</v>
      </c>
      <c r="AO7467">
        <v>0</v>
      </c>
      <c r="AP7467">
        <v>0</v>
      </c>
      <c r="AQ7467">
        <v>0</v>
      </c>
      <c r="AR7467">
        <v>0</v>
      </c>
      <c r="AS7467">
        <v>0</v>
      </c>
      <c r="AT7467">
        <v>0</v>
      </c>
      <c r="AU7467">
        <v>0</v>
      </c>
      <c r="AV7467">
        <v>0</v>
      </c>
      <c r="AW7467">
        <v>0</v>
      </c>
      <c r="AX7467">
        <v>0</v>
      </c>
      <c r="AY7467">
        <v>0</v>
      </c>
      <c r="AZ7467">
        <v>0</v>
      </c>
      <c r="BA7467">
        <v>0</v>
      </c>
      <c r="BB7467">
        <v>0</v>
      </c>
      <c r="BC7467">
        <v>0</v>
      </c>
      <c r="BD7467">
        <v>0</v>
      </c>
      <c r="BE7467">
        <v>0</v>
      </c>
      <c r="BF7467">
        <v>0</v>
      </c>
      <c r="BG7467">
        <v>0</v>
      </c>
    </row>
    <row r="7468" spans="1:59">
      <c r="A7468" t="s">
        <v>57</v>
      </c>
      <c r="B7468" t="s">
        <v>3933</v>
      </c>
      <c r="C7468" t="s">
        <v>8710</v>
      </c>
      <c r="D7468" t="s">
        <v>10976</v>
      </c>
      <c r="E7468" t="s">
        <v>1418</v>
      </c>
      <c r="F7468" t="s">
        <v>1417</v>
      </c>
      <c r="G7468" t="s">
        <v>2911</v>
      </c>
      <c r="H7468" t="s">
        <v>2912</v>
      </c>
      <c r="I7468" t="s">
        <v>3935</v>
      </c>
      <c r="J7468" t="s">
        <v>2913</v>
      </c>
      <c r="K7468" t="s">
        <v>3936</v>
      </c>
      <c r="L7468" t="s">
        <v>3937</v>
      </c>
      <c r="M7468">
        <v>0</v>
      </c>
      <c r="N7468">
        <v>0</v>
      </c>
      <c r="O7468">
        <v>0</v>
      </c>
      <c r="P7468">
        <v>0</v>
      </c>
      <c r="Q7468">
        <v>22.88</v>
      </c>
      <c r="R7468">
        <v>24561688</v>
      </c>
      <c r="S7468">
        <v>0</v>
      </c>
      <c r="T7468">
        <v>0</v>
      </c>
      <c r="U7468">
        <v>0</v>
      </c>
      <c r="V7468">
        <v>0</v>
      </c>
      <c r="W7468">
        <v>0</v>
      </c>
      <c r="X7468">
        <v>0</v>
      </c>
      <c r="Y7468">
        <v>0</v>
      </c>
      <c r="Z7468">
        <v>0</v>
      </c>
      <c r="AA7468">
        <v>0</v>
      </c>
      <c r="AB7468">
        <v>0</v>
      </c>
      <c r="AC7468">
        <v>0</v>
      </c>
      <c r="AD7468">
        <v>0</v>
      </c>
      <c r="AE7468">
        <v>0</v>
      </c>
      <c r="AF7468">
        <v>0</v>
      </c>
      <c r="AG7468">
        <v>0</v>
      </c>
      <c r="AH7468">
        <v>0</v>
      </c>
      <c r="AI7468">
        <v>0</v>
      </c>
      <c r="AJ7468">
        <v>0</v>
      </c>
      <c r="AK7468">
        <v>0</v>
      </c>
      <c r="AL7468">
        <v>0</v>
      </c>
      <c r="AM7468">
        <v>22.88</v>
      </c>
      <c r="AN7468">
        <v>24561688</v>
      </c>
      <c r="AO7468">
        <v>0</v>
      </c>
      <c r="AP7468">
        <v>0</v>
      </c>
      <c r="AQ7468">
        <v>0</v>
      </c>
      <c r="AR7468">
        <v>0</v>
      </c>
      <c r="AS7468">
        <v>0</v>
      </c>
      <c r="AT7468">
        <v>0</v>
      </c>
      <c r="AU7468">
        <v>0</v>
      </c>
      <c r="AV7468">
        <v>0</v>
      </c>
      <c r="AW7468">
        <v>0</v>
      </c>
      <c r="AX7468">
        <v>0</v>
      </c>
      <c r="AY7468">
        <v>0</v>
      </c>
      <c r="AZ7468">
        <v>0</v>
      </c>
      <c r="BA7468">
        <v>0</v>
      </c>
      <c r="BB7468">
        <v>0</v>
      </c>
      <c r="BC7468">
        <v>0</v>
      </c>
      <c r="BD7468">
        <v>0</v>
      </c>
      <c r="BE7468">
        <v>0</v>
      </c>
      <c r="BF7468">
        <v>0</v>
      </c>
      <c r="BG7468">
        <v>0</v>
      </c>
    </row>
    <row r="7469" spans="1:59">
      <c r="A7469" t="s">
        <v>57</v>
      </c>
      <c r="B7469" t="s">
        <v>3933</v>
      </c>
      <c r="C7469" t="s">
        <v>8710</v>
      </c>
      <c r="D7469" t="s">
        <v>10976</v>
      </c>
      <c r="E7469" t="s">
        <v>1418</v>
      </c>
      <c r="F7469" t="s">
        <v>1417</v>
      </c>
      <c r="G7469" t="s">
        <v>2911</v>
      </c>
      <c r="H7469" t="s">
        <v>2912</v>
      </c>
      <c r="I7469" t="s">
        <v>3935</v>
      </c>
      <c r="J7469" t="s">
        <v>2913</v>
      </c>
      <c r="K7469" t="s">
        <v>3940</v>
      </c>
      <c r="L7469" t="s">
        <v>3937</v>
      </c>
      <c r="M7469">
        <v>0</v>
      </c>
      <c r="N7469">
        <v>0</v>
      </c>
      <c r="O7469">
        <v>0</v>
      </c>
      <c r="P7469">
        <v>0</v>
      </c>
      <c r="Q7469">
        <v>68.040000000000006</v>
      </c>
      <c r="R7469">
        <v>70610793</v>
      </c>
      <c r="S7469">
        <v>0</v>
      </c>
      <c r="T7469">
        <v>0</v>
      </c>
      <c r="U7469">
        <v>0</v>
      </c>
      <c r="V7469">
        <v>0</v>
      </c>
      <c r="W7469">
        <v>0</v>
      </c>
      <c r="X7469">
        <v>0</v>
      </c>
      <c r="Y7469">
        <v>0</v>
      </c>
      <c r="Z7469">
        <v>0</v>
      </c>
      <c r="AA7469">
        <v>0</v>
      </c>
      <c r="AB7469">
        <v>0</v>
      </c>
      <c r="AC7469">
        <v>0</v>
      </c>
      <c r="AD7469">
        <v>0</v>
      </c>
      <c r="AE7469">
        <v>0</v>
      </c>
      <c r="AF7469">
        <v>0</v>
      </c>
      <c r="AG7469">
        <v>0</v>
      </c>
      <c r="AH7469">
        <v>0</v>
      </c>
      <c r="AI7469">
        <v>0</v>
      </c>
      <c r="AJ7469">
        <v>0</v>
      </c>
      <c r="AK7469">
        <v>0</v>
      </c>
      <c r="AL7469">
        <v>0</v>
      </c>
      <c r="AM7469">
        <v>68.040000000000006</v>
      </c>
      <c r="AN7469">
        <v>70610793</v>
      </c>
      <c r="AO7469">
        <v>0</v>
      </c>
      <c r="AP7469">
        <v>0</v>
      </c>
      <c r="AQ7469">
        <v>0</v>
      </c>
      <c r="AR7469">
        <v>0</v>
      </c>
      <c r="AS7469">
        <v>0</v>
      </c>
      <c r="AT7469">
        <v>0</v>
      </c>
      <c r="AU7469">
        <v>0</v>
      </c>
      <c r="AV7469">
        <v>0</v>
      </c>
      <c r="AW7469">
        <v>0</v>
      </c>
      <c r="AX7469">
        <v>0</v>
      </c>
      <c r="AY7469">
        <v>0</v>
      </c>
      <c r="AZ7469">
        <v>0</v>
      </c>
      <c r="BA7469">
        <v>0</v>
      </c>
      <c r="BB7469">
        <v>0</v>
      </c>
      <c r="BC7469">
        <v>0</v>
      </c>
      <c r="BD7469">
        <v>0</v>
      </c>
      <c r="BE7469">
        <v>0</v>
      </c>
      <c r="BF7469">
        <v>0</v>
      </c>
      <c r="BG7469">
        <v>0</v>
      </c>
    </row>
    <row r="7470" spans="1:59">
      <c r="A7470" t="s">
        <v>57</v>
      </c>
      <c r="B7470" t="s">
        <v>3933</v>
      </c>
      <c r="C7470" t="s">
        <v>8710</v>
      </c>
      <c r="D7470" t="s">
        <v>10976</v>
      </c>
      <c r="E7470" t="s">
        <v>1418</v>
      </c>
      <c r="F7470" t="s">
        <v>1417</v>
      </c>
      <c r="G7470" t="s">
        <v>2911</v>
      </c>
      <c r="H7470" t="s">
        <v>2912</v>
      </c>
      <c r="I7470" t="s">
        <v>3935</v>
      </c>
      <c r="J7470" t="s">
        <v>2913</v>
      </c>
      <c r="K7470" t="s">
        <v>4863</v>
      </c>
      <c r="L7470" t="s">
        <v>3937</v>
      </c>
      <c r="M7470">
        <v>0</v>
      </c>
      <c r="N7470">
        <v>0</v>
      </c>
      <c r="O7470">
        <v>0</v>
      </c>
      <c r="P7470">
        <v>0</v>
      </c>
      <c r="Q7470">
        <v>68.89</v>
      </c>
      <c r="R7470">
        <v>72635785</v>
      </c>
      <c r="S7470">
        <v>0</v>
      </c>
      <c r="T7470">
        <v>0</v>
      </c>
      <c r="U7470">
        <v>0</v>
      </c>
      <c r="V7470">
        <v>0</v>
      </c>
      <c r="W7470">
        <v>0</v>
      </c>
      <c r="X7470">
        <v>0</v>
      </c>
      <c r="Y7470">
        <v>0</v>
      </c>
      <c r="Z7470">
        <v>0</v>
      </c>
      <c r="AA7470">
        <v>0</v>
      </c>
      <c r="AB7470">
        <v>0</v>
      </c>
      <c r="AC7470">
        <v>0</v>
      </c>
      <c r="AD7470">
        <v>0</v>
      </c>
      <c r="AE7470">
        <v>0</v>
      </c>
      <c r="AF7470">
        <v>0</v>
      </c>
      <c r="AG7470">
        <v>0</v>
      </c>
      <c r="AH7470">
        <v>0</v>
      </c>
      <c r="AI7470">
        <v>0</v>
      </c>
      <c r="AJ7470">
        <v>0</v>
      </c>
      <c r="AK7470">
        <v>0</v>
      </c>
      <c r="AL7470">
        <v>0</v>
      </c>
      <c r="AM7470">
        <v>68.89</v>
      </c>
      <c r="AN7470">
        <v>72635785</v>
      </c>
      <c r="AO7470">
        <v>0</v>
      </c>
      <c r="AP7470">
        <v>0</v>
      </c>
      <c r="AQ7470">
        <v>0</v>
      </c>
      <c r="AR7470">
        <v>0</v>
      </c>
      <c r="AS7470">
        <v>0</v>
      </c>
      <c r="AT7470">
        <v>0</v>
      </c>
      <c r="AU7470">
        <v>0</v>
      </c>
      <c r="AV7470">
        <v>0</v>
      </c>
      <c r="AW7470">
        <v>0</v>
      </c>
      <c r="AX7470">
        <v>0</v>
      </c>
      <c r="AY7470">
        <v>0</v>
      </c>
      <c r="AZ7470">
        <v>0</v>
      </c>
      <c r="BA7470">
        <v>0</v>
      </c>
      <c r="BB7470">
        <v>0</v>
      </c>
      <c r="BC7470">
        <v>0</v>
      </c>
      <c r="BD7470">
        <v>0</v>
      </c>
      <c r="BE7470">
        <v>0</v>
      </c>
      <c r="BF7470">
        <v>0</v>
      </c>
      <c r="BG7470">
        <v>0</v>
      </c>
    </row>
    <row r="7471" spans="1:59">
      <c r="A7471" t="s">
        <v>57</v>
      </c>
      <c r="B7471" t="s">
        <v>3933</v>
      </c>
      <c r="C7471" t="s">
        <v>8710</v>
      </c>
      <c r="D7471" t="s">
        <v>10976</v>
      </c>
      <c r="E7471" t="s">
        <v>1418</v>
      </c>
      <c r="F7471" t="s">
        <v>1417</v>
      </c>
      <c r="G7471" t="s">
        <v>2911</v>
      </c>
      <c r="H7471" t="s">
        <v>2912</v>
      </c>
      <c r="I7471" t="s">
        <v>3935</v>
      </c>
      <c r="J7471" t="s">
        <v>2913</v>
      </c>
      <c r="K7471" t="s">
        <v>4864</v>
      </c>
      <c r="L7471" t="s">
        <v>3937</v>
      </c>
      <c r="M7471">
        <v>0</v>
      </c>
      <c r="N7471">
        <v>0</v>
      </c>
      <c r="O7471">
        <v>0</v>
      </c>
      <c r="P7471">
        <v>0</v>
      </c>
      <c r="Q7471">
        <v>91.18</v>
      </c>
      <c r="R7471">
        <v>95139337</v>
      </c>
      <c r="S7471">
        <v>0</v>
      </c>
      <c r="T7471">
        <v>0</v>
      </c>
      <c r="U7471">
        <v>0</v>
      </c>
      <c r="V7471">
        <v>0</v>
      </c>
      <c r="W7471">
        <v>0</v>
      </c>
      <c r="X7471">
        <v>0</v>
      </c>
      <c r="Y7471">
        <v>0</v>
      </c>
      <c r="Z7471">
        <v>0</v>
      </c>
      <c r="AA7471">
        <v>0</v>
      </c>
      <c r="AB7471">
        <v>0</v>
      </c>
      <c r="AC7471">
        <v>0</v>
      </c>
      <c r="AD7471">
        <v>0</v>
      </c>
      <c r="AE7471">
        <v>0</v>
      </c>
      <c r="AF7471">
        <v>0</v>
      </c>
      <c r="AG7471">
        <v>0</v>
      </c>
      <c r="AH7471">
        <v>0</v>
      </c>
      <c r="AI7471">
        <v>0</v>
      </c>
      <c r="AJ7471">
        <v>0</v>
      </c>
      <c r="AK7471">
        <v>0</v>
      </c>
      <c r="AL7471">
        <v>0</v>
      </c>
      <c r="AM7471">
        <v>91.18</v>
      </c>
      <c r="AN7471">
        <v>95139337</v>
      </c>
      <c r="AO7471">
        <v>0</v>
      </c>
      <c r="AP7471">
        <v>0</v>
      </c>
      <c r="AQ7471">
        <v>0</v>
      </c>
      <c r="AR7471">
        <v>0</v>
      </c>
      <c r="AS7471">
        <v>0</v>
      </c>
      <c r="AT7471">
        <v>0</v>
      </c>
      <c r="AU7471">
        <v>0</v>
      </c>
      <c r="AV7471">
        <v>0</v>
      </c>
      <c r="AW7471">
        <v>0</v>
      </c>
      <c r="AX7471">
        <v>0</v>
      </c>
      <c r="AY7471">
        <v>0</v>
      </c>
      <c r="AZ7471">
        <v>0</v>
      </c>
      <c r="BA7471">
        <v>0</v>
      </c>
      <c r="BB7471">
        <v>0</v>
      </c>
      <c r="BC7471">
        <v>0</v>
      </c>
      <c r="BD7471">
        <v>0</v>
      </c>
      <c r="BE7471">
        <v>0</v>
      </c>
      <c r="BF7471">
        <v>0</v>
      </c>
      <c r="BG7471">
        <v>0</v>
      </c>
    </row>
    <row r="7472" spans="1:59">
      <c r="A7472" t="s">
        <v>61</v>
      </c>
      <c r="B7472" t="s">
        <v>3933</v>
      </c>
      <c r="C7472" t="s">
        <v>8710</v>
      </c>
      <c r="D7472" t="s">
        <v>10976</v>
      </c>
      <c r="E7472" t="s">
        <v>1418</v>
      </c>
      <c r="F7472" t="s">
        <v>1417</v>
      </c>
      <c r="G7472" t="s">
        <v>1686</v>
      </c>
      <c r="H7472" t="s">
        <v>1687</v>
      </c>
      <c r="I7472" t="s">
        <v>3935</v>
      </c>
      <c r="J7472" t="s">
        <v>5355</v>
      </c>
      <c r="K7472" t="s">
        <v>3938</v>
      </c>
      <c r="L7472" t="s">
        <v>3937</v>
      </c>
      <c r="M7472">
        <v>0</v>
      </c>
      <c r="N7472">
        <v>0</v>
      </c>
      <c r="O7472">
        <v>0</v>
      </c>
      <c r="P7472">
        <v>0</v>
      </c>
      <c r="Q7472">
        <v>117.87</v>
      </c>
      <c r="R7472">
        <v>136399263</v>
      </c>
      <c r="S7472">
        <v>0</v>
      </c>
      <c r="T7472">
        <v>0</v>
      </c>
      <c r="U7472">
        <v>0</v>
      </c>
      <c r="V7472">
        <v>0</v>
      </c>
      <c r="W7472">
        <v>0</v>
      </c>
      <c r="X7472">
        <v>0</v>
      </c>
      <c r="Y7472">
        <v>0</v>
      </c>
      <c r="Z7472">
        <v>0</v>
      </c>
      <c r="AA7472">
        <v>0</v>
      </c>
      <c r="AB7472">
        <v>0</v>
      </c>
      <c r="AC7472">
        <v>0</v>
      </c>
      <c r="AD7472">
        <v>0</v>
      </c>
      <c r="AE7472">
        <v>0</v>
      </c>
      <c r="AF7472">
        <v>0</v>
      </c>
      <c r="AG7472">
        <v>0</v>
      </c>
      <c r="AH7472">
        <v>0</v>
      </c>
      <c r="AI7472">
        <v>0</v>
      </c>
      <c r="AJ7472">
        <v>0</v>
      </c>
      <c r="AK7472">
        <v>0</v>
      </c>
      <c r="AL7472">
        <v>0</v>
      </c>
      <c r="AM7472">
        <v>117.87</v>
      </c>
      <c r="AN7472">
        <v>136399263</v>
      </c>
      <c r="AO7472">
        <v>0</v>
      </c>
      <c r="AP7472">
        <v>0</v>
      </c>
      <c r="AQ7472">
        <v>0</v>
      </c>
      <c r="AR7472">
        <v>0</v>
      </c>
      <c r="AS7472">
        <v>0</v>
      </c>
      <c r="AT7472">
        <v>0</v>
      </c>
      <c r="AU7472">
        <v>0</v>
      </c>
      <c r="AV7472">
        <v>0</v>
      </c>
      <c r="AW7472">
        <v>0</v>
      </c>
      <c r="AX7472">
        <v>0</v>
      </c>
      <c r="AY7472">
        <v>0</v>
      </c>
      <c r="AZ7472">
        <v>0</v>
      </c>
      <c r="BA7472">
        <v>0</v>
      </c>
      <c r="BB7472">
        <v>0</v>
      </c>
      <c r="BC7472">
        <v>0</v>
      </c>
      <c r="BD7472">
        <v>0</v>
      </c>
      <c r="BE7472">
        <v>0</v>
      </c>
      <c r="BF7472">
        <v>0</v>
      </c>
      <c r="BG7472">
        <v>0</v>
      </c>
    </row>
    <row r="7473" spans="1:59">
      <c r="A7473" t="s">
        <v>57</v>
      </c>
      <c r="B7473" t="s">
        <v>3933</v>
      </c>
      <c r="C7473" t="s">
        <v>8710</v>
      </c>
      <c r="D7473" t="s">
        <v>10976</v>
      </c>
      <c r="E7473" t="s">
        <v>1418</v>
      </c>
      <c r="F7473" t="s">
        <v>1417</v>
      </c>
      <c r="G7473" t="s">
        <v>2389</v>
      </c>
      <c r="H7473" t="s">
        <v>2390</v>
      </c>
      <c r="I7473" t="s">
        <v>3935</v>
      </c>
      <c r="J7473" t="s">
        <v>5359</v>
      </c>
      <c r="K7473" t="s">
        <v>3938</v>
      </c>
      <c r="L7473" t="s">
        <v>3937</v>
      </c>
      <c r="M7473">
        <v>0</v>
      </c>
      <c r="N7473">
        <v>0</v>
      </c>
      <c r="O7473">
        <v>0</v>
      </c>
      <c r="P7473">
        <v>0</v>
      </c>
      <c r="Q7473">
        <v>31.8</v>
      </c>
      <c r="R7473">
        <v>28732772</v>
      </c>
      <c r="S7473">
        <v>0</v>
      </c>
      <c r="T7473">
        <v>0</v>
      </c>
      <c r="U7473">
        <v>0</v>
      </c>
      <c r="V7473">
        <v>0</v>
      </c>
      <c r="W7473">
        <v>0</v>
      </c>
      <c r="X7473">
        <v>0</v>
      </c>
      <c r="Y7473">
        <v>0</v>
      </c>
      <c r="Z7473">
        <v>0</v>
      </c>
      <c r="AA7473">
        <v>0</v>
      </c>
      <c r="AB7473">
        <v>0</v>
      </c>
      <c r="AC7473">
        <v>0</v>
      </c>
      <c r="AD7473">
        <v>0</v>
      </c>
      <c r="AE7473">
        <v>0</v>
      </c>
      <c r="AF7473">
        <v>0</v>
      </c>
      <c r="AG7473">
        <v>0</v>
      </c>
      <c r="AH7473">
        <v>0</v>
      </c>
      <c r="AI7473">
        <v>0</v>
      </c>
      <c r="AJ7473">
        <v>0</v>
      </c>
      <c r="AK7473">
        <v>0</v>
      </c>
      <c r="AL7473">
        <v>0</v>
      </c>
      <c r="AM7473">
        <v>31.8</v>
      </c>
      <c r="AN7473">
        <v>28732772</v>
      </c>
      <c r="AO7473">
        <v>0</v>
      </c>
      <c r="AP7473">
        <v>0</v>
      </c>
      <c r="AQ7473">
        <v>0</v>
      </c>
      <c r="AR7473">
        <v>0</v>
      </c>
      <c r="AS7473">
        <v>0</v>
      </c>
      <c r="AT7473">
        <v>0</v>
      </c>
      <c r="AU7473">
        <v>0</v>
      </c>
      <c r="AV7473">
        <v>0</v>
      </c>
      <c r="AW7473">
        <v>0</v>
      </c>
      <c r="AX7473">
        <v>0</v>
      </c>
      <c r="AY7473">
        <v>0</v>
      </c>
      <c r="AZ7473">
        <v>0</v>
      </c>
      <c r="BA7473">
        <v>0</v>
      </c>
      <c r="BB7473">
        <v>0</v>
      </c>
      <c r="BC7473">
        <v>0</v>
      </c>
      <c r="BD7473">
        <v>0</v>
      </c>
      <c r="BE7473">
        <v>0</v>
      </c>
      <c r="BF7473">
        <v>0</v>
      </c>
      <c r="BG7473">
        <v>0</v>
      </c>
    </row>
    <row r="7474" spans="1:59">
      <c r="A7474" t="s">
        <v>57</v>
      </c>
      <c r="B7474" t="s">
        <v>3933</v>
      </c>
      <c r="C7474" t="s">
        <v>8710</v>
      </c>
      <c r="D7474" t="s">
        <v>10976</v>
      </c>
      <c r="E7474" t="s">
        <v>1418</v>
      </c>
      <c r="F7474" t="s">
        <v>1417</v>
      </c>
      <c r="G7474" t="s">
        <v>2499</v>
      </c>
      <c r="H7474" t="s">
        <v>2500</v>
      </c>
      <c r="I7474" t="s">
        <v>3935</v>
      </c>
      <c r="J7474" t="s">
        <v>5364</v>
      </c>
      <c r="K7474" t="s">
        <v>3938</v>
      </c>
      <c r="L7474" t="s">
        <v>3937</v>
      </c>
      <c r="M7474">
        <v>0</v>
      </c>
      <c r="N7474">
        <v>0</v>
      </c>
      <c r="O7474">
        <v>0</v>
      </c>
      <c r="P7474">
        <v>0</v>
      </c>
      <c r="Q7474">
        <v>14.83</v>
      </c>
      <c r="R7474">
        <v>14765630</v>
      </c>
      <c r="S7474">
        <v>0</v>
      </c>
      <c r="T7474">
        <v>0</v>
      </c>
      <c r="U7474">
        <v>0</v>
      </c>
      <c r="V7474">
        <v>0</v>
      </c>
      <c r="W7474">
        <v>0</v>
      </c>
      <c r="X7474">
        <v>0</v>
      </c>
      <c r="Y7474">
        <v>0</v>
      </c>
      <c r="Z7474">
        <v>0</v>
      </c>
      <c r="AA7474">
        <v>0</v>
      </c>
      <c r="AB7474">
        <v>0</v>
      </c>
      <c r="AC7474">
        <v>0</v>
      </c>
      <c r="AD7474">
        <v>0</v>
      </c>
      <c r="AE7474">
        <v>0</v>
      </c>
      <c r="AF7474">
        <v>0</v>
      </c>
      <c r="AG7474">
        <v>0</v>
      </c>
      <c r="AH7474">
        <v>0</v>
      </c>
      <c r="AI7474">
        <v>0</v>
      </c>
      <c r="AJ7474">
        <v>0</v>
      </c>
      <c r="AK7474">
        <v>0</v>
      </c>
      <c r="AL7474">
        <v>0</v>
      </c>
      <c r="AM7474">
        <v>14.83</v>
      </c>
      <c r="AN7474">
        <v>14765630</v>
      </c>
      <c r="AO7474">
        <v>0</v>
      </c>
      <c r="AP7474">
        <v>0</v>
      </c>
      <c r="AQ7474">
        <v>0</v>
      </c>
      <c r="AR7474">
        <v>0</v>
      </c>
      <c r="AS7474">
        <v>0</v>
      </c>
      <c r="AT7474">
        <v>0</v>
      </c>
      <c r="AU7474">
        <v>0</v>
      </c>
      <c r="AV7474">
        <v>0</v>
      </c>
      <c r="AW7474">
        <v>0</v>
      </c>
      <c r="AX7474">
        <v>0</v>
      </c>
      <c r="AY7474">
        <v>0</v>
      </c>
      <c r="AZ7474">
        <v>0</v>
      </c>
      <c r="BA7474">
        <v>0</v>
      </c>
      <c r="BB7474">
        <v>0</v>
      </c>
      <c r="BC7474">
        <v>0</v>
      </c>
      <c r="BD7474">
        <v>0</v>
      </c>
      <c r="BE7474">
        <v>0</v>
      </c>
      <c r="BF7474">
        <v>0</v>
      </c>
      <c r="BG7474">
        <v>0</v>
      </c>
    </row>
    <row r="7475" spans="1:59">
      <c r="A7475" t="s">
        <v>58</v>
      </c>
      <c r="B7475" t="s">
        <v>3933</v>
      </c>
      <c r="C7475" t="s">
        <v>8710</v>
      </c>
      <c r="D7475" t="s">
        <v>10976</v>
      </c>
      <c r="E7475" t="s">
        <v>1418</v>
      </c>
      <c r="F7475" t="s">
        <v>1417</v>
      </c>
      <c r="G7475" t="s">
        <v>3685</v>
      </c>
      <c r="H7475" t="s">
        <v>3686</v>
      </c>
      <c r="I7475" t="s">
        <v>3935</v>
      </c>
      <c r="J7475" t="s">
        <v>5366</v>
      </c>
      <c r="K7475" t="s">
        <v>3936</v>
      </c>
      <c r="L7475" t="s">
        <v>3937</v>
      </c>
      <c r="M7475">
        <v>0</v>
      </c>
      <c r="N7475">
        <v>0</v>
      </c>
      <c r="O7475">
        <v>0</v>
      </c>
      <c r="P7475">
        <v>0</v>
      </c>
      <c r="Q7475">
        <v>5.12</v>
      </c>
      <c r="R7475">
        <v>5663392</v>
      </c>
      <c r="S7475">
        <v>0</v>
      </c>
      <c r="T7475">
        <v>0</v>
      </c>
      <c r="U7475">
        <v>0</v>
      </c>
      <c r="V7475">
        <v>0</v>
      </c>
      <c r="W7475">
        <v>0</v>
      </c>
      <c r="X7475">
        <v>0</v>
      </c>
      <c r="Y7475">
        <v>0</v>
      </c>
      <c r="Z7475">
        <v>0</v>
      </c>
      <c r="AA7475">
        <v>0</v>
      </c>
      <c r="AB7475">
        <v>0</v>
      </c>
      <c r="AC7475">
        <v>0</v>
      </c>
      <c r="AD7475">
        <v>0</v>
      </c>
      <c r="AE7475">
        <v>0</v>
      </c>
      <c r="AF7475">
        <v>0</v>
      </c>
      <c r="AG7475">
        <v>0</v>
      </c>
      <c r="AH7475">
        <v>0</v>
      </c>
      <c r="AI7475">
        <v>0</v>
      </c>
      <c r="AJ7475">
        <v>0</v>
      </c>
      <c r="AK7475">
        <v>0</v>
      </c>
      <c r="AL7475">
        <v>0</v>
      </c>
      <c r="AM7475">
        <v>5.12</v>
      </c>
      <c r="AN7475">
        <v>5663392</v>
      </c>
      <c r="AO7475">
        <v>0</v>
      </c>
      <c r="AP7475">
        <v>0</v>
      </c>
      <c r="AQ7475">
        <v>0</v>
      </c>
      <c r="AR7475">
        <v>0</v>
      </c>
      <c r="AS7475">
        <v>0</v>
      </c>
      <c r="AT7475">
        <v>0</v>
      </c>
      <c r="AU7475">
        <v>0</v>
      </c>
      <c r="AV7475">
        <v>0</v>
      </c>
      <c r="AW7475">
        <v>0</v>
      </c>
      <c r="AX7475">
        <v>0</v>
      </c>
      <c r="AY7475">
        <v>0</v>
      </c>
      <c r="AZ7475">
        <v>0</v>
      </c>
      <c r="BA7475">
        <v>0</v>
      </c>
      <c r="BB7475">
        <v>0</v>
      </c>
      <c r="BC7475">
        <v>0</v>
      </c>
      <c r="BD7475">
        <v>0</v>
      </c>
      <c r="BE7475">
        <v>0</v>
      </c>
      <c r="BF7475">
        <v>0</v>
      </c>
      <c r="BG7475">
        <v>0</v>
      </c>
    </row>
    <row r="7476" spans="1:59">
      <c r="A7476" t="s">
        <v>61</v>
      </c>
      <c r="B7476" t="s">
        <v>3933</v>
      </c>
      <c r="C7476" t="s">
        <v>8710</v>
      </c>
      <c r="D7476" t="s">
        <v>10976</v>
      </c>
      <c r="E7476" t="s">
        <v>1418</v>
      </c>
      <c r="F7476" t="s">
        <v>1417</v>
      </c>
      <c r="G7476" t="s">
        <v>5372</v>
      </c>
      <c r="H7476" t="s">
        <v>5373</v>
      </c>
      <c r="I7476" t="s">
        <v>3935</v>
      </c>
      <c r="J7476" t="s">
        <v>5374</v>
      </c>
      <c r="K7476" t="s">
        <v>3938</v>
      </c>
      <c r="L7476" t="s">
        <v>3937</v>
      </c>
      <c r="M7476">
        <v>0</v>
      </c>
      <c r="N7476">
        <v>0</v>
      </c>
      <c r="O7476">
        <v>0</v>
      </c>
      <c r="P7476">
        <v>0</v>
      </c>
      <c r="Q7476">
        <v>36.299999999999997</v>
      </c>
      <c r="R7476">
        <v>40480298</v>
      </c>
      <c r="S7476">
        <v>0</v>
      </c>
      <c r="T7476">
        <v>0</v>
      </c>
      <c r="U7476">
        <v>0</v>
      </c>
      <c r="V7476">
        <v>0</v>
      </c>
      <c r="W7476">
        <v>0</v>
      </c>
      <c r="X7476">
        <v>0</v>
      </c>
      <c r="Y7476">
        <v>0</v>
      </c>
      <c r="Z7476">
        <v>0</v>
      </c>
      <c r="AA7476">
        <v>0</v>
      </c>
      <c r="AB7476">
        <v>0</v>
      </c>
      <c r="AC7476">
        <v>0</v>
      </c>
      <c r="AD7476">
        <v>0</v>
      </c>
      <c r="AE7476">
        <v>0</v>
      </c>
      <c r="AF7476">
        <v>0</v>
      </c>
      <c r="AG7476">
        <v>0</v>
      </c>
      <c r="AH7476">
        <v>0</v>
      </c>
      <c r="AI7476">
        <v>0</v>
      </c>
      <c r="AJ7476">
        <v>0</v>
      </c>
      <c r="AK7476">
        <v>0</v>
      </c>
      <c r="AL7476">
        <v>0</v>
      </c>
      <c r="AM7476">
        <v>36.299999999999997</v>
      </c>
      <c r="AN7476">
        <v>40480298</v>
      </c>
      <c r="AO7476">
        <v>0</v>
      </c>
      <c r="AP7476">
        <v>0</v>
      </c>
      <c r="AQ7476">
        <v>0</v>
      </c>
      <c r="AR7476">
        <v>0</v>
      </c>
      <c r="AS7476">
        <v>0</v>
      </c>
      <c r="AT7476">
        <v>0</v>
      </c>
      <c r="AU7476">
        <v>0</v>
      </c>
      <c r="AV7476">
        <v>0</v>
      </c>
      <c r="AW7476">
        <v>0</v>
      </c>
      <c r="AX7476">
        <v>0</v>
      </c>
      <c r="AY7476">
        <v>0</v>
      </c>
      <c r="AZ7476">
        <v>0</v>
      </c>
      <c r="BA7476">
        <v>0</v>
      </c>
      <c r="BB7476">
        <v>0</v>
      </c>
      <c r="BC7476">
        <v>0</v>
      </c>
      <c r="BD7476">
        <v>0</v>
      </c>
      <c r="BE7476">
        <v>0</v>
      </c>
      <c r="BF7476">
        <v>0</v>
      </c>
      <c r="BG7476">
        <v>0</v>
      </c>
    </row>
    <row r="7477" spans="1:59">
      <c r="A7477" t="s">
        <v>61</v>
      </c>
      <c r="B7477" t="s">
        <v>3933</v>
      </c>
      <c r="C7477" t="s">
        <v>8710</v>
      </c>
      <c r="D7477" t="s">
        <v>10976</v>
      </c>
      <c r="E7477" t="s">
        <v>1418</v>
      </c>
      <c r="F7477" t="s">
        <v>1417</v>
      </c>
      <c r="G7477" t="s">
        <v>2604</v>
      </c>
      <c r="H7477" t="s">
        <v>2605</v>
      </c>
      <c r="I7477" t="s">
        <v>3935</v>
      </c>
      <c r="J7477" t="s">
        <v>5378</v>
      </c>
      <c r="K7477" t="s">
        <v>3940</v>
      </c>
      <c r="L7477" t="s">
        <v>3937</v>
      </c>
      <c r="M7477">
        <v>0</v>
      </c>
      <c r="N7477">
        <v>0</v>
      </c>
      <c r="O7477">
        <v>0</v>
      </c>
      <c r="P7477">
        <v>0</v>
      </c>
      <c r="Q7477">
        <v>16.850000000000001</v>
      </c>
      <c r="R7477">
        <v>18980194</v>
      </c>
      <c r="S7477">
        <v>0</v>
      </c>
      <c r="T7477">
        <v>0</v>
      </c>
      <c r="U7477">
        <v>0</v>
      </c>
      <c r="V7477">
        <v>0</v>
      </c>
      <c r="W7477">
        <v>0</v>
      </c>
      <c r="X7477">
        <v>0</v>
      </c>
      <c r="Y7477">
        <v>0</v>
      </c>
      <c r="Z7477">
        <v>0</v>
      </c>
      <c r="AA7477">
        <v>0</v>
      </c>
      <c r="AB7477">
        <v>0</v>
      </c>
      <c r="AC7477">
        <v>0</v>
      </c>
      <c r="AD7477">
        <v>0</v>
      </c>
      <c r="AE7477">
        <v>0</v>
      </c>
      <c r="AF7477">
        <v>0</v>
      </c>
      <c r="AG7477">
        <v>0</v>
      </c>
      <c r="AH7477">
        <v>0</v>
      </c>
      <c r="AI7477">
        <v>0</v>
      </c>
      <c r="AJ7477">
        <v>0</v>
      </c>
      <c r="AK7477">
        <v>0</v>
      </c>
      <c r="AL7477">
        <v>0</v>
      </c>
      <c r="AM7477">
        <v>16.850000000000001</v>
      </c>
      <c r="AN7477">
        <v>18980194</v>
      </c>
      <c r="AO7477">
        <v>0</v>
      </c>
      <c r="AP7477">
        <v>0</v>
      </c>
      <c r="AQ7477">
        <v>0</v>
      </c>
      <c r="AR7477">
        <v>0</v>
      </c>
      <c r="AS7477">
        <v>0</v>
      </c>
      <c r="AT7477">
        <v>0</v>
      </c>
      <c r="AU7477">
        <v>0</v>
      </c>
      <c r="AV7477">
        <v>0</v>
      </c>
      <c r="AW7477">
        <v>0</v>
      </c>
      <c r="AX7477">
        <v>0</v>
      </c>
      <c r="AY7477">
        <v>0</v>
      </c>
      <c r="AZ7477">
        <v>0</v>
      </c>
      <c r="BA7477">
        <v>0</v>
      </c>
      <c r="BB7477">
        <v>0</v>
      </c>
      <c r="BC7477">
        <v>0</v>
      </c>
      <c r="BD7477">
        <v>0</v>
      </c>
      <c r="BE7477">
        <v>0</v>
      </c>
      <c r="BF7477">
        <v>0</v>
      </c>
      <c r="BG7477">
        <v>0</v>
      </c>
    </row>
    <row r="7478" spans="1:59">
      <c r="A7478" t="s">
        <v>61</v>
      </c>
      <c r="B7478" t="s">
        <v>3933</v>
      </c>
      <c r="C7478" t="s">
        <v>8710</v>
      </c>
      <c r="D7478" t="s">
        <v>10976</v>
      </c>
      <c r="E7478" t="s">
        <v>1418</v>
      </c>
      <c r="F7478" t="s">
        <v>1417</v>
      </c>
      <c r="G7478" t="s">
        <v>1558</v>
      </c>
      <c r="H7478" t="s">
        <v>1559</v>
      </c>
      <c r="I7478" t="s">
        <v>3935</v>
      </c>
      <c r="J7478" t="s">
        <v>5382</v>
      </c>
      <c r="K7478" t="s">
        <v>3938</v>
      </c>
      <c r="L7478" t="s">
        <v>3937</v>
      </c>
      <c r="M7478">
        <v>0</v>
      </c>
      <c r="N7478">
        <v>0</v>
      </c>
      <c r="O7478">
        <v>0</v>
      </c>
      <c r="P7478">
        <v>0</v>
      </c>
      <c r="Q7478">
        <v>48.13</v>
      </c>
      <c r="R7478">
        <v>55347391</v>
      </c>
      <c r="S7478">
        <v>0</v>
      </c>
      <c r="T7478">
        <v>0</v>
      </c>
      <c r="U7478">
        <v>0</v>
      </c>
      <c r="V7478">
        <v>0</v>
      </c>
      <c r="W7478">
        <v>0</v>
      </c>
      <c r="X7478">
        <v>0</v>
      </c>
      <c r="Y7478">
        <v>0</v>
      </c>
      <c r="Z7478">
        <v>0</v>
      </c>
      <c r="AA7478">
        <v>0</v>
      </c>
      <c r="AB7478">
        <v>0</v>
      </c>
      <c r="AC7478">
        <v>0</v>
      </c>
      <c r="AD7478">
        <v>0</v>
      </c>
      <c r="AE7478">
        <v>0</v>
      </c>
      <c r="AF7478">
        <v>0</v>
      </c>
      <c r="AG7478">
        <v>0</v>
      </c>
      <c r="AH7478">
        <v>0</v>
      </c>
      <c r="AI7478">
        <v>0</v>
      </c>
      <c r="AJ7478">
        <v>0</v>
      </c>
      <c r="AK7478">
        <v>0</v>
      </c>
      <c r="AL7478">
        <v>0</v>
      </c>
      <c r="AM7478">
        <v>48.13</v>
      </c>
      <c r="AN7478">
        <v>55347391</v>
      </c>
      <c r="AO7478">
        <v>0</v>
      </c>
      <c r="AP7478">
        <v>0</v>
      </c>
      <c r="AQ7478">
        <v>0</v>
      </c>
      <c r="AR7478">
        <v>0</v>
      </c>
      <c r="AS7478">
        <v>0</v>
      </c>
      <c r="AT7478">
        <v>0</v>
      </c>
      <c r="AU7478">
        <v>0</v>
      </c>
      <c r="AV7478">
        <v>0</v>
      </c>
      <c r="AW7478">
        <v>0</v>
      </c>
      <c r="AX7478">
        <v>0</v>
      </c>
      <c r="AY7478">
        <v>0</v>
      </c>
      <c r="AZ7478">
        <v>0</v>
      </c>
      <c r="BA7478">
        <v>0</v>
      </c>
      <c r="BB7478">
        <v>0</v>
      </c>
      <c r="BC7478">
        <v>0</v>
      </c>
      <c r="BD7478">
        <v>0</v>
      </c>
      <c r="BE7478">
        <v>0</v>
      </c>
      <c r="BF7478">
        <v>0</v>
      </c>
      <c r="BG7478">
        <v>0</v>
      </c>
    </row>
    <row r="7479" spans="1:59">
      <c r="A7479" t="s">
        <v>57</v>
      </c>
      <c r="B7479" t="s">
        <v>3933</v>
      </c>
      <c r="C7479" t="s">
        <v>8710</v>
      </c>
      <c r="D7479" t="s">
        <v>10976</v>
      </c>
      <c r="E7479" t="s">
        <v>1418</v>
      </c>
      <c r="F7479" t="s">
        <v>1417</v>
      </c>
      <c r="G7479" t="s">
        <v>1580</v>
      </c>
      <c r="H7479" t="s">
        <v>1581</v>
      </c>
      <c r="I7479" t="s">
        <v>3935</v>
      </c>
      <c r="J7479" t="s">
        <v>5383</v>
      </c>
      <c r="K7479" t="s">
        <v>3938</v>
      </c>
      <c r="L7479" t="s">
        <v>3937</v>
      </c>
      <c r="M7479">
        <v>0</v>
      </c>
      <c r="N7479">
        <v>0</v>
      </c>
      <c r="O7479">
        <v>0</v>
      </c>
      <c r="P7479">
        <v>0</v>
      </c>
      <c r="Q7479">
        <v>22.55</v>
      </c>
      <c r="R7479">
        <v>20370528</v>
      </c>
      <c r="S7479">
        <v>0</v>
      </c>
      <c r="T7479">
        <v>0</v>
      </c>
      <c r="U7479">
        <v>0</v>
      </c>
      <c r="V7479">
        <v>0</v>
      </c>
      <c r="W7479">
        <v>0</v>
      </c>
      <c r="X7479">
        <v>0</v>
      </c>
      <c r="Y7479">
        <v>0</v>
      </c>
      <c r="Z7479">
        <v>0</v>
      </c>
      <c r="AA7479">
        <v>0</v>
      </c>
      <c r="AB7479">
        <v>0</v>
      </c>
      <c r="AC7479">
        <v>0</v>
      </c>
      <c r="AD7479">
        <v>0</v>
      </c>
      <c r="AE7479">
        <v>0</v>
      </c>
      <c r="AF7479">
        <v>0</v>
      </c>
      <c r="AG7479">
        <v>0</v>
      </c>
      <c r="AH7479">
        <v>0</v>
      </c>
      <c r="AI7479">
        <v>0</v>
      </c>
      <c r="AJ7479">
        <v>0</v>
      </c>
      <c r="AK7479">
        <v>0</v>
      </c>
      <c r="AL7479">
        <v>0</v>
      </c>
      <c r="AM7479">
        <v>22.55</v>
      </c>
      <c r="AN7479">
        <v>20370528</v>
      </c>
      <c r="AO7479">
        <v>0</v>
      </c>
      <c r="AP7479">
        <v>0</v>
      </c>
      <c r="AQ7479">
        <v>0</v>
      </c>
      <c r="AR7479">
        <v>0</v>
      </c>
      <c r="AS7479">
        <v>0</v>
      </c>
      <c r="AT7479">
        <v>0</v>
      </c>
      <c r="AU7479">
        <v>0</v>
      </c>
      <c r="AV7479">
        <v>0</v>
      </c>
      <c r="AW7479">
        <v>0</v>
      </c>
      <c r="AX7479">
        <v>0</v>
      </c>
      <c r="AY7479">
        <v>0</v>
      </c>
      <c r="AZ7479">
        <v>0</v>
      </c>
      <c r="BA7479">
        <v>0</v>
      </c>
      <c r="BB7479">
        <v>0</v>
      </c>
      <c r="BC7479">
        <v>0</v>
      </c>
      <c r="BD7479">
        <v>0</v>
      </c>
      <c r="BE7479">
        <v>0</v>
      </c>
      <c r="BF7479">
        <v>0</v>
      </c>
      <c r="BG7479">
        <v>0</v>
      </c>
    </row>
    <row r="7480" spans="1:59">
      <c r="A7480" t="s">
        <v>57</v>
      </c>
      <c r="B7480" t="s">
        <v>3933</v>
      </c>
      <c r="C7480" t="s">
        <v>8710</v>
      </c>
      <c r="D7480" t="s">
        <v>10976</v>
      </c>
      <c r="E7480" t="s">
        <v>1418</v>
      </c>
      <c r="F7480" t="s">
        <v>1417</v>
      </c>
      <c r="G7480" t="s">
        <v>1580</v>
      </c>
      <c r="H7480" t="s">
        <v>1581</v>
      </c>
      <c r="I7480" t="s">
        <v>3935</v>
      </c>
      <c r="J7480" t="s">
        <v>5384</v>
      </c>
      <c r="K7480" t="s">
        <v>3938</v>
      </c>
      <c r="L7480" t="s">
        <v>3937</v>
      </c>
      <c r="M7480">
        <v>0</v>
      </c>
      <c r="N7480">
        <v>0</v>
      </c>
      <c r="O7480">
        <v>0</v>
      </c>
      <c r="P7480">
        <v>0</v>
      </c>
      <c r="Q7480">
        <v>18.54</v>
      </c>
      <c r="R7480">
        <v>18051009</v>
      </c>
      <c r="S7480">
        <v>0</v>
      </c>
      <c r="T7480">
        <v>0</v>
      </c>
      <c r="U7480">
        <v>0</v>
      </c>
      <c r="V7480">
        <v>0</v>
      </c>
      <c r="W7480">
        <v>0</v>
      </c>
      <c r="X7480">
        <v>0</v>
      </c>
      <c r="Y7480">
        <v>0</v>
      </c>
      <c r="Z7480">
        <v>0</v>
      </c>
      <c r="AA7480">
        <v>0</v>
      </c>
      <c r="AB7480">
        <v>0</v>
      </c>
      <c r="AC7480">
        <v>0</v>
      </c>
      <c r="AD7480">
        <v>0</v>
      </c>
      <c r="AE7480">
        <v>0</v>
      </c>
      <c r="AF7480">
        <v>0</v>
      </c>
      <c r="AG7480">
        <v>0</v>
      </c>
      <c r="AH7480">
        <v>0</v>
      </c>
      <c r="AI7480">
        <v>0</v>
      </c>
      <c r="AJ7480">
        <v>0</v>
      </c>
      <c r="AK7480">
        <v>0</v>
      </c>
      <c r="AL7480">
        <v>0</v>
      </c>
      <c r="AM7480">
        <v>18.54</v>
      </c>
      <c r="AN7480">
        <v>18051009</v>
      </c>
      <c r="AO7480">
        <v>0</v>
      </c>
      <c r="AP7480">
        <v>0</v>
      </c>
      <c r="AQ7480">
        <v>0</v>
      </c>
      <c r="AR7480">
        <v>0</v>
      </c>
      <c r="AS7480">
        <v>0</v>
      </c>
      <c r="AT7480">
        <v>0</v>
      </c>
      <c r="AU7480">
        <v>0</v>
      </c>
      <c r="AV7480">
        <v>0</v>
      </c>
      <c r="AW7480">
        <v>0</v>
      </c>
      <c r="AX7480">
        <v>0</v>
      </c>
      <c r="AY7480">
        <v>0</v>
      </c>
      <c r="AZ7480">
        <v>0</v>
      </c>
      <c r="BA7480">
        <v>0</v>
      </c>
      <c r="BB7480">
        <v>0</v>
      </c>
      <c r="BC7480">
        <v>0</v>
      </c>
      <c r="BD7480">
        <v>0</v>
      </c>
      <c r="BE7480">
        <v>0</v>
      </c>
      <c r="BF7480">
        <v>0</v>
      </c>
      <c r="BG7480">
        <v>0</v>
      </c>
    </row>
    <row r="7481" spans="1:59">
      <c r="A7481" t="s">
        <v>57</v>
      </c>
      <c r="B7481" t="s">
        <v>3933</v>
      </c>
      <c r="C7481" t="s">
        <v>8710</v>
      </c>
      <c r="D7481" t="s">
        <v>10976</v>
      </c>
      <c r="E7481" t="s">
        <v>1418</v>
      </c>
      <c r="F7481" t="s">
        <v>1417</v>
      </c>
      <c r="G7481" t="s">
        <v>1580</v>
      </c>
      <c r="H7481" t="s">
        <v>1581</v>
      </c>
      <c r="I7481" t="s">
        <v>3935</v>
      </c>
      <c r="J7481" t="s">
        <v>5385</v>
      </c>
      <c r="K7481" t="s">
        <v>3938</v>
      </c>
      <c r="L7481" t="s">
        <v>3937</v>
      </c>
      <c r="M7481">
        <v>0</v>
      </c>
      <c r="N7481">
        <v>0</v>
      </c>
      <c r="O7481">
        <v>0</v>
      </c>
      <c r="P7481">
        <v>0</v>
      </c>
      <c r="Q7481">
        <v>26.2</v>
      </c>
      <c r="R7481">
        <v>23707386</v>
      </c>
      <c r="S7481">
        <v>0</v>
      </c>
      <c r="T7481">
        <v>0</v>
      </c>
      <c r="U7481">
        <v>0</v>
      </c>
      <c r="V7481">
        <v>0</v>
      </c>
      <c r="W7481">
        <v>0</v>
      </c>
      <c r="X7481">
        <v>0</v>
      </c>
      <c r="Y7481">
        <v>0</v>
      </c>
      <c r="Z7481">
        <v>0</v>
      </c>
      <c r="AA7481">
        <v>0</v>
      </c>
      <c r="AB7481">
        <v>0</v>
      </c>
      <c r="AC7481">
        <v>0</v>
      </c>
      <c r="AD7481">
        <v>0</v>
      </c>
      <c r="AE7481">
        <v>0</v>
      </c>
      <c r="AF7481">
        <v>0</v>
      </c>
      <c r="AG7481">
        <v>0</v>
      </c>
      <c r="AH7481">
        <v>0</v>
      </c>
      <c r="AI7481">
        <v>0</v>
      </c>
      <c r="AJ7481">
        <v>0</v>
      </c>
      <c r="AK7481">
        <v>0</v>
      </c>
      <c r="AL7481">
        <v>0</v>
      </c>
      <c r="AM7481">
        <v>26.2</v>
      </c>
      <c r="AN7481">
        <v>23707386</v>
      </c>
      <c r="AO7481">
        <v>0</v>
      </c>
      <c r="AP7481">
        <v>0</v>
      </c>
      <c r="AQ7481">
        <v>0</v>
      </c>
      <c r="AR7481">
        <v>0</v>
      </c>
      <c r="AS7481">
        <v>0</v>
      </c>
      <c r="AT7481">
        <v>0</v>
      </c>
      <c r="AU7481">
        <v>0</v>
      </c>
      <c r="AV7481">
        <v>0</v>
      </c>
      <c r="AW7481">
        <v>0</v>
      </c>
      <c r="AX7481">
        <v>0</v>
      </c>
      <c r="AY7481">
        <v>0</v>
      </c>
      <c r="AZ7481">
        <v>0</v>
      </c>
      <c r="BA7481">
        <v>0</v>
      </c>
      <c r="BB7481">
        <v>0</v>
      </c>
      <c r="BC7481">
        <v>0</v>
      </c>
      <c r="BD7481">
        <v>0</v>
      </c>
      <c r="BE7481">
        <v>0</v>
      </c>
      <c r="BF7481">
        <v>0</v>
      </c>
      <c r="BG7481">
        <v>0</v>
      </c>
    </row>
    <row r="7482" spans="1:59">
      <c r="A7482" t="s">
        <v>57</v>
      </c>
      <c r="B7482" t="s">
        <v>3933</v>
      </c>
      <c r="C7482" t="s">
        <v>8710</v>
      </c>
      <c r="D7482" t="s">
        <v>10976</v>
      </c>
      <c r="E7482" t="s">
        <v>1418</v>
      </c>
      <c r="F7482" t="s">
        <v>1417</v>
      </c>
      <c r="G7482" t="s">
        <v>1516</v>
      </c>
      <c r="H7482" t="s">
        <v>1517</v>
      </c>
      <c r="I7482" t="s">
        <v>3935</v>
      </c>
      <c r="J7482" t="s">
        <v>5398</v>
      </c>
      <c r="K7482" t="s">
        <v>3936</v>
      </c>
      <c r="L7482" t="s">
        <v>3937</v>
      </c>
      <c r="M7482">
        <v>0</v>
      </c>
      <c r="N7482">
        <v>0</v>
      </c>
      <c r="O7482">
        <v>0</v>
      </c>
      <c r="P7482">
        <v>0</v>
      </c>
      <c r="Q7482">
        <v>305.45999999999998</v>
      </c>
      <c r="R7482">
        <v>285410737</v>
      </c>
      <c r="S7482">
        <v>0</v>
      </c>
      <c r="T7482">
        <v>0</v>
      </c>
      <c r="U7482">
        <v>0</v>
      </c>
      <c r="V7482">
        <v>0</v>
      </c>
      <c r="W7482">
        <v>0</v>
      </c>
      <c r="X7482">
        <v>0</v>
      </c>
      <c r="Y7482">
        <v>0</v>
      </c>
      <c r="Z7482">
        <v>0</v>
      </c>
      <c r="AA7482">
        <v>0</v>
      </c>
      <c r="AB7482">
        <v>0</v>
      </c>
      <c r="AC7482">
        <v>0</v>
      </c>
      <c r="AD7482">
        <v>0</v>
      </c>
      <c r="AE7482">
        <v>0</v>
      </c>
      <c r="AF7482">
        <v>0</v>
      </c>
      <c r="AG7482">
        <v>0</v>
      </c>
      <c r="AH7482">
        <v>0</v>
      </c>
      <c r="AI7482">
        <v>0</v>
      </c>
      <c r="AJ7482">
        <v>0</v>
      </c>
      <c r="AK7482">
        <v>0</v>
      </c>
      <c r="AL7482">
        <v>0</v>
      </c>
      <c r="AM7482">
        <v>305.45999999999998</v>
      </c>
      <c r="AN7482">
        <v>285410737</v>
      </c>
      <c r="AO7482">
        <v>0</v>
      </c>
      <c r="AP7482">
        <v>0</v>
      </c>
      <c r="AQ7482">
        <v>0</v>
      </c>
      <c r="AR7482">
        <v>0</v>
      </c>
      <c r="AS7482">
        <v>0</v>
      </c>
      <c r="AT7482">
        <v>0</v>
      </c>
      <c r="AU7482">
        <v>0</v>
      </c>
      <c r="AV7482">
        <v>0</v>
      </c>
      <c r="AW7482">
        <v>0</v>
      </c>
      <c r="AX7482">
        <v>0</v>
      </c>
      <c r="AY7482">
        <v>0</v>
      </c>
      <c r="AZ7482">
        <v>0</v>
      </c>
      <c r="BA7482">
        <v>0</v>
      </c>
      <c r="BB7482">
        <v>0</v>
      </c>
      <c r="BC7482">
        <v>0</v>
      </c>
      <c r="BD7482">
        <v>0</v>
      </c>
      <c r="BE7482">
        <v>0</v>
      </c>
      <c r="BF7482">
        <v>0</v>
      </c>
      <c r="BG7482">
        <v>0</v>
      </c>
    </row>
    <row r="7483" spans="1:59">
      <c r="A7483" t="s">
        <v>57</v>
      </c>
      <c r="B7483" t="s">
        <v>3933</v>
      </c>
      <c r="C7483" t="s">
        <v>8710</v>
      </c>
      <c r="D7483" t="s">
        <v>10976</v>
      </c>
      <c r="E7483" t="s">
        <v>1418</v>
      </c>
      <c r="F7483" t="s">
        <v>1417</v>
      </c>
      <c r="G7483" t="s">
        <v>1516</v>
      </c>
      <c r="H7483" t="s">
        <v>1517</v>
      </c>
      <c r="I7483" t="s">
        <v>3935</v>
      </c>
      <c r="J7483" t="s">
        <v>5398</v>
      </c>
      <c r="K7483" t="s">
        <v>3940</v>
      </c>
      <c r="L7483" t="s">
        <v>3937</v>
      </c>
      <c r="M7483">
        <v>0</v>
      </c>
      <c r="N7483">
        <v>0</v>
      </c>
      <c r="O7483">
        <v>0</v>
      </c>
      <c r="P7483">
        <v>0</v>
      </c>
      <c r="Q7483">
        <v>147.94</v>
      </c>
      <c r="R7483">
        <v>138265503</v>
      </c>
      <c r="S7483">
        <v>0</v>
      </c>
      <c r="T7483">
        <v>0</v>
      </c>
      <c r="U7483">
        <v>0</v>
      </c>
      <c r="V7483">
        <v>0</v>
      </c>
      <c r="W7483">
        <v>0</v>
      </c>
      <c r="X7483">
        <v>0</v>
      </c>
      <c r="Y7483">
        <v>0</v>
      </c>
      <c r="Z7483">
        <v>0</v>
      </c>
      <c r="AA7483">
        <v>0</v>
      </c>
      <c r="AB7483">
        <v>0</v>
      </c>
      <c r="AC7483">
        <v>0</v>
      </c>
      <c r="AD7483">
        <v>0</v>
      </c>
      <c r="AE7483">
        <v>0</v>
      </c>
      <c r="AF7483">
        <v>0</v>
      </c>
      <c r="AG7483">
        <v>0</v>
      </c>
      <c r="AH7483">
        <v>0</v>
      </c>
      <c r="AI7483">
        <v>0</v>
      </c>
      <c r="AJ7483">
        <v>0</v>
      </c>
      <c r="AK7483">
        <v>0</v>
      </c>
      <c r="AL7483">
        <v>0</v>
      </c>
      <c r="AM7483">
        <v>147.94</v>
      </c>
      <c r="AN7483">
        <v>138265503</v>
      </c>
      <c r="AO7483">
        <v>0</v>
      </c>
      <c r="AP7483">
        <v>0</v>
      </c>
      <c r="AQ7483">
        <v>0</v>
      </c>
      <c r="AR7483">
        <v>0</v>
      </c>
      <c r="AS7483">
        <v>0</v>
      </c>
      <c r="AT7483">
        <v>0</v>
      </c>
      <c r="AU7483">
        <v>0</v>
      </c>
      <c r="AV7483">
        <v>0</v>
      </c>
      <c r="AW7483">
        <v>0</v>
      </c>
      <c r="AX7483">
        <v>0</v>
      </c>
      <c r="AY7483">
        <v>0</v>
      </c>
      <c r="AZ7483">
        <v>0</v>
      </c>
      <c r="BA7483">
        <v>0</v>
      </c>
      <c r="BB7483">
        <v>0</v>
      </c>
      <c r="BC7483">
        <v>0</v>
      </c>
      <c r="BD7483">
        <v>0</v>
      </c>
      <c r="BE7483">
        <v>0</v>
      </c>
      <c r="BF7483">
        <v>0</v>
      </c>
      <c r="BG7483">
        <v>0</v>
      </c>
    </row>
    <row r="7484" spans="1:59">
      <c r="A7484" t="s">
        <v>57</v>
      </c>
      <c r="B7484" t="s">
        <v>3933</v>
      </c>
      <c r="C7484" t="s">
        <v>8710</v>
      </c>
      <c r="D7484" t="s">
        <v>10976</v>
      </c>
      <c r="E7484" t="s">
        <v>1418</v>
      </c>
      <c r="F7484" t="s">
        <v>1417</v>
      </c>
      <c r="G7484" t="s">
        <v>1516</v>
      </c>
      <c r="H7484" t="s">
        <v>1517</v>
      </c>
      <c r="I7484" t="s">
        <v>3935</v>
      </c>
      <c r="J7484" t="s">
        <v>5055</v>
      </c>
      <c r="K7484" t="s">
        <v>4863</v>
      </c>
      <c r="L7484" t="s">
        <v>3937</v>
      </c>
      <c r="M7484">
        <v>0</v>
      </c>
      <c r="N7484">
        <v>0</v>
      </c>
      <c r="O7484">
        <v>0</v>
      </c>
      <c r="P7484">
        <v>0</v>
      </c>
      <c r="Q7484">
        <v>401.5</v>
      </c>
      <c r="R7484">
        <v>375986521</v>
      </c>
      <c r="S7484">
        <v>0</v>
      </c>
      <c r="T7484">
        <v>0</v>
      </c>
      <c r="U7484">
        <v>0</v>
      </c>
      <c r="V7484">
        <v>0</v>
      </c>
      <c r="W7484">
        <v>0</v>
      </c>
      <c r="X7484">
        <v>0</v>
      </c>
      <c r="Y7484">
        <v>0</v>
      </c>
      <c r="Z7484">
        <v>0</v>
      </c>
      <c r="AA7484">
        <v>0</v>
      </c>
      <c r="AB7484">
        <v>0</v>
      </c>
      <c r="AC7484">
        <v>0</v>
      </c>
      <c r="AD7484">
        <v>0</v>
      </c>
      <c r="AE7484">
        <v>0</v>
      </c>
      <c r="AF7484">
        <v>0</v>
      </c>
      <c r="AG7484">
        <v>0</v>
      </c>
      <c r="AH7484">
        <v>0</v>
      </c>
      <c r="AI7484">
        <v>0</v>
      </c>
      <c r="AJ7484">
        <v>0</v>
      </c>
      <c r="AK7484">
        <v>0</v>
      </c>
      <c r="AL7484">
        <v>0</v>
      </c>
      <c r="AM7484">
        <v>401.5</v>
      </c>
      <c r="AN7484">
        <v>375986521</v>
      </c>
      <c r="AO7484">
        <v>0</v>
      </c>
      <c r="AP7484">
        <v>0</v>
      </c>
      <c r="AQ7484">
        <v>0</v>
      </c>
      <c r="AR7484">
        <v>0</v>
      </c>
      <c r="AS7484">
        <v>0</v>
      </c>
      <c r="AT7484">
        <v>0</v>
      </c>
      <c r="AU7484">
        <v>0</v>
      </c>
      <c r="AV7484">
        <v>0</v>
      </c>
      <c r="AW7484">
        <v>0</v>
      </c>
      <c r="AX7484">
        <v>0</v>
      </c>
      <c r="AY7484">
        <v>0</v>
      </c>
      <c r="AZ7484">
        <v>0</v>
      </c>
      <c r="BA7484">
        <v>0</v>
      </c>
      <c r="BB7484">
        <v>0</v>
      </c>
      <c r="BC7484">
        <v>0</v>
      </c>
      <c r="BD7484">
        <v>0</v>
      </c>
      <c r="BE7484">
        <v>0</v>
      </c>
      <c r="BF7484">
        <v>0</v>
      </c>
      <c r="BG7484">
        <v>0</v>
      </c>
    </row>
    <row r="7485" spans="1:59">
      <c r="A7485" t="s">
        <v>57</v>
      </c>
      <c r="B7485" t="s">
        <v>3933</v>
      </c>
      <c r="C7485" t="s">
        <v>8710</v>
      </c>
      <c r="D7485" t="s">
        <v>10976</v>
      </c>
      <c r="E7485" t="s">
        <v>1418</v>
      </c>
      <c r="F7485" t="s">
        <v>1417</v>
      </c>
      <c r="G7485" t="s">
        <v>1516</v>
      </c>
      <c r="H7485" t="s">
        <v>1517</v>
      </c>
      <c r="I7485" t="s">
        <v>3935</v>
      </c>
      <c r="J7485" t="s">
        <v>5055</v>
      </c>
      <c r="K7485" t="s">
        <v>4864</v>
      </c>
      <c r="L7485" t="s">
        <v>3937</v>
      </c>
      <c r="M7485">
        <v>0</v>
      </c>
      <c r="N7485">
        <v>0</v>
      </c>
      <c r="O7485">
        <v>0</v>
      </c>
      <c r="P7485">
        <v>0</v>
      </c>
      <c r="Q7485">
        <v>426.66</v>
      </c>
      <c r="R7485">
        <v>402119955</v>
      </c>
      <c r="S7485">
        <v>0</v>
      </c>
      <c r="T7485">
        <v>0</v>
      </c>
      <c r="U7485">
        <v>0</v>
      </c>
      <c r="V7485">
        <v>0</v>
      </c>
      <c r="W7485">
        <v>0</v>
      </c>
      <c r="X7485">
        <v>0</v>
      </c>
      <c r="Y7485">
        <v>0</v>
      </c>
      <c r="Z7485">
        <v>0</v>
      </c>
      <c r="AA7485">
        <v>0</v>
      </c>
      <c r="AB7485">
        <v>0</v>
      </c>
      <c r="AC7485">
        <v>0</v>
      </c>
      <c r="AD7485">
        <v>0</v>
      </c>
      <c r="AE7485">
        <v>0</v>
      </c>
      <c r="AF7485">
        <v>0</v>
      </c>
      <c r="AG7485">
        <v>0</v>
      </c>
      <c r="AH7485">
        <v>0</v>
      </c>
      <c r="AI7485">
        <v>0</v>
      </c>
      <c r="AJ7485">
        <v>0</v>
      </c>
      <c r="AK7485">
        <v>0</v>
      </c>
      <c r="AL7485">
        <v>0</v>
      </c>
      <c r="AM7485">
        <v>426.66</v>
      </c>
      <c r="AN7485">
        <v>402119955</v>
      </c>
      <c r="AO7485">
        <v>0</v>
      </c>
      <c r="AP7485">
        <v>0</v>
      </c>
      <c r="AQ7485">
        <v>0</v>
      </c>
      <c r="AR7485">
        <v>0</v>
      </c>
      <c r="AS7485">
        <v>0</v>
      </c>
      <c r="AT7485">
        <v>0</v>
      </c>
      <c r="AU7485">
        <v>0</v>
      </c>
      <c r="AV7485">
        <v>0</v>
      </c>
      <c r="AW7485">
        <v>0</v>
      </c>
      <c r="AX7485">
        <v>0</v>
      </c>
      <c r="AY7485">
        <v>0</v>
      </c>
      <c r="AZ7485">
        <v>0</v>
      </c>
      <c r="BA7485">
        <v>0</v>
      </c>
      <c r="BB7485">
        <v>0</v>
      </c>
      <c r="BC7485">
        <v>0</v>
      </c>
      <c r="BD7485">
        <v>0</v>
      </c>
      <c r="BE7485">
        <v>0</v>
      </c>
      <c r="BF7485">
        <v>0</v>
      </c>
      <c r="BG7485">
        <v>0</v>
      </c>
    </row>
    <row r="7486" spans="1:59">
      <c r="A7486" t="s">
        <v>57</v>
      </c>
      <c r="B7486" t="s">
        <v>3933</v>
      </c>
      <c r="C7486" t="s">
        <v>8710</v>
      </c>
      <c r="D7486" t="s">
        <v>10976</v>
      </c>
      <c r="E7486" t="s">
        <v>1418</v>
      </c>
      <c r="F7486" t="s">
        <v>1417</v>
      </c>
      <c r="G7486" t="s">
        <v>1516</v>
      </c>
      <c r="H7486" t="s">
        <v>1517</v>
      </c>
      <c r="I7486" t="s">
        <v>3935</v>
      </c>
      <c r="J7486" t="s">
        <v>5401</v>
      </c>
      <c r="K7486" t="s">
        <v>3936</v>
      </c>
      <c r="L7486" t="s">
        <v>3937</v>
      </c>
      <c r="M7486">
        <v>0</v>
      </c>
      <c r="N7486">
        <v>0</v>
      </c>
      <c r="O7486">
        <v>0</v>
      </c>
      <c r="P7486">
        <v>0</v>
      </c>
      <c r="Q7486">
        <v>170.86</v>
      </c>
      <c r="R7486">
        <v>160013643</v>
      </c>
      <c r="S7486">
        <v>0</v>
      </c>
      <c r="T7486">
        <v>0</v>
      </c>
      <c r="U7486">
        <v>0</v>
      </c>
      <c r="V7486">
        <v>0</v>
      </c>
      <c r="W7486">
        <v>0</v>
      </c>
      <c r="X7486">
        <v>0</v>
      </c>
      <c r="Y7486">
        <v>0</v>
      </c>
      <c r="Z7486">
        <v>0</v>
      </c>
      <c r="AA7486">
        <v>0</v>
      </c>
      <c r="AB7486">
        <v>0</v>
      </c>
      <c r="AC7486">
        <v>0</v>
      </c>
      <c r="AD7486">
        <v>0</v>
      </c>
      <c r="AE7486">
        <v>0</v>
      </c>
      <c r="AF7486">
        <v>0</v>
      </c>
      <c r="AG7486">
        <v>0</v>
      </c>
      <c r="AH7486">
        <v>0</v>
      </c>
      <c r="AI7486">
        <v>0</v>
      </c>
      <c r="AJ7486">
        <v>0</v>
      </c>
      <c r="AK7486">
        <v>0</v>
      </c>
      <c r="AL7486">
        <v>0</v>
      </c>
      <c r="AM7486">
        <v>170.86</v>
      </c>
      <c r="AN7486">
        <v>160013643</v>
      </c>
      <c r="AO7486">
        <v>0</v>
      </c>
      <c r="AP7486">
        <v>0</v>
      </c>
      <c r="AQ7486">
        <v>0</v>
      </c>
      <c r="AR7486">
        <v>0</v>
      </c>
      <c r="AS7486">
        <v>0</v>
      </c>
      <c r="AT7486">
        <v>0</v>
      </c>
      <c r="AU7486">
        <v>0</v>
      </c>
      <c r="AV7486">
        <v>0</v>
      </c>
      <c r="AW7486">
        <v>0</v>
      </c>
      <c r="AX7486">
        <v>0</v>
      </c>
      <c r="AY7486">
        <v>0</v>
      </c>
      <c r="AZ7486">
        <v>0</v>
      </c>
      <c r="BA7486">
        <v>0</v>
      </c>
      <c r="BB7486">
        <v>0</v>
      </c>
      <c r="BC7486">
        <v>0</v>
      </c>
      <c r="BD7486">
        <v>0</v>
      </c>
      <c r="BE7486">
        <v>0</v>
      </c>
      <c r="BF7486">
        <v>0</v>
      </c>
      <c r="BG7486">
        <v>0</v>
      </c>
    </row>
    <row r="7487" spans="1:59">
      <c r="A7487" t="s">
        <v>57</v>
      </c>
      <c r="B7487" t="s">
        <v>3933</v>
      </c>
      <c r="C7487" t="s">
        <v>8710</v>
      </c>
      <c r="D7487" t="s">
        <v>10976</v>
      </c>
      <c r="E7487" t="s">
        <v>1418</v>
      </c>
      <c r="F7487" t="s">
        <v>1417</v>
      </c>
      <c r="G7487" t="s">
        <v>1516</v>
      </c>
      <c r="H7487" t="s">
        <v>1517</v>
      </c>
      <c r="I7487" t="s">
        <v>3935</v>
      </c>
      <c r="J7487" t="s">
        <v>5402</v>
      </c>
      <c r="K7487" t="s">
        <v>3938</v>
      </c>
      <c r="L7487" t="s">
        <v>3937</v>
      </c>
      <c r="M7487">
        <v>0</v>
      </c>
      <c r="N7487">
        <v>0</v>
      </c>
      <c r="O7487">
        <v>0</v>
      </c>
      <c r="P7487">
        <v>0</v>
      </c>
      <c r="Q7487">
        <v>10.36</v>
      </c>
      <c r="R7487">
        <v>11073644</v>
      </c>
      <c r="S7487">
        <v>0</v>
      </c>
      <c r="T7487">
        <v>0</v>
      </c>
      <c r="U7487">
        <v>0</v>
      </c>
      <c r="V7487">
        <v>0</v>
      </c>
      <c r="W7487">
        <v>0</v>
      </c>
      <c r="X7487">
        <v>0</v>
      </c>
      <c r="Y7487">
        <v>0</v>
      </c>
      <c r="Z7487">
        <v>0</v>
      </c>
      <c r="AA7487">
        <v>0</v>
      </c>
      <c r="AB7487">
        <v>0</v>
      </c>
      <c r="AC7487">
        <v>0</v>
      </c>
      <c r="AD7487">
        <v>0</v>
      </c>
      <c r="AE7487">
        <v>0</v>
      </c>
      <c r="AF7487">
        <v>0</v>
      </c>
      <c r="AG7487">
        <v>0</v>
      </c>
      <c r="AH7487">
        <v>0</v>
      </c>
      <c r="AI7487">
        <v>0</v>
      </c>
      <c r="AJ7487">
        <v>0</v>
      </c>
      <c r="AK7487">
        <v>0</v>
      </c>
      <c r="AL7487">
        <v>0</v>
      </c>
      <c r="AM7487">
        <v>10.36</v>
      </c>
      <c r="AN7487">
        <v>11073644</v>
      </c>
      <c r="AO7487">
        <v>0</v>
      </c>
      <c r="AP7487">
        <v>0</v>
      </c>
      <c r="AQ7487">
        <v>0</v>
      </c>
      <c r="AR7487">
        <v>0</v>
      </c>
      <c r="AS7487">
        <v>0</v>
      </c>
      <c r="AT7487">
        <v>0</v>
      </c>
      <c r="AU7487">
        <v>0</v>
      </c>
      <c r="AV7487">
        <v>0</v>
      </c>
      <c r="AW7487">
        <v>0</v>
      </c>
      <c r="AX7487">
        <v>0</v>
      </c>
      <c r="AY7487">
        <v>0</v>
      </c>
      <c r="AZ7487">
        <v>0</v>
      </c>
      <c r="BA7487">
        <v>0</v>
      </c>
      <c r="BB7487">
        <v>0</v>
      </c>
      <c r="BC7487">
        <v>0</v>
      </c>
      <c r="BD7487">
        <v>0</v>
      </c>
      <c r="BE7487">
        <v>0</v>
      </c>
      <c r="BF7487">
        <v>0</v>
      </c>
      <c r="BG7487">
        <v>0</v>
      </c>
    </row>
    <row r="7488" spans="1:59">
      <c r="A7488" t="s">
        <v>57</v>
      </c>
      <c r="B7488" t="s">
        <v>3933</v>
      </c>
      <c r="C7488" t="s">
        <v>8710</v>
      </c>
      <c r="D7488" t="s">
        <v>10976</v>
      </c>
      <c r="E7488" t="s">
        <v>1418</v>
      </c>
      <c r="F7488" t="s">
        <v>1417</v>
      </c>
      <c r="G7488" t="s">
        <v>1516</v>
      </c>
      <c r="H7488" t="s">
        <v>1517</v>
      </c>
      <c r="I7488" t="s">
        <v>3935</v>
      </c>
      <c r="J7488" t="s">
        <v>5403</v>
      </c>
      <c r="K7488" t="s">
        <v>3938</v>
      </c>
      <c r="L7488" t="s">
        <v>3937</v>
      </c>
      <c r="M7488">
        <v>0</v>
      </c>
      <c r="N7488">
        <v>0</v>
      </c>
      <c r="O7488">
        <v>0</v>
      </c>
      <c r="P7488">
        <v>0</v>
      </c>
      <c r="Q7488">
        <v>16.87</v>
      </c>
      <c r="R7488">
        <v>16200092</v>
      </c>
      <c r="S7488">
        <v>0</v>
      </c>
      <c r="T7488">
        <v>0</v>
      </c>
      <c r="U7488">
        <v>0</v>
      </c>
      <c r="V7488">
        <v>0</v>
      </c>
      <c r="W7488">
        <v>0</v>
      </c>
      <c r="X7488">
        <v>0</v>
      </c>
      <c r="Y7488">
        <v>0</v>
      </c>
      <c r="Z7488">
        <v>0</v>
      </c>
      <c r="AA7488">
        <v>0</v>
      </c>
      <c r="AB7488">
        <v>0</v>
      </c>
      <c r="AC7488">
        <v>0</v>
      </c>
      <c r="AD7488">
        <v>0</v>
      </c>
      <c r="AE7488">
        <v>0</v>
      </c>
      <c r="AF7488">
        <v>0</v>
      </c>
      <c r="AG7488">
        <v>0</v>
      </c>
      <c r="AH7488">
        <v>0</v>
      </c>
      <c r="AI7488">
        <v>0</v>
      </c>
      <c r="AJ7488">
        <v>0</v>
      </c>
      <c r="AK7488">
        <v>0</v>
      </c>
      <c r="AL7488">
        <v>0</v>
      </c>
      <c r="AM7488">
        <v>16.87</v>
      </c>
      <c r="AN7488">
        <v>16200092</v>
      </c>
      <c r="AO7488">
        <v>0</v>
      </c>
      <c r="AP7488">
        <v>0</v>
      </c>
      <c r="AQ7488">
        <v>0</v>
      </c>
      <c r="AR7488">
        <v>0</v>
      </c>
      <c r="AS7488">
        <v>0</v>
      </c>
      <c r="AT7488">
        <v>0</v>
      </c>
      <c r="AU7488">
        <v>0</v>
      </c>
      <c r="AV7488">
        <v>0</v>
      </c>
      <c r="AW7488">
        <v>0</v>
      </c>
      <c r="AX7488">
        <v>0</v>
      </c>
      <c r="AY7488">
        <v>0</v>
      </c>
      <c r="AZ7488">
        <v>0</v>
      </c>
      <c r="BA7488">
        <v>0</v>
      </c>
      <c r="BB7488">
        <v>0</v>
      </c>
      <c r="BC7488">
        <v>0</v>
      </c>
      <c r="BD7488">
        <v>0</v>
      </c>
      <c r="BE7488">
        <v>0</v>
      </c>
      <c r="BF7488">
        <v>0</v>
      </c>
      <c r="BG7488">
        <v>0</v>
      </c>
    </row>
    <row r="7489" spans="1:59">
      <c r="A7489" t="s">
        <v>57</v>
      </c>
      <c r="B7489" t="s">
        <v>3933</v>
      </c>
      <c r="C7489" t="s">
        <v>8710</v>
      </c>
      <c r="D7489" t="s">
        <v>10976</v>
      </c>
      <c r="E7489" t="s">
        <v>1418</v>
      </c>
      <c r="F7489" t="s">
        <v>1417</v>
      </c>
      <c r="G7489" t="s">
        <v>1516</v>
      </c>
      <c r="H7489" t="s">
        <v>1517</v>
      </c>
      <c r="I7489" t="s">
        <v>3935</v>
      </c>
      <c r="J7489" t="s">
        <v>5404</v>
      </c>
      <c r="K7489" t="s">
        <v>3938</v>
      </c>
      <c r="L7489" t="s">
        <v>3937</v>
      </c>
      <c r="M7489">
        <v>0</v>
      </c>
      <c r="N7489">
        <v>0</v>
      </c>
      <c r="O7489">
        <v>0</v>
      </c>
      <c r="P7489">
        <v>0</v>
      </c>
      <c r="Q7489">
        <v>73.39</v>
      </c>
      <c r="R7489">
        <v>71130374</v>
      </c>
      <c r="S7489">
        <v>0</v>
      </c>
      <c r="T7489">
        <v>0</v>
      </c>
      <c r="U7489">
        <v>0</v>
      </c>
      <c r="V7489">
        <v>0</v>
      </c>
      <c r="W7489">
        <v>0</v>
      </c>
      <c r="X7489">
        <v>0</v>
      </c>
      <c r="Y7489">
        <v>0</v>
      </c>
      <c r="Z7489">
        <v>0</v>
      </c>
      <c r="AA7489">
        <v>0</v>
      </c>
      <c r="AB7489">
        <v>0</v>
      </c>
      <c r="AC7489">
        <v>0</v>
      </c>
      <c r="AD7489">
        <v>0</v>
      </c>
      <c r="AE7489">
        <v>0</v>
      </c>
      <c r="AF7489">
        <v>0</v>
      </c>
      <c r="AG7489">
        <v>0</v>
      </c>
      <c r="AH7489">
        <v>0</v>
      </c>
      <c r="AI7489">
        <v>0</v>
      </c>
      <c r="AJ7489">
        <v>0</v>
      </c>
      <c r="AK7489">
        <v>0</v>
      </c>
      <c r="AL7489">
        <v>0</v>
      </c>
      <c r="AM7489">
        <v>73.39</v>
      </c>
      <c r="AN7489">
        <v>71130374</v>
      </c>
      <c r="AO7489">
        <v>0</v>
      </c>
      <c r="AP7489">
        <v>0</v>
      </c>
      <c r="AQ7489">
        <v>0</v>
      </c>
      <c r="AR7489">
        <v>0</v>
      </c>
      <c r="AS7489">
        <v>0</v>
      </c>
      <c r="AT7489">
        <v>0</v>
      </c>
      <c r="AU7489">
        <v>0</v>
      </c>
      <c r="AV7489">
        <v>0</v>
      </c>
      <c r="AW7489">
        <v>0</v>
      </c>
      <c r="AX7489">
        <v>0</v>
      </c>
      <c r="AY7489">
        <v>0</v>
      </c>
      <c r="AZ7489">
        <v>0</v>
      </c>
      <c r="BA7489">
        <v>0</v>
      </c>
      <c r="BB7489">
        <v>0</v>
      </c>
      <c r="BC7489">
        <v>0</v>
      </c>
      <c r="BD7489">
        <v>0</v>
      </c>
      <c r="BE7489">
        <v>0</v>
      </c>
      <c r="BF7489">
        <v>0</v>
      </c>
      <c r="BG7489">
        <v>0</v>
      </c>
    </row>
    <row r="7490" spans="1:59">
      <c r="A7490" t="s">
        <v>57</v>
      </c>
      <c r="B7490" t="s">
        <v>3933</v>
      </c>
      <c r="C7490" t="s">
        <v>8710</v>
      </c>
      <c r="D7490" t="s">
        <v>10976</v>
      </c>
      <c r="E7490" t="s">
        <v>1418</v>
      </c>
      <c r="F7490" t="s">
        <v>1417</v>
      </c>
      <c r="G7490" t="s">
        <v>5408</v>
      </c>
      <c r="H7490" t="s">
        <v>5409</v>
      </c>
      <c r="I7490" t="s">
        <v>3935</v>
      </c>
      <c r="J7490" t="s">
        <v>5277</v>
      </c>
      <c r="K7490" t="s">
        <v>3936</v>
      </c>
      <c r="L7490" t="s">
        <v>3937</v>
      </c>
      <c r="M7490">
        <v>0</v>
      </c>
      <c r="N7490">
        <v>0</v>
      </c>
      <c r="O7490">
        <v>0</v>
      </c>
      <c r="P7490">
        <v>0</v>
      </c>
      <c r="Q7490">
        <v>15.86</v>
      </c>
      <c r="R7490">
        <v>14998510</v>
      </c>
      <c r="S7490">
        <v>0</v>
      </c>
      <c r="T7490">
        <v>0</v>
      </c>
      <c r="U7490">
        <v>0</v>
      </c>
      <c r="V7490">
        <v>0</v>
      </c>
      <c r="W7490">
        <v>0</v>
      </c>
      <c r="X7490">
        <v>0</v>
      </c>
      <c r="Y7490">
        <v>0</v>
      </c>
      <c r="Z7490">
        <v>0</v>
      </c>
      <c r="AA7490">
        <v>0</v>
      </c>
      <c r="AB7490">
        <v>0</v>
      </c>
      <c r="AC7490">
        <v>0</v>
      </c>
      <c r="AD7490">
        <v>0</v>
      </c>
      <c r="AE7490">
        <v>0</v>
      </c>
      <c r="AF7490">
        <v>0</v>
      </c>
      <c r="AG7490">
        <v>0</v>
      </c>
      <c r="AH7490">
        <v>0</v>
      </c>
      <c r="AI7490">
        <v>0</v>
      </c>
      <c r="AJ7490">
        <v>0</v>
      </c>
      <c r="AK7490">
        <v>0</v>
      </c>
      <c r="AL7490">
        <v>0</v>
      </c>
      <c r="AM7490">
        <v>15.86</v>
      </c>
      <c r="AN7490">
        <v>14998510</v>
      </c>
      <c r="AO7490">
        <v>0</v>
      </c>
      <c r="AP7490">
        <v>0</v>
      </c>
      <c r="AQ7490">
        <v>0</v>
      </c>
      <c r="AR7490">
        <v>0</v>
      </c>
      <c r="AS7490">
        <v>0</v>
      </c>
      <c r="AT7490">
        <v>0</v>
      </c>
      <c r="AU7490">
        <v>0</v>
      </c>
      <c r="AV7490">
        <v>0</v>
      </c>
      <c r="AW7490">
        <v>0</v>
      </c>
      <c r="AX7490">
        <v>0</v>
      </c>
      <c r="AY7490">
        <v>0</v>
      </c>
      <c r="AZ7490">
        <v>0</v>
      </c>
      <c r="BA7490">
        <v>0</v>
      </c>
      <c r="BB7490">
        <v>0</v>
      </c>
      <c r="BC7490">
        <v>0</v>
      </c>
      <c r="BD7490">
        <v>0</v>
      </c>
      <c r="BE7490">
        <v>0</v>
      </c>
      <c r="BF7490">
        <v>0</v>
      </c>
      <c r="BG7490">
        <v>0</v>
      </c>
    </row>
    <row r="7491" spans="1:59">
      <c r="A7491" t="s">
        <v>57</v>
      </c>
      <c r="B7491" t="s">
        <v>3933</v>
      </c>
      <c r="C7491" t="s">
        <v>8710</v>
      </c>
      <c r="D7491" t="s">
        <v>10976</v>
      </c>
      <c r="E7491" t="s">
        <v>1418</v>
      </c>
      <c r="F7491" t="s">
        <v>1417</v>
      </c>
      <c r="G7491" t="s">
        <v>2032</v>
      </c>
      <c r="H7491" t="s">
        <v>2033</v>
      </c>
      <c r="I7491" t="s">
        <v>3935</v>
      </c>
      <c r="J7491" t="s">
        <v>5413</v>
      </c>
      <c r="K7491" t="s">
        <v>3938</v>
      </c>
      <c r="L7491" t="s">
        <v>3937</v>
      </c>
      <c r="M7491">
        <v>0</v>
      </c>
      <c r="N7491">
        <v>0</v>
      </c>
      <c r="O7491">
        <v>0</v>
      </c>
      <c r="P7491">
        <v>0</v>
      </c>
      <c r="Q7491">
        <v>39.35</v>
      </c>
      <c r="R7491">
        <v>41115480</v>
      </c>
      <c r="S7491">
        <v>0</v>
      </c>
      <c r="T7491">
        <v>0</v>
      </c>
      <c r="U7491">
        <v>0</v>
      </c>
      <c r="V7491">
        <v>0</v>
      </c>
      <c r="W7491">
        <v>0</v>
      </c>
      <c r="X7491">
        <v>0</v>
      </c>
      <c r="Y7491">
        <v>0</v>
      </c>
      <c r="Z7491">
        <v>0</v>
      </c>
      <c r="AA7491">
        <v>0</v>
      </c>
      <c r="AB7491">
        <v>0</v>
      </c>
      <c r="AC7491">
        <v>0</v>
      </c>
      <c r="AD7491">
        <v>0</v>
      </c>
      <c r="AE7491">
        <v>0</v>
      </c>
      <c r="AF7491">
        <v>0</v>
      </c>
      <c r="AG7491">
        <v>0</v>
      </c>
      <c r="AH7491">
        <v>0</v>
      </c>
      <c r="AI7491">
        <v>0</v>
      </c>
      <c r="AJ7491">
        <v>0</v>
      </c>
      <c r="AK7491">
        <v>0</v>
      </c>
      <c r="AL7491">
        <v>0</v>
      </c>
      <c r="AM7491">
        <v>39.35</v>
      </c>
      <c r="AN7491">
        <v>41115480</v>
      </c>
      <c r="AO7491">
        <v>0</v>
      </c>
      <c r="AP7491">
        <v>0</v>
      </c>
      <c r="AQ7491">
        <v>0</v>
      </c>
      <c r="AR7491">
        <v>0</v>
      </c>
      <c r="AS7491">
        <v>0</v>
      </c>
      <c r="AT7491">
        <v>0</v>
      </c>
      <c r="AU7491">
        <v>0</v>
      </c>
      <c r="AV7491">
        <v>0</v>
      </c>
      <c r="AW7491">
        <v>0</v>
      </c>
      <c r="AX7491">
        <v>0</v>
      </c>
      <c r="AY7491">
        <v>0</v>
      </c>
      <c r="AZ7491">
        <v>0</v>
      </c>
      <c r="BA7491">
        <v>0</v>
      </c>
      <c r="BB7491">
        <v>0</v>
      </c>
      <c r="BC7491">
        <v>0</v>
      </c>
      <c r="BD7491">
        <v>0</v>
      </c>
      <c r="BE7491">
        <v>0</v>
      </c>
      <c r="BF7491">
        <v>0</v>
      </c>
      <c r="BG7491">
        <v>0</v>
      </c>
    </row>
    <row r="7492" spans="1:59">
      <c r="A7492" t="s">
        <v>57</v>
      </c>
      <c r="B7492" t="s">
        <v>3933</v>
      </c>
      <c r="C7492" t="s">
        <v>8710</v>
      </c>
      <c r="D7492" t="s">
        <v>10976</v>
      </c>
      <c r="E7492" t="s">
        <v>1418</v>
      </c>
      <c r="F7492" t="s">
        <v>1417</v>
      </c>
      <c r="G7492" t="s">
        <v>1518</v>
      </c>
      <c r="H7492" t="s">
        <v>1519</v>
      </c>
      <c r="I7492" t="s">
        <v>3935</v>
      </c>
      <c r="J7492" t="s">
        <v>5424</v>
      </c>
      <c r="K7492" t="s">
        <v>3938</v>
      </c>
      <c r="L7492" t="s">
        <v>3937</v>
      </c>
      <c r="M7492">
        <v>0</v>
      </c>
      <c r="N7492">
        <v>0</v>
      </c>
      <c r="O7492">
        <v>0</v>
      </c>
      <c r="P7492">
        <v>0</v>
      </c>
      <c r="Q7492">
        <v>54.47</v>
      </c>
      <c r="R7492">
        <v>46170416</v>
      </c>
      <c r="S7492">
        <v>0</v>
      </c>
      <c r="T7492">
        <v>0</v>
      </c>
      <c r="U7492">
        <v>0</v>
      </c>
      <c r="V7492">
        <v>0</v>
      </c>
      <c r="W7492">
        <v>0</v>
      </c>
      <c r="X7492">
        <v>0</v>
      </c>
      <c r="Y7492">
        <v>0</v>
      </c>
      <c r="Z7492">
        <v>0</v>
      </c>
      <c r="AA7492">
        <v>0</v>
      </c>
      <c r="AB7492">
        <v>0</v>
      </c>
      <c r="AC7492">
        <v>0</v>
      </c>
      <c r="AD7492">
        <v>0</v>
      </c>
      <c r="AE7492">
        <v>0</v>
      </c>
      <c r="AF7492">
        <v>0</v>
      </c>
      <c r="AG7492">
        <v>0</v>
      </c>
      <c r="AH7492">
        <v>0</v>
      </c>
      <c r="AI7492">
        <v>0</v>
      </c>
      <c r="AJ7492">
        <v>0</v>
      </c>
      <c r="AK7492">
        <v>0</v>
      </c>
      <c r="AL7492">
        <v>0</v>
      </c>
      <c r="AM7492">
        <v>54.47</v>
      </c>
      <c r="AN7492">
        <v>46170416</v>
      </c>
      <c r="AO7492">
        <v>0</v>
      </c>
      <c r="AP7492">
        <v>0</v>
      </c>
      <c r="AQ7492">
        <v>0</v>
      </c>
      <c r="AR7492">
        <v>0</v>
      </c>
      <c r="AS7492">
        <v>0</v>
      </c>
      <c r="AT7492">
        <v>0</v>
      </c>
      <c r="AU7492">
        <v>0</v>
      </c>
      <c r="AV7492">
        <v>0</v>
      </c>
      <c r="AW7492">
        <v>0</v>
      </c>
      <c r="AX7492">
        <v>0</v>
      </c>
      <c r="AY7492">
        <v>0</v>
      </c>
      <c r="AZ7492">
        <v>0</v>
      </c>
      <c r="BA7492">
        <v>0</v>
      </c>
      <c r="BB7492">
        <v>0</v>
      </c>
      <c r="BC7492">
        <v>0</v>
      </c>
      <c r="BD7492">
        <v>0</v>
      </c>
      <c r="BE7492">
        <v>0</v>
      </c>
      <c r="BF7492">
        <v>0</v>
      </c>
      <c r="BG7492">
        <v>0</v>
      </c>
    </row>
    <row r="7493" spans="1:59">
      <c r="A7493" t="s">
        <v>57</v>
      </c>
      <c r="B7493" t="s">
        <v>3933</v>
      </c>
      <c r="C7493" t="s">
        <v>8710</v>
      </c>
      <c r="D7493" t="s">
        <v>10976</v>
      </c>
      <c r="E7493" t="s">
        <v>1418</v>
      </c>
      <c r="F7493" t="s">
        <v>1417</v>
      </c>
      <c r="G7493" t="s">
        <v>1518</v>
      </c>
      <c r="H7493" t="s">
        <v>1519</v>
      </c>
      <c r="I7493" t="s">
        <v>3935</v>
      </c>
      <c r="J7493" t="s">
        <v>5424</v>
      </c>
      <c r="K7493" t="s">
        <v>3936</v>
      </c>
      <c r="L7493" t="s">
        <v>3937</v>
      </c>
      <c r="M7493">
        <v>0</v>
      </c>
      <c r="N7493">
        <v>0</v>
      </c>
      <c r="O7493">
        <v>0</v>
      </c>
      <c r="P7493">
        <v>0</v>
      </c>
      <c r="Q7493">
        <v>64.540000000000006</v>
      </c>
      <c r="R7493">
        <v>54209363</v>
      </c>
      <c r="S7493">
        <v>0</v>
      </c>
      <c r="T7493">
        <v>0</v>
      </c>
      <c r="U7493">
        <v>0</v>
      </c>
      <c r="V7493">
        <v>0</v>
      </c>
      <c r="W7493">
        <v>0</v>
      </c>
      <c r="X7493">
        <v>0</v>
      </c>
      <c r="Y7493">
        <v>0</v>
      </c>
      <c r="Z7493">
        <v>0</v>
      </c>
      <c r="AA7493">
        <v>0</v>
      </c>
      <c r="AB7493">
        <v>0</v>
      </c>
      <c r="AC7493">
        <v>0</v>
      </c>
      <c r="AD7493">
        <v>0</v>
      </c>
      <c r="AE7493">
        <v>0</v>
      </c>
      <c r="AF7493">
        <v>0</v>
      </c>
      <c r="AG7493">
        <v>0</v>
      </c>
      <c r="AH7493">
        <v>0</v>
      </c>
      <c r="AI7493">
        <v>0</v>
      </c>
      <c r="AJ7493">
        <v>0</v>
      </c>
      <c r="AK7493">
        <v>0</v>
      </c>
      <c r="AL7493">
        <v>0</v>
      </c>
      <c r="AM7493">
        <v>64.540000000000006</v>
      </c>
      <c r="AN7493">
        <v>54209363</v>
      </c>
      <c r="AO7493">
        <v>0</v>
      </c>
      <c r="AP7493">
        <v>0</v>
      </c>
      <c r="AQ7493">
        <v>0</v>
      </c>
      <c r="AR7493">
        <v>0</v>
      </c>
      <c r="AS7493">
        <v>0</v>
      </c>
      <c r="AT7493">
        <v>0</v>
      </c>
      <c r="AU7493">
        <v>0</v>
      </c>
      <c r="AV7493">
        <v>0</v>
      </c>
      <c r="AW7493">
        <v>0</v>
      </c>
      <c r="AX7493">
        <v>0</v>
      </c>
      <c r="AY7493">
        <v>0</v>
      </c>
      <c r="AZ7493">
        <v>0</v>
      </c>
      <c r="BA7493">
        <v>0</v>
      </c>
      <c r="BB7493">
        <v>0</v>
      </c>
      <c r="BC7493">
        <v>0</v>
      </c>
      <c r="BD7493">
        <v>0</v>
      </c>
      <c r="BE7493">
        <v>0</v>
      </c>
      <c r="BF7493">
        <v>0</v>
      </c>
      <c r="BG7493">
        <v>0</v>
      </c>
    </row>
    <row r="7494" spans="1:59">
      <c r="A7494" t="s">
        <v>57</v>
      </c>
      <c r="B7494" t="s">
        <v>3933</v>
      </c>
      <c r="C7494" t="s">
        <v>8710</v>
      </c>
      <c r="D7494" t="s">
        <v>10976</v>
      </c>
      <c r="E7494" t="s">
        <v>1418</v>
      </c>
      <c r="F7494" t="s">
        <v>1417</v>
      </c>
      <c r="G7494" t="s">
        <v>1798</v>
      </c>
      <c r="H7494" t="s">
        <v>1799</v>
      </c>
      <c r="I7494" t="s">
        <v>3935</v>
      </c>
      <c r="J7494" t="s">
        <v>5433</v>
      </c>
      <c r="K7494" t="s">
        <v>3938</v>
      </c>
      <c r="L7494" t="s">
        <v>3937</v>
      </c>
      <c r="M7494">
        <v>0</v>
      </c>
      <c r="N7494">
        <v>0</v>
      </c>
      <c r="O7494">
        <v>0</v>
      </c>
      <c r="P7494">
        <v>0</v>
      </c>
      <c r="Q7494">
        <v>40.119999999999997</v>
      </c>
      <c r="R7494">
        <v>41555623</v>
      </c>
      <c r="S7494">
        <v>0</v>
      </c>
      <c r="T7494">
        <v>0</v>
      </c>
      <c r="U7494">
        <v>0</v>
      </c>
      <c r="V7494">
        <v>0</v>
      </c>
      <c r="W7494">
        <v>0</v>
      </c>
      <c r="X7494">
        <v>0</v>
      </c>
      <c r="Y7494">
        <v>0</v>
      </c>
      <c r="Z7494">
        <v>0</v>
      </c>
      <c r="AA7494">
        <v>0</v>
      </c>
      <c r="AB7494">
        <v>0</v>
      </c>
      <c r="AC7494">
        <v>0</v>
      </c>
      <c r="AD7494">
        <v>0</v>
      </c>
      <c r="AE7494">
        <v>0</v>
      </c>
      <c r="AF7494">
        <v>0</v>
      </c>
      <c r="AG7494">
        <v>0</v>
      </c>
      <c r="AH7494">
        <v>0</v>
      </c>
      <c r="AI7494">
        <v>0</v>
      </c>
      <c r="AJ7494">
        <v>0</v>
      </c>
      <c r="AK7494">
        <v>0</v>
      </c>
      <c r="AL7494">
        <v>0</v>
      </c>
      <c r="AM7494">
        <v>40.119999999999997</v>
      </c>
      <c r="AN7494">
        <v>41555623</v>
      </c>
      <c r="AO7494">
        <v>0</v>
      </c>
      <c r="AP7494">
        <v>0</v>
      </c>
      <c r="AQ7494">
        <v>0</v>
      </c>
      <c r="AR7494">
        <v>0</v>
      </c>
      <c r="AS7494">
        <v>0</v>
      </c>
      <c r="AT7494">
        <v>0</v>
      </c>
      <c r="AU7494">
        <v>0</v>
      </c>
      <c r="AV7494">
        <v>0</v>
      </c>
      <c r="AW7494">
        <v>0</v>
      </c>
      <c r="AX7494">
        <v>0</v>
      </c>
      <c r="AY7494">
        <v>0</v>
      </c>
      <c r="AZ7494">
        <v>0</v>
      </c>
      <c r="BA7494">
        <v>0</v>
      </c>
      <c r="BB7494">
        <v>0</v>
      </c>
      <c r="BC7494">
        <v>0</v>
      </c>
      <c r="BD7494">
        <v>0</v>
      </c>
      <c r="BE7494">
        <v>0</v>
      </c>
      <c r="BF7494">
        <v>0</v>
      </c>
      <c r="BG7494">
        <v>0</v>
      </c>
    </row>
    <row r="7495" spans="1:59">
      <c r="A7495" t="s">
        <v>57</v>
      </c>
      <c r="B7495" t="s">
        <v>3933</v>
      </c>
      <c r="C7495" t="s">
        <v>8710</v>
      </c>
      <c r="D7495" t="s">
        <v>10976</v>
      </c>
      <c r="E7495" t="s">
        <v>1418</v>
      </c>
      <c r="F7495" t="s">
        <v>1417</v>
      </c>
      <c r="G7495" t="s">
        <v>1798</v>
      </c>
      <c r="H7495" t="s">
        <v>1799</v>
      </c>
      <c r="I7495" t="s">
        <v>3935</v>
      </c>
      <c r="J7495" t="s">
        <v>5434</v>
      </c>
      <c r="K7495" t="s">
        <v>3936</v>
      </c>
      <c r="L7495" t="s">
        <v>3937</v>
      </c>
      <c r="M7495">
        <v>0</v>
      </c>
      <c r="N7495">
        <v>0</v>
      </c>
      <c r="O7495">
        <v>0</v>
      </c>
      <c r="P7495">
        <v>0</v>
      </c>
      <c r="Q7495">
        <v>101.25</v>
      </c>
      <c r="R7495">
        <v>108433363</v>
      </c>
      <c r="S7495">
        <v>0</v>
      </c>
      <c r="T7495">
        <v>0</v>
      </c>
      <c r="U7495">
        <v>0</v>
      </c>
      <c r="V7495">
        <v>0</v>
      </c>
      <c r="W7495">
        <v>0</v>
      </c>
      <c r="X7495">
        <v>0</v>
      </c>
      <c r="Y7495">
        <v>0</v>
      </c>
      <c r="Z7495">
        <v>0</v>
      </c>
      <c r="AA7495">
        <v>0</v>
      </c>
      <c r="AB7495">
        <v>0</v>
      </c>
      <c r="AC7495">
        <v>0</v>
      </c>
      <c r="AD7495">
        <v>0</v>
      </c>
      <c r="AE7495">
        <v>0</v>
      </c>
      <c r="AF7495">
        <v>0</v>
      </c>
      <c r="AG7495">
        <v>0</v>
      </c>
      <c r="AH7495">
        <v>0</v>
      </c>
      <c r="AI7495">
        <v>0</v>
      </c>
      <c r="AJ7495">
        <v>0</v>
      </c>
      <c r="AK7495">
        <v>0</v>
      </c>
      <c r="AL7495">
        <v>0</v>
      </c>
      <c r="AM7495">
        <v>101.25</v>
      </c>
      <c r="AN7495">
        <v>108433363</v>
      </c>
      <c r="AO7495">
        <v>0</v>
      </c>
      <c r="AP7495">
        <v>0</v>
      </c>
      <c r="AQ7495">
        <v>0</v>
      </c>
      <c r="AR7495">
        <v>0</v>
      </c>
      <c r="AS7495">
        <v>0</v>
      </c>
      <c r="AT7495">
        <v>0</v>
      </c>
      <c r="AU7495">
        <v>0</v>
      </c>
      <c r="AV7495">
        <v>0</v>
      </c>
      <c r="AW7495">
        <v>0</v>
      </c>
      <c r="AX7495">
        <v>0</v>
      </c>
      <c r="AY7495">
        <v>0</v>
      </c>
      <c r="AZ7495">
        <v>0</v>
      </c>
      <c r="BA7495">
        <v>0</v>
      </c>
      <c r="BB7495">
        <v>0</v>
      </c>
      <c r="BC7495">
        <v>0</v>
      </c>
      <c r="BD7495">
        <v>0</v>
      </c>
      <c r="BE7495">
        <v>0</v>
      </c>
      <c r="BF7495">
        <v>0</v>
      </c>
      <c r="BG7495">
        <v>0</v>
      </c>
    </row>
    <row r="7496" spans="1:59">
      <c r="A7496" t="s">
        <v>57</v>
      </c>
      <c r="B7496" t="s">
        <v>3933</v>
      </c>
      <c r="C7496" t="s">
        <v>8710</v>
      </c>
      <c r="D7496" t="s">
        <v>10976</v>
      </c>
      <c r="E7496" t="s">
        <v>1418</v>
      </c>
      <c r="F7496" t="s">
        <v>1417</v>
      </c>
      <c r="G7496" t="s">
        <v>1798</v>
      </c>
      <c r="H7496" t="s">
        <v>1799</v>
      </c>
      <c r="I7496" t="s">
        <v>3935</v>
      </c>
      <c r="J7496" t="s">
        <v>5434</v>
      </c>
      <c r="K7496" t="s">
        <v>4863</v>
      </c>
      <c r="L7496" t="s">
        <v>3937</v>
      </c>
      <c r="M7496">
        <v>0</v>
      </c>
      <c r="N7496">
        <v>0</v>
      </c>
      <c r="O7496">
        <v>0</v>
      </c>
      <c r="P7496">
        <v>0</v>
      </c>
      <c r="Q7496">
        <v>20.43</v>
      </c>
      <c r="R7496">
        <v>21568620</v>
      </c>
      <c r="S7496">
        <v>0</v>
      </c>
      <c r="T7496">
        <v>0</v>
      </c>
      <c r="U7496">
        <v>0</v>
      </c>
      <c r="V7496">
        <v>0</v>
      </c>
      <c r="W7496">
        <v>0</v>
      </c>
      <c r="X7496">
        <v>0</v>
      </c>
      <c r="Y7496">
        <v>0</v>
      </c>
      <c r="Z7496">
        <v>0</v>
      </c>
      <c r="AA7496">
        <v>0</v>
      </c>
      <c r="AB7496">
        <v>0</v>
      </c>
      <c r="AC7496">
        <v>0</v>
      </c>
      <c r="AD7496">
        <v>0</v>
      </c>
      <c r="AE7496">
        <v>0</v>
      </c>
      <c r="AF7496">
        <v>0</v>
      </c>
      <c r="AG7496">
        <v>0</v>
      </c>
      <c r="AH7496">
        <v>0</v>
      </c>
      <c r="AI7496">
        <v>0</v>
      </c>
      <c r="AJ7496">
        <v>0</v>
      </c>
      <c r="AK7496">
        <v>0</v>
      </c>
      <c r="AL7496">
        <v>0</v>
      </c>
      <c r="AM7496">
        <v>20.43</v>
      </c>
      <c r="AN7496">
        <v>21568620</v>
      </c>
      <c r="AO7496">
        <v>0</v>
      </c>
      <c r="AP7496">
        <v>0</v>
      </c>
      <c r="AQ7496">
        <v>0</v>
      </c>
      <c r="AR7496">
        <v>0</v>
      </c>
      <c r="AS7496">
        <v>0</v>
      </c>
      <c r="AT7496">
        <v>0</v>
      </c>
      <c r="AU7496">
        <v>0</v>
      </c>
      <c r="AV7496">
        <v>0</v>
      </c>
      <c r="AW7496">
        <v>0</v>
      </c>
      <c r="AX7496">
        <v>0</v>
      </c>
      <c r="AY7496">
        <v>0</v>
      </c>
      <c r="AZ7496">
        <v>0</v>
      </c>
      <c r="BA7496">
        <v>0</v>
      </c>
      <c r="BB7496">
        <v>0</v>
      </c>
      <c r="BC7496">
        <v>0</v>
      </c>
      <c r="BD7496">
        <v>0</v>
      </c>
      <c r="BE7496">
        <v>0</v>
      </c>
      <c r="BF7496">
        <v>0</v>
      </c>
      <c r="BG7496">
        <v>0</v>
      </c>
    </row>
    <row r="7497" spans="1:59">
      <c r="A7497" t="s">
        <v>57</v>
      </c>
      <c r="B7497" t="s">
        <v>3933</v>
      </c>
      <c r="C7497" t="s">
        <v>8710</v>
      </c>
      <c r="D7497" t="s">
        <v>10976</v>
      </c>
      <c r="E7497" t="s">
        <v>1418</v>
      </c>
      <c r="F7497" t="s">
        <v>1417</v>
      </c>
      <c r="G7497" t="s">
        <v>2280</v>
      </c>
      <c r="H7497" t="s">
        <v>2281</v>
      </c>
      <c r="I7497" t="s">
        <v>3935</v>
      </c>
      <c r="J7497" t="s">
        <v>5434</v>
      </c>
      <c r="K7497" t="s">
        <v>4864</v>
      </c>
      <c r="L7497" t="s">
        <v>3937</v>
      </c>
      <c r="M7497">
        <v>0</v>
      </c>
      <c r="N7497">
        <v>0</v>
      </c>
      <c r="O7497">
        <v>0</v>
      </c>
      <c r="P7497">
        <v>0</v>
      </c>
      <c r="Q7497">
        <v>35.380000000000003</v>
      </c>
      <c r="R7497">
        <v>36655875</v>
      </c>
      <c r="S7497">
        <v>0</v>
      </c>
      <c r="T7497">
        <v>0</v>
      </c>
      <c r="U7497">
        <v>0</v>
      </c>
      <c r="V7497">
        <v>0</v>
      </c>
      <c r="W7497">
        <v>0</v>
      </c>
      <c r="X7497">
        <v>0</v>
      </c>
      <c r="Y7497">
        <v>0</v>
      </c>
      <c r="Z7497">
        <v>0</v>
      </c>
      <c r="AA7497">
        <v>0</v>
      </c>
      <c r="AB7497">
        <v>0</v>
      </c>
      <c r="AC7497">
        <v>0</v>
      </c>
      <c r="AD7497">
        <v>0</v>
      </c>
      <c r="AE7497">
        <v>0</v>
      </c>
      <c r="AF7497">
        <v>0</v>
      </c>
      <c r="AG7497">
        <v>0</v>
      </c>
      <c r="AH7497">
        <v>0</v>
      </c>
      <c r="AI7497">
        <v>0</v>
      </c>
      <c r="AJ7497">
        <v>0</v>
      </c>
      <c r="AK7497">
        <v>0</v>
      </c>
      <c r="AL7497">
        <v>0</v>
      </c>
      <c r="AM7497">
        <v>35.380000000000003</v>
      </c>
      <c r="AN7497">
        <v>36655875</v>
      </c>
      <c r="AO7497">
        <v>0</v>
      </c>
      <c r="AP7497">
        <v>0</v>
      </c>
      <c r="AQ7497">
        <v>0</v>
      </c>
      <c r="AR7497">
        <v>0</v>
      </c>
      <c r="AS7497">
        <v>0</v>
      </c>
      <c r="AT7497">
        <v>0</v>
      </c>
      <c r="AU7497">
        <v>0</v>
      </c>
      <c r="AV7497">
        <v>0</v>
      </c>
      <c r="AW7497">
        <v>0</v>
      </c>
      <c r="AX7497">
        <v>0</v>
      </c>
      <c r="AY7497">
        <v>0</v>
      </c>
      <c r="AZ7497">
        <v>0</v>
      </c>
      <c r="BA7497">
        <v>0</v>
      </c>
      <c r="BB7497">
        <v>0</v>
      </c>
      <c r="BC7497">
        <v>0</v>
      </c>
      <c r="BD7497">
        <v>0</v>
      </c>
      <c r="BE7497">
        <v>0</v>
      </c>
      <c r="BF7497">
        <v>0</v>
      </c>
      <c r="BG7497">
        <v>0</v>
      </c>
    </row>
    <row r="7498" spans="1:59">
      <c r="A7498" t="s">
        <v>57</v>
      </c>
      <c r="B7498" t="s">
        <v>3933</v>
      </c>
      <c r="C7498" t="s">
        <v>8710</v>
      </c>
      <c r="D7498" t="s">
        <v>10976</v>
      </c>
      <c r="E7498" t="s">
        <v>1418</v>
      </c>
      <c r="F7498" t="s">
        <v>1417</v>
      </c>
      <c r="G7498" t="s">
        <v>1477</v>
      </c>
      <c r="H7498" t="s">
        <v>1478</v>
      </c>
      <c r="I7498" t="s">
        <v>3935</v>
      </c>
      <c r="J7498" t="s">
        <v>1460</v>
      </c>
      <c r="K7498" t="s">
        <v>4865</v>
      </c>
      <c r="L7498" t="s">
        <v>3937</v>
      </c>
      <c r="M7498">
        <v>0</v>
      </c>
      <c r="N7498">
        <v>0</v>
      </c>
      <c r="O7498">
        <v>0</v>
      </c>
      <c r="P7498">
        <v>0</v>
      </c>
      <c r="Q7498">
        <v>23.97</v>
      </c>
      <c r="R7498">
        <v>23666974</v>
      </c>
      <c r="S7498">
        <v>0</v>
      </c>
      <c r="T7498">
        <v>0</v>
      </c>
      <c r="U7498">
        <v>0</v>
      </c>
      <c r="V7498">
        <v>0</v>
      </c>
      <c r="W7498">
        <v>0</v>
      </c>
      <c r="X7498">
        <v>0</v>
      </c>
      <c r="Y7498">
        <v>0</v>
      </c>
      <c r="Z7498">
        <v>0</v>
      </c>
      <c r="AA7498">
        <v>0</v>
      </c>
      <c r="AB7498">
        <v>0</v>
      </c>
      <c r="AC7498">
        <v>0</v>
      </c>
      <c r="AD7498">
        <v>0</v>
      </c>
      <c r="AE7498">
        <v>0</v>
      </c>
      <c r="AF7498">
        <v>0</v>
      </c>
      <c r="AG7498">
        <v>0</v>
      </c>
      <c r="AH7498">
        <v>0</v>
      </c>
      <c r="AI7498">
        <v>0</v>
      </c>
      <c r="AJ7498">
        <v>0</v>
      </c>
      <c r="AK7498">
        <v>0</v>
      </c>
      <c r="AL7498">
        <v>0</v>
      </c>
      <c r="AM7498">
        <v>23.97</v>
      </c>
      <c r="AN7498">
        <v>23666974</v>
      </c>
      <c r="AO7498">
        <v>0</v>
      </c>
      <c r="AP7498">
        <v>0</v>
      </c>
      <c r="AQ7498">
        <v>0</v>
      </c>
      <c r="AR7498">
        <v>0</v>
      </c>
      <c r="AS7498">
        <v>0</v>
      </c>
      <c r="AT7498">
        <v>0</v>
      </c>
      <c r="AU7498">
        <v>0</v>
      </c>
      <c r="AV7498">
        <v>0</v>
      </c>
      <c r="AW7498">
        <v>0</v>
      </c>
      <c r="AX7498">
        <v>0</v>
      </c>
      <c r="AY7498">
        <v>0</v>
      </c>
      <c r="AZ7498">
        <v>0</v>
      </c>
      <c r="BA7498">
        <v>0</v>
      </c>
      <c r="BB7498">
        <v>0</v>
      </c>
      <c r="BC7498">
        <v>0</v>
      </c>
      <c r="BD7498">
        <v>0</v>
      </c>
      <c r="BE7498">
        <v>0</v>
      </c>
      <c r="BF7498">
        <v>0</v>
      </c>
      <c r="BG7498">
        <v>0</v>
      </c>
    </row>
    <row r="7499" spans="1:59">
      <c r="A7499" t="s">
        <v>57</v>
      </c>
      <c r="B7499" t="s">
        <v>3933</v>
      </c>
      <c r="C7499" t="s">
        <v>8710</v>
      </c>
      <c r="D7499" t="s">
        <v>10976</v>
      </c>
      <c r="E7499" t="s">
        <v>1418</v>
      </c>
      <c r="F7499" t="s">
        <v>1417</v>
      </c>
      <c r="G7499" t="s">
        <v>1477</v>
      </c>
      <c r="H7499" t="s">
        <v>1478</v>
      </c>
      <c r="I7499" t="s">
        <v>3935</v>
      </c>
      <c r="J7499" t="s">
        <v>1460</v>
      </c>
      <c r="K7499" t="s">
        <v>5446</v>
      </c>
      <c r="L7499" t="s">
        <v>3937</v>
      </c>
      <c r="M7499">
        <v>0</v>
      </c>
      <c r="N7499">
        <v>0</v>
      </c>
      <c r="O7499">
        <v>0</v>
      </c>
      <c r="P7499">
        <v>0</v>
      </c>
      <c r="Q7499">
        <v>23.75</v>
      </c>
      <c r="R7499">
        <v>23945964</v>
      </c>
      <c r="S7499">
        <v>0</v>
      </c>
      <c r="T7499">
        <v>0</v>
      </c>
      <c r="U7499">
        <v>0</v>
      </c>
      <c r="V7499">
        <v>0</v>
      </c>
      <c r="W7499">
        <v>0</v>
      </c>
      <c r="X7499">
        <v>0</v>
      </c>
      <c r="Y7499">
        <v>0</v>
      </c>
      <c r="Z7499">
        <v>0</v>
      </c>
      <c r="AA7499">
        <v>0</v>
      </c>
      <c r="AB7499">
        <v>0</v>
      </c>
      <c r="AC7499">
        <v>0</v>
      </c>
      <c r="AD7499">
        <v>0</v>
      </c>
      <c r="AE7499">
        <v>0</v>
      </c>
      <c r="AF7499">
        <v>0</v>
      </c>
      <c r="AG7499">
        <v>0</v>
      </c>
      <c r="AH7499">
        <v>0</v>
      </c>
      <c r="AI7499">
        <v>0</v>
      </c>
      <c r="AJ7499">
        <v>0</v>
      </c>
      <c r="AK7499">
        <v>0</v>
      </c>
      <c r="AL7499">
        <v>0</v>
      </c>
      <c r="AM7499">
        <v>23.75</v>
      </c>
      <c r="AN7499">
        <v>23945964</v>
      </c>
      <c r="AO7499">
        <v>0</v>
      </c>
      <c r="AP7499">
        <v>0</v>
      </c>
      <c r="AQ7499">
        <v>0</v>
      </c>
      <c r="AR7499">
        <v>0</v>
      </c>
      <c r="AS7499">
        <v>0</v>
      </c>
      <c r="AT7499">
        <v>0</v>
      </c>
      <c r="AU7499">
        <v>0</v>
      </c>
      <c r="AV7499">
        <v>0</v>
      </c>
      <c r="AW7499">
        <v>0</v>
      </c>
      <c r="AX7499">
        <v>0</v>
      </c>
      <c r="AY7499">
        <v>0</v>
      </c>
      <c r="AZ7499">
        <v>0</v>
      </c>
      <c r="BA7499">
        <v>0</v>
      </c>
      <c r="BB7499">
        <v>0</v>
      </c>
      <c r="BC7499">
        <v>0</v>
      </c>
      <c r="BD7499">
        <v>0</v>
      </c>
      <c r="BE7499">
        <v>0</v>
      </c>
      <c r="BF7499">
        <v>0</v>
      </c>
      <c r="BG7499">
        <v>0</v>
      </c>
    </row>
    <row r="7500" spans="1:59">
      <c r="A7500" t="s">
        <v>57</v>
      </c>
      <c r="B7500" t="s">
        <v>3933</v>
      </c>
      <c r="C7500" t="s">
        <v>8710</v>
      </c>
      <c r="D7500" t="s">
        <v>10976</v>
      </c>
      <c r="E7500" t="s">
        <v>1418</v>
      </c>
      <c r="F7500" t="s">
        <v>1417</v>
      </c>
      <c r="G7500" t="s">
        <v>1483</v>
      </c>
      <c r="H7500" t="s">
        <v>1484</v>
      </c>
      <c r="I7500" t="s">
        <v>3935</v>
      </c>
      <c r="J7500" t="s">
        <v>1460</v>
      </c>
      <c r="K7500" t="s">
        <v>5448</v>
      </c>
      <c r="L7500" t="s">
        <v>3937</v>
      </c>
      <c r="M7500">
        <v>0</v>
      </c>
      <c r="N7500">
        <v>0</v>
      </c>
      <c r="O7500">
        <v>0</v>
      </c>
      <c r="P7500">
        <v>0</v>
      </c>
      <c r="Q7500">
        <v>22.59</v>
      </c>
      <c r="R7500">
        <v>23595776</v>
      </c>
      <c r="S7500">
        <v>0</v>
      </c>
      <c r="T7500">
        <v>0</v>
      </c>
      <c r="U7500">
        <v>0</v>
      </c>
      <c r="V7500">
        <v>0</v>
      </c>
      <c r="W7500">
        <v>0</v>
      </c>
      <c r="X7500">
        <v>0</v>
      </c>
      <c r="Y7500">
        <v>0</v>
      </c>
      <c r="Z7500">
        <v>0</v>
      </c>
      <c r="AA7500">
        <v>0</v>
      </c>
      <c r="AB7500">
        <v>0</v>
      </c>
      <c r="AC7500">
        <v>0</v>
      </c>
      <c r="AD7500">
        <v>0</v>
      </c>
      <c r="AE7500">
        <v>0</v>
      </c>
      <c r="AF7500">
        <v>0</v>
      </c>
      <c r="AG7500">
        <v>0</v>
      </c>
      <c r="AH7500">
        <v>0</v>
      </c>
      <c r="AI7500">
        <v>0</v>
      </c>
      <c r="AJ7500">
        <v>0</v>
      </c>
      <c r="AK7500">
        <v>0</v>
      </c>
      <c r="AL7500">
        <v>0</v>
      </c>
      <c r="AM7500">
        <v>22.59</v>
      </c>
      <c r="AN7500">
        <v>23595776</v>
      </c>
      <c r="AO7500">
        <v>0</v>
      </c>
      <c r="AP7500">
        <v>0</v>
      </c>
      <c r="AQ7500">
        <v>0</v>
      </c>
      <c r="AR7500">
        <v>0</v>
      </c>
      <c r="AS7500">
        <v>0</v>
      </c>
      <c r="AT7500">
        <v>0</v>
      </c>
      <c r="AU7500">
        <v>0</v>
      </c>
      <c r="AV7500">
        <v>0</v>
      </c>
      <c r="AW7500">
        <v>0</v>
      </c>
      <c r="AX7500">
        <v>0</v>
      </c>
      <c r="AY7500">
        <v>0</v>
      </c>
      <c r="AZ7500">
        <v>0</v>
      </c>
      <c r="BA7500">
        <v>0</v>
      </c>
      <c r="BB7500">
        <v>0</v>
      </c>
      <c r="BC7500">
        <v>0</v>
      </c>
      <c r="BD7500">
        <v>0</v>
      </c>
      <c r="BE7500">
        <v>0</v>
      </c>
      <c r="BF7500">
        <v>0</v>
      </c>
      <c r="BG7500">
        <v>0</v>
      </c>
    </row>
    <row r="7501" spans="1:59">
      <c r="A7501" t="s">
        <v>57</v>
      </c>
      <c r="B7501" t="s">
        <v>3933</v>
      </c>
      <c r="C7501" t="s">
        <v>8710</v>
      </c>
      <c r="D7501" t="s">
        <v>10976</v>
      </c>
      <c r="E7501" t="s">
        <v>1418</v>
      </c>
      <c r="F7501" t="s">
        <v>1417</v>
      </c>
      <c r="G7501" t="s">
        <v>1483</v>
      </c>
      <c r="H7501" t="s">
        <v>1484</v>
      </c>
      <c r="I7501" t="s">
        <v>3935</v>
      </c>
      <c r="J7501" t="s">
        <v>1460</v>
      </c>
      <c r="K7501" t="s">
        <v>5449</v>
      </c>
      <c r="L7501" t="s">
        <v>3937</v>
      </c>
      <c r="M7501">
        <v>0</v>
      </c>
      <c r="N7501">
        <v>0</v>
      </c>
      <c r="O7501">
        <v>0</v>
      </c>
      <c r="P7501">
        <v>0</v>
      </c>
      <c r="Q7501">
        <v>19.75</v>
      </c>
      <c r="R7501">
        <v>21595063</v>
      </c>
      <c r="S7501">
        <v>0</v>
      </c>
      <c r="T7501">
        <v>0</v>
      </c>
      <c r="U7501">
        <v>0</v>
      </c>
      <c r="V7501">
        <v>0</v>
      </c>
      <c r="W7501">
        <v>0</v>
      </c>
      <c r="X7501">
        <v>0</v>
      </c>
      <c r="Y7501">
        <v>0</v>
      </c>
      <c r="Z7501">
        <v>0</v>
      </c>
      <c r="AA7501">
        <v>0</v>
      </c>
      <c r="AB7501">
        <v>0</v>
      </c>
      <c r="AC7501">
        <v>0</v>
      </c>
      <c r="AD7501">
        <v>0</v>
      </c>
      <c r="AE7501">
        <v>0</v>
      </c>
      <c r="AF7501">
        <v>0</v>
      </c>
      <c r="AG7501">
        <v>0</v>
      </c>
      <c r="AH7501">
        <v>0</v>
      </c>
      <c r="AI7501">
        <v>0</v>
      </c>
      <c r="AJ7501">
        <v>0</v>
      </c>
      <c r="AK7501">
        <v>0</v>
      </c>
      <c r="AL7501">
        <v>0</v>
      </c>
      <c r="AM7501">
        <v>19.75</v>
      </c>
      <c r="AN7501">
        <v>21595063</v>
      </c>
      <c r="AO7501">
        <v>0</v>
      </c>
      <c r="AP7501">
        <v>0</v>
      </c>
      <c r="AQ7501">
        <v>0</v>
      </c>
      <c r="AR7501">
        <v>0</v>
      </c>
      <c r="AS7501">
        <v>0</v>
      </c>
      <c r="AT7501">
        <v>0</v>
      </c>
      <c r="AU7501">
        <v>0</v>
      </c>
      <c r="AV7501">
        <v>0</v>
      </c>
      <c r="AW7501">
        <v>0</v>
      </c>
      <c r="AX7501">
        <v>0</v>
      </c>
      <c r="AY7501">
        <v>0</v>
      </c>
      <c r="AZ7501">
        <v>0</v>
      </c>
      <c r="BA7501">
        <v>0</v>
      </c>
      <c r="BB7501">
        <v>0</v>
      </c>
      <c r="BC7501">
        <v>0</v>
      </c>
      <c r="BD7501">
        <v>0</v>
      </c>
      <c r="BE7501">
        <v>0</v>
      </c>
      <c r="BF7501">
        <v>0</v>
      </c>
      <c r="BG7501">
        <v>0</v>
      </c>
    </row>
    <row r="7502" spans="1:59">
      <c r="A7502" t="s">
        <v>57</v>
      </c>
      <c r="B7502" t="s">
        <v>3933</v>
      </c>
      <c r="C7502" t="s">
        <v>8710</v>
      </c>
      <c r="D7502" t="s">
        <v>10976</v>
      </c>
      <c r="E7502" t="s">
        <v>1418</v>
      </c>
      <c r="F7502" t="s">
        <v>1417</v>
      </c>
      <c r="G7502" t="s">
        <v>5450</v>
      </c>
      <c r="H7502" t="s">
        <v>5451</v>
      </c>
      <c r="I7502" t="s">
        <v>3935</v>
      </c>
      <c r="J7502" t="s">
        <v>5452</v>
      </c>
      <c r="K7502" t="s">
        <v>3936</v>
      </c>
      <c r="L7502" t="s">
        <v>3937</v>
      </c>
      <c r="M7502">
        <v>0</v>
      </c>
      <c r="N7502">
        <v>0</v>
      </c>
      <c r="O7502">
        <v>0</v>
      </c>
      <c r="P7502">
        <v>0</v>
      </c>
      <c r="Q7502">
        <v>18.690000000000001</v>
      </c>
      <c r="R7502">
        <v>19180506</v>
      </c>
      <c r="S7502">
        <v>0</v>
      </c>
      <c r="T7502">
        <v>0</v>
      </c>
      <c r="U7502">
        <v>0</v>
      </c>
      <c r="V7502">
        <v>0</v>
      </c>
      <c r="W7502">
        <v>0</v>
      </c>
      <c r="X7502">
        <v>0</v>
      </c>
      <c r="Y7502">
        <v>0</v>
      </c>
      <c r="Z7502">
        <v>0</v>
      </c>
      <c r="AA7502">
        <v>0</v>
      </c>
      <c r="AB7502">
        <v>0</v>
      </c>
      <c r="AC7502">
        <v>0</v>
      </c>
      <c r="AD7502">
        <v>0</v>
      </c>
      <c r="AE7502">
        <v>0</v>
      </c>
      <c r="AF7502">
        <v>0</v>
      </c>
      <c r="AG7502">
        <v>0</v>
      </c>
      <c r="AH7502">
        <v>0</v>
      </c>
      <c r="AI7502">
        <v>0</v>
      </c>
      <c r="AJ7502">
        <v>0</v>
      </c>
      <c r="AK7502">
        <v>0</v>
      </c>
      <c r="AL7502">
        <v>0</v>
      </c>
      <c r="AM7502">
        <v>18.690000000000001</v>
      </c>
      <c r="AN7502">
        <v>19180506</v>
      </c>
      <c r="AO7502">
        <v>0</v>
      </c>
      <c r="AP7502">
        <v>0</v>
      </c>
      <c r="AQ7502">
        <v>0</v>
      </c>
      <c r="AR7502">
        <v>0</v>
      </c>
      <c r="AS7502">
        <v>0</v>
      </c>
      <c r="AT7502">
        <v>0</v>
      </c>
      <c r="AU7502">
        <v>0</v>
      </c>
      <c r="AV7502">
        <v>0</v>
      </c>
      <c r="AW7502">
        <v>0</v>
      </c>
      <c r="AX7502">
        <v>0</v>
      </c>
      <c r="AY7502">
        <v>0</v>
      </c>
      <c r="AZ7502">
        <v>0</v>
      </c>
      <c r="BA7502">
        <v>0</v>
      </c>
      <c r="BB7502">
        <v>0</v>
      </c>
      <c r="BC7502">
        <v>0</v>
      </c>
      <c r="BD7502">
        <v>0</v>
      </c>
      <c r="BE7502">
        <v>0</v>
      </c>
      <c r="BF7502">
        <v>0</v>
      </c>
      <c r="BG7502">
        <v>0</v>
      </c>
    </row>
    <row r="7503" spans="1:59">
      <c r="A7503" t="s">
        <v>57</v>
      </c>
      <c r="B7503" t="s">
        <v>3933</v>
      </c>
      <c r="C7503" t="s">
        <v>8710</v>
      </c>
      <c r="D7503" t="s">
        <v>10976</v>
      </c>
      <c r="E7503" t="s">
        <v>1418</v>
      </c>
      <c r="F7503" t="s">
        <v>1417</v>
      </c>
      <c r="G7503" t="s">
        <v>5450</v>
      </c>
      <c r="H7503" t="s">
        <v>5451</v>
      </c>
      <c r="I7503" t="s">
        <v>3935</v>
      </c>
      <c r="J7503" t="s">
        <v>5452</v>
      </c>
      <c r="K7503" t="s">
        <v>3940</v>
      </c>
      <c r="L7503" t="s">
        <v>3937</v>
      </c>
      <c r="M7503">
        <v>0</v>
      </c>
      <c r="N7503">
        <v>0</v>
      </c>
      <c r="O7503">
        <v>0</v>
      </c>
      <c r="P7503">
        <v>0</v>
      </c>
      <c r="Q7503">
        <v>18.27</v>
      </c>
      <c r="R7503">
        <v>18977837</v>
      </c>
      <c r="S7503">
        <v>0</v>
      </c>
      <c r="T7503">
        <v>0</v>
      </c>
      <c r="U7503">
        <v>0</v>
      </c>
      <c r="V7503">
        <v>0</v>
      </c>
      <c r="W7503">
        <v>0</v>
      </c>
      <c r="X7503">
        <v>0</v>
      </c>
      <c r="Y7503">
        <v>0</v>
      </c>
      <c r="Z7503">
        <v>0</v>
      </c>
      <c r="AA7503">
        <v>0</v>
      </c>
      <c r="AB7503">
        <v>0</v>
      </c>
      <c r="AC7503">
        <v>0</v>
      </c>
      <c r="AD7503">
        <v>0</v>
      </c>
      <c r="AE7503">
        <v>0</v>
      </c>
      <c r="AF7503">
        <v>0</v>
      </c>
      <c r="AG7503">
        <v>0</v>
      </c>
      <c r="AH7503">
        <v>0</v>
      </c>
      <c r="AI7503">
        <v>0</v>
      </c>
      <c r="AJ7503">
        <v>0</v>
      </c>
      <c r="AK7503">
        <v>0</v>
      </c>
      <c r="AL7503">
        <v>0</v>
      </c>
      <c r="AM7503">
        <v>18.27</v>
      </c>
      <c r="AN7503">
        <v>18977837</v>
      </c>
      <c r="AO7503">
        <v>0</v>
      </c>
      <c r="AP7503">
        <v>0</v>
      </c>
      <c r="AQ7503">
        <v>0</v>
      </c>
      <c r="AR7503">
        <v>0</v>
      </c>
      <c r="AS7503">
        <v>0</v>
      </c>
      <c r="AT7503">
        <v>0</v>
      </c>
      <c r="AU7503">
        <v>0</v>
      </c>
      <c r="AV7503">
        <v>0</v>
      </c>
      <c r="AW7503">
        <v>0</v>
      </c>
      <c r="AX7503">
        <v>0</v>
      </c>
      <c r="AY7503">
        <v>0</v>
      </c>
      <c r="AZ7503">
        <v>0</v>
      </c>
      <c r="BA7503">
        <v>0</v>
      </c>
      <c r="BB7503">
        <v>0</v>
      </c>
      <c r="BC7503">
        <v>0</v>
      </c>
      <c r="BD7503">
        <v>0</v>
      </c>
      <c r="BE7503">
        <v>0</v>
      </c>
      <c r="BF7503">
        <v>0</v>
      </c>
      <c r="BG7503">
        <v>0</v>
      </c>
    </row>
    <row r="7504" spans="1:59">
      <c r="A7504" t="s">
        <v>58</v>
      </c>
      <c r="B7504" t="s">
        <v>3933</v>
      </c>
      <c r="C7504" t="s">
        <v>8710</v>
      </c>
      <c r="D7504" t="s">
        <v>10976</v>
      </c>
      <c r="E7504" t="s">
        <v>1418</v>
      </c>
      <c r="F7504" t="s">
        <v>1417</v>
      </c>
      <c r="G7504" t="s">
        <v>1631</v>
      </c>
      <c r="H7504" t="s">
        <v>1632</v>
      </c>
      <c r="I7504" t="s">
        <v>3935</v>
      </c>
      <c r="J7504" t="s">
        <v>5058</v>
      </c>
      <c r="K7504" t="s">
        <v>3938</v>
      </c>
      <c r="L7504" t="s">
        <v>3937</v>
      </c>
      <c r="M7504">
        <v>0</v>
      </c>
      <c r="N7504">
        <v>0</v>
      </c>
      <c r="O7504">
        <v>0</v>
      </c>
      <c r="P7504">
        <v>0</v>
      </c>
      <c r="Q7504">
        <v>2.84</v>
      </c>
      <c r="R7504">
        <v>4023072</v>
      </c>
      <c r="S7504">
        <v>0</v>
      </c>
      <c r="T7504">
        <v>0</v>
      </c>
      <c r="U7504">
        <v>0</v>
      </c>
      <c r="V7504">
        <v>0</v>
      </c>
      <c r="W7504">
        <v>0</v>
      </c>
      <c r="X7504">
        <v>0</v>
      </c>
      <c r="Y7504">
        <v>0</v>
      </c>
      <c r="Z7504">
        <v>0</v>
      </c>
      <c r="AA7504">
        <v>0</v>
      </c>
      <c r="AB7504">
        <v>0</v>
      </c>
      <c r="AC7504">
        <v>0</v>
      </c>
      <c r="AD7504">
        <v>0</v>
      </c>
      <c r="AE7504">
        <v>0</v>
      </c>
      <c r="AF7504">
        <v>0</v>
      </c>
      <c r="AG7504">
        <v>0</v>
      </c>
      <c r="AH7504">
        <v>0</v>
      </c>
      <c r="AI7504">
        <v>0</v>
      </c>
      <c r="AJ7504">
        <v>0</v>
      </c>
      <c r="AK7504">
        <v>0</v>
      </c>
      <c r="AL7504">
        <v>0</v>
      </c>
      <c r="AM7504">
        <v>2.84</v>
      </c>
      <c r="AN7504">
        <v>4023072</v>
      </c>
      <c r="AO7504">
        <v>0</v>
      </c>
      <c r="AP7504">
        <v>0</v>
      </c>
      <c r="AQ7504">
        <v>0</v>
      </c>
      <c r="AR7504">
        <v>0</v>
      </c>
      <c r="AS7504">
        <v>0</v>
      </c>
      <c r="AT7504">
        <v>0</v>
      </c>
      <c r="AU7504">
        <v>0</v>
      </c>
      <c r="AV7504">
        <v>0</v>
      </c>
      <c r="AW7504">
        <v>0</v>
      </c>
      <c r="AX7504">
        <v>0</v>
      </c>
      <c r="AY7504">
        <v>0</v>
      </c>
      <c r="AZ7504">
        <v>0</v>
      </c>
      <c r="BA7504">
        <v>0</v>
      </c>
      <c r="BB7504">
        <v>0</v>
      </c>
      <c r="BC7504">
        <v>0</v>
      </c>
      <c r="BD7504">
        <v>0</v>
      </c>
      <c r="BE7504">
        <v>0</v>
      </c>
      <c r="BF7504">
        <v>0</v>
      </c>
      <c r="BG7504">
        <v>0</v>
      </c>
    </row>
    <row r="7505" spans="1:59">
      <c r="A7505" t="s">
        <v>58</v>
      </c>
      <c r="B7505" t="s">
        <v>3933</v>
      </c>
      <c r="C7505" t="s">
        <v>8710</v>
      </c>
      <c r="D7505" t="s">
        <v>10976</v>
      </c>
      <c r="E7505" t="s">
        <v>1418</v>
      </c>
      <c r="F7505" t="s">
        <v>1417</v>
      </c>
      <c r="G7505" t="s">
        <v>5457</v>
      </c>
      <c r="H7505" t="s">
        <v>5458</v>
      </c>
      <c r="I7505" t="s">
        <v>3935</v>
      </c>
      <c r="J7505" t="s">
        <v>5459</v>
      </c>
      <c r="K7505" t="s">
        <v>3938</v>
      </c>
      <c r="L7505" t="s">
        <v>3937</v>
      </c>
      <c r="M7505">
        <v>0</v>
      </c>
      <c r="N7505">
        <v>0</v>
      </c>
      <c r="O7505">
        <v>0</v>
      </c>
      <c r="P7505">
        <v>0</v>
      </c>
      <c r="Q7505">
        <v>38.79</v>
      </c>
      <c r="R7505">
        <v>52842106</v>
      </c>
      <c r="S7505">
        <v>0</v>
      </c>
      <c r="T7505">
        <v>0</v>
      </c>
      <c r="U7505">
        <v>0</v>
      </c>
      <c r="V7505">
        <v>0</v>
      </c>
      <c r="W7505">
        <v>0</v>
      </c>
      <c r="X7505">
        <v>0</v>
      </c>
      <c r="Y7505">
        <v>0</v>
      </c>
      <c r="Z7505">
        <v>0</v>
      </c>
      <c r="AA7505">
        <v>0</v>
      </c>
      <c r="AB7505">
        <v>0</v>
      </c>
      <c r="AC7505">
        <v>0</v>
      </c>
      <c r="AD7505">
        <v>0</v>
      </c>
      <c r="AE7505">
        <v>0</v>
      </c>
      <c r="AF7505">
        <v>0</v>
      </c>
      <c r="AG7505">
        <v>0</v>
      </c>
      <c r="AH7505">
        <v>0</v>
      </c>
      <c r="AI7505">
        <v>0</v>
      </c>
      <c r="AJ7505">
        <v>0</v>
      </c>
      <c r="AK7505">
        <v>0</v>
      </c>
      <c r="AL7505">
        <v>0</v>
      </c>
      <c r="AM7505">
        <v>38.79</v>
      </c>
      <c r="AN7505">
        <v>52842106</v>
      </c>
      <c r="AO7505">
        <v>0</v>
      </c>
      <c r="AP7505">
        <v>0</v>
      </c>
      <c r="AQ7505">
        <v>0</v>
      </c>
      <c r="AR7505">
        <v>0</v>
      </c>
      <c r="AS7505">
        <v>0</v>
      </c>
      <c r="AT7505">
        <v>0</v>
      </c>
      <c r="AU7505">
        <v>0</v>
      </c>
      <c r="AV7505">
        <v>0</v>
      </c>
      <c r="AW7505">
        <v>0</v>
      </c>
      <c r="AX7505">
        <v>0</v>
      </c>
      <c r="AY7505">
        <v>0</v>
      </c>
      <c r="AZ7505">
        <v>0</v>
      </c>
      <c r="BA7505">
        <v>0</v>
      </c>
      <c r="BB7505">
        <v>0</v>
      </c>
      <c r="BC7505">
        <v>0</v>
      </c>
      <c r="BD7505">
        <v>0</v>
      </c>
      <c r="BE7505">
        <v>0</v>
      </c>
      <c r="BF7505">
        <v>0</v>
      </c>
      <c r="BG7505">
        <v>0</v>
      </c>
    </row>
    <row r="7506" spans="1:59">
      <c r="A7506" t="s">
        <v>57</v>
      </c>
      <c r="B7506" t="s">
        <v>3933</v>
      </c>
      <c r="C7506" t="s">
        <v>8710</v>
      </c>
      <c r="D7506" t="s">
        <v>10976</v>
      </c>
      <c r="E7506" t="s">
        <v>1418</v>
      </c>
      <c r="F7506" t="s">
        <v>1417</v>
      </c>
      <c r="G7506" t="s">
        <v>2951</v>
      </c>
      <c r="H7506" t="s">
        <v>2952</v>
      </c>
      <c r="I7506" t="s">
        <v>3935</v>
      </c>
      <c r="J7506" t="s">
        <v>2953</v>
      </c>
      <c r="K7506" t="s">
        <v>3938</v>
      </c>
      <c r="L7506" t="s">
        <v>3937</v>
      </c>
      <c r="M7506">
        <v>0</v>
      </c>
      <c r="N7506">
        <v>0</v>
      </c>
      <c r="O7506">
        <v>0</v>
      </c>
      <c r="P7506">
        <v>0</v>
      </c>
      <c r="Q7506">
        <v>89.81</v>
      </c>
      <c r="R7506">
        <v>109831906</v>
      </c>
      <c r="S7506">
        <v>0</v>
      </c>
      <c r="T7506">
        <v>0</v>
      </c>
      <c r="U7506">
        <v>0</v>
      </c>
      <c r="V7506">
        <v>0</v>
      </c>
      <c r="W7506">
        <v>0</v>
      </c>
      <c r="X7506">
        <v>0</v>
      </c>
      <c r="Y7506">
        <v>0</v>
      </c>
      <c r="Z7506">
        <v>0</v>
      </c>
      <c r="AA7506">
        <v>0</v>
      </c>
      <c r="AB7506">
        <v>0</v>
      </c>
      <c r="AC7506">
        <v>0</v>
      </c>
      <c r="AD7506">
        <v>0</v>
      </c>
      <c r="AE7506">
        <v>0</v>
      </c>
      <c r="AF7506">
        <v>0</v>
      </c>
      <c r="AG7506">
        <v>0</v>
      </c>
      <c r="AH7506">
        <v>0</v>
      </c>
      <c r="AI7506">
        <v>0</v>
      </c>
      <c r="AJ7506">
        <v>0</v>
      </c>
      <c r="AK7506">
        <v>0</v>
      </c>
      <c r="AL7506">
        <v>0</v>
      </c>
      <c r="AM7506">
        <v>89.81</v>
      </c>
      <c r="AN7506">
        <v>109831906</v>
      </c>
      <c r="AO7506">
        <v>0</v>
      </c>
      <c r="AP7506">
        <v>0</v>
      </c>
      <c r="AQ7506">
        <v>0</v>
      </c>
      <c r="AR7506">
        <v>0</v>
      </c>
      <c r="AS7506">
        <v>0</v>
      </c>
      <c r="AT7506">
        <v>0</v>
      </c>
      <c r="AU7506">
        <v>0</v>
      </c>
      <c r="AV7506">
        <v>0</v>
      </c>
      <c r="AW7506">
        <v>0</v>
      </c>
      <c r="AX7506">
        <v>0</v>
      </c>
      <c r="AY7506">
        <v>0</v>
      </c>
      <c r="AZ7506">
        <v>0</v>
      </c>
      <c r="BA7506">
        <v>0</v>
      </c>
      <c r="BB7506">
        <v>0</v>
      </c>
      <c r="BC7506">
        <v>0</v>
      </c>
      <c r="BD7506">
        <v>0</v>
      </c>
      <c r="BE7506">
        <v>0</v>
      </c>
      <c r="BF7506">
        <v>0</v>
      </c>
      <c r="BG7506">
        <v>0</v>
      </c>
    </row>
    <row r="7507" spans="1:59">
      <c r="A7507" t="s">
        <v>57</v>
      </c>
      <c r="B7507" t="s">
        <v>3933</v>
      </c>
      <c r="C7507" t="s">
        <v>8710</v>
      </c>
      <c r="D7507" t="s">
        <v>10976</v>
      </c>
      <c r="E7507" t="s">
        <v>1418</v>
      </c>
      <c r="F7507" t="s">
        <v>1417</v>
      </c>
      <c r="G7507" t="s">
        <v>2959</v>
      </c>
      <c r="H7507" t="s">
        <v>2960</v>
      </c>
      <c r="I7507" t="s">
        <v>3935</v>
      </c>
      <c r="J7507" t="s">
        <v>5466</v>
      </c>
      <c r="K7507" t="s">
        <v>3938</v>
      </c>
      <c r="L7507" t="s">
        <v>3937</v>
      </c>
      <c r="M7507">
        <v>0</v>
      </c>
      <c r="N7507">
        <v>0</v>
      </c>
      <c r="O7507">
        <v>0</v>
      </c>
      <c r="P7507">
        <v>0</v>
      </c>
      <c r="Q7507">
        <v>45.52</v>
      </c>
      <c r="R7507">
        <v>52621335</v>
      </c>
      <c r="S7507">
        <v>0</v>
      </c>
      <c r="T7507">
        <v>0</v>
      </c>
      <c r="U7507">
        <v>0</v>
      </c>
      <c r="V7507">
        <v>0</v>
      </c>
      <c r="W7507">
        <v>0</v>
      </c>
      <c r="X7507">
        <v>0</v>
      </c>
      <c r="Y7507">
        <v>0</v>
      </c>
      <c r="Z7507">
        <v>0</v>
      </c>
      <c r="AA7507">
        <v>0</v>
      </c>
      <c r="AB7507">
        <v>0</v>
      </c>
      <c r="AC7507">
        <v>0</v>
      </c>
      <c r="AD7507">
        <v>0</v>
      </c>
      <c r="AE7507">
        <v>0</v>
      </c>
      <c r="AF7507">
        <v>0</v>
      </c>
      <c r="AG7507">
        <v>0</v>
      </c>
      <c r="AH7507">
        <v>0</v>
      </c>
      <c r="AI7507">
        <v>0</v>
      </c>
      <c r="AJ7507">
        <v>0</v>
      </c>
      <c r="AK7507">
        <v>0</v>
      </c>
      <c r="AL7507">
        <v>0</v>
      </c>
      <c r="AM7507">
        <v>45.52</v>
      </c>
      <c r="AN7507">
        <v>52621335</v>
      </c>
      <c r="AO7507">
        <v>0</v>
      </c>
      <c r="AP7507">
        <v>0</v>
      </c>
      <c r="AQ7507">
        <v>0</v>
      </c>
      <c r="AR7507">
        <v>0</v>
      </c>
      <c r="AS7507">
        <v>0</v>
      </c>
      <c r="AT7507">
        <v>0</v>
      </c>
      <c r="AU7507">
        <v>0</v>
      </c>
      <c r="AV7507">
        <v>0</v>
      </c>
      <c r="AW7507">
        <v>0</v>
      </c>
      <c r="AX7507">
        <v>0</v>
      </c>
      <c r="AY7507">
        <v>0</v>
      </c>
      <c r="AZ7507">
        <v>0</v>
      </c>
      <c r="BA7507">
        <v>0</v>
      </c>
      <c r="BB7507">
        <v>0</v>
      </c>
      <c r="BC7507">
        <v>0</v>
      </c>
      <c r="BD7507">
        <v>0</v>
      </c>
      <c r="BE7507">
        <v>0</v>
      </c>
      <c r="BF7507">
        <v>0</v>
      </c>
      <c r="BG7507">
        <v>0</v>
      </c>
    </row>
    <row r="7508" spans="1:59">
      <c r="A7508" t="s">
        <v>61</v>
      </c>
      <c r="B7508" t="s">
        <v>3933</v>
      </c>
      <c r="C7508" t="s">
        <v>8710</v>
      </c>
      <c r="D7508" t="s">
        <v>10976</v>
      </c>
      <c r="E7508" t="s">
        <v>1418</v>
      </c>
      <c r="F7508" t="s">
        <v>1417</v>
      </c>
      <c r="G7508" t="s">
        <v>3013</v>
      </c>
      <c r="H7508" t="s">
        <v>3014</v>
      </c>
      <c r="I7508" t="s">
        <v>3935</v>
      </c>
      <c r="J7508" t="s">
        <v>5204</v>
      </c>
      <c r="K7508" t="s">
        <v>3936</v>
      </c>
      <c r="L7508" t="s">
        <v>3937</v>
      </c>
      <c r="M7508">
        <v>0</v>
      </c>
      <c r="N7508">
        <v>0</v>
      </c>
      <c r="O7508">
        <v>0</v>
      </c>
      <c r="P7508">
        <v>0</v>
      </c>
      <c r="Q7508">
        <v>15.94</v>
      </c>
      <c r="R7508">
        <v>15451165</v>
      </c>
      <c r="S7508">
        <v>0</v>
      </c>
      <c r="T7508">
        <v>0</v>
      </c>
      <c r="U7508">
        <v>0</v>
      </c>
      <c r="V7508">
        <v>0</v>
      </c>
      <c r="W7508">
        <v>0</v>
      </c>
      <c r="X7508">
        <v>0</v>
      </c>
      <c r="Y7508">
        <v>0</v>
      </c>
      <c r="Z7508">
        <v>0</v>
      </c>
      <c r="AA7508">
        <v>0</v>
      </c>
      <c r="AB7508">
        <v>0</v>
      </c>
      <c r="AC7508">
        <v>0</v>
      </c>
      <c r="AD7508">
        <v>0</v>
      </c>
      <c r="AE7508">
        <v>0</v>
      </c>
      <c r="AF7508">
        <v>0</v>
      </c>
      <c r="AG7508">
        <v>0</v>
      </c>
      <c r="AH7508">
        <v>0</v>
      </c>
      <c r="AI7508">
        <v>0</v>
      </c>
      <c r="AJ7508">
        <v>0</v>
      </c>
      <c r="AK7508">
        <v>0</v>
      </c>
      <c r="AL7508">
        <v>0</v>
      </c>
      <c r="AM7508">
        <v>15.94</v>
      </c>
      <c r="AN7508">
        <v>15451165</v>
      </c>
      <c r="AO7508">
        <v>0</v>
      </c>
      <c r="AP7508">
        <v>0</v>
      </c>
      <c r="AQ7508">
        <v>0</v>
      </c>
      <c r="AR7508">
        <v>0</v>
      </c>
      <c r="AS7508">
        <v>0</v>
      </c>
      <c r="AT7508">
        <v>0</v>
      </c>
      <c r="AU7508">
        <v>0</v>
      </c>
      <c r="AV7508">
        <v>0</v>
      </c>
      <c r="AW7508">
        <v>0</v>
      </c>
      <c r="AX7508">
        <v>0</v>
      </c>
      <c r="AY7508">
        <v>0</v>
      </c>
      <c r="AZ7508">
        <v>0</v>
      </c>
      <c r="BA7508">
        <v>0</v>
      </c>
      <c r="BB7508">
        <v>0</v>
      </c>
      <c r="BC7508">
        <v>0</v>
      </c>
      <c r="BD7508">
        <v>0</v>
      </c>
      <c r="BE7508">
        <v>0</v>
      </c>
      <c r="BF7508">
        <v>0</v>
      </c>
      <c r="BG7508">
        <v>0</v>
      </c>
    </row>
    <row r="7509" spans="1:59">
      <c r="A7509" t="s">
        <v>57</v>
      </c>
      <c r="B7509" t="s">
        <v>3933</v>
      </c>
      <c r="C7509" t="s">
        <v>8710</v>
      </c>
      <c r="D7509" t="s">
        <v>10976</v>
      </c>
      <c r="E7509" t="s">
        <v>1418</v>
      </c>
      <c r="F7509" t="s">
        <v>1417</v>
      </c>
      <c r="G7509" t="s">
        <v>2857</v>
      </c>
      <c r="H7509" t="s">
        <v>2858</v>
      </c>
      <c r="I7509" t="s">
        <v>3935</v>
      </c>
      <c r="J7509" t="s">
        <v>2851</v>
      </c>
      <c r="K7509" t="s">
        <v>3940</v>
      </c>
      <c r="L7509" t="s">
        <v>3937</v>
      </c>
      <c r="M7509">
        <v>0</v>
      </c>
      <c r="N7509">
        <v>0</v>
      </c>
      <c r="O7509">
        <v>0</v>
      </c>
      <c r="P7509">
        <v>0</v>
      </c>
      <c r="Q7509">
        <v>30.88</v>
      </c>
      <c r="R7509">
        <v>37600733</v>
      </c>
      <c r="S7509">
        <v>0</v>
      </c>
      <c r="T7509">
        <v>0</v>
      </c>
      <c r="U7509">
        <v>0</v>
      </c>
      <c r="V7509">
        <v>0</v>
      </c>
      <c r="W7509">
        <v>0</v>
      </c>
      <c r="X7509">
        <v>0</v>
      </c>
      <c r="Y7509">
        <v>0</v>
      </c>
      <c r="Z7509">
        <v>0</v>
      </c>
      <c r="AA7509">
        <v>0</v>
      </c>
      <c r="AB7509">
        <v>0</v>
      </c>
      <c r="AC7509">
        <v>0</v>
      </c>
      <c r="AD7509">
        <v>0</v>
      </c>
      <c r="AE7509">
        <v>0</v>
      </c>
      <c r="AF7509">
        <v>0</v>
      </c>
      <c r="AG7509">
        <v>0</v>
      </c>
      <c r="AH7509">
        <v>0</v>
      </c>
      <c r="AI7509">
        <v>0</v>
      </c>
      <c r="AJ7509">
        <v>0</v>
      </c>
      <c r="AK7509">
        <v>0</v>
      </c>
      <c r="AL7509">
        <v>0</v>
      </c>
      <c r="AM7509">
        <v>30.88</v>
      </c>
      <c r="AN7509">
        <v>37600733</v>
      </c>
      <c r="AO7509">
        <v>0</v>
      </c>
      <c r="AP7509">
        <v>0</v>
      </c>
      <c r="AQ7509">
        <v>0</v>
      </c>
      <c r="AR7509">
        <v>0</v>
      </c>
      <c r="AS7509">
        <v>0</v>
      </c>
      <c r="AT7509">
        <v>0</v>
      </c>
      <c r="AU7509">
        <v>0</v>
      </c>
      <c r="AV7509">
        <v>0</v>
      </c>
      <c r="AW7509">
        <v>0</v>
      </c>
      <c r="AX7509">
        <v>0</v>
      </c>
      <c r="AY7509">
        <v>0</v>
      </c>
      <c r="AZ7509">
        <v>0</v>
      </c>
      <c r="BA7509">
        <v>0</v>
      </c>
      <c r="BB7509">
        <v>0</v>
      </c>
      <c r="BC7509">
        <v>0</v>
      </c>
      <c r="BD7509">
        <v>0</v>
      </c>
      <c r="BE7509">
        <v>0</v>
      </c>
      <c r="BF7509">
        <v>0</v>
      </c>
      <c r="BG7509">
        <v>0</v>
      </c>
    </row>
    <row r="7510" spans="1:59">
      <c r="A7510" t="s">
        <v>57</v>
      </c>
      <c r="B7510" t="s">
        <v>3933</v>
      </c>
      <c r="C7510" t="s">
        <v>8710</v>
      </c>
      <c r="D7510" t="s">
        <v>10976</v>
      </c>
      <c r="E7510" t="s">
        <v>1418</v>
      </c>
      <c r="F7510" t="s">
        <v>1417</v>
      </c>
      <c r="G7510" t="s">
        <v>2053</v>
      </c>
      <c r="H7510" t="s">
        <v>2054</v>
      </c>
      <c r="I7510" t="s">
        <v>3935</v>
      </c>
      <c r="J7510" t="s">
        <v>5432</v>
      </c>
      <c r="K7510" t="s">
        <v>4860</v>
      </c>
      <c r="L7510" t="s">
        <v>3937</v>
      </c>
      <c r="M7510">
        <v>0</v>
      </c>
      <c r="N7510">
        <v>0</v>
      </c>
      <c r="O7510">
        <v>0</v>
      </c>
      <c r="P7510">
        <v>0</v>
      </c>
      <c r="Q7510">
        <v>30.79</v>
      </c>
      <c r="R7510">
        <v>30595763</v>
      </c>
      <c r="S7510">
        <v>0</v>
      </c>
      <c r="T7510">
        <v>0</v>
      </c>
      <c r="U7510">
        <v>0</v>
      </c>
      <c r="V7510">
        <v>0</v>
      </c>
      <c r="W7510">
        <v>0</v>
      </c>
      <c r="X7510">
        <v>0</v>
      </c>
      <c r="Y7510">
        <v>0</v>
      </c>
      <c r="Z7510">
        <v>0</v>
      </c>
      <c r="AA7510">
        <v>0</v>
      </c>
      <c r="AB7510">
        <v>0</v>
      </c>
      <c r="AC7510">
        <v>0</v>
      </c>
      <c r="AD7510">
        <v>0</v>
      </c>
      <c r="AE7510">
        <v>0</v>
      </c>
      <c r="AF7510">
        <v>0</v>
      </c>
      <c r="AG7510">
        <v>0</v>
      </c>
      <c r="AH7510">
        <v>0</v>
      </c>
      <c r="AI7510">
        <v>0</v>
      </c>
      <c r="AJ7510">
        <v>0</v>
      </c>
      <c r="AK7510">
        <v>0</v>
      </c>
      <c r="AL7510">
        <v>0</v>
      </c>
      <c r="AM7510">
        <v>30.79</v>
      </c>
      <c r="AN7510">
        <v>30595763</v>
      </c>
      <c r="AO7510">
        <v>0</v>
      </c>
      <c r="AP7510">
        <v>0</v>
      </c>
      <c r="AQ7510">
        <v>0</v>
      </c>
      <c r="AR7510">
        <v>0</v>
      </c>
      <c r="AS7510">
        <v>0</v>
      </c>
      <c r="AT7510">
        <v>0</v>
      </c>
      <c r="AU7510">
        <v>0</v>
      </c>
      <c r="AV7510">
        <v>0</v>
      </c>
      <c r="AW7510">
        <v>0</v>
      </c>
      <c r="AX7510">
        <v>0</v>
      </c>
      <c r="AY7510">
        <v>0</v>
      </c>
      <c r="AZ7510">
        <v>0</v>
      </c>
      <c r="BA7510">
        <v>0</v>
      </c>
      <c r="BB7510">
        <v>0</v>
      </c>
      <c r="BC7510">
        <v>0</v>
      </c>
      <c r="BD7510">
        <v>0</v>
      </c>
      <c r="BE7510">
        <v>0</v>
      </c>
      <c r="BF7510">
        <v>0</v>
      </c>
      <c r="BG7510">
        <v>0</v>
      </c>
    </row>
    <row r="7511" spans="1:59">
      <c r="A7511" t="s">
        <v>57</v>
      </c>
      <c r="B7511" t="s">
        <v>3933</v>
      </c>
      <c r="C7511" t="s">
        <v>8710</v>
      </c>
      <c r="D7511" t="s">
        <v>10976</v>
      </c>
      <c r="E7511" t="s">
        <v>1418</v>
      </c>
      <c r="F7511" t="s">
        <v>1417</v>
      </c>
      <c r="G7511" t="s">
        <v>2849</v>
      </c>
      <c r="H7511" t="s">
        <v>2850</v>
      </c>
      <c r="I7511" t="s">
        <v>3935</v>
      </c>
      <c r="J7511" t="s">
        <v>2851</v>
      </c>
      <c r="K7511" t="s">
        <v>3938</v>
      </c>
      <c r="L7511" t="s">
        <v>3937</v>
      </c>
      <c r="M7511">
        <v>0</v>
      </c>
      <c r="N7511">
        <v>0</v>
      </c>
      <c r="O7511">
        <v>0</v>
      </c>
      <c r="P7511">
        <v>0</v>
      </c>
      <c r="Q7511">
        <v>25.63</v>
      </c>
      <c r="R7511">
        <v>33911645</v>
      </c>
      <c r="S7511">
        <v>0</v>
      </c>
      <c r="T7511">
        <v>0</v>
      </c>
      <c r="U7511">
        <v>0</v>
      </c>
      <c r="V7511">
        <v>0</v>
      </c>
      <c r="W7511">
        <v>0</v>
      </c>
      <c r="X7511">
        <v>0</v>
      </c>
      <c r="Y7511">
        <v>0</v>
      </c>
      <c r="Z7511">
        <v>0</v>
      </c>
      <c r="AA7511">
        <v>0</v>
      </c>
      <c r="AB7511">
        <v>0</v>
      </c>
      <c r="AC7511">
        <v>0</v>
      </c>
      <c r="AD7511">
        <v>0</v>
      </c>
      <c r="AE7511">
        <v>0</v>
      </c>
      <c r="AF7511">
        <v>0</v>
      </c>
      <c r="AG7511">
        <v>0</v>
      </c>
      <c r="AH7511">
        <v>0</v>
      </c>
      <c r="AI7511">
        <v>0</v>
      </c>
      <c r="AJ7511">
        <v>0</v>
      </c>
      <c r="AK7511">
        <v>0</v>
      </c>
      <c r="AL7511">
        <v>0</v>
      </c>
      <c r="AM7511">
        <v>25.63</v>
      </c>
      <c r="AN7511">
        <v>33911645</v>
      </c>
      <c r="AO7511">
        <v>0</v>
      </c>
      <c r="AP7511">
        <v>0</v>
      </c>
      <c r="AQ7511">
        <v>0</v>
      </c>
      <c r="AR7511">
        <v>0</v>
      </c>
      <c r="AS7511">
        <v>0</v>
      </c>
      <c r="AT7511">
        <v>0</v>
      </c>
      <c r="AU7511">
        <v>0</v>
      </c>
      <c r="AV7511">
        <v>0</v>
      </c>
      <c r="AW7511">
        <v>0</v>
      </c>
      <c r="AX7511">
        <v>0</v>
      </c>
      <c r="AY7511">
        <v>0</v>
      </c>
      <c r="AZ7511">
        <v>0</v>
      </c>
      <c r="BA7511">
        <v>0</v>
      </c>
      <c r="BB7511">
        <v>0</v>
      </c>
      <c r="BC7511">
        <v>0</v>
      </c>
      <c r="BD7511">
        <v>0</v>
      </c>
      <c r="BE7511">
        <v>0</v>
      </c>
      <c r="BF7511">
        <v>0</v>
      </c>
      <c r="BG7511">
        <v>0</v>
      </c>
    </row>
    <row r="7512" spans="1:59">
      <c r="A7512" t="s">
        <v>61</v>
      </c>
      <c r="B7512" t="s">
        <v>3933</v>
      </c>
      <c r="C7512" t="s">
        <v>8710</v>
      </c>
      <c r="D7512" t="s">
        <v>10976</v>
      </c>
      <c r="E7512" t="s">
        <v>1418</v>
      </c>
      <c r="F7512" t="s">
        <v>1417</v>
      </c>
      <c r="G7512" t="s">
        <v>3701</v>
      </c>
      <c r="H7512" t="s">
        <v>3702</v>
      </c>
      <c r="I7512" t="s">
        <v>3935</v>
      </c>
      <c r="J7512" t="s">
        <v>5474</v>
      </c>
      <c r="K7512" t="s">
        <v>3938</v>
      </c>
      <c r="L7512" t="s">
        <v>3937</v>
      </c>
      <c r="M7512">
        <v>0</v>
      </c>
      <c r="N7512">
        <v>0</v>
      </c>
      <c r="O7512">
        <v>0</v>
      </c>
      <c r="P7512">
        <v>0</v>
      </c>
      <c r="Q7512">
        <v>21.87</v>
      </c>
      <c r="R7512">
        <v>20366257</v>
      </c>
      <c r="S7512">
        <v>0</v>
      </c>
      <c r="T7512">
        <v>0</v>
      </c>
      <c r="U7512">
        <v>0</v>
      </c>
      <c r="V7512">
        <v>0</v>
      </c>
      <c r="W7512">
        <v>0</v>
      </c>
      <c r="X7512">
        <v>0</v>
      </c>
      <c r="Y7512">
        <v>0</v>
      </c>
      <c r="Z7512">
        <v>0</v>
      </c>
      <c r="AA7512">
        <v>0</v>
      </c>
      <c r="AB7512">
        <v>0</v>
      </c>
      <c r="AC7512">
        <v>0</v>
      </c>
      <c r="AD7512">
        <v>0</v>
      </c>
      <c r="AE7512">
        <v>0</v>
      </c>
      <c r="AF7512">
        <v>0</v>
      </c>
      <c r="AG7512">
        <v>0</v>
      </c>
      <c r="AH7512">
        <v>0</v>
      </c>
      <c r="AI7512">
        <v>0</v>
      </c>
      <c r="AJ7512">
        <v>0</v>
      </c>
      <c r="AK7512">
        <v>0</v>
      </c>
      <c r="AL7512">
        <v>0</v>
      </c>
      <c r="AM7512">
        <v>21.87</v>
      </c>
      <c r="AN7512">
        <v>20366257</v>
      </c>
      <c r="AO7512">
        <v>0</v>
      </c>
      <c r="AP7512">
        <v>0</v>
      </c>
      <c r="AQ7512">
        <v>0</v>
      </c>
      <c r="AR7512">
        <v>0</v>
      </c>
      <c r="AS7512">
        <v>0</v>
      </c>
      <c r="AT7512">
        <v>0</v>
      </c>
      <c r="AU7512">
        <v>0</v>
      </c>
      <c r="AV7512">
        <v>0</v>
      </c>
      <c r="AW7512">
        <v>0</v>
      </c>
      <c r="AX7512">
        <v>0</v>
      </c>
      <c r="AY7512">
        <v>0</v>
      </c>
      <c r="AZ7512">
        <v>0</v>
      </c>
      <c r="BA7512">
        <v>0</v>
      </c>
      <c r="BB7512">
        <v>0</v>
      </c>
      <c r="BC7512">
        <v>0</v>
      </c>
      <c r="BD7512">
        <v>0</v>
      </c>
      <c r="BE7512">
        <v>0</v>
      </c>
      <c r="BF7512">
        <v>0</v>
      </c>
      <c r="BG7512">
        <v>0</v>
      </c>
    </row>
    <row r="7513" spans="1:59">
      <c r="A7513" t="s">
        <v>57</v>
      </c>
      <c r="B7513" t="s">
        <v>3933</v>
      </c>
      <c r="C7513" t="s">
        <v>8710</v>
      </c>
      <c r="D7513" t="s">
        <v>10976</v>
      </c>
      <c r="E7513" t="s">
        <v>1418</v>
      </c>
      <c r="F7513" t="s">
        <v>1417</v>
      </c>
      <c r="G7513" t="s">
        <v>1481</v>
      </c>
      <c r="H7513" t="s">
        <v>1482</v>
      </c>
      <c r="I7513" t="s">
        <v>3935</v>
      </c>
      <c r="J7513" t="s">
        <v>1460</v>
      </c>
      <c r="K7513" t="s">
        <v>4973</v>
      </c>
      <c r="L7513" t="s">
        <v>3937</v>
      </c>
      <c r="M7513">
        <v>0</v>
      </c>
      <c r="N7513">
        <v>0</v>
      </c>
      <c r="O7513">
        <v>0</v>
      </c>
      <c r="P7513">
        <v>0</v>
      </c>
      <c r="Q7513">
        <v>23.47</v>
      </c>
      <c r="R7513">
        <v>23705509</v>
      </c>
      <c r="S7513">
        <v>0</v>
      </c>
      <c r="T7513">
        <v>0</v>
      </c>
      <c r="U7513">
        <v>0</v>
      </c>
      <c r="V7513">
        <v>0</v>
      </c>
      <c r="W7513">
        <v>0</v>
      </c>
      <c r="X7513">
        <v>0</v>
      </c>
      <c r="Y7513">
        <v>0</v>
      </c>
      <c r="Z7513">
        <v>0</v>
      </c>
      <c r="AA7513">
        <v>0</v>
      </c>
      <c r="AB7513">
        <v>0</v>
      </c>
      <c r="AC7513">
        <v>0</v>
      </c>
      <c r="AD7513">
        <v>0</v>
      </c>
      <c r="AE7513">
        <v>0</v>
      </c>
      <c r="AF7513">
        <v>0</v>
      </c>
      <c r="AG7513">
        <v>0</v>
      </c>
      <c r="AH7513">
        <v>0</v>
      </c>
      <c r="AI7513">
        <v>0</v>
      </c>
      <c r="AJ7513">
        <v>0</v>
      </c>
      <c r="AK7513">
        <v>0</v>
      </c>
      <c r="AL7513">
        <v>0</v>
      </c>
      <c r="AM7513">
        <v>23.47</v>
      </c>
      <c r="AN7513">
        <v>23705509</v>
      </c>
      <c r="AO7513">
        <v>0</v>
      </c>
      <c r="AP7513">
        <v>0</v>
      </c>
      <c r="AQ7513">
        <v>0</v>
      </c>
      <c r="AR7513">
        <v>0</v>
      </c>
      <c r="AS7513">
        <v>0</v>
      </c>
      <c r="AT7513">
        <v>0</v>
      </c>
      <c r="AU7513">
        <v>0</v>
      </c>
      <c r="AV7513">
        <v>0</v>
      </c>
      <c r="AW7513">
        <v>0</v>
      </c>
      <c r="AX7513">
        <v>0</v>
      </c>
      <c r="AY7513">
        <v>0</v>
      </c>
      <c r="AZ7513">
        <v>0</v>
      </c>
      <c r="BA7513">
        <v>0</v>
      </c>
      <c r="BB7513">
        <v>0</v>
      </c>
      <c r="BC7513">
        <v>0</v>
      </c>
      <c r="BD7513">
        <v>0</v>
      </c>
      <c r="BE7513">
        <v>0</v>
      </c>
      <c r="BF7513">
        <v>0</v>
      </c>
      <c r="BG7513">
        <v>0</v>
      </c>
    </row>
    <row r="7514" spans="1:59">
      <c r="A7514" t="s">
        <v>57</v>
      </c>
      <c r="B7514" t="s">
        <v>3933</v>
      </c>
      <c r="C7514" t="s">
        <v>8710</v>
      </c>
      <c r="D7514" t="s">
        <v>10976</v>
      </c>
      <c r="E7514" t="s">
        <v>1418</v>
      </c>
      <c r="F7514" t="s">
        <v>1417</v>
      </c>
      <c r="G7514" t="s">
        <v>1479</v>
      </c>
      <c r="H7514" t="s">
        <v>1480</v>
      </c>
      <c r="I7514" t="s">
        <v>3935</v>
      </c>
      <c r="J7514" t="s">
        <v>1460</v>
      </c>
      <c r="K7514" t="s">
        <v>5495</v>
      </c>
      <c r="L7514" t="s">
        <v>3937</v>
      </c>
      <c r="M7514">
        <v>0</v>
      </c>
      <c r="N7514">
        <v>0</v>
      </c>
      <c r="O7514">
        <v>0</v>
      </c>
      <c r="P7514">
        <v>0</v>
      </c>
      <c r="Q7514">
        <v>20.02</v>
      </c>
      <c r="R7514">
        <v>20867873</v>
      </c>
      <c r="S7514">
        <v>0</v>
      </c>
      <c r="T7514">
        <v>0</v>
      </c>
      <c r="U7514">
        <v>0</v>
      </c>
      <c r="V7514">
        <v>0</v>
      </c>
      <c r="W7514">
        <v>0</v>
      </c>
      <c r="X7514">
        <v>0</v>
      </c>
      <c r="Y7514">
        <v>0</v>
      </c>
      <c r="Z7514">
        <v>0</v>
      </c>
      <c r="AA7514">
        <v>0</v>
      </c>
      <c r="AB7514">
        <v>0</v>
      </c>
      <c r="AC7514">
        <v>0</v>
      </c>
      <c r="AD7514">
        <v>0</v>
      </c>
      <c r="AE7514">
        <v>0</v>
      </c>
      <c r="AF7514">
        <v>0</v>
      </c>
      <c r="AG7514">
        <v>0</v>
      </c>
      <c r="AH7514">
        <v>0</v>
      </c>
      <c r="AI7514">
        <v>0</v>
      </c>
      <c r="AJ7514">
        <v>0</v>
      </c>
      <c r="AK7514">
        <v>0</v>
      </c>
      <c r="AL7514">
        <v>0</v>
      </c>
      <c r="AM7514">
        <v>20.02</v>
      </c>
      <c r="AN7514">
        <v>20867873</v>
      </c>
      <c r="AO7514">
        <v>0</v>
      </c>
      <c r="AP7514">
        <v>0</v>
      </c>
      <c r="AQ7514">
        <v>0</v>
      </c>
      <c r="AR7514">
        <v>0</v>
      </c>
      <c r="AS7514">
        <v>0</v>
      </c>
      <c r="AT7514">
        <v>0</v>
      </c>
      <c r="AU7514">
        <v>0</v>
      </c>
      <c r="AV7514">
        <v>0</v>
      </c>
      <c r="AW7514">
        <v>0</v>
      </c>
      <c r="AX7514">
        <v>0</v>
      </c>
      <c r="AY7514">
        <v>0</v>
      </c>
      <c r="AZ7514">
        <v>0</v>
      </c>
      <c r="BA7514">
        <v>0</v>
      </c>
      <c r="BB7514">
        <v>0</v>
      </c>
      <c r="BC7514">
        <v>0</v>
      </c>
      <c r="BD7514">
        <v>0</v>
      </c>
      <c r="BE7514">
        <v>0</v>
      </c>
      <c r="BF7514">
        <v>0</v>
      </c>
      <c r="BG7514">
        <v>0</v>
      </c>
    </row>
    <row r="7515" spans="1:59">
      <c r="A7515" t="s">
        <v>57</v>
      </c>
      <c r="B7515" t="s">
        <v>3933</v>
      </c>
      <c r="C7515" t="s">
        <v>8710</v>
      </c>
      <c r="D7515" t="s">
        <v>10976</v>
      </c>
      <c r="E7515" t="s">
        <v>1418</v>
      </c>
      <c r="F7515" t="s">
        <v>1417</v>
      </c>
      <c r="G7515" t="s">
        <v>2875</v>
      </c>
      <c r="H7515" t="s">
        <v>2876</v>
      </c>
      <c r="I7515" t="s">
        <v>3935</v>
      </c>
      <c r="J7515" t="s">
        <v>2877</v>
      </c>
      <c r="K7515" t="s">
        <v>3938</v>
      </c>
      <c r="L7515" t="s">
        <v>3937</v>
      </c>
      <c r="M7515">
        <v>0</v>
      </c>
      <c r="N7515">
        <v>0</v>
      </c>
      <c r="O7515">
        <v>0</v>
      </c>
      <c r="P7515">
        <v>0</v>
      </c>
      <c r="Q7515">
        <v>260.22000000000003</v>
      </c>
      <c r="R7515">
        <v>269843692</v>
      </c>
      <c r="S7515">
        <v>0</v>
      </c>
      <c r="T7515">
        <v>0</v>
      </c>
      <c r="U7515">
        <v>0</v>
      </c>
      <c r="V7515">
        <v>0</v>
      </c>
      <c r="W7515">
        <v>0</v>
      </c>
      <c r="X7515">
        <v>0</v>
      </c>
      <c r="Y7515">
        <v>0</v>
      </c>
      <c r="Z7515">
        <v>0</v>
      </c>
      <c r="AA7515">
        <v>0</v>
      </c>
      <c r="AB7515">
        <v>0</v>
      </c>
      <c r="AC7515">
        <v>0</v>
      </c>
      <c r="AD7515">
        <v>0</v>
      </c>
      <c r="AE7515">
        <v>0</v>
      </c>
      <c r="AF7515">
        <v>0</v>
      </c>
      <c r="AG7515">
        <v>0</v>
      </c>
      <c r="AH7515">
        <v>0</v>
      </c>
      <c r="AI7515">
        <v>0</v>
      </c>
      <c r="AJ7515">
        <v>0</v>
      </c>
      <c r="AK7515">
        <v>0</v>
      </c>
      <c r="AL7515">
        <v>0</v>
      </c>
      <c r="AM7515">
        <v>260.22000000000003</v>
      </c>
      <c r="AN7515">
        <v>269843692</v>
      </c>
      <c r="AO7515">
        <v>0</v>
      </c>
      <c r="AP7515">
        <v>0</v>
      </c>
      <c r="AQ7515">
        <v>0</v>
      </c>
      <c r="AR7515">
        <v>0</v>
      </c>
      <c r="AS7515">
        <v>0</v>
      </c>
      <c r="AT7515">
        <v>0</v>
      </c>
      <c r="AU7515">
        <v>0</v>
      </c>
      <c r="AV7515">
        <v>0</v>
      </c>
      <c r="AW7515">
        <v>0</v>
      </c>
      <c r="AX7515">
        <v>0</v>
      </c>
      <c r="AY7515">
        <v>0</v>
      </c>
      <c r="AZ7515">
        <v>0</v>
      </c>
      <c r="BA7515">
        <v>0</v>
      </c>
      <c r="BB7515">
        <v>0</v>
      </c>
      <c r="BC7515">
        <v>0</v>
      </c>
      <c r="BD7515">
        <v>0</v>
      </c>
      <c r="BE7515">
        <v>0</v>
      </c>
      <c r="BF7515">
        <v>0</v>
      </c>
      <c r="BG7515">
        <v>0</v>
      </c>
    </row>
    <row r="7516" spans="1:59">
      <c r="A7516" t="s">
        <v>57</v>
      </c>
      <c r="B7516" t="s">
        <v>3933</v>
      </c>
      <c r="C7516" t="s">
        <v>8710</v>
      </c>
      <c r="D7516" t="s">
        <v>10976</v>
      </c>
      <c r="E7516" t="s">
        <v>1418</v>
      </c>
      <c r="F7516" t="s">
        <v>1417</v>
      </c>
      <c r="G7516" t="s">
        <v>2875</v>
      </c>
      <c r="H7516" t="s">
        <v>2876</v>
      </c>
      <c r="I7516" t="s">
        <v>3935</v>
      </c>
      <c r="J7516" t="s">
        <v>2923</v>
      </c>
      <c r="K7516" t="s">
        <v>3938</v>
      </c>
      <c r="L7516" t="s">
        <v>3937</v>
      </c>
      <c r="M7516">
        <v>0</v>
      </c>
      <c r="N7516">
        <v>0</v>
      </c>
      <c r="O7516">
        <v>0</v>
      </c>
      <c r="P7516">
        <v>0</v>
      </c>
      <c r="Q7516">
        <v>152.51</v>
      </c>
      <c r="R7516">
        <v>158636200</v>
      </c>
      <c r="S7516">
        <v>0</v>
      </c>
      <c r="T7516">
        <v>0</v>
      </c>
      <c r="U7516">
        <v>0</v>
      </c>
      <c r="V7516">
        <v>0</v>
      </c>
      <c r="W7516">
        <v>0</v>
      </c>
      <c r="X7516">
        <v>0</v>
      </c>
      <c r="Y7516">
        <v>0</v>
      </c>
      <c r="Z7516">
        <v>0</v>
      </c>
      <c r="AA7516">
        <v>0</v>
      </c>
      <c r="AB7516">
        <v>0</v>
      </c>
      <c r="AC7516">
        <v>0</v>
      </c>
      <c r="AD7516">
        <v>0</v>
      </c>
      <c r="AE7516">
        <v>0</v>
      </c>
      <c r="AF7516">
        <v>0</v>
      </c>
      <c r="AG7516">
        <v>0</v>
      </c>
      <c r="AH7516">
        <v>0</v>
      </c>
      <c r="AI7516">
        <v>0</v>
      </c>
      <c r="AJ7516">
        <v>0</v>
      </c>
      <c r="AK7516">
        <v>0</v>
      </c>
      <c r="AL7516">
        <v>0</v>
      </c>
      <c r="AM7516">
        <v>152.51</v>
      </c>
      <c r="AN7516">
        <v>158636200</v>
      </c>
      <c r="AO7516">
        <v>0</v>
      </c>
      <c r="AP7516">
        <v>0</v>
      </c>
      <c r="AQ7516">
        <v>0</v>
      </c>
      <c r="AR7516">
        <v>0</v>
      </c>
      <c r="AS7516">
        <v>0</v>
      </c>
      <c r="AT7516">
        <v>0</v>
      </c>
      <c r="AU7516">
        <v>0</v>
      </c>
      <c r="AV7516">
        <v>0</v>
      </c>
      <c r="AW7516">
        <v>0</v>
      </c>
      <c r="AX7516">
        <v>0</v>
      </c>
      <c r="AY7516">
        <v>0</v>
      </c>
      <c r="AZ7516">
        <v>0</v>
      </c>
      <c r="BA7516">
        <v>0</v>
      </c>
      <c r="BB7516">
        <v>0</v>
      </c>
      <c r="BC7516">
        <v>0</v>
      </c>
      <c r="BD7516">
        <v>0</v>
      </c>
      <c r="BE7516">
        <v>0</v>
      </c>
      <c r="BF7516">
        <v>0</v>
      </c>
      <c r="BG7516">
        <v>0</v>
      </c>
    </row>
    <row r="7517" spans="1:59">
      <c r="A7517" t="s">
        <v>57</v>
      </c>
      <c r="B7517" t="s">
        <v>3933</v>
      </c>
      <c r="C7517" t="s">
        <v>8710</v>
      </c>
      <c r="D7517" t="s">
        <v>10976</v>
      </c>
      <c r="E7517" t="s">
        <v>1418</v>
      </c>
      <c r="F7517" t="s">
        <v>1417</v>
      </c>
      <c r="G7517" t="s">
        <v>2875</v>
      </c>
      <c r="H7517" t="s">
        <v>2876</v>
      </c>
      <c r="I7517" t="s">
        <v>3935</v>
      </c>
      <c r="J7517" t="s">
        <v>2923</v>
      </c>
      <c r="K7517" t="s">
        <v>3936</v>
      </c>
      <c r="L7517" t="s">
        <v>3937</v>
      </c>
      <c r="M7517">
        <v>0</v>
      </c>
      <c r="N7517">
        <v>0</v>
      </c>
      <c r="O7517">
        <v>0</v>
      </c>
      <c r="P7517">
        <v>0</v>
      </c>
      <c r="Q7517">
        <v>35.76</v>
      </c>
      <c r="R7517">
        <v>38783258</v>
      </c>
      <c r="S7517">
        <v>0</v>
      </c>
      <c r="T7517">
        <v>0</v>
      </c>
      <c r="U7517">
        <v>0</v>
      </c>
      <c r="V7517">
        <v>0</v>
      </c>
      <c r="W7517">
        <v>0</v>
      </c>
      <c r="X7517">
        <v>0</v>
      </c>
      <c r="Y7517">
        <v>0</v>
      </c>
      <c r="Z7517">
        <v>0</v>
      </c>
      <c r="AA7517">
        <v>0</v>
      </c>
      <c r="AB7517">
        <v>0</v>
      </c>
      <c r="AC7517">
        <v>0</v>
      </c>
      <c r="AD7517">
        <v>0</v>
      </c>
      <c r="AE7517">
        <v>0</v>
      </c>
      <c r="AF7517">
        <v>0</v>
      </c>
      <c r="AG7517">
        <v>0</v>
      </c>
      <c r="AH7517">
        <v>0</v>
      </c>
      <c r="AI7517">
        <v>0</v>
      </c>
      <c r="AJ7517">
        <v>0</v>
      </c>
      <c r="AK7517">
        <v>0</v>
      </c>
      <c r="AL7517">
        <v>0</v>
      </c>
      <c r="AM7517">
        <v>35.76</v>
      </c>
      <c r="AN7517">
        <v>38783258</v>
      </c>
      <c r="AO7517">
        <v>0</v>
      </c>
      <c r="AP7517">
        <v>0</v>
      </c>
      <c r="AQ7517">
        <v>0</v>
      </c>
      <c r="AR7517">
        <v>0</v>
      </c>
      <c r="AS7517">
        <v>0</v>
      </c>
      <c r="AT7517">
        <v>0</v>
      </c>
      <c r="AU7517">
        <v>0</v>
      </c>
      <c r="AV7517">
        <v>0</v>
      </c>
      <c r="AW7517">
        <v>0</v>
      </c>
      <c r="AX7517">
        <v>0</v>
      </c>
      <c r="AY7517">
        <v>0</v>
      </c>
      <c r="AZ7517">
        <v>0</v>
      </c>
      <c r="BA7517">
        <v>0</v>
      </c>
      <c r="BB7517">
        <v>0</v>
      </c>
      <c r="BC7517">
        <v>0</v>
      </c>
      <c r="BD7517">
        <v>0</v>
      </c>
      <c r="BE7517">
        <v>0</v>
      </c>
      <c r="BF7517">
        <v>0</v>
      </c>
      <c r="BG7517">
        <v>0</v>
      </c>
    </row>
    <row r="7518" spans="1:59">
      <c r="A7518" t="s">
        <v>57</v>
      </c>
      <c r="B7518" t="s">
        <v>3933</v>
      </c>
      <c r="C7518" t="s">
        <v>8710</v>
      </c>
      <c r="D7518" t="s">
        <v>10976</v>
      </c>
      <c r="E7518" t="s">
        <v>1418</v>
      </c>
      <c r="F7518" t="s">
        <v>1417</v>
      </c>
      <c r="G7518" t="s">
        <v>2875</v>
      </c>
      <c r="H7518" t="s">
        <v>2876</v>
      </c>
      <c r="I7518" t="s">
        <v>3935</v>
      </c>
      <c r="J7518" t="s">
        <v>2923</v>
      </c>
      <c r="K7518" t="s">
        <v>3940</v>
      </c>
      <c r="L7518" t="s">
        <v>3937</v>
      </c>
      <c r="M7518">
        <v>0</v>
      </c>
      <c r="N7518">
        <v>0</v>
      </c>
      <c r="O7518">
        <v>0</v>
      </c>
      <c r="P7518">
        <v>0</v>
      </c>
      <c r="Q7518">
        <v>23.65</v>
      </c>
      <c r="R7518">
        <v>26024806</v>
      </c>
      <c r="S7518">
        <v>0</v>
      </c>
      <c r="T7518">
        <v>0</v>
      </c>
      <c r="U7518">
        <v>0</v>
      </c>
      <c r="V7518">
        <v>0</v>
      </c>
      <c r="W7518">
        <v>0</v>
      </c>
      <c r="X7518">
        <v>0</v>
      </c>
      <c r="Y7518">
        <v>0</v>
      </c>
      <c r="Z7518">
        <v>0</v>
      </c>
      <c r="AA7518">
        <v>0</v>
      </c>
      <c r="AB7518">
        <v>0</v>
      </c>
      <c r="AC7518">
        <v>0</v>
      </c>
      <c r="AD7518">
        <v>0</v>
      </c>
      <c r="AE7518">
        <v>0</v>
      </c>
      <c r="AF7518">
        <v>0</v>
      </c>
      <c r="AG7518">
        <v>0</v>
      </c>
      <c r="AH7518">
        <v>0</v>
      </c>
      <c r="AI7518">
        <v>0</v>
      </c>
      <c r="AJ7518">
        <v>0</v>
      </c>
      <c r="AK7518">
        <v>0</v>
      </c>
      <c r="AL7518">
        <v>0</v>
      </c>
      <c r="AM7518">
        <v>23.65</v>
      </c>
      <c r="AN7518">
        <v>26024806</v>
      </c>
      <c r="AO7518">
        <v>0</v>
      </c>
      <c r="AP7518">
        <v>0</v>
      </c>
      <c r="AQ7518">
        <v>0</v>
      </c>
      <c r="AR7518">
        <v>0</v>
      </c>
      <c r="AS7518">
        <v>0</v>
      </c>
      <c r="AT7518">
        <v>0</v>
      </c>
      <c r="AU7518">
        <v>0</v>
      </c>
      <c r="AV7518">
        <v>0</v>
      </c>
      <c r="AW7518">
        <v>0</v>
      </c>
      <c r="AX7518">
        <v>0</v>
      </c>
      <c r="AY7518">
        <v>0</v>
      </c>
      <c r="AZ7518">
        <v>0</v>
      </c>
      <c r="BA7518">
        <v>0</v>
      </c>
      <c r="BB7518">
        <v>0</v>
      </c>
      <c r="BC7518">
        <v>0</v>
      </c>
      <c r="BD7518">
        <v>0</v>
      </c>
      <c r="BE7518">
        <v>0</v>
      </c>
      <c r="BF7518">
        <v>0</v>
      </c>
      <c r="BG7518">
        <v>0</v>
      </c>
    </row>
    <row r="7519" spans="1:59">
      <c r="A7519" t="s">
        <v>57</v>
      </c>
      <c r="B7519" t="s">
        <v>3933</v>
      </c>
      <c r="C7519" t="s">
        <v>8710</v>
      </c>
      <c r="D7519" t="s">
        <v>10976</v>
      </c>
      <c r="E7519" t="s">
        <v>1418</v>
      </c>
      <c r="F7519" t="s">
        <v>1417</v>
      </c>
      <c r="G7519" t="s">
        <v>2875</v>
      </c>
      <c r="H7519" t="s">
        <v>2876</v>
      </c>
      <c r="I7519" t="s">
        <v>3935</v>
      </c>
      <c r="J7519" t="s">
        <v>2923</v>
      </c>
      <c r="K7519" t="s">
        <v>4863</v>
      </c>
      <c r="L7519" t="s">
        <v>3937</v>
      </c>
      <c r="M7519">
        <v>0</v>
      </c>
      <c r="N7519">
        <v>0</v>
      </c>
      <c r="O7519">
        <v>0</v>
      </c>
      <c r="P7519">
        <v>0</v>
      </c>
      <c r="Q7519">
        <v>23.81</v>
      </c>
      <c r="R7519">
        <v>28899991</v>
      </c>
      <c r="S7519">
        <v>0</v>
      </c>
      <c r="T7519">
        <v>0</v>
      </c>
      <c r="U7519">
        <v>0</v>
      </c>
      <c r="V7519">
        <v>0</v>
      </c>
      <c r="W7519">
        <v>0</v>
      </c>
      <c r="X7519">
        <v>0</v>
      </c>
      <c r="Y7519">
        <v>0</v>
      </c>
      <c r="Z7519">
        <v>0</v>
      </c>
      <c r="AA7519">
        <v>0</v>
      </c>
      <c r="AB7519">
        <v>0</v>
      </c>
      <c r="AC7519">
        <v>0</v>
      </c>
      <c r="AD7519">
        <v>0</v>
      </c>
      <c r="AE7519">
        <v>0</v>
      </c>
      <c r="AF7519">
        <v>0</v>
      </c>
      <c r="AG7519">
        <v>0</v>
      </c>
      <c r="AH7519">
        <v>0</v>
      </c>
      <c r="AI7519">
        <v>0</v>
      </c>
      <c r="AJ7519">
        <v>0</v>
      </c>
      <c r="AK7519">
        <v>0</v>
      </c>
      <c r="AL7519">
        <v>0</v>
      </c>
      <c r="AM7519">
        <v>23.81</v>
      </c>
      <c r="AN7519">
        <v>28899991</v>
      </c>
      <c r="AO7519">
        <v>0</v>
      </c>
      <c r="AP7519">
        <v>0</v>
      </c>
      <c r="AQ7519">
        <v>0</v>
      </c>
      <c r="AR7519">
        <v>0</v>
      </c>
      <c r="AS7519">
        <v>0</v>
      </c>
      <c r="AT7519">
        <v>0</v>
      </c>
      <c r="AU7519">
        <v>0</v>
      </c>
      <c r="AV7519">
        <v>0</v>
      </c>
      <c r="AW7519">
        <v>0</v>
      </c>
      <c r="AX7519">
        <v>0</v>
      </c>
      <c r="AY7519">
        <v>0</v>
      </c>
      <c r="AZ7519">
        <v>0</v>
      </c>
      <c r="BA7519">
        <v>0</v>
      </c>
      <c r="BB7519">
        <v>0</v>
      </c>
      <c r="BC7519">
        <v>0</v>
      </c>
      <c r="BD7519">
        <v>0</v>
      </c>
      <c r="BE7519">
        <v>0</v>
      </c>
      <c r="BF7519">
        <v>0</v>
      </c>
      <c r="BG7519">
        <v>0</v>
      </c>
    </row>
    <row r="7520" spans="1:59">
      <c r="A7520" t="s">
        <v>58</v>
      </c>
      <c r="B7520" t="s">
        <v>3933</v>
      </c>
      <c r="C7520" t="s">
        <v>8710</v>
      </c>
      <c r="D7520" t="s">
        <v>10976</v>
      </c>
      <c r="E7520" t="s">
        <v>1418</v>
      </c>
      <c r="F7520" t="s">
        <v>1417</v>
      </c>
      <c r="G7520" t="s">
        <v>3689</v>
      </c>
      <c r="H7520" t="s">
        <v>3690</v>
      </c>
      <c r="I7520" t="s">
        <v>3935</v>
      </c>
      <c r="J7520" t="s">
        <v>5510</v>
      </c>
      <c r="K7520" t="s">
        <v>3938</v>
      </c>
      <c r="L7520" t="s">
        <v>3937</v>
      </c>
      <c r="M7520">
        <v>0</v>
      </c>
      <c r="N7520">
        <v>0</v>
      </c>
      <c r="O7520">
        <v>0</v>
      </c>
      <c r="P7520">
        <v>0</v>
      </c>
      <c r="Q7520">
        <v>9.23</v>
      </c>
      <c r="R7520">
        <v>12918714</v>
      </c>
      <c r="S7520">
        <v>0</v>
      </c>
      <c r="T7520">
        <v>0</v>
      </c>
      <c r="U7520">
        <v>0</v>
      </c>
      <c r="V7520">
        <v>0</v>
      </c>
      <c r="W7520">
        <v>0</v>
      </c>
      <c r="X7520">
        <v>0</v>
      </c>
      <c r="Y7520">
        <v>0</v>
      </c>
      <c r="Z7520">
        <v>0</v>
      </c>
      <c r="AA7520">
        <v>0</v>
      </c>
      <c r="AB7520">
        <v>0</v>
      </c>
      <c r="AC7520">
        <v>0</v>
      </c>
      <c r="AD7520">
        <v>0</v>
      </c>
      <c r="AE7520">
        <v>0</v>
      </c>
      <c r="AF7520">
        <v>0</v>
      </c>
      <c r="AG7520">
        <v>0</v>
      </c>
      <c r="AH7520">
        <v>0</v>
      </c>
      <c r="AI7520">
        <v>0</v>
      </c>
      <c r="AJ7520">
        <v>0</v>
      </c>
      <c r="AK7520">
        <v>0</v>
      </c>
      <c r="AL7520">
        <v>0</v>
      </c>
      <c r="AM7520">
        <v>9.23</v>
      </c>
      <c r="AN7520">
        <v>12918714</v>
      </c>
      <c r="AO7520">
        <v>0</v>
      </c>
      <c r="AP7520">
        <v>0</v>
      </c>
      <c r="AQ7520">
        <v>0</v>
      </c>
      <c r="AR7520">
        <v>0</v>
      </c>
      <c r="AS7520">
        <v>0</v>
      </c>
      <c r="AT7520">
        <v>0</v>
      </c>
      <c r="AU7520">
        <v>0</v>
      </c>
      <c r="AV7520">
        <v>0</v>
      </c>
      <c r="AW7520">
        <v>0</v>
      </c>
      <c r="AX7520">
        <v>0</v>
      </c>
      <c r="AY7520">
        <v>0</v>
      </c>
      <c r="AZ7520">
        <v>0</v>
      </c>
      <c r="BA7520">
        <v>0</v>
      </c>
      <c r="BB7520">
        <v>0</v>
      </c>
      <c r="BC7520">
        <v>0</v>
      </c>
      <c r="BD7520">
        <v>0</v>
      </c>
      <c r="BE7520">
        <v>0</v>
      </c>
      <c r="BF7520">
        <v>0</v>
      </c>
      <c r="BG7520">
        <v>0</v>
      </c>
    </row>
    <row r="7521" spans="1:59">
      <c r="A7521" t="s">
        <v>61</v>
      </c>
      <c r="B7521" t="s">
        <v>3933</v>
      </c>
      <c r="C7521" t="s">
        <v>8710</v>
      </c>
      <c r="D7521" t="s">
        <v>10976</v>
      </c>
      <c r="E7521" t="s">
        <v>1418</v>
      </c>
      <c r="F7521" t="s">
        <v>1417</v>
      </c>
      <c r="G7521" t="s">
        <v>3704</v>
      </c>
      <c r="H7521" t="s">
        <v>3705</v>
      </c>
      <c r="I7521" t="s">
        <v>3935</v>
      </c>
      <c r="J7521" t="s">
        <v>5511</v>
      </c>
      <c r="K7521" t="s">
        <v>3938</v>
      </c>
      <c r="L7521" t="s">
        <v>3937</v>
      </c>
      <c r="M7521">
        <v>0</v>
      </c>
      <c r="N7521">
        <v>0</v>
      </c>
      <c r="O7521">
        <v>0</v>
      </c>
      <c r="P7521">
        <v>0</v>
      </c>
      <c r="Q7521">
        <v>20.23</v>
      </c>
      <c r="R7521">
        <v>19315674</v>
      </c>
      <c r="S7521">
        <v>0</v>
      </c>
      <c r="T7521">
        <v>0</v>
      </c>
      <c r="U7521">
        <v>0</v>
      </c>
      <c r="V7521">
        <v>0</v>
      </c>
      <c r="W7521">
        <v>0</v>
      </c>
      <c r="X7521">
        <v>0</v>
      </c>
      <c r="Y7521">
        <v>0</v>
      </c>
      <c r="Z7521">
        <v>0</v>
      </c>
      <c r="AA7521">
        <v>0</v>
      </c>
      <c r="AB7521">
        <v>0</v>
      </c>
      <c r="AC7521">
        <v>0</v>
      </c>
      <c r="AD7521">
        <v>0</v>
      </c>
      <c r="AE7521">
        <v>0</v>
      </c>
      <c r="AF7521">
        <v>0</v>
      </c>
      <c r="AG7521">
        <v>0</v>
      </c>
      <c r="AH7521">
        <v>0</v>
      </c>
      <c r="AI7521">
        <v>0</v>
      </c>
      <c r="AJ7521">
        <v>0</v>
      </c>
      <c r="AK7521">
        <v>0</v>
      </c>
      <c r="AL7521">
        <v>0</v>
      </c>
      <c r="AM7521">
        <v>20.23</v>
      </c>
      <c r="AN7521">
        <v>19315674</v>
      </c>
      <c r="AO7521">
        <v>0</v>
      </c>
      <c r="AP7521">
        <v>0</v>
      </c>
      <c r="AQ7521">
        <v>0</v>
      </c>
      <c r="AR7521">
        <v>0</v>
      </c>
      <c r="AS7521">
        <v>0</v>
      </c>
      <c r="AT7521">
        <v>0</v>
      </c>
      <c r="AU7521">
        <v>0</v>
      </c>
      <c r="AV7521">
        <v>0</v>
      </c>
      <c r="AW7521">
        <v>0</v>
      </c>
      <c r="AX7521">
        <v>0</v>
      </c>
      <c r="AY7521">
        <v>0</v>
      </c>
      <c r="AZ7521">
        <v>0</v>
      </c>
      <c r="BA7521">
        <v>0</v>
      </c>
      <c r="BB7521">
        <v>0</v>
      </c>
      <c r="BC7521">
        <v>0</v>
      </c>
      <c r="BD7521">
        <v>0</v>
      </c>
      <c r="BE7521">
        <v>0</v>
      </c>
      <c r="BF7521">
        <v>0</v>
      </c>
      <c r="BG7521">
        <v>0</v>
      </c>
    </row>
    <row r="7522" spans="1:59">
      <c r="A7522" t="s">
        <v>61</v>
      </c>
      <c r="B7522" t="s">
        <v>3933</v>
      </c>
      <c r="C7522" t="s">
        <v>8710</v>
      </c>
      <c r="D7522" t="s">
        <v>10976</v>
      </c>
      <c r="E7522" t="s">
        <v>1418</v>
      </c>
      <c r="F7522" t="s">
        <v>1417</v>
      </c>
      <c r="G7522" t="s">
        <v>3465</v>
      </c>
      <c r="H7522" t="s">
        <v>3466</v>
      </c>
      <c r="I7522" t="s">
        <v>3935</v>
      </c>
      <c r="J7522" t="s">
        <v>5512</v>
      </c>
      <c r="K7522" t="s">
        <v>3938</v>
      </c>
      <c r="L7522" t="s">
        <v>3937</v>
      </c>
      <c r="M7522">
        <v>0</v>
      </c>
      <c r="N7522">
        <v>0</v>
      </c>
      <c r="O7522">
        <v>0</v>
      </c>
      <c r="P7522">
        <v>0</v>
      </c>
      <c r="Q7522">
        <v>50.43</v>
      </c>
      <c r="R7522">
        <v>54649864</v>
      </c>
      <c r="S7522">
        <v>0</v>
      </c>
      <c r="T7522">
        <v>0</v>
      </c>
      <c r="U7522">
        <v>0</v>
      </c>
      <c r="V7522">
        <v>0</v>
      </c>
      <c r="W7522">
        <v>0</v>
      </c>
      <c r="X7522">
        <v>0</v>
      </c>
      <c r="Y7522">
        <v>0</v>
      </c>
      <c r="Z7522">
        <v>0</v>
      </c>
      <c r="AA7522">
        <v>0</v>
      </c>
      <c r="AB7522">
        <v>0</v>
      </c>
      <c r="AC7522">
        <v>0</v>
      </c>
      <c r="AD7522">
        <v>0</v>
      </c>
      <c r="AE7522">
        <v>0</v>
      </c>
      <c r="AF7522">
        <v>0</v>
      </c>
      <c r="AG7522">
        <v>0</v>
      </c>
      <c r="AH7522">
        <v>0</v>
      </c>
      <c r="AI7522">
        <v>0</v>
      </c>
      <c r="AJ7522">
        <v>0</v>
      </c>
      <c r="AK7522">
        <v>0</v>
      </c>
      <c r="AL7522">
        <v>0</v>
      </c>
      <c r="AM7522">
        <v>50.43</v>
      </c>
      <c r="AN7522">
        <v>54649864</v>
      </c>
      <c r="AO7522">
        <v>0</v>
      </c>
      <c r="AP7522">
        <v>0</v>
      </c>
      <c r="AQ7522">
        <v>0</v>
      </c>
      <c r="AR7522">
        <v>0</v>
      </c>
      <c r="AS7522">
        <v>0</v>
      </c>
      <c r="AT7522">
        <v>0</v>
      </c>
      <c r="AU7522">
        <v>0</v>
      </c>
      <c r="AV7522">
        <v>0</v>
      </c>
      <c r="AW7522">
        <v>0</v>
      </c>
      <c r="AX7522">
        <v>0</v>
      </c>
      <c r="AY7522">
        <v>0</v>
      </c>
      <c r="AZ7522">
        <v>0</v>
      </c>
      <c r="BA7522">
        <v>0</v>
      </c>
      <c r="BB7522">
        <v>0</v>
      </c>
      <c r="BC7522">
        <v>0</v>
      </c>
      <c r="BD7522">
        <v>0</v>
      </c>
      <c r="BE7522">
        <v>0</v>
      </c>
      <c r="BF7522">
        <v>0</v>
      </c>
      <c r="BG7522">
        <v>0</v>
      </c>
    </row>
    <row r="7523" spans="1:59">
      <c r="A7523" t="s">
        <v>57</v>
      </c>
      <c r="B7523" t="s">
        <v>3933</v>
      </c>
      <c r="C7523" t="s">
        <v>8710</v>
      </c>
      <c r="D7523" t="s">
        <v>10976</v>
      </c>
      <c r="E7523" t="s">
        <v>1418</v>
      </c>
      <c r="F7523" t="s">
        <v>1417</v>
      </c>
      <c r="G7523" t="s">
        <v>2917</v>
      </c>
      <c r="H7523" t="s">
        <v>2918</v>
      </c>
      <c r="I7523" t="s">
        <v>3935</v>
      </c>
      <c r="J7523" t="s">
        <v>2919</v>
      </c>
      <c r="K7523" t="s">
        <v>3938</v>
      </c>
      <c r="L7523" t="s">
        <v>3937</v>
      </c>
      <c r="M7523">
        <v>0</v>
      </c>
      <c r="N7523">
        <v>0</v>
      </c>
      <c r="O7523">
        <v>0</v>
      </c>
      <c r="P7523">
        <v>0</v>
      </c>
      <c r="Q7523">
        <v>142.84</v>
      </c>
      <c r="R7523">
        <v>154673734</v>
      </c>
      <c r="S7523">
        <v>0</v>
      </c>
      <c r="T7523">
        <v>0</v>
      </c>
      <c r="U7523">
        <v>0</v>
      </c>
      <c r="V7523">
        <v>0</v>
      </c>
      <c r="W7523">
        <v>0</v>
      </c>
      <c r="X7523">
        <v>0</v>
      </c>
      <c r="Y7523">
        <v>0</v>
      </c>
      <c r="Z7523">
        <v>0</v>
      </c>
      <c r="AA7523">
        <v>0</v>
      </c>
      <c r="AB7523">
        <v>0</v>
      </c>
      <c r="AC7523">
        <v>0</v>
      </c>
      <c r="AD7523">
        <v>0</v>
      </c>
      <c r="AE7523">
        <v>0</v>
      </c>
      <c r="AF7523">
        <v>0</v>
      </c>
      <c r="AG7523">
        <v>0</v>
      </c>
      <c r="AH7523">
        <v>0</v>
      </c>
      <c r="AI7523">
        <v>0</v>
      </c>
      <c r="AJ7523">
        <v>0</v>
      </c>
      <c r="AK7523">
        <v>0</v>
      </c>
      <c r="AL7523">
        <v>0</v>
      </c>
      <c r="AM7523">
        <v>142.84</v>
      </c>
      <c r="AN7523">
        <v>154673734</v>
      </c>
      <c r="AO7523">
        <v>0</v>
      </c>
      <c r="AP7523">
        <v>0</v>
      </c>
      <c r="AQ7523">
        <v>0</v>
      </c>
      <c r="AR7523">
        <v>0</v>
      </c>
      <c r="AS7523">
        <v>0</v>
      </c>
      <c r="AT7523">
        <v>0</v>
      </c>
      <c r="AU7523">
        <v>0</v>
      </c>
      <c r="AV7523">
        <v>0</v>
      </c>
      <c r="AW7523">
        <v>0</v>
      </c>
      <c r="AX7523">
        <v>0</v>
      </c>
      <c r="AY7523">
        <v>0</v>
      </c>
      <c r="AZ7523">
        <v>0</v>
      </c>
      <c r="BA7523">
        <v>0</v>
      </c>
      <c r="BB7523">
        <v>0</v>
      </c>
      <c r="BC7523">
        <v>0</v>
      </c>
      <c r="BD7523">
        <v>0</v>
      </c>
      <c r="BE7523">
        <v>0</v>
      </c>
      <c r="BF7523">
        <v>0</v>
      </c>
      <c r="BG7523">
        <v>0</v>
      </c>
    </row>
    <row r="7524" spans="1:59">
      <c r="A7524" t="s">
        <v>57</v>
      </c>
      <c r="B7524" t="s">
        <v>3933</v>
      </c>
      <c r="C7524" t="s">
        <v>8710</v>
      </c>
      <c r="D7524" t="s">
        <v>10976</v>
      </c>
      <c r="E7524" t="s">
        <v>1418</v>
      </c>
      <c r="F7524" t="s">
        <v>1417</v>
      </c>
      <c r="G7524" t="s">
        <v>2917</v>
      </c>
      <c r="H7524" t="s">
        <v>2918</v>
      </c>
      <c r="I7524" t="s">
        <v>3935</v>
      </c>
      <c r="J7524" t="s">
        <v>2919</v>
      </c>
      <c r="K7524" t="s">
        <v>3936</v>
      </c>
      <c r="L7524" t="s">
        <v>3937</v>
      </c>
      <c r="M7524">
        <v>0</v>
      </c>
      <c r="N7524">
        <v>0</v>
      </c>
      <c r="O7524">
        <v>0</v>
      </c>
      <c r="P7524">
        <v>0</v>
      </c>
      <c r="Q7524">
        <v>45.98</v>
      </c>
      <c r="R7524">
        <v>53395640</v>
      </c>
      <c r="S7524">
        <v>0</v>
      </c>
      <c r="T7524">
        <v>0</v>
      </c>
      <c r="U7524">
        <v>0</v>
      </c>
      <c r="V7524">
        <v>0</v>
      </c>
      <c r="W7524">
        <v>0</v>
      </c>
      <c r="X7524">
        <v>0</v>
      </c>
      <c r="Y7524">
        <v>0</v>
      </c>
      <c r="Z7524">
        <v>0</v>
      </c>
      <c r="AA7524">
        <v>0</v>
      </c>
      <c r="AB7524">
        <v>0</v>
      </c>
      <c r="AC7524">
        <v>0</v>
      </c>
      <c r="AD7524">
        <v>0</v>
      </c>
      <c r="AE7524">
        <v>0</v>
      </c>
      <c r="AF7524">
        <v>0</v>
      </c>
      <c r="AG7524">
        <v>0</v>
      </c>
      <c r="AH7524">
        <v>0</v>
      </c>
      <c r="AI7524">
        <v>0</v>
      </c>
      <c r="AJ7524">
        <v>0</v>
      </c>
      <c r="AK7524">
        <v>0</v>
      </c>
      <c r="AL7524">
        <v>0</v>
      </c>
      <c r="AM7524">
        <v>45.98</v>
      </c>
      <c r="AN7524">
        <v>53395640</v>
      </c>
      <c r="AO7524">
        <v>0</v>
      </c>
      <c r="AP7524">
        <v>0</v>
      </c>
      <c r="AQ7524">
        <v>0</v>
      </c>
      <c r="AR7524">
        <v>0</v>
      </c>
      <c r="AS7524">
        <v>0</v>
      </c>
      <c r="AT7524">
        <v>0</v>
      </c>
      <c r="AU7524">
        <v>0</v>
      </c>
      <c r="AV7524">
        <v>0</v>
      </c>
      <c r="AW7524">
        <v>0</v>
      </c>
      <c r="AX7524">
        <v>0</v>
      </c>
      <c r="AY7524">
        <v>0</v>
      </c>
      <c r="AZ7524">
        <v>0</v>
      </c>
      <c r="BA7524">
        <v>0</v>
      </c>
      <c r="BB7524">
        <v>0</v>
      </c>
      <c r="BC7524">
        <v>0</v>
      </c>
      <c r="BD7524">
        <v>0</v>
      </c>
      <c r="BE7524">
        <v>0</v>
      </c>
      <c r="BF7524">
        <v>0</v>
      </c>
      <c r="BG7524">
        <v>0</v>
      </c>
    </row>
    <row r="7525" spans="1:59">
      <c r="A7525" t="s">
        <v>57</v>
      </c>
      <c r="B7525" t="s">
        <v>3933</v>
      </c>
      <c r="C7525" t="s">
        <v>8710</v>
      </c>
      <c r="D7525" t="s">
        <v>10976</v>
      </c>
      <c r="E7525" t="s">
        <v>1418</v>
      </c>
      <c r="F7525" t="s">
        <v>1417</v>
      </c>
      <c r="G7525" t="s">
        <v>2917</v>
      </c>
      <c r="H7525" t="s">
        <v>2918</v>
      </c>
      <c r="I7525" t="s">
        <v>3935</v>
      </c>
      <c r="J7525" t="s">
        <v>2919</v>
      </c>
      <c r="K7525" t="s">
        <v>3940</v>
      </c>
      <c r="L7525" t="s">
        <v>3937</v>
      </c>
      <c r="M7525">
        <v>0</v>
      </c>
      <c r="N7525">
        <v>0</v>
      </c>
      <c r="O7525">
        <v>0</v>
      </c>
      <c r="P7525">
        <v>0</v>
      </c>
      <c r="Q7525">
        <v>181.82</v>
      </c>
      <c r="R7525">
        <v>198465680</v>
      </c>
      <c r="S7525">
        <v>0</v>
      </c>
      <c r="T7525">
        <v>0</v>
      </c>
      <c r="U7525">
        <v>0</v>
      </c>
      <c r="V7525">
        <v>0</v>
      </c>
      <c r="W7525">
        <v>0</v>
      </c>
      <c r="X7525">
        <v>0</v>
      </c>
      <c r="Y7525">
        <v>0</v>
      </c>
      <c r="Z7525">
        <v>0</v>
      </c>
      <c r="AA7525">
        <v>0</v>
      </c>
      <c r="AB7525">
        <v>0</v>
      </c>
      <c r="AC7525">
        <v>0</v>
      </c>
      <c r="AD7525">
        <v>0</v>
      </c>
      <c r="AE7525">
        <v>0</v>
      </c>
      <c r="AF7525">
        <v>0</v>
      </c>
      <c r="AG7525">
        <v>0</v>
      </c>
      <c r="AH7525">
        <v>0</v>
      </c>
      <c r="AI7525">
        <v>0</v>
      </c>
      <c r="AJ7525">
        <v>0</v>
      </c>
      <c r="AK7525">
        <v>0</v>
      </c>
      <c r="AL7525">
        <v>0</v>
      </c>
      <c r="AM7525">
        <v>181.82</v>
      </c>
      <c r="AN7525">
        <v>198465680</v>
      </c>
      <c r="AO7525">
        <v>0</v>
      </c>
      <c r="AP7525">
        <v>0</v>
      </c>
      <c r="AQ7525">
        <v>0</v>
      </c>
      <c r="AR7525">
        <v>0</v>
      </c>
      <c r="AS7525">
        <v>0</v>
      </c>
      <c r="AT7525">
        <v>0</v>
      </c>
      <c r="AU7525">
        <v>0</v>
      </c>
      <c r="AV7525">
        <v>0</v>
      </c>
      <c r="AW7525">
        <v>0</v>
      </c>
      <c r="AX7525">
        <v>0</v>
      </c>
      <c r="AY7525">
        <v>0</v>
      </c>
      <c r="AZ7525">
        <v>0</v>
      </c>
      <c r="BA7525">
        <v>0</v>
      </c>
      <c r="BB7525">
        <v>0</v>
      </c>
      <c r="BC7525">
        <v>0</v>
      </c>
      <c r="BD7525">
        <v>0</v>
      </c>
      <c r="BE7525">
        <v>0</v>
      </c>
      <c r="BF7525">
        <v>0</v>
      </c>
      <c r="BG7525">
        <v>0</v>
      </c>
    </row>
    <row r="7526" spans="1:59">
      <c r="A7526" t="s">
        <v>57</v>
      </c>
      <c r="B7526" t="s">
        <v>3933</v>
      </c>
      <c r="C7526" t="s">
        <v>8710</v>
      </c>
      <c r="D7526" t="s">
        <v>10976</v>
      </c>
      <c r="E7526" t="s">
        <v>1418</v>
      </c>
      <c r="F7526" t="s">
        <v>1417</v>
      </c>
      <c r="G7526" t="s">
        <v>2917</v>
      </c>
      <c r="H7526" t="s">
        <v>2918</v>
      </c>
      <c r="I7526" t="s">
        <v>3935</v>
      </c>
      <c r="J7526" t="s">
        <v>2919</v>
      </c>
      <c r="K7526" t="s">
        <v>4863</v>
      </c>
      <c r="L7526" t="s">
        <v>3937</v>
      </c>
      <c r="M7526">
        <v>0</v>
      </c>
      <c r="N7526">
        <v>0</v>
      </c>
      <c r="O7526">
        <v>0</v>
      </c>
      <c r="P7526">
        <v>0</v>
      </c>
      <c r="Q7526">
        <v>168.33</v>
      </c>
      <c r="R7526">
        <v>186395764</v>
      </c>
      <c r="S7526">
        <v>0</v>
      </c>
      <c r="T7526">
        <v>0</v>
      </c>
      <c r="U7526">
        <v>0</v>
      </c>
      <c r="V7526">
        <v>0</v>
      </c>
      <c r="W7526">
        <v>0</v>
      </c>
      <c r="X7526">
        <v>0</v>
      </c>
      <c r="Y7526">
        <v>0</v>
      </c>
      <c r="Z7526">
        <v>0</v>
      </c>
      <c r="AA7526">
        <v>0</v>
      </c>
      <c r="AB7526">
        <v>0</v>
      </c>
      <c r="AC7526">
        <v>0</v>
      </c>
      <c r="AD7526">
        <v>0</v>
      </c>
      <c r="AE7526">
        <v>0</v>
      </c>
      <c r="AF7526">
        <v>0</v>
      </c>
      <c r="AG7526">
        <v>0</v>
      </c>
      <c r="AH7526">
        <v>0</v>
      </c>
      <c r="AI7526">
        <v>0</v>
      </c>
      <c r="AJ7526">
        <v>0</v>
      </c>
      <c r="AK7526">
        <v>0</v>
      </c>
      <c r="AL7526">
        <v>0</v>
      </c>
      <c r="AM7526">
        <v>168.33</v>
      </c>
      <c r="AN7526">
        <v>186395764</v>
      </c>
      <c r="AO7526">
        <v>0</v>
      </c>
      <c r="AP7526">
        <v>0</v>
      </c>
      <c r="AQ7526">
        <v>0</v>
      </c>
      <c r="AR7526">
        <v>0</v>
      </c>
      <c r="AS7526">
        <v>0</v>
      </c>
      <c r="AT7526">
        <v>0</v>
      </c>
      <c r="AU7526">
        <v>0</v>
      </c>
      <c r="AV7526">
        <v>0</v>
      </c>
      <c r="AW7526">
        <v>0</v>
      </c>
      <c r="AX7526">
        <v>0</v>
      </c>
      <c r="AY7526">
        <v>0</v>
      </c>
      <c r="AZ7526">
        <v>0</v>
      </c>
      <c r="BA7526">
        <v>0</v>
      </c>
      <c r="BB7526">
        <v>0</v>
      </c>
      <c r="BC7526">
        <v>0</v>
      </c>
      <c r="BD7526">
        <v>0</v>
      </c>
      <c r="BE7526">
        <v>0</v>
      </c>
      <c r="BF7526">
        <v>0</v>
      </c>
      <c r="BG7526">
        <v>0</v>
      </c>
    </row>
    <row r="7527" spans="1:59">
      <c r="A7527" t="s">
        <v>57</v>
      </c>
      <c r="B7527" t="s">
        <v>3933</v>
      </c>
      <c r="C7527" t="s">
        <v>8710</v>
      </c>
      <c r="D7527" t="s">
        <v>10976</v>
      </c>
      <c r="E7527" t="s">
        <v>1418</v>
      </c>
      <c r="F7527" t="s">
        <v>1417</v>
      </c>
      <c r="G7527" t="s">
        <v>2920</v>
      </c>
      <c r="H7527" t="s">
        <v>2921</v>
      </c>
      <c r="I7527" t="s">
        <v>3935</v>
      </c>
      <c r="J7527" t="s">
        <v>2922</v>
      </c>
      <c r="K7527" t="s">
        <v>3938</v>
      </c>
      <c r="L7527" t="s">
        <v>3937</v>
      </c>
      <c r="M7527">
        <v>0</v>
      </c>
      <c r="N7527">
        <v>0</v>
      </c>
      <c r="O7527">
        <v>0</v>
      </c>
      <c r="P7527">
        <v>0</v>
      </c>
      <c r="Q7527">
        <v>22.86</v>
      </c>
      <c r="R7527">
        <v>26946480</v>
      </c>
      <c r="S7527">
        <v>0</v>
      </c>
      <c r="T7527">
        <v>0</v>
      </c>
      <c r="U7527">
        <v>0</v>
      </c>
      <c r="V7527">
        <v>0</v>
      </c>
      <c r="W7527">
        <v>0</v>
      </c>
      <c r="X7527">
        <v>0</v>
      </c>
      <c r="Y7527">
        <v>0</v>
      </c>
      <c r="Z7527">
        <v>0</v>
      </c>
      <c r="AA7527">
        <v>0</v>
      </c>
      <c r="AB7527">
        <v>0</v>
      </c>
      <c r="AC7527">
        <v>0</v>
      </c>
      <c r="AD7527">
        <v>0</v>
      </c>
      <c r="AE7527">
        <v>0</v>
      </c>
      <c r="AF7527">
        <v>0</v>
      </c>
      <c r="AG7527">
        <v>0</v>
      </c>
      <c r="AH7527">
        <v>0</v>
      </c>
      <c r="AI7527">
        <v>0</v>
      </c>
      <c r="AJ7527">
        <v>0</v>
      </c>
      <c r="AK7527">
        <v>0</v>
      </c>
      <c r="AL7527">
        <v>0</v>
      </c>
      <c r="AM7527">
        <v>22.86</v>
      </c>
      <c r="AN7527">
        <v>26946480</v>
      </c>
      <c r="AO7527">
        <v>0</v>
      </c>
      <c r="AP7527">
        <v>0</v>
      </c>
      <c r="AQ7527">
        <v>0</v>
      </c>
      <c r="AR7527">
        <v>0</v>
      </c>
      <c r="AS7527">
        <v>0</v>
      </c>
      <c r="AT7527">
        <v>0</v>
      </c>
      <c r="AU7527">
        <v>0</v>
      </c>
      <c r="AV7527">
        <v>0</v>
      </c>
      <c r="AW7527">
        <v>0</v>
      </c>
      <c r="AX7527">
        <v>0</v>
      </c>
      <c r="AY7527">
        <v>0</v>
      </c>
      <c r="AZ7527">
        <v>0</v>
      </c>
      <c r="BA7527">
        <v>0</v>
      </c>
      <c r="BB7527">
        <v>0</v>
      </c>
      <c r="BC7527">
        <v>0</v>
      </c>
      <c r="BD7527">
        <v>0</v>
      </c>
      <c r="BE7527">
        <v>0</v>
      </c>
      <c r="BF7527">
        <v>0</v>
      </c>
      <c r="BG7527">
        <v>0</v>
      </c>
    </row>
    <row r="7528" spans="1:59">
      <c r="A7528" t="s">
        <v>57</v>
      </c>
      <c r="B7528" t="s">
        <v>3933</v>
      </c>
      <c r="C7528" t="s">
        <v>8710</v>
      </c>
      <c r="D7528" t="s">
        <v>10976</v>
      </c>
      <c r="E7528" t="s">
        <v>1418</v>
      </c>
      <c r="F7528" t="s">
        <v>1417</v>
      </c>
      <c r="G7528" t="s">
        <v>2920</v>
      </c>
      <c r="H7528" t="s">
        <v>2921</v>
      </c>
      <c r="I7528" t="s">
        <v>3935</v>
      </c>
      <c r="J7528" t="s">
        <v>2922</v>
      </c>
      <c r="K7528" t="s">
        <v>3936</v>
      </c>
      <c r="L7528" t="s">
        <v>3937</v>
      </c>
      <c r="M7528">
        <v>0</v>
      </c>
      <c r="N7528">
        <v>0</v>
      </c>
      <c r="O7528">
        <v>0</v>
      </c>
      <c r="P7528">
        <v>0</v>
      </c>
      <c r="Q7528">
        <v>260.76</v>
      </c>
      <c r="R7528">
        <v>279327032</v>
      </c>
      <c r="S7528">
        <v>0</v>
      </c>
      <c r="T7528">
        <v>0</v>
      </c>
      <c r="U7528">
        <v>0</v>
      </c>
      <c r="V7528">
        <v>0</v>
      </c>
      <c r="W7528">
        <v>0</v>
      </c>
      <c r="X7528">
        <v>0</v>
      </c>
      <c r="Y7528">
        <v>0</v>
      </c>
      <c r="Z7528">
        <v>0</v>
      </c>
      <c r="AA7528">
        <v>0</v>
      </c>
      <c r="AB7528">
        <v>0</v>
      </c>
      <c r="AC7528">
        <v>0</v>
      </c>
      <c r="AD7528">
        <v>0</v>
      </c>
      <c r="AE7528">
        <v>0</v>
      </c>
      <c r="AF7528">
        <v>0</v>
      </c>
      <c r="AG7528">
        <v>0</v>
      </c>
      <c r="AH7528">
        <v>0</v>
      </c>
      <c r="AI7528">
        <v>0</v>
      </c>
      <c r="AJ7528">
        <v>0</v>
      </c>
      <c r="AK7528">
        <v>0</v>
      </c>
      <c r="AL7528">
        <v>0</v>
      </c>
      <c r="AM7528">
        <v>260.76</v>
      </c>
      <c r="AN7528">
        <v>279327032</v>
      </c>
      <c r="AO7528">
        <v>0</v>
      </c>
      <c r="AP7528">
        <v>0</v>
      </c>
      <c r="AQ7528">
        <v>0</v>
      </c>
      <c r="AR7528">
        <v>0</v>
      </c>
      <c r="AS7528">
        <v>0</v>
      </c>
      <c r="AT7528">
        <v>0</v>
      </c>
      <c r="AU7528">
        <v>0</v>
      </c>
      <c r="AV7528">
        <v>0</v>
      </c>
      <c r="AW7528">
        <v>0</v>
      </c>
      <c r="AX7528">
        <v>0</v>
      </c>
      <c r="AY7528">
        <v>0</v>
      </c>
      <c r="AZ7528">
        <v>0</v>
      </c>
      <c r="BA7528">
        <v>0</v>
      </c>
      <c r="BB7528">
        <v>0</v>
      </c>
      <c r="BC7528">
        <v>0</v>
      </c>
      <c r="BD7528">
        <v>0</v>
      </c>
      <c r="BE7528">
        <v>0</v>
      </c>
      <c r="BF7528">
        <v>0</v>
      </c>
      <c r="BG7528">
        <v>0</v>
      </c>
    </row>
    <row r="7529" spans="1:59">
      <c r="A7529" t="s">
        <v>57</v>
      </c>
      <c r="B7529" t="s">
        <v>3933</v>
      </c>
      <c r="C7529" t="s">
        <v>8710</v>
      </c>
      <c r="D7529" t="s">
        <v>10976</v>
      </c>
      <c r="E7529" t="s">
        <v>1418</v>
      </c>
      <c r="F7529" t="s">
        <v>1417</v>
      </c>
      <c r="G7529" t="s">
        <v>2920</v>
      </c>
      <c r="H7529" t="s">
        <v>2921</v>
      </c>
      <c r="I7529" t="s">
        <v>3935</v>
      </c>
      <c r="J7529" t="s">
        <v>2922</v>
      </c>
      <c r="K7529" t="s">
        <v>3940</v>
      </c>
      <c r="L7529" t="s">
        <v>3937</v>
      </c>
      <c r="M7529">
        <v>0</v>
      </c>
      <c r="N7529">
        <v>0</v>
      </c>
      <c r="O7529">
        <v>0</v>
      </c>
      <c r="P7529">
        <v>0</v>
      </c>
      <c r="Q7529">
        <v>41.08</v>
      </c>
      <c r="R7529">
        <v>46514278</v>
      </c>
      <c r="S7529">
        <v>0</v>
      </c>
      <c r="T7529">
        <v>0</v>
      </c>
      <c r="U7529">
        <v>0</v>
      </c>
      <c r="V7529">
        <v>0</v>
      </c>
      <c r="W7529">
        <v>0</v>
      </c>
      <c r="X7529">
        <v>0</v>
      </c>
      <c r="Y7529">
        <v>0</v>
      </c>
      <c r="Z7529">
        <v>0</v>
      </c>
      <c r="AA7529">
        <v>0</v>
      </c>
      <c r="AB7529">
        <v>0</v>
      </c>
      <c r="AC7529">
        <v>0</v>
      </c>
      <c r="AD7529">
        <v>0</v>
      </c>
      <c r="AE7529">
        <v>0</v>
      </c>
      <c r="AF7529">
        <v>0</v>
      </c>
      <c r="AG7529">
        <v>0</v>
      </c>
      <c r="AH7529">
        <v>0</v>
      </c>
      <c r="AI7529">
        <v>0</v>
      </c>
      <c r="AJ7529">
        <v>0</v>
      </c>
      <c r="AK7529">
        <v>0</v>
      </c>
      <c r="AL7529">
        <v>0</v>
      </c>
      <c r="AM7529">
        <v>41.08</v>
      </c>
      <c r="AN7529">
        <v>46514278</v>
      </c>
      <c r="AO7529">
        <v>0</v>
      </c>
      <c r="AP7529">
        <v>0</v>
      </c>
      <c r="AQ7529">
        <v>0</v>
      </c>
      <c r="AR7529">
        <v>0</v>
      </c>
      <c r="AS7529">
        <v>0</v>
      </c>
      <c r="AT7529">
        <v>0</v>
      </c>
      <c r="AU7529">
        <v>0</v>
      </c>
      <c r="AV7529">
        <v>0</v>
      </c>
      <c r="AW7529">
        <v>0</v>
      </c>
      <c r="AX7529">
        <v>0</v>
      </c>
      <c r="AY7529">
        <v>0</v>
      </c>
      <c r="AZ7529">
        <v>0</v>
      </c>
      <c r="BA7529">
        <v>0</v>
      </c>
      <c r="BB7529">
        <v>0</v>
      </c>
      <c r="BC7529">
        <v>0</v>
      </c>
      <c r="BD7529">
        <v>0</v>
      </c>
      <c r="BE7529">
        <v>0</v>
      </c>
      <c r="BF7529">
        <v>0</v>
      </c>
      <c r="BG7529">
        <v>0</v>
      </c>
    </row>
    <row r="7530" spans="1:59">
      <c r="A7530" t="s">
        <v>57</v>
      </c>
      <c r="B7530" t="s">
        <v>3933</v>
      </c>
      <c r="C7530" t="s">
        <v>8710</v>
      </c>
      <c r="D7530" t="s">
        <v>10976</v>
      </c>
      <c r="E7530" t="s">
        <v>1418</v>
      </c>
      <c r="F7530" t="s">
        <v>1417</v>
      </c>
      <c r="G7530" t="s">
        <v>2920</v>
      </c>
      <c r="H7530" t="s">
        <v>2921</v>
      </c>
      <c r="I7530" t="s">
        <v>3935</v>
      </c>
      <c r="J7530" t="s">
        <v>2922</v>
      </c>
      <c r="K7530" t="s">
        <v>4863</v>
      </c>
      <c r="L7530" t="s">
        <v>3937</v>
      </c>
      <c r="M7530">
        <v>0</v>
      </c>
      <c r="N7530">
        <v>0</v>
      </c>
      <c r="O7530">
        <v>0</v>
      </c>
      <c r="P7530">
        <v>0</v>
      </c>
      <c r="Q7530">
        <v>96.27</v>
      </c>
      <c r="R7530">
        <v>103570891</v>
      </c>
      <c r="S7530">
        <v>0</v>
      </c>
      <c r="T7530">
        <v>0</v>
      </c>
      <c r="U7530">
        <v>0</v>
      </c>
      <c r="V7530">
        <v>0</v>
      </c>
      <c r="W7530">
        <v>0</v>
      </c>
      <c r="X7530">
        <v>0</v>
      </c>
      <c r="Y7530">
        <v>0</v>
      </c>
      <c r="Z7530">
        <v>0</v>
      </c>
      <c r="AA7530">
        <v>0</v>
      </c>
      <c r="AB7530">
        <v>0</v>
      </c>
      <c r="AC7530">
        <v>0</v>
      </c>
      <c r="AD7530">
        <v>0</v>
      </c>
      <c r="AE7530">
        <v>0</v>
      </c>
      <c r="AF7530">
        <v>0</v>
      </c>
      <c r="AG7530">
        <v>0</v>
      </c>
      <c r="AH7530">
        <v>0</v>
      </c>
      <c r="AI7530">
        <v>0</v>
      </c>
      <c r="AJ7530">
        <v>0</v>
      </c>
      <c r="AK7530">
        <v>0</v>
      </c>
      <c r="AL7530">
        <v>0</v>
      </c>
      <c r="AM7530">
        <v>96.27</v>
      </c>
      <c r="AN7530">
        <v>103570891</v>
      </c>
      <c r="AO7530">
        <v>0</v>
      </c>
      <c r="AP7530">
        <v>0</v>
      </c>
      <c r="AQ7530">
        <v>0</v>
      </c>
      <c r="AR7530">
        <v>0</v>
      </c>
      <c r="AS7530">
        <v>0</v>
      </c>
      <c r="AT7530">
        <v>0</v>
      </c>
      <c r="AU7530">
        <v>0</v>
      </c>
      <c r="AV7530">
        <v>0</v>
      </c>
      <c r="AW7530">
        <v>0</v>
      </c>
      <c r="AX7530">
        <v>0</v>
      </c>
      <c r="AY7530">
        <v>0</v>
      </c>
      <c r="AZ7530">
        <v>0</v>
      </c>
      <c r="BA7530">
        <v>0</v>
      </c>
      <c r="BB7530">
        <v>0</v>
      </c>
      <c r="BC7530">
        <v>0</v>
      </c>
      <c r="BD7530">
        <v>0</v>
      </c>
      <c r="BE7530">
        <v>0</v>
      </c>
      <c r="BF7530">
        <v>0</v>
      </c>
      <c r="BG7530">
        <v>0</v>
      </c>
    </row>
    <row r="7531" spans="1:59">
      <c r="A7531" t="s">
        <v>57</v>
      </c>
      <c r="B7531" t="s">
        <v>3933</v>
      </c>
      <c r="C7531" t="s">
        <v>8710</v>
      </c>
      <c r="D7531" t="s">
        <v>10976</v>
      </c>
      <c r="E7531" t="s">
        <v>1418</v>
      </c>
      <c r="F7531" t="s">
        <v>1417</v>
      </c>
      <c r="G7531" t="s">
        <v>2920</v>
      </c>
      <c r="H7531" t="s">
        <v>2921</v>
      </c>
      <c r="I7531" t="s">
        <v>3935</v>
      </c>
      <c r="J7531" t="s">
        <v>2922</v>
      </c>
      <c r="K7531" t="s">
        <v>4864</v>
      </c>
      <c r="L7531" t="s">
        <v>3937</v>
      </c>
      <c r="M7531">
        <v>0</v>
      </c>
      <c r="N7531">
        <v>0</v>
      </c>
      <c r="O7531">
        <v>0</v>
      </c>
      <c r="P7531">
        <v>0</v>
      </c>
      <c r="Q7531">
        <v>164.57</v>
      </c>
      <c r="R7531">
        <v>183033896</v>
      </c>
      <c r="S7531">
        <v>0</v>
      </c>
      <c r="T7531">
        <v>0</v>
      </c>
      <c r="U7531">
        <v>0</v>
      </c>
      <c r="V7531">
        <v>0</v>
      </c>
      <c r="W7531">
        <v>0</v>
      </c>
      <c r="X7531">
        <v>0</v>
      </c>
      <c r="Y7531">
        <v>0</v>
      </c>
      <c r="Z7531">
        <v>0</v>
      </c>
      <c r="AA7531">
        <v>0</v>
      </c>
      <c r="AB7531">
        <v>0</v>
      </c>
      <c r="AC7531">
        <v>0</v>
      </c>
      <c r="AD7531">
        <v>0</v>
      </c>
      <c r="AE7531">
        <v>0</v>
      </c>
      <c r="AF7531">
        <v>0</v>
      </c>
      <c r="AG7531">
        <v>0</v>
      </c>
      <c r="AH7531">
        <v>0</v>
      </c>
      <c r="AI7531">
        <v>0</v>
      </c>
      <c r="AJ7531">
        <v>0</v>
      </c>
      <c r="AK7531">
        <v>0</v>
      </c>
      <c r="AL7531">
        <v>0</v>
      </c>
      <c r="AM7531">
        <v>164.57</v>
      </c>
      <c r="AN7531">
        <v>183033896</v>
      </c>
      <c r="AO7531">
        <v>0</v>
      </c>
      <c r="AP7531">
        <v>0</v>
      </c>
      <c r="AQ7531">
        <v>0</v>
      </c>
      <c r="AR7531">
        <v>0</v>
      </c>
      <c r="AS7531">
        <v>0</v>
      </c>
      <c r="AT7531">
        <v>0</v>
      </c>
      <c r="AU7531">
        <v>0</v>
      </c>
      <c r="AV7531">
        <v>0</v>
      </c>
      <c r="AW7531">
        <v>0</v>
      </c>
      <c r="AX7531">
        <v>0</v>
      </c>
      <c r="AY7531">
        <v>0</v>
      </c>
      <c r="AZ7531">
        <v>0</v>
      </c>
      <c r="BA7531">
        <v>0</v>
      </c>
      <c r="BB7531">
        <v>0</v>
      </c>
      <c r="BC7531">
        <v>0</v>
      </c>
      <c r="BD7531">
        <v>0</v>
      </c>
      <c r="BE7531">
        <v>0</v>
      </c>
      <c r="BF7531">
        <v>0</v>
      </c>
      <c r="BG7531">
        <v>0</v>
      </c>
    </row>
    <row r="7532" spans="1:59">
      <c r="A7532" t="s">
        <v>57</v>
      </c>
      <c r="B7532" t="s">
        <v>3933</v>
      </c>
      <c r="C7532" t="s">
        <v>8710</v>
      </c>
      <c r="D7532" t="s">
        <v>10976</v>
      </c>
      <c r="E7532" t="s">
        <v>1418</v>
      </c>
      <c r="F7532" t="s">
        <v>1417</v>
      </c>
      <c r="G7532" t="s">
        <v>2920</v>
      </c>
      <c r="H7532" t="s">
        <v>2921</v>
      </c>
      <c r="I7532" t="s">
        <v>3935</v>
      </c>
      <c r="J7532" t="s">
        <v>2922</v>
      </c>
      <c r="K7532" t="s">
        <v>4860</v>
      </c>
      <c r="L7532" t="s">
        <v>3937</v>
      </c>
      <c r="M7532">
        <v>0</v>
      </c>
      <c r="N7532">
        <v>0</v>
      </c>
      <c r="O7532">
        <v>0</v>
      </c>
      <c r="P7532">
        <v>0</v>
      </c>
      <c r="Q7532">
        <v>23.85</v>
      </c>
      <c r="R7532">
        <v>28671744</v>
      </c>
      <c r="S7532">
        <v>0</v>
      </c>
      <c r="T7532">
        <v>0</v>
      </c>
      <c r="U7532">
        <v>0</v>
      </c>
      <c r="V7532">
        <v>0</v>
      </c>
      <c r="W7532">
        <v>0</v>
      </c>
      <c r="X7532">
        <v>0</v>
      </c>
      <c r="Y7532">
        <v>0</v>
      </c>
      <c r="Z7532">
        <v>0</v>
      </c>
      <c r="AA7532">
        <v>0</v>
      </c>
      <c r="AB7532">
        <v>0</v>
      </c>
      <c r="AC7532">
        <v>0</v>
      </c>
      <c r="AD7532">
        <v>0</v>
      </c>
      <c r="AE7532">
        <v>0</v>
      </c>
      <c r="AF7532">
        <v>0</v>
      </c>
      <c r="AG7532">
        <v>0</v>
      </c>
      <c r="AH7532">
        <v>0</v>
      </c>
      <c r="AI7532">
        <v>0</v>
      </c>
      <c r="AJ7532">
        <v>0</v>
      </c>
      <c r="AK7532">
        <v>0</v>
      </c>
      <c r="AL7532">
        <v>0</v>
      </c>
      <c r="AM7532">
        <v>23.85</v>
      </c>
      <c r="AN7532">
        <v>28671744</v>
      </c>
      <c r="AO7532">
        <v>0</v>
      </c>
      <c r="AP7532">
        <v>0</v>
      </c>
      <c r="AQ7532">
        <v>0</v>
      </c>
      <c r="AR7532">
        <v>0</v>
      </c>
      <c r="AS7532">
        <v>0</v>
      </c>
      <c r="AT7532">
        <v>0</v>
      </c>
      <c r="AU7532">
        <v>0</v>
      </c>
      <c r="AV7532">
        <v>0</v>
      </c>
      <c r="AW7532">
        <v>0</v>
      </c>
      <c r="AX7532">
        <v>0</v>
      </c>
      <c r="AY7532">
        <v>0</v>
      </c>
      <c r="AZ7532">
        <v>0</v>
      </c>
      <c r="BA7532">
        <v>0</v>
      </c>
      <c r="BB7532">
        <v>0</v>
      </c>
      <c r="BC7532">
        <v>0</v>
      </c>
      <c r="BD7532">
        <v>0</v>
      </c>
      <c r="BE7532">
        <v>0</v>
      </c>
      <c r="BF7532">
        <v>0</v>
      </c>
      <c r="BG7532">
        <v>0</v>
      </c>
    </row>
    <row r="7533" spans="1:59">
      <c r="A7533" t="s">
        <v>61</v>
      </c>
      <c r="B7533" t="s">
        <v>3933</v>
      </c>
      <c r="C7533" t="s">
        <v>8710</v>
      </c>
      <c r="D7533" t="s">
        <v>10976</v>
      </c>
      <c r="E7533" t="s">
        <v>1418</v>
      </c>
      <c r="F7533" t="s">
        <v>1417</v>
      </c>
      <c r="G7533" t="s">
        <v>2880</v>
      </c>
      <c r="H7533" t="s">
        <v>2881</v>
      </c>
      <c r="I7533" t="s">
        <v>3935</v>
      </c>
      <c r="J7533" t="s">
        <v>2884</v>
      </c>
      <c r="K7533" t="s">
        <v>3936</v>
      </c>
      <c r="L7533" t="s">
        <v>3937</v>
      </c>
      <c r="M7533">
        <v>0</v>
      </c>
      <c r="N7533">
        <v>0</v>
      </c>
      <c r="O7533">
        <v>0</v>
      </c>
      <c r="P7533">
        <v>0</v>
      </c>
      <c r="Q7533">
        <v>45.97</v>
      </c>
      <c r="R7533">
        <v>44594896</v>
      </c>
      <c r="S7533">
        <v>0</v>
      </c>
      <c r="T7533">
        <v>0</v>
      </c>
      <c r="U7533">
        <v>0</v>
      </c>
      <c r="V7533">
        <v>0</v>
      </c>
      <c r="W7533">
        <v>0</v>
      </c>
      <c r="X7533">
        <v>0</v>
      </c>
      <c r="Y7533">
        <v>0</v>
      </c>
      <c r="Z7533">
        <v>0</v>
      </c>
      <c r="AA7533">
        <v>0</v>
      </c>
      <c r="AB7533">
        <v>0</v>
      </c>
      <c r="AC7533">
        <v>0</v>
      </c>
      <c r="AD7533">
        <v>0</v>
      </c>
      <c r="AE7533">
        <v>0</v>
      </c>
      <c r="AF7533">
        <v>0</v>
      </c>
      <c r="AG7533">
        <v>0</v>
      </c>
      <c r="AH7533">
        <v>0</v>
      </c>
      <c r="AI7533">
        <v>0</v>
      </c>
      <c r="AJ7533">
        <v>0</v>
      </c>
      <c r="AK7533">
        <v>0</v>
      </c>
      <c r="AL7533">
        <v>0</v>
      </c>
      <c r="AM7533">
        <v>45.97</v>
      </c>
      <c r="AN7533">
        <v>44594896</v>
      </c>
      <c r="AO7533">
        <v>0</v>
      </c>
      <c r="AP7533">
        <v>0</v>
      </c>
      <c r="AQ7533">
        <v>0</v>
      </c>
      <c r="AR7533">
        <v>0</v>
      </c>
      <c r="AS7533">
        <v>0</v>
      </c>
      <c r="AT7533">
        <v>0</v>
      </c>
      <c r="AU7533">
        <v>0</v>
      </c>
      <c r="AV7533">
        <v>0</v>
      </c>
      <c r="AW7533">
        <v>0</v>
      </c>
      <c r="AX7533">
        <v>0</v>
      </c>
      <c r="AY7533">
        <v>0</v>
      </c>
      <c r="AZ7533">
        <v>0</v>
      </c>
      <c r="BA7533">
        <v>0</v>
      </c>
      <c r="BB7533">
        <v>0</v>
      </c>
      <c r="BC7533">
        <v>0</v>
      </c>
      <c r="BD7533">
        <v>0</v>
      </c>
      <c r="BE7533">
        <v>0</v>
      </c>
      <c r="BF7533">
        <v>0</v>
      </c>
      <c r="BG7533">
        <v>0</v>
      </c>
    </row>
    <row r="7534" spans="1:59">
      <c r="A7534" t="s">
        <v>61</v>
      </c>
      <c r="B7534" t="s">
        <v>3933</v>
      </c>
      <c r="C7534" t="s">
        <v>8710</v>
      </c>
      <c r="D7534" t="s">
        <v>10976</v>
      </c>
      <c r="E7534" t="s">
        <v>1418</v>
      </c>
      <c r="F7534" t="s">
        <v>1417</v>
      </c>
      <c r="G7534" t="s">
        <v>2119</v>
      </c>
      <c r="H7534" t="s">
        <v>2120</v>
      </c>
      <c r="I7534" t="s">
        <v>3935</v>
      </c>
      <c r="J7534" t="s">
        <v>5517</v>
      </c>
      <c r="K7534" t="s">
        <v>3938</v>
      </c>
      <c r="L7534" t="s">
        <v>3937</v>
      </c>
      <c r="M7534">
        <v>0</v>
      </c>
      <c r="N7534">
        <v>0</v>
      </c>
      <c r="O7534">
        <v>0</v>
      </c>
      <c r="P7534">
        <v>0</v>
      </c>
      <c r="Q7534">
        <v>45.03</v>
      </c>
      <c r="R7534">
        <v>50683857</v>
      </c>
      <c r="S7534">
        <v>0</v>
      </c>
      <c r="T7534">
        <v>0</v>
      </c>
      <c r="U7534">
        <v>0</v>
      </c>
      <c r="V7534">
        <v>0</v>
      </c>
      <c r="W7534">
        <v>0</v>
      </c>
      <c r="X7534">
        <v>0</v>
      </c>
      <c r="Y7534">
        <v>0</v>
      </c>
      <c r="Z7534">
        <v>0</v>
      </c>
      <c r="AA7534">
        <v>0</v>
      </c>
      <c r="AB7534">
        <v>0</v>
      </c>
      <c r="AC7534">
        <v>0</v>
      </c>
      <c r="AD7534">
        <v>0</v>
      </c>
      <c r="AE7534">
        <v>0</v>
      </c>
      <c r="AF7534">
        <v>0</v>
      </c>
      <c r="AG7534">
        <v>0</v>
      </c>
      <c r="AH7534">
        <v>0</v>
      </c>
      <c r="AI7534">
        <v>0</v>
      </c>
      <c r="AJ7534">
        <v>0</v>
      </c>
      <c r="AK7534">
        <v>0</v>
      </c>
      <c r="AL7534">
        <v>0</v>
      </c>
      <c r="AM7534">
        <v>45.03</v>
      </c>
      <c r="AN7534">
        <v>50683857</v>
      </c>
      <c r="AO7534">
        <v>0</v>
      </c>
      <c r="AP7534">
        <v>0</v>
      </c>
      <c r="AQ7534">
        <v>0</v>
      </c>
      <c r="AR7534">
        <v>0</v>
      </c>
      <c r="AS7534">
        <v>0</v>
      </c>
      <c r="AT7534">
        <v>0</v>
      </c>
      <c r="AU7534">
        <v>0</v>
      </c>
      <c r="AV7534">
        <v>0</v>
      </c>
      <c r="AW7534">
        <v>0</v>
      </c>
      <c r="AX7534">
        <v>0</v>
      </c>
      <c r="AY7534">
        <v>0</v>
      </c>
      <c r="AZ7534">
        <v>0</v>
      </c>
      <c r="BA7534">
        <v>0</v>
      </c>
      <c r="BB7534">
        <v>0</v>
      </c>
      <c r="BC7534">
        <v>0</v>
      </c>
      <c r="BD7534">
        <v>0</v>
      </c>
      <c r="BE7534">
        <v>0</v>
      </c>
      <c r="BF7534">
        <v>0</v>
      </c>
      <c r="BG7534">
        <v>0</v>
      </c>
    </row>
    <row r="7535" spans="1:59">
      <c r="A7535" t="s">
        <v>61</v>
      </c>
      <c r="B7535" t="s">
        <v>3933</v>
      </c>
      <c r="C7535" t="s">
        <v>8710</v>
      </c>
      <c r="D7535" t="s">
        <v>10976</v>
      </c>
      <c r="E7535" t="s">
        <v>1418</v>
      </c>
      <c r="F7535" t="s">
        <v>1417</v>
      </c>
      <c r="G7535" t="s">
        <v>2119</v>
      </c>
      <c r="H7535" t="s">
        <v>2120</v>
      </c>
      <c r="I7535" t="s">
        <v>3935</v>
      </c>
      <c r="J7535" t="s">
        <v>5518</v>
      </c>
      <c r="K7535" t="s">
        <v>3938</v>
      </c>
      <c r="L7535" t="s">
        <v>3937</v>
      </c>
      <c r="M7535">
        <v>0</v>
      </c>
      <c r="N7535">
        <v>0</v>
      </c>
      <c r="O7535">
        <v>0</v>
      </c>
      <c r="P7535">
        <v>0</v>
      </c>
      <c r="Q7535">
        <v>47.83</v>
      </c>
      <c r="R7535">
        <v>53510328</v>
      </c>
      <c r="S7535">
        <v>0</v>
      </c>
      <c r="T7535">
        <v>0</v>
      </c>
      <c r="U7535">
        <v>0</v>
      </c>
      <c r="V7535">
        <v>0</v>
      </c>
      <c r="W7535">
        <v>0</v>
      </c>
      <c r="X7535">
        <v>0</v>
      </c>
      <c r="Y7535">
        <v>0</v>
      </c>
      <c r="Z7535">
        <v>0</v>
      </c>
      <c r="AA7535">
        <v>0</v>
      </c>
      <c r="AB7535">
        <v>0</v>
      </c>
      <c r="AC7535">
        <v>0</v>
      </c>
      <c r="AD7535">
        <v>0</v>
      </c>
      <c r="AE7535">
        <v>0</v>
      </c>
      <c r="AF7535">
        <v>0</v>
      </c>
      <c r="AG7535">
        <v>0</v>
      </c>
      <c r="AH7535">
        <v>0</v>
      </c>
      <c r="AI7535">
        <v>0</v>
      </c>
      <c r="AJ7535">
        <v>0</v>
      </c>
      <c r="AK7535">
        <v>0</v>
      </c>
      <c r="AL7535">
        <v>0</v>
      </c>
      <c r="AM7535">
        <v>47.83</v>
      </c>
      <c r="AN7535">
        <v>53510328</v>
      </c>
      <c r="AO7535">
        <v>0</v>
      </c>
      <c r="AP7535">
        <v>0</v>
      </c>
      <c r="AQ7535">
        <v>0</v>
      </c>
      <c r="AR7535">
        <v>0</v>
      </c>
      <c r="AS7535">
        <v>0</v>
      </c>
      <c r="AT7535">
        <v>0</v>
      </c>
      <c r="AU7535">
        <v>0</v>
      </c>
      <c r="AV7535">
        <v>0</v>
      </c>
      <c r="AW7535">
        <v>0</v>
      </c>
      <c r="AX7535">
        <v>0</v>
      </c>
      <c r="AY7535">
        <v>0</v>
      </c>
      <c r="AZ7535">
        <v>0</v>
      </c>
      <c r="BA7535">
        <v>0</v>
      </c>
      <c r="BB7535">
        <v>0</v>
      </c>
      <c r="BC7535">
        <v>0</v>
      </c>
      <c r="BD7535">
        <v>0</v>
      </c>
      <c r="BE7535">
        <v>0</v>
      </c>
      <c r="BF7535">
        <v>0</v>
      </c>
      <c r="BG7535">
        <v>0</v>
      </c>
    </row>
    <row r="7536" spans="1:59">
      <c r="A7536" t="s">
        <v>57</v>
      </c>
      <c r="B7536" t="s">
        <v>3933</v>
      </c>
      <c r="C7536" t="s">
        <v>8710</v>
      </c>
      <c r="D7536" t="s">
        <v>10976</v>
      </c>
      <c r="E7536" t="s">
        <v>1418</v>
      </c>
      <c r="F7536" t="s">
        <v>1417</v>
      </c>
      <c r="G7536" t="s">
        <v>2947</v>
      </c>
      <c r="H7536" t="s">
        <v>2948</v>
      </c>
      <c r="I7536" t="s">
        <v>3935</v>
      </c>
      <c r="J7536" t="s">
        <v>2937</v>
      </c>
      <c r="K7536" t="s">
        <v>4869</v>
      </c>
      <c r="L7536" t="s">
        <v>3937</v>
      </c>
      <c r="M7536">
        <v>0</v>
      </c>
      <c r="N7536">
        <v>0</v>
      </c>
      <c r="O7536">
        <v>0</v>
      </c>
      <c r="P7536">
        <v>0</v>
      </c>
      <c r="Q7536">
        <v>50.8</v>
      </c>
      <c r="R7536">
        <v>72293020</v>
      </c>
      <c r="S7536">
        <v>0</v>
      </c>
      <c r="T7536">
        <v>0</v>
      </c>
      <c r="U7536">
        <v>0</v>
      </c>
      <c r="V7536">
        <v>0</v>
      </c>
      <c r="W7536">
        <v>0</v>
      </c>
      <c r="X7536">
        <v>0</v>
      </c>
      <c r="Y7536">
        <v>0</v>
      </c>
      <c r="Z7536">
        <v>0</v>
      </c>
      <c r="AA7536">
        <v>0</v>
      </c>
      <c r="AB7536">
        <v>0</v>
      </c>
      <c r="AC7536">
        <v>0</v>
      </c>
      <c r="AD7536">
        <v>0</v>
      </c>
      <c r="AE7536">
        <v>0</v>
      </c>
      <c r="AF7536">
        <v>0</v>
      </c>
      <c r="AG7536">
        <v>0</v>
      </c>
      <c r="AH7536">
        <v>0</v>
      </c>
      <c r="AI7536">
        <v>0</v>
      </c>
      <c r="AJ7536">
        <v>0</v>
      </c>
      <c r="AK7536">
        <v>0</v>
      </c>
      <c r="AL7536">
        <v>0</v>
      </c>
      <c r="AM7536">
        <v>50.8</v>
      </c>
      <c r="AN7536">
        <v>72293020</v>
      </c>
      <c r="AO7536">
        <v>0</v>
      </c>
      <c r="AP7536">
        <v>0</v>
      </c>
      <c r="AQ7536">
        <v>0</v>
      </c>
      <c r="AR7536">
        <v>0</v>
      </c>
      <c r="AS7536">
        <v>0</v>
      </c>
      <c r="AT7536">
        <v>0</v>
      </c>
      <c r="AU7536">
        <v>0</v>
      </c>
      <c r="AV7536">
        <v>0</v>
      </c>
      <c r="AW7536">
        <v>0</v>
      </c>
      <c r="AX7536">
        <v>0</v>
      </c>
      <c r="AY7536">
        <v>0</v>
      </c>
      <c r="AZ7536">
        <v>0</v>
      </c>
      <c r="BA7536">
        <v>0</v>
      </c>
      <c r="BB7536">
        <v>0</v>
      </c>
      <c r="BC7536">
        <v>0</v>
      </c>
      <c r="BD7536">
        <v>0</v>
      </c>
      <c r="BE7536">
        <v>0</v>
      </c>
      <c r="BF7536">
        <v>0</v>
      </c>
      <c r="BG7536">
        <v>0</v>
      </c>
    </row>
    <row r="7537" spans="1:59">
      <c r="A7537" t="s">
        <v>57</v>
      </c>
      <c r="B7537" t="s">
        <v>3933</v>
      </c>
      <c r="C7537" t="s">
        <v>8710</v>
      </c>
      <c r="D7537" t="s">
        <v>10976</v>
      </c>
      <c r="E7537" t="s">
        <v>1418</v>
      </c>
      <c r="F7537" t="s">
        <v>1417</v>
      </c>
      <c r="G7537" t="s">
        <v>2947</v>
      </c>
      <c r="H7537" t="s">
        <v>2948</v>
      </c>
      <c r="I7537" t="s">
        <v>3935</v>
      </c>
      <c r="J7537" t="s">
        <v>2937</v>
      </c>
      <c r="K7537" t="s">
        <v>4870</v>
      </c>
      <c r="L7537" t="s">
        <v>3937</v>
      </c>
      <c r="M7537">
        <v>0</v>
      </c>
      <c r="N7537">
        <v>0</v>
      </c>
      <c r="O7537">
        <v>0</v>
      </c>
      <c r="P7537">
        <v>0</v>
      </c>
      <c r="Q7537">
        <v>25.4</v>
      </c>
      <c r="R7537">
        <v>37013994</v>
      </c>
      <c r="S7537">
        <v>0</v>
      </c>
      <c r="T7537">
        <v>0</v>
      </c>
      <c r="U7537">
        <v>0</v>
      </c>
      <c r="V7537">
        <v>0</v>
      </c>
      <c r="W7537">
        <v>0</v>
      </c>
      <c r="X7537">
        <v>0</v>
      </c>
      <c r="Y7537">
        <v>0</v>
      </c>
      <c r="Z7537">
        <v>0</v>
      </c>
      <c r="AA7537">
        <v>0</v>
      </c>
      <c r="AB7537">
        <v>0</v>
      </c>
      <c r="AC7537">
        <v>0</v>
      </c>
      <c r="AD7537">
        <v>0</v>
      </c>
      <c r="AE7537">
        <v>0</v>
      </c>
      <c r="AF7537">
        <v>0</v>
      </c>
      <c r="AG7537">
        <v>0</v>
      </c>
      <c r="AH7537">
        <v>0</v>
      </c>
      <c r="AI7537">
        <v>0</v>
      </c>
      <c r="AJ7537">
        <v>0</v>
      </c>
      <c r="AK7537">
        <v>0</v>
      </c>
      <c r="AL7537">
        <v>0</v>
      </c>
      <c r="AM7537">
        <v>25.4</v>
      </c>
      <c r="AN7537">
        <v>37013994</v>
      </c>
      <c r="AO7537">
        <v>0</v>
      </c>
      <c r="AP7537">
        <v>0</v>
      </c>
      <c r="AQ7537">
        <v>0</v>
      </c>
      <c r="AR7537">
        <v>0</v>
      </c>
      <c r="AS7537">
        <v>0</v>
      </c>
      <c r="AT7537">
        <v>0</v>
      </c>
      <c r="AU7537">
        <v>0</v>
      </c>
      <c r="AV7537">
        <v>0</v>
      </c>
      <c r="AW7537">
        <v>0</v>
      </c>
      <c r="AX7537">
        <v>0</v>
      </c>
      <c r="AY7537">
        <v>0</v>
      </c>
      <c r="AZ7537">
        <v>0</v>
      </c>
      <c r="BA7537">
        <v>0</v>
      </c>
      <c r="BB7537">
        <v>0</v>
      </c>
      <c r="BC7537">
        <v>0</v>
      </c>
      <c r="BD7537">
        <v>0</v>
      </c>
      <c r="BE7537">
        <v>0</v>
      </c>
      <c r="BF7537">
        <v>0</v>
      </c>
      <c r="BG7537">
        <v>0</v>
      </c>
    </row>
    <row r="7538" spans="1:59">
      <c r="A7538" t="s">
        <v>57</v>
      </c>
      <c r="B7538" t="s">
        <v>3933</v>
      </c>
      <c r="C7538" t="s">
        <v>8710</v>
      </c>
      <c r="D7538" t="s">
        <v>10976</v>
      </c>
      <c r="E7538" t="s">
        <v>1418</v>
      </c>
      <c r="F7538" t="s">
        <v>1417</v>
      </c>
      <c r="G7538" t="s">
        <v>2947</v>
      </c>
      <c r="H7538" t="s">
        <v>2948</v>
      </c>
      <c r="I7538" t="s">
        <v>3935</v>
      </c>
      <c r="J7538" t="s">
        <v>2937</v>
      </c>
      <c r="K7538" t="s">
        <v>4871</v>
      </c>
      <c r="L7538" t="s">
        <v>3937</v>
      </c>
      <c r="M7538">
        <v>0</v>
      </c>
      <c r="N7538">
        <v>0</v>
      </c>
      <c r="O7538">
        <v>0</v>
      </c>
      <c r="P7538">
        <v>0</v>
      </c>
      <c r="Q7538">
        <v>46.77</v>
      </c>
      <c r="R7538">
        <v>68580089</v>
      </c>
      <c r="S7538">
        <v>0</v>
      </c>
      <c r="T7538">
        <v>0</v>
      </c>
      <c r="U7538">
        <v>0</v>
      </c>
      <c r="V7538">
        <v>0</v>
      </c>
      <c r="W7538">
        <v>0</v>
      </c>
      <c r="X7538">
        <v>0</v>
      </c>
      <c r="Y7538">
        <v>0</v>
      </c>
      <c r="Z7538">
        <v>0</v>
      </c>
      <c r="AA7538">
        <v>0</v>
      </c>
      <c r="AB7538">
        <v>0</v>
      </c>
      <c r="AC7538">
        <v>0</v>
      </c>
      <c r="AD7538">
        <v>0</v>
      </c>
      <c r="AE7538">
        <v>0</v>
      </c>
      <c r="AF7538">
        <v>0</v>
      </c>
      <c r="AG7538">
        <v>0</v>
      </c>
      <c r="AH7538">
        <v>0</v>
      </c>
      <c r="AI7538">
        <v>0</v>
      </c>
      <c r="AJ7538">
        <v>0</v>
      </c>
      <c r="AK7538">
        <v>0</v>
      </c>
      <c r="AL7538">
        <v>0</v>
      </c>
      <c r="AM7538">
        <v>46.77</v>
      </c>
      <c r="AN7538">
        <v>68580089</v>
      </c>
      <c r="AO7538">
        <v>0</v>
      </c>
      <c r="AP7538">
        <v>0</v>
      </c>
      <c r="AQ7538">
        <v>0</v>
      </c>
      <c r="AR7538">
        <v>0</v>
      </c>
      <c r="AS7538">
        <v>0</v>
      </c>
      <c r="AT7538">
        <v>0</v>
      </c>
      <c r="AU7538">
        <v>0</v>
      </c>
      <c r="AV7538">
        <v>0</v>
      </c>
      <c r="AW7538">
        <v>0</v>
      </c>
      <c r="AX7538">
        <v>0</v>
      </c>
      <c r="AY7538">
        <v>0</v>
      </c>
      <c r="AZ7538">
        <v>0</v>
      </c>
      <c r="BA7538">
        <v>0</v>
      </c>
      <c r="BB7538">
        <v>0</v>
      </c>
      <c r="BC7538">
        <v>0</v>
      </c>
      <c r="BD7538">
        <v>0</v>
      </c>
      <c r="BE7538">
        <v>0</v>
      </c>
      <c r="BF7538">
        <v>0</v>
      </c>
      <c r="BG7538">
        <v>0</v>
      </c>
    </row>
    <row r="7539" spans="1:59">
      <c r="A7539" t="s">
        <v>57</v>
      </c>
      <c r="B7539" t="s">
        <v>3933</v>
      </c>
      <c r="C7539" t="s">
        <v>8710</v>
      </c>
      <c r="D7539" t="s">
        <v>10976</v>
      </c>
      <c r="E7539" t="s">
        <v>1418</v>
      </c>
      <c r="F7539" t="s">
        <v>1417</v>
      </c>
      <c r="G7539" t="s">
        <v>2947</v>
      </c>
      <c r="H7539" t="s">
        <v>2948</v>
      </c>
      <c r="I7539" t="s">
        <v>3935</v>
      </c>
      <c r="J7539" t="s">
        <v>2937</v>
      </c>
      <c r="K7539" t="s">
        <v>4857</v>
      </c>
      <c r="L7539" t="s">
        <v>3937</v>
      </c>
      <c r="M7539">
        <v>0</v>
      </c>
      <c r="N7539">
        <v>0</v>
      </c>
      <c r="O7539">
        <v>0</v>
      </c>
      <c r="P7539">
        <v>0</v>
      </c>
      <c r="Q7539">
        <v>24.65</v>
      </c>
      <c r="R7539">
        <v>36097963</v>
      </c>
      <c r="S7539">
        <v>0</v>
      </c>
      <c r="T7539">
        <v>0</v>
      </c>
      <c r="U7539">
        <v>0</v>
      </c>
      <c r="V7539">
        <v>0</v>
      </c>
      <c r="W7539">
        <v>0</v>
      </c>
      <c r="X7539">
        <v>0</v>
      </c>
      <c r="Y7539">
        <v>0</v>
      </c>
      <c r="Z7539">
        <v>0</v>
      </c>
      <c r="AA7539">
        <v>0</v>
      </c>
      <c r="AB7539">
        <v>0</v>
      </c>
      <c r="AC7539">
        <v>0</v>
      </c>
      <c r="AD7539">
        <v>0</v>
      </c>
      <c r="AE7539">
        <v>0</v>
      </c>
      <c r="AF7539">
        <v>0</v>
      </c>
      <c r="AG7539">
        <v>0</v>
      </c>
      <c r="AH7539">
        <v>0</v>
      </c>
      <c r="AI7539">
        <v>0</v>
      </c>
      <c r="AJ7539">
        <v>0</v>
      </c>
      <c r="AK7539">
        <v>0</v>
      </c>
      <c r="AL7539">
        <v>0</v>
      </c>
      <c r="AM7539">
        <v>24.65</v>
      </c>
      <c r="AN7539">
        <v>36097963</v>
      </c>
      <c r="AO7539">
        <v>0</v>
      </c>
      <c r="AP7539">
        <v>0</v>
      </c>
      <c r="AQ7539">
        <v>0</v>
      </c>
      <c r="AR7539">
        <v>0</v>
      </c>
      <c r="AS7539">
        <v>0</v>
      </c>
      <c r="AT7539">
        <v>0</v>
      </c>
      <c r="AU7539">
        <v>0</v>
      </c>
      <c r="AV7539">
        <v>0</v>
      </c>
      <c r="AW7539">
        <v>0</v>
      </c>
      <c r="AX7539">
        <v>0</v>
      </c>
      <c r="AY7539">
        <v>0</v>
      </c>
      <c r="AZ7539">
        <v>0</v>
      </c>
      <c r="BA7539">
        <v>0</v>
      </c>
      <c r="BB7539">
        <v>0</v>
      </c>
      <c r="BC7539">
        <v>0</v>
      </c>
      <c r="BD7539">
        <v>0</v>
      </c>
      <c r="BE7539">
        <v>0</v>
      </c>
      <c r="BF7539">
        <v>0</v>
      </c>
      <c r="BG7539">
        <v>0</v>
      </c>
    </row>
    <row r="7540" spans="1:59">
      <c r="A7540" t="s">
        <v>57</v>
      </c>
      <c r="B7540" t="s">
        <v>3933</v>
      </c>
      <c r="C7540" t="s">
        <v>8710</v>
      </c>
      <c r="D7540" t="s">
        <v>10976</v>
      </c>
      <c r="E7540" t="s">
        <v>1418</v>
      </c>
      <c r="F7540" t="s">
        <v>1417</v>
      </c>
      <c r="G7540" t="s">
        <v>2947</v>
      </c>
      <c r="H7540" t="s">
        <v>2948</v>
      </c>
      <c r="I7540" t="s">
        <v>3935</v>
      </c>
      <c r="J7540" t="s">
        <v>2937</v>
      </c>
      <c r="K7540" t="s">
        <v>4873</v>
      </c>
      <c r="L7540" t="s">
        <v>3937</v>
      </c>
      <c r="M7540">
        <v>0</v>
      </c>
      <c r="N7540">
        <v>0</v>
      </c>
      <c r="O7540">
        <v>0</v>
      </c>
      <c r="P7540">
        <v>0</v>
      </c>
      <c r="Q7540">
        <v>50.9</v>
      </c>
      <c r="R7540">
        <v>72041718</v>
      </c>
      <c r="S7540">
        <v>0</v>
      </c>
      <c r="T7540">
        <v>0</v>
      </c>
      <c r="U7540">
        <v>0</v>
      </c>
      <c r="V7540">
        <v>0</v>
      </c>
      <c r="W7540">
        <v>0</v>
      </c>
      <c r="X7540">
        <v>0</v>
      </c>
      <c r="Y7540">
        <v>0</v>
      </c>
      <c r="Z7540">
        <v>0</v>
      </c>
      <c r="AA7540">
        <v>0</v>
      </c>
      <c r="AB7540">
        <v>0</v>
      </c>
      <c r="AC7540">
        <v>0</v>
      </c>
      <c r="AD7540">
        <v>0</v>
      </c>
      <c r="AE7540">
        <v>0</v>
      </c>
      <c r="AF7540">
        <v>0</v>
      </c>
      <c r="AG7540">
        <v>0</v>
      </c>
      <c r="AH7540">
        <v>0</v>
      </c>
      <c r="AI7540">
        <v>0</v>
      </c>
      <c r="AJ7540">
        <v>0</v>
      </c>
      <c r="AK7540">
        <v>0</v>
      </c>
      <c r="AL7540">
        <v>0</v>
      </c>
      <c r="AM7540">
        <v>50.9</v>
      </c>
      <c r="AN7540">
        <v>72041718</v>
      </c>
      <c r="AO7540">
        <v>0</v>
      </c>
      <c r="AP7540">
        <v>0</v>
      </c>
      <c r="AQ7540">
        <v>0</v>
      </c>
      <c r="AR7540">
        <v>0</v>
      </c>
      <c r="AS7540">
        <v>0</v>
      </c>
      <c r="AT7540">
        <v>0</v>
      </c>
      <c r="AU7540">
        <v>0</v>
      </c>
      <c r="AV7540">
        <v>0</v>
      </c>
      <c r="AW7540">
        <v>0</v>
      </c>
      <c r="AX7540">
        <v>0</v>
      </c>
      <c r="AY7540">
        <v>0</v>
      </c>
      <c r="AZ7540">
        <v>0</v>
      </c>
      <c r="BA7540">
        <v>0</v>
      </c>
      <c r="BB7540">
        <v>0</v>
      </c>
      <c r="BC7540">
        <v>0</v>
      </c>
      <c r="BD7540">
        <v>0</v>
      </c>
      <c r="BE7540">
        <v>0</v>
      </c>
      <c r="BF7540">
        <v>0</v>
      </c>
      <c r="BG7540">
        <v>0</v>
      </c>
    </row>
    <row r="7541" spans="1:59">
      <c r="A7541" t="s">
        <v>57</v>
      </c>
      <c r="B7541" t="s">
        <v>3933</v>
      </c>
      <c r="C7541" t="s">
        <v>8710</v>
      </c>
      <c r="D7541" t="s">
        <v>10976</v>
      </c>
      <c r="E7541" t="s">
        <v>1418</v>
      </c>
      <c r="F7541" t="s">
        <v>1417</v>
      </c>
      <c r="G7541" t="s">
        <v>5521</v>
      </c>
      <c r="H7541" t="s">
        <v>5522</v>
      </c>
      <c r="I7541" t="s">
        <v>3935</v>
      </c>
      <c r="J7541" t="s">
        <v>5523</v>
      </c>
      <c r="K7541" t="s">
        <v>3938</v>
      </c>
      <c r="L7541" t="s">
        <v>3937</v>
      </c>
      <c r="M7541">
        <v>0</v>
      </c>
      <c r="N7541">
        <v>0</v>
      </c>
      <c r="O7541">
        <v>0</v>
      </c>
      <c r="P7541">
        <v>0</v>
      </c>
      <c r="Q7541">
        <v>9.24</v>
      </c>
      <c r="R7541">
        <v>10945951</v>
      </c>
      <c r="S7541">
        <v>0</v>
      </c>
      <c r="T7541">
        <v>0</v>
      </c>
      <c r="U7541">
        <v>0</v>
      </c>
      <c r="V7541">
        <v>0</v>
      </c>
      <c r="W7541">
        <v>0</v>
      </c>
      <c r="X7541">
        <v>0</v>
      </c>
      <c r="Y7541">
        <v>0</v>
      </c>
      <c r="Z7541">
        <v>0</v>
      </c>
      <c r="AA7541">
        <v>0</v>
      </c>
      <c r="AB7541">
        <v>0</v>
      </c>
      <c r="AC7541">
        <v>0</v>
      </c>
      <c r="AD7541">
        <v>0</v>
      </c>
      <c r="AE7541">
        <v>0</v>
      </c>
      <c r="AF7541">
        <v>0</v>
      </c>
      <c r="AG7541">
        <v>0</v>
      </c>
      <c r="AH7541">
        <v>0</v>
      </c>
      <c r="AI7541">
        <v>0</v>
      </c>
      <c r="AJ7541">
        <v>0</v>
      </c>
      <c r="AK7541">
        <v>0</v>
      </c>
      <c r="AL7541">
        <v>0</v>
      </c>
      <c r="AM7541">
        <v>9.24</v>
      </c>
      <c r="AN7541">
        <v>10945951</v>
      </c>
      <c r="AO7541">
        <v>0</v>
      </c>
      <c r="AP7541">
        <v>0</v>
      </c>
      <c r="AQ7541">
        <v>0</v>
      </c>
      <c r="AR7541">
        <v>0</v>
      </c>
      <c r="AS7541">
        <v>0</v>
      </c>
      <c r="AT7541">
        <v>0</v>
      </c>
      <c r="AU7541">
        <v>0</v>
      </c>
      <c r="AV7541">
        <v>0</v>
      </c>
      <c r="AW7541">
        <v>0</v>
      </c>
      <c r="AX7541">
        <v>0</v>
      </c>
      <c r="AY7541">
        <v>0</v>
      </c>
      <c r="AZ7541">
        <v>0</v>
      </c>
      <c r="BA7541">
        <v>0</v>
      </c>
      <c r="BB7541">
        <v>0</v>
      </c>
      <c r="BC7541">
        <v>0</v>
      </c>
      <c r="BD7541">
        <v>0</v>
      </c>
      <c r="BE7541">
        <v>0</v>
      </c>
      <c r="BF7541">
        <v>0</v>
      </c>
      <c r="BG7541">
        <v>0</v>
      </c>
    </row>
    <row r="7542" spans="1:59">
      <c r="A7542" t="s">
        <v>57</v>
      </c>
      <c r="B7542" t="s">
        <v>3933</v>
      </c>
      <c r="C7542" t="s">
        <v>8710</v>
      </c>
      <c r="D7542" t="s">
        <v>10976</v>
      </c>
      <c r="E7542" t="s">
        <v>1418</v>
      </c>
      <c r="F7542" t="s">
        <v>1417</v>
      </c>
      <c r="G7542" t="s">
        <v>5521</v>
      </c>
      <c r="H7542" t="s">
        <v>5522</v>
      </c>
      <c r="I7542" t="s">
        <v>3935</v>
      </c>
      <c r="J7542" t="s">
        <v>5524</v>
      </c>
      <c r="K7542" t="s">
        <v>3936</v>
      </c>
      <c r="L7542" t="s">
        <v>3937</v>
      </c>
      <c r="M7542">
        <v>0</v>
      </c>
      <c r="N7542">
        <v>0</v>
      </c>
      <c r="O7542">
        <v>0</v>
      </c>
      <c r="P7542">
        <v>0</v>
      </c>
      <c r="Q7542">
        <v>9.25</v>
      </c>
      <c r="R7542">
        <v>10661721</v>
      </c>
      <c r="S7542">
        <v>0</v>
      </c>
      <c r="T7542">
        <v>0</v>
      </c>
      <c r="U7542">
        <v>0</v>
      </c>
      <c r="V7542">
        <v>0</v>
      </c>
      <c r="W7542">
        <v>0</v>
      </c>
      <c r="X7542">
        <v>0</v>
      </c>
      <c r="Y7542">
        <v>0</v>
      </c>
      <c r="Z7542">
        <v>0</v>
      </c>
      <c r="AA7542">
        <v>0</v>
      </c>
      <c r="AB7542">
        <v>0</v>
      </c>
      <c r="AC7542">
        <v>0</v>
      </c>
      <c r="AD7542">
        <v>0</v>
      </c>
      <c r="AE7542">
        <v>0</v>
      </c>
      <c r="AF7542">
        <v>0</v>
      </c>
      <c r="AG7542">
        <v>0</v>
      </c>
      <c r="AH7542">
        <v>0</v>
      </c>
      <c r="AI7542">
        <v>0</v>
      </c>
      <c r="AJ7542">
        <v>0</v>
      </c>
      <c r="AK7542">
        <v>0</v>
      </c>
      <c r="AL7542">
        <v>0</v>
      </c>
      <c r="AM7542">
        <v>9.25</v>
      </c>
      <c r="AN7542">
        <v>10661721</v>
      </c>
      <c r="AO7542">
        <v>0</v>
      </c>
      <c r="AP7542">
        <v>0</v>
      </c>
      <c r="AQ7542">
        <v>0</v>
      </c>
      <c r="AR7542">
        <v>0</v>
      </c>
      <c r="AS7542">
        <v>0</v>
      </c>
      <c r="AT7542">
        <v>0</v>
      </c>
      <c r="AU7542">
        <v>0</v>
      </c>
      <c r="AV7542">
        <v>0</v>
      </c>
      <c r="AW7542">
        <v>0</v>
      </c>
      <c r="AX7542">
        <v>0</v>
      </c>
      <c r="AY7542">
        <v>0</v>
      </c>
      <c r="AZ7542">
        <v>0</v>
      </c>
      <c r="BA7542">
        <v>0</v>
      </c>
      <c r="BB7542">
        <v>0</v>
      </c>
      <c r="BC7542">
        <v>0</v>
      </c>
      <c r="BD7542">
        <v>0</v>
      </c>
      <c r="BE7542">
        <v>0</v>
      </c>
      <c r="BF7542">
        <v>0</v>
      </c>
      <c r="BG7542">
        <v>0</v>
      </c>
    </row>
    <row r="7543" spans="1:59">
      <c r="A7543" t="s">
        <v>57</v>
      </c>
      <c r="B7543" t="s">
        <v>3933</v>
      </c>
      <c r="C7543" t="s">
        <v>8710</v>
      </c>
      <c r="D7543" t="s">
        <v>10976</v>
      </c>
      <c r="E7543" t="s">
        <v>1418</v>
      </c>
      <c r="F7543" t="s">
        <v>1417</v>
      </c>
      <c r="G7543" t="s">
        <v>3228</v>
      </c>
      <c r="H7543" t="s">
        <v>3229</v>
      </c>
      <c r="I7543" t="s">
        <v>3935</v>
      </c>
      <c r="J7543" t="s">
        <v>5525</v>
      </c>
      <c r="K7543" t="s">
        <v>3938</v>
      </c>
      <c r="L7543" t="s">
        <v>3937</v>
      </c>
      <c r="M7543">
        <v>0</v>
      </c>
      <c r="N7543">
        <v>0</v>
      </c>
      <c r="O7543">
        <v>0</v>
      </c>
      <c r="P7543">
        <v>0</v>
      </c>
      <c r="Q7543">
        <v>11.1</v>
      </c>
      <c r="R7543">
        <v>11837140</v>
      </c>
      <c r="S7543">
        <v>0</v>
      </c>
      <c r="T7543">
        <v>0</v>
      </c>
      <c r="U7543">
        <v>0</v>
      </c>
      <c r="V7543">
        <v>0</v>
      </c>
      <c r="W7543">
        <v>0</v>
      </c>
      <c r="X7543">
        <v>0</v>
      </c>
      <c r="Y7543">
        <v>0</v>
      </c>
      <c r="Z7543">
        <v>0</v>
      </c>
      <c r="AA7543">
        <v>0</v>
      </c>
      <c r="AB7543">
        <v>0</v>
      </c>
      <c r="AC7543">
        <v>0</v>
      </c>
      <c r="AD7543">
        <v>0</v>
      </c>
      <c r="AE7543">
        <v>0</v>
      </c>
      <c r="AF7543">
        <v>0</v>
      </c>
      <c r="AG7543">
        <v>0</v>
      </c>
      <c r="AH7543">
        <v>0</v>
      </c>
      <c r="AI7543">
        <v>0</v>
      </c>
      <c r="AJ7543">
        <v>0</v>
      </c>
      <c r="AK7543">
        <v>0</v>
      </c>
      <c r="AL7543">
        <v>0</v>
      </c>
      <c r="AM7543">
        <v>11.1</v>
      </c>
      <c r="AN7543">
        <v>11837140</v>
      </c>
      <c r="AO7543">
        <v>0</v>
      </c>
      <c r="AP7543">
        <v>0</v>
      </c>
      <c r="AQ7543">
        <v>0</v>
      </c>
      <c r="AR7543">
        <v>0</v>
      </c>
      <c r="AS7543">
        <v>0</v>
      </c>
      <c r="AT7543">
        <v>0</v>
      </c>
      <c r="AU7543">
        <v>0</v>
      </c>
      <c r="AV7543">
        <v>0</v>
      </c>
      <c r="AW7543">
        <v>0</v>
      </c>
      <c r="AX7543">
        <v>0</v>
      </c>
      <c r="AY7543">
        <v>0</v>
      </c>
      <c r="AZ7543">
        <v>0</v>
      </c>
      <c r="BA7543">
        <v>0</v>
      </c>
      <c r="BB7543">
        <v>0</v>
      </c>
      <c r="BC7543">
        <v>0</v>
      </c>
      <c r="BD7543">
        <v>0</v>
      </c>
      <c r="BE7543">
        <v>0</v>
      </c>
      <c r="BF7543">
        <v>0</v>
      </c>
      <c r="BG7543">
        <v>0</v>
      </c>
    </row>
    <row r="7544" spans="1:59">
      <c r="A7544" t="s">
        <v>57</v>
      </c>
      <c r="B7544" t="s">
        <v>3933</v>
      </c>
      <c r="C7544" t="s">
        <v>8710</v>
      </c>
      <c r="D7544" t="s">
        <v>10976</v>
      </c>
      <c r="E7544" t="s">
        <v>1418</v>
      </c>
      <c r="F7544" t="s">
        <v>1417</v>
      </c>
      <c r="G7544" t="s">
        <v>3216</v>
      </c>
      <c r="H7544" t="s">
        <v>3217</v>
      </c>
      <c r="I7544" t="s">
        <v>3935</v>
      </c>
      <c r="J7544" t="s">
        <v>5526</v>
      </c>
      <c r="K7544" t="s">
        <v>3938</v>
      </c>
      <c r="L7544" t="s">
        <v>3937</v>
      </c>
      <c r="M7544">
        <v>0</v>
      </c>
      <c r="N7544">
        <v>0</v>
      </c>
      <c r="O7544">
        <v>0</v>
      </c>
      <c r="P7544">
        <v>0</v>
      </c>
      <c r="Q7544">
        <v>37.14</v>
      </c>
      <c r="R7544">
        <v>44062074</v>
      </c>
      <c r="S7544">
        <v>0</v>
      </c>
      <c r="T7544">
        <v>0</v>
      </c>
      <c r="U7544">
        <v>0</v>
      </c>
      <c r="V7544">
        <v>0</v>
      </c>
      <c r="W7544">
        <v>0</v>
      </c>
      <c r="X7544">
        <v>0</v>
      </c>
      <c r="Y7544">
        <v>0</v>
      </c>
      <c r="Z7544">
        <v>0</v>
      </c>
      <c r="AA7544">
        <v>0</v>
      </c>
      <c r="AB7544">
        <v>0</v>
      </c>
      <c r="AC7544">
        <v>0</v>
      </c>
      <c r="AD7544">
        <v>0</v>
      </c>
      <c r="AE7544">
        <v>0</v>
      </c>
      <c r="AF7544">
        <v>0</v>
      </c>
      <c r="AG7544">
        <v>0</v>
      </c>
      <c r="AH7544">
        <v>0</v>
      </c>
      <c r="AI7544">
        <v>0</v>
      </c>
      <c r="AJ7544">
        <v>0</v>
      </c>
      <c r="AK7544">
        <v>0</v>
      </c>
      <c r="AL7544">
        <v>0</v>
      </c>
      <c r="AM7544">
        <v>37.14</v>
      </c>
      <c r="AN7544">
        <v>44062074</v>
      </c>
      <c r="AO7544">
        <v>0</v>
      </c>
      <c r="AP7544">
        <v>0</v>
      </c>
      <c r="AQ7544">
        <v>0</v>
      </c>
      <c r="AR7544">
        <v>0</v>
      </c>
      <c r="AS7544">
        <v>0</v>
      </c>
      <c r="AT7544">
        <v>0</v>
      </c>
      <c r="AU7544">
        <v>0</v>
      </c>
      <c r="AV7544">
        <v>0</v>
      </c>
      <c r="AW7544">
        <v>0</v>
      </c>
      <c r="AX7544">
        <v>0</v>
      </c>
      <c r="AY7544">
        <v>0</v>
      </c>
      <c r="AZ7544">
        <v>0</v>
      </c>
      <c r="BA7544">
        <v>0</v>
      </c>
      <c r="BB7544">
        <v>0</v>
      </c>
      <c r="BC7544">
        <v>0</v>
      </c>
      <c r="BD7544">
        <v>0</v>
      </c>
      <c r="BE7544">
        <v>0</v>
      </c>
      <c r="BF7544">
        <v>0</v>
      </c>
      <c r="BG7544">
        <v>0</v>
      </c>
    </row>
    <row r="7545" spans="1:59">
      <c r="A7545" t="s">
        <v>57</v>
      </c>
      <c r="B7545" t="s">
        <v>3933</v>
      </c>
      <c r="C7545" t="s">
        <v>8710</v>
      </c>
      <c r="D7545" t="s">
        <v>10976</v>
      </c>
      <c r="E7545" t="s">
        <v>1418</v>
      </c>
      <c r="F7545" t="s">
        <v>1417</v>
      </c>
      <c r="G7545" t="s">
        <v>3216</v>
      </c>
      <c r="H7545" t="s">
        <v>3217</v>
      </c>
      <c r="I7545" t="s">
        <v>3935</v>
      </c>
      <c r="J7545" t="s">
        <v>5527</v>
      </c>
      <c r="K7545" t="s">
        <v>3936</v>
      </c>
      <c r="L7545" t="s">
        <v>3937</v>
      </c>
      <c r="M7545">
        <v>0</v>
      </c>
      <c r="N7545">
        <v>0</v>
      </c>
      <c r="O7545">
        <v>0</v>
      </c>
      <c r="P7545">
        <v>0</v>
      </c>
      <c r="Q7545">
        <v>9.06</v>
      </c>
      <c r="R7545">
        <v>10509666</v>
      </c>
      <c r="S7545">
        <v>0</v>
      </c>
      <c r="T7545">
        <v>0</v>
      </c>
      <c r="U7545">
        <v>0</v>
      </c>
      <c r="V7545">
        <v>0</v>
      </c>
      <c r="W7545">
        <v>0</v>
      </c>
      <c r="X7545">
        <v>0</v>
      </c>
      <c r="Y7545">
        <v>0</v>
      </c>
      <c r="Z7545">
        <v>0</v>
      </c>
      <c r="AA7545">
        <v>0</v>
      </c>
      <c r="AB7545">
        <v>0</v>
      </c>
      <c r="AC7545">
        <v>0</v>
      </c>
      <c r="AD7545">
        <v>0</v>
      </c>
      <c r="AE7545">
        <v>0</v>
      </c>
      <c r="AF7545">
        <v>0</v>
      </c>
      <c r="AG7545">
        <v>0</v>
      </c>
      <c r="AH7545">
        <v>0</v>
      </c>
      <c r="AI7545">
        <v>0</v>
      </c>
      <c r="AJ7545">
        <v>0</v>
      </c>
      <c r="AK7545">
        <v>0</v>
      </c>
      <c r="AL7545">
        <v>0</v>
      </c>
      <c r="AM7545">
        <v>9.06</v>
      </c>
      <c r="AN7545">
        <v>10509666</v>
      </c>
      <c r="AO7545">
        <v>0</v>
      </c>
      <c r="AP7545">
        <v>0</v>
      </c>
      <c r="AQ7545">
        <v>0</v>
      </c>
      <c r="AR7545">
        <v>0</v>
      </c>
      <c r="AS7545">
        <v>0</v>
      </c>
      <c r="AT7545">
        <v>0</v>
      </c>
      <c r="AU7545">
        <v>0</v>
      </c>
      <c r="AV7545">
        <v>0</v>
      </c>
      <c r="AW7545">
        <v>0</v>
      </c>
      <c r="AX7545">
        <v>0</v>
      </c>
      <c r="AY7545">
        <v>0</v>
      </c>
      <c r="AZ7545">
        <v>0</v>
      </c>
      <c r="BA7545">
        <v>0</v>
      </c>
      <c r="BB7545">
        <v>0</v>
      </c>
      <c r="BC7545">
        <v>0</v>
      </c>
      <c r="BD7545">
        <v>0</v>
      </c>
      <c r="BE7545">
        <v>0</v>
      </c>
      <c r="BF7545">
        <v>0</v>
      </c>
      <c r="BG7545">
        <v>0</v>
      </c>
    </row>
    <row r="7546" spans="1:59">
      <c r="A7546" t="s">
        <v>57</v>
      </c>
      <c r="B7546" t="s">
        <v>3933</v>
      </c>
      <c r="C7546" t="s">
        <v>8710</v>
      </c>
      <c r="D7546" t="s">
        <v>10976</v>
      </c>
      <c r="E7546" t="s">
        <v>1418</v>
      </c>
      <c r="F7546" t="s">
        <v>1417</v>
      </c>
      <c r="G7546" t="s">
        <v>3216</v>
      </c>
      <c r="H7546" t="s">
        <v>3217</v>
      </c>
      <c r="I7546" t="s">
        <v>3935</v>
      </c>
      <c r="J7546" t="s">
        <v>5528</v>
      </c>
      <c r="K7546" t="s">
        <v>3938</v>
      </c>
      <c r="L7546" t="s">
        <v>3937</v>
      </c>
      <c r="M7546">
        <v>0</v>
      </c>
      <c r="N7546">
        <v>0</v>
      </c>
      <c r="O7546">
        <v>0</v>
      </c>
      <c r="P7546">
        <v>0</v>
      </c>
      <c r="Q7546">
        <v>11.77</v>
      </c>
      <c r="R7546">
        <v>14677863</v>
      </c>
      <c r="S7546">
        <v>0</v>
      </c>
      <c r="T7546">
        <v>0</v>
      </c>
      <c r="U7546">
        <v>0</v>
      </c>
      <c r="V7546">
        <v>0</v>
      </c>
      <c r="W7546">
        <v>0</v>
      </c>
      <c r="X7546">
        <v>0</v>
      </c>
      <c r="Y7546">
        <v>0</v>
      </c>
      <c r="Z7546">
        <v>0</v>
      </c>
      <c r="AA7546">
        <v>0</v>
      </c>
      <c r="AB7546">
        <v>0</v>
      </c>
      <c r="AC7546">
        <v>0</v>
      </c>
      <c r="AD7546">
        <v>0</v>
      </c>
      <c r="AE7546">
        <v>0</v>
      </c>
      <c r="AF7546">
        <v>0</v>
      </c>
      <c r="AG7546">
        <v>0</v>
      </c>
      <c r="AH7546">
        <v>0</v>
      </c>
      <c r="AI7546">
        <v>0</v>
      </c>
      <c r="AJ7546">
        <v>0</v>
      </c>
      <c r="AK7546">
        <v>0</v>
      </c>
      <c r="AL7546">
        <v>0</v>
      </c>
      <c r="AM7546">
        <v>11.77</v>
      </c>
      <c r="AN7546">
        <v>14677863</v>
      </c>
      <c r="AO7546">
        <v>0</v>
      </c>
      <c r="AP7546">
        <v>0</v>
      </c>
      <c r="AQ7546">
        <v>0</v>
      </c>
      <c r="AR7546">
        <v>0</v>
      </c>
      <c r="AS7546">
        <v>0</v>
      </c>
      <c r="AT7546">
        <v>0</v>
      </c>
      <c r="AU7546">
        <v>0</v>
      </c>
      <c r="AV7546">
        <v>0</v>
      </c>
      <c r="AW7546">
        <v>0</v>
      </c>
      <c r="AX7546">
        <v>0</v>
      </c>
      <c r="AY7546">
        <v>0</v>
      </c>
      <c r="AZ7546">
        <v>0</v>
      </c>
      <c r="BA7546">
        <v>0</v>
      </c>
      <c r="BB7546">
        <v>0</v>
      </c>
      <c r="BC7546">
        <v>0</v>
      </c>
      <c r="BD7546">
        <v>0</v>
      </c>
      <c r="BE7546">
        <v>0</v>
      </c>
      <c r="BF7546">
        <v>0</v>
      </c>
      <c r="BG7546">
        <v>0</v>
      </c>
    </row>
    <row r="7547" spans="1:59">
      <c r="A7547" t="s">
        <v>57</v>
      </c>
      <c r="B7547" t="s">
        <v>3933</v>
      </c>
      <c r="C7547" t="s">
        <v>8710</v>
      </c>
      <c r="D7547" t="s">
        <v>10976</v>
      </c>
      <c r="E7547" t="s">
        <v>1418</v>
      </c>
      <c r="F7547" t="s">
        <v>1417</v>
      </c>
      <c r="G7547" t="s">
        <v>2677</v>
      </c>
      <c r="H7547" t="s">
        <v>2678</v>
      </c>
      <c r="I7547" t="s">
        <v>3935</v>
      </c>
      <c r="J7547" t="s">
        <v>5529</v>
      </c>
      <c r="K7547" t="s">
        <v>3936</v>
      </c>
      <c r="L7547" t="s">
        <v>3937</v>
      </c>
      <c r="M7547">
        <v>0</v>
      </c>
      <c r="N7547">
        <v>0</v>
      </c>
      <c r="O7547">
        <v>0</v>
      </c>
      <c r="P7547">
        <v>0</v>
      </c>
      <c r="Q7547">
        <v>41.96</v>
      </c>
      <c r="R7547">
        <v>42844970</v>
      </c>
      <c r="S7547">
        <v>0</v>
      </c>
      <c r="T7547">
        <v>0</v>
      </c>
      <c r="U7547">
        <v>0</v>
      </c>
      <c r="V7547">
        <v>0</v>
      </c>
      <c r="W7547">
        <v>0</v>
      </c>
      <c r="X7547">
        <v>0</v>
      </c>
      <c r="Y7547">
        <v>0</v>
      </c>
      <c r="Z7547">
        <v>0</v>
      </c>
      <c r="AA7547">
        <v>0</v>
      </c>
      <c r="AB7547">
        <v>0</v>
      </c>
      <c r="AC7547">
        <v>0</v>
      </c>
      <c r="AD7547">
        <v>0</v>
      </c>
      <c r="AE7547">
        <v>0</v>
      </c>
      <c r="AF7547">
        <v>0</v>
      </c>
      <c r="AG7547">
        <v>0</v>
      </c>
      <c r="AH7547">
        <v>0</v>
      </c>
      <c r="AI7547">
        <v>0</v>
      </c>
      <c r="AJ7547">
        <v>0</v>
      </c>
      <c r="AK7547">
        <v>0</v>
      </c>
      <c r="AL7547">
        <v>0</v>
      </c>
      <c r="AM7547">
        <v>41.96</v>
      </c>
      <c r="AN7547">
        <v>42844970</v>
      </c>
      <c r="AO7547">
        <v>0</v>
      </c>
      <c r="AP7547">
        <v>0</v>
      </c>
      <c r="AQ7547">
        <v>0</v>
      </c>
      <c r="AR7547">
        <v>0</v>
      </c>
      <c r="AS7547">
        <v>0</v>
      </c>
      <c r="AT7547">
        <v>0</v>
      </c>
      <c r="AU7547">
        <v>0</v>
      </c>
      <c r="AV7547">
        <v>0</v>
      </c>
      <c r="AW7547">
        <v>0</v>
      </c>
      <c r="AX7547">
        <v>0</v>
      </c>
      <c r="AY7547">
        <v>0</v>
      </c>
      <c r="AZ7547">
        <v>0</v>
      </c>
      <c r="BA7547">
        <v>0</v>
      </c>
      <c r="BB7547">
        <v>0</v>
      </c>
      <c r="BC7547">
        <v>0</v>
      </c>
      <c r="BD7547">
        <v>0</v>
      </c>
      <c r="BE7547">
        <v>0</v>
      </c>
      <c r="BF7547">
        <v>0</v>
      </c>
      <c r="BG7547">
        <v>0</v>
      </c>
    </row>
    <row r="7548" spans="1:59">
      <c r="A7548" t="s">
        <v>57</v>
      </c>
      <c r="B7548" t="s">
        <v>3933</v>
      </c>
      <c r="C7548" t="s">
        <v>8710</v>
      </c>
      <c r="D7548" t="s">
        <v>10976</v>
      </c>
      <c r="E7548" t="s">
        <v>1418</v>
      </c>
      <c r="F7548" t="s">
        <v>1417</v>
      </c>
      <c r="G7548" t="s">
        <v>2677</v>
      </c>
      <c r="H7548" t="s">
        <v>2678</v>
      </c>
      <c r="I7548" t="s">
        <v>3935</v>
      </c>
      <c r="J7548" t="s">
        <v>5529</v>
      </c>
      <c r="K7548" t="s">
        <v>3940</v>
      </c>
      <c r="L7548" t="s">
        <v>3937</v>
      </c>
      <c r="M7548">
        <v>0</v>
      </c>
      <c r="N7548">
        <v>0</v>
      </c>
      <c r="O7548">
        <v>0</v>
      </c>
      <c r="P7548">
        <v>0</v>
      </c>
      <c r="Q7548">
        <v>47.41</v>
      </c>
      <c r="R7548">
        <v>47623537</v>
      </c>
      <c r="S7548">
        <v>0</v>
      </c>
      <c r="T7548">
        <v>0</v>
      </c>
      <c r="U7548">
        <v>0</v>
      </c>
      <c r="V7548">
        <v>0</v>
      </c>
      <c r="W7548">
        <v>0</v>
      </c>
      <c r="X7548">
        <v>0</v>
      </c>
      <c r="Y7548">
        <v>0</v>
      </c>
      <c r="Z7548">
        <v>0</v>
      </c>
      <c r="AA7548">
        <v>0</v>
      </c>
      <c r="AB7548">
        <v>0</v>
      </c>
      <c r="AC7548">
        <v>0</v>
      </c>
      <c r="AD7548">
        <v>0</v>
      </c>
      <c r="AE7548">
        <v>0</v>
      </c>
      <c r="AF7548">
        <v>0</v>
      </c>
      <c r="AG7548">
        <v>0</v>
      </c>
      <c r="AH7548">
        <v>0</v>
      </c>
      <c r="AI7548">
        <v>0</v>
      </c>
      <c r="AJ7548">
        <v>0</v>
      </c>
      <c r="AK7548">
        <v>0</v>
      </c>
      <c r="AL7548">
        <v>0</v>
      </c>
      <c r="AM7548">
        <v>47.41</v>
      </c>
      <c r="AN7548">
        <v>47623537</v>
      </c>
      <c r="AO7548">
        <v>0</v>
      </c>
      <c r="AP7548">
        <v>0</v>
      </c>
      <c r="AQ7548">
        <v>0</v>
      </c>
      <c r="AR7548">
        <v>0</v>
      </c>
      <c r="AS7548">
        <v>0</v>
      </c>
      <c r="AT7548">
        <v>0</v>
      </c>
      <c r="AU7548">
        <v>0</v>
      </c>
      <c r="AV7548">
        <v>0</v>
      </c>
      <c r="AW7548">
        <v>0</v>
      </c>
      <c r="AX7548">
        <v>0</v>
      </c>
      <c r="AY7548">
        <v>0</v>
      </c>
      <c r="AZ7548">
        <v>0</v>
      </c>
      <c r="BA7548">
        <v>0</v>
      </c>
      <c r="BB7548">
        <v>0</v>
      </c>
      <c r="BC7548">
        <v>0</v>
      </c>
      <c r="BD7548">
        <v>0</v>
      </c>
      <c r="BE7548">
        <v>0</v>
      </c>
      <c r="BF7548">
        <v>0</v>
      </c>
      <c r="BG7548">
        <v>0</v>
      </c>
    </row>
    <row r="7549" spans="1:59">
      <c r="A7549" t="s">
        <v>57</v>
      </c>
      <c r="B7549" t="s">
        <v>3933</v>
      </c>
      <c r="C7549" t="s">
        <v>8710</v>
      </c>
      <c r="D7549" t="s">
        <v>10976</v>
      </c>
      <c r="E7549" t="s">
        <v>1418</v>
      </c>
      <c r="F7549" t="s">
        <v>1417</v>
      </c>
      <c r="G7549" t="s">
        <v>2677</v>
      </c>
      <c r="H7549" t="s">
        <v>2678</v>
      </c>
      <c r="I7549" t="s">
        <v>3935</v>
      </c>
      <c r="J7549" t="s">
        <v>5529</v>
      </c>
      <c r="K7549" t="s">
        <v>4863</v>
      </c>
      <c r="L7549" t="s">
        <v>3937</v>
      </c>
      <c r="M7549">
        <v>0</v>
      </c>
      <c r="N7549">
        <v>0</v>
      </c>
      <c r="O7549">
        <v>0</v>
      </c>
      <c r="P7549">
        <v>0</v>
      </c>
      <c r="Q7549">
        <v>46.19</v>
      </c>
      <c r="R7549">
        <v>47781053</v>
      </c>
      <c r="S7549">
        <v>0</v>
      </c>
      <c r="T7549">
        <v>0</v>
      </c>
      <c r="U7549">
        <v>0</v>
      </c>
      <c r="V7549">
        <v>0</v>
      </c>
      <c r="W7549">
        <v>0</v>
      </c>
      <c r="X7549">
        <v>0</v>
      </c>
      <c r="Y7549">
        <v>0</v>
      </c>
      <c r="Z7549">
        <v>0</v>
      </c>
      <c r="AA7549">
        <v>0</v>
      </c>
      <c r="AB7549">
        <v>0</v>
      </c>
      <c r="AC7549">
        <v>0</v>
      </c>
      <c r="AD7549">
        <v>0</v>
      </c>
      <c r="AE7549">
        <v>0</v>
      </c>
      <c r="AF7549">
        <v>0</v>
      </c>
      <c r="AG7549">
        <v>0</v>
      </c>
      <c r="AH7549">
        <v>0</v>
      </c>
      <c r="AI7549">
        <v>0</v>
      </c>
      <c r="AJ7549">
        <v>0</v>
      </c>
      <c r="AK7549">
        <v>0</v>
      </c>
      <c r="AL7549">
        <v>0</v>
      </c>
      <c r="AM7549">
        <v>46.19</v>
      </c>
      <c r="AN7549">
        <v>47781053</v>
      </c>
      <c r="AO7549">
        <v>0</v>
      </c>
      <c r="AP7549">
        <v>0</v>
      </c>
      <c r="AQ7549">
        <v>0</v>
      </c>
      <c r="AR7549">
        <v>0</v>
      </c>
      <c r="AS7549">
        <v>0</v>
      </c>
      <c r="AT7549">
        <v>0</v>
      </c>
      <c r="AU7549">
        <v>0</v>
      </c>
      <c r="AV7549">
        <v>0</v>
      </c>
      <c r="AW7549">
        <v>0</v>
      </c>
      <c r="AX7549">
        <v>0</v>
      </c>
      <c r="AY7549">
        <v>0</v>
      </c>
      <c r="AZ7549">
        <v>0</v>
      </c>
      <c r="BA7549">
        <v>0</v>
      </c>
      <c r="BB7549">
        <v>0</v>
      </c>
      <c r="BC7549">
        <v>0</v>
      </c>
      <c r="BD7549">
        <v>0</v>
      </c>
      <c r="BE7549">
        <v>0</v>
      </c>
      <c r="BF7549">
        <v>0</v>
      </c>
      <c r="BG7549">
        <v>0</v>
      </c>
    </row>
    <row r="7550" spans="1:59">
      <c r="A7550" t="s">
        <v>57</v>
      </c>
      <c r="B7550" t="s">
        <v>3933</v>
      </c>
      <c r="C7550" t="s">
        <v>8710</v>
      </c>
      <c r="D7550" t="s">
        <v>10976</v>
      </c>
      <c r="E7550" t="s">
        <v>1418</v>
      </c>
      <c r="F7550" t="s">
        <v>1417</v>
      </c>
      <c r="G7550" t="s">
        <v>2677</v>
      </c>
      <c r="H7550" t="s">
        <v>2678</v>
      </c>
      <c r="I7550" t="s">
        <v>3935</v>
      </c>
      <c r="J7550" t="s">
        <v>5529</v>
      </c>
      <c r="K7550" t="s">
        <v>4864</v>
      </c>
      <c r="L7550" t="s">
        <v>3937</v>
      </c>
      <c r="M7550">
        <v>0</v>
      </c>
      <c r="N7550">
        <v>0</v>
      </c>
      <c r="O7550">
        <v>0</v>
      </c>
      <c r="P7550">
        <v>0</v>
      </c>
      <c r="Q7550">
        <v>23.7</v>
      </c>
      <c r="R7550">
        <v>23217511</v>
      </c>
      <c r="S7550">
        <v>0</v>
      </c>
      <c r="T7550">
        <v>0</v>
      </c>
      <c r="U7550">
        <v>0</v>
      </c>
      <c r="V7550">
        <v>0</v>
      </c>
      <c r="W7550">
        <v>0</v>
      </c>
      <c r="X7550">
        <v>0</v>
      </c>
      <c r="Y7550">
        <v>0</v>
      </c>
      <c r="Z7550">
        <v>0</v>
      </c>
      <c r="AA7550">
        <v>0</v>
      </c>
      <c r="AB7550">
        <v>0</v>
      </c>
      <c r="AC7550">
        <v>0</v>
      </c>
      <c r="AD7550">
        <v>0</v>
      </c>
      <c r="AE7550">
        <v>0</v>
      </c>
      <c r="AF7550">
        <v>0</v>
      </c>
      <c r="AG7550">
        <v>0</v>
      </c>
      <c r="AH7550">
        <v>0</v>
      </c>
      <c r="AI7550">
        <v>0</v>
      </c>
      <c r="AJ7550">
        <v>0</v>
      </c>
      <c r="AK7550">
        <v>0</v>
      </c>
      <c r="AL7550">
        <v>0</v>
      </c>
      <c r="AM7550">
        <v>23.7</v>
      </c>
      <c r="AN7550">
        <v>23217511</v>
      </c>
      <c r="AO7550">
        <v>0</v>
      </c>
      <c r="AP7550">
        <v>0</v>
      </c>
      <c r="AQ7550">
        <v>0</v>
      </c>
      <c r="AR7550">
        <v>0</v>
      </c>
      <c r="AS7550">
        <v>0</v>
      </c>
      <c r="AT7550">
        <v>0</v>
      </c>
      <c r="AU7550">
        <v>0</v>
      </c>
      <c r="AV7550">
        <v>0</v>
      </c>
      <c r="AW7550">
        <v>0</v>
      </c>
      <c r="AX7550">
        <v>0</v>
      </c>
      <c r="AY7550">
        <v>0</v>
      </c>
      <c r="AZ7550">
        <v>0</v>
      </c>
      <c r="BA7550">
        <v>0</v>
      </c>
      <c r="BB7550">
        <v>0</v>
      </c>
      <c r="BC7550">
        <v>0</v>
      </c>
      <c r="BD7550">
        <v>0</v>
      </c>
      <c r="BE7550">
        <v>0</v>
      </c>
      <c r="BF7550">
        <v>0</v>
      </c>
      <c r="BG7550">
        <v>0</v>
      </c>
    </row>
    <row r="7551" spans="1:59">
      <c r="A7551" t="s">
        <v>57</v>
      </c>
      <c r="B7551" t="s">
        <v>3933</v>
      </c>
      <c r="C7551" t="s">
        <v>8710</v>
      </c>
      <c r="D7551" t="s">
        <v>10976</v>
      </c>
      <c r="E7551" t="s">
        <v>1418</v>
      </c>
      <c r="F7551" t="s">
        <v>1417</v>
      </c>
      <c r="G7551" t="s">
        <v>2677</v>
      </c>
      <c r="H7551" t="s">
        <v>2678</v>
      </c>
      <c r="I7551" t="s">
        <v>3935</v>
      </c>
      <c r="J7551" t="s">
        <v>5530</v>
      </c>
      <c r="K7551" t="s">
        <v>3938</v>
      </c>
      <c r="L7551" t="s">
        <v>3937</v>
      </c>
      <c r="M7551">
        <v>0</v>
      </c>
      <c r="N7551">
        <v>0</v>
      </c>
      <c r="O7551">
        <v>0</v>
      </c>
      <c r="P7551">
        <v>0</v>
      </c>
      <c r="Q7551">
        <v>31.91</v>
      </c>
      <c r="R7551">
        <v>31702327</v>
      </c>
      <c r="S7551">
        <v>0</v>
      </c>
      <c r="T7551">
        <v>0</v>
      </c>
      <c r="U7551">
        <v>0</v>
      </c>
      <c r="V7551">
        <v>0</v>
      </c>
      <c r="W7551">
        <v>0</v>
      </c>
      <c r="X7551">
        <v>0</v>
      </c>
      <c r="Y7551">
        <v>0</v>
      </c>
      <c r="Z7551">
        <v>0</v>
      </c>
      <c r="AA7551">
        <v>0</v>
      </c>
      <c r="AB7551">
        <v>0</v>
      </c>
      <c r="AC7551">
        <v>0</v>
      </c>
      <c r="AD7551">
        <v>0</v>
      </c>
      <c r="AE7551">
        <v>0</v>
      </c>
      <c r="AF7551">
        <v>0</v>
      </c>
      <c r="AG7551">
        <v>0</v>
      </c>
      <c r="AH7551">
        <v>0</v>
      </c>
      <c r="AI7551">
        <v>0</v>
      </c>
      <c r="AJ7551">
        <v>0</v>
      </c>
      <c r="AK7551">
        <v>0</v>
      </c>
      <c r="AL7551">
        <v>0</v>
      </c>
      <c r="AM7551">
        <v>31.91</v>
      </c>
      <c r="AN7551">
        <v>31702327</v>
      </c>
      <c r="AO7551">
        <v>0</v>
      </c>
      <c r="AP7551">
        <v>0</v>
      </c>
      <c r="AQ7551">
        <v>0</v>
      </c>
      <c r="AR7551">
        <v>0</v>
      </c>
      <c r="AS7551">
        <v>0</v>
      </c>
      <c r="AT7551">
        <v>0</v>
      </c>
      <c r="AU7551">
        <v>0</v>
      </c>
      <c r="AV7551">
        <v>0</v>
      </c>
      <c r="AW7551">
        <v>0</v>
      </c>
      <c r="AX7551">
        <v>0</v>
      </c>
      <c r="AY7551">
        <v>0</v>
      </c>
      <c r="AZ7551">
        <v>0</v>
      </c>
      <c r="BA7551">
        <v>0</v>
      </c>
      <c r="BB7551">
        <v>0</v>
      </c>
      <c r="BC7551">
        <v>0</v>
      </c>
      <c r="BD7551">
        <v>0</v>
      </c>
      <c r="BE7551">
        <v>0</v>
      </c>
      <c r="BF7551">
        <v>0</v>
      </c>
      <c r="BG7551">
        <v>0</v>
      </c>
    </row>
    <row r="7552" spans="1:59">
      <c r="A7552" t="s">
        <v>57</v>
      </c>
      <c r="B7552" t="s">
        <v>3933</v>
      </c>
      <c r="C7552" t="s">
        <v>8710</v>
      </c>
      <c r="D7552" t="s">
        <v>10976</v>
      </c>
      <c r="E7552" t="s">
        <v>1418</v>
      </c>
      <c r="F7552" t="s">
        <v>1417</v>
      </c>
      <c r="G7552" t="s">
        <v>2677</v>
      </c>
      <c r="H7552" t="s">
        <v>2678</v>
      </c>
      <c r="I7552" t="s">
        <v>3935</v>
      </c>
      <c r="J7552" t="s">
        <v>5531</v>
      </c>
      <c r="K7552" t="s">
        <v>3938</v>
      </c>
      <c r="L7552" t="s">
        <v>3937</v>
      </c>
      <c r="M7552">
        <v>0</v>
      </c>
      <c r="N7552">
        <v>0</v>
      </c>
      <c r="O7552">
        <v>0</v>
      </c>
      <c r="P7552">
        <v>0</v>
      </c>
      <c r="Q7552">
        <v>24.42</v>
      </c>
      <c r="R7552">
        <v>24923198</v>
      </c>
      <c r="S7552">
        <v>0</v>
      </c>
      <c r="T7552">
        <v>0</v>
      </c>
      <c r="U7552">
        <v>0</v>
      </c>
      <c r="V7552">
        <v>0</v>
      </c>
      <c r="W7552">
        <v>0</v>
      </c>
      <c r="X7552">
        <v>0</v>
      </c>
      <c r="Y7552">
        <v>0</v>
      </c>
      <c r="Z7552">
        <v>0</v>
      </c>
      <c r="AA7552">
        <v>0</v>
      </c>
      <c r="AB7552">
        <v>0</v>
      </c>
      <c r="AC7552">
        <v>0</v>
      </c>
      <c r="AD7552">
        <v>0</v>
      </c>
      <c r="AE7552">
        <v>0</v>
      </c>
      <c r="AF7552">
        <v>0</v>
      </c>
      <c r="AG7552">
        <v>0</v>
      </c>
      <c r="AH7552">
        <v>0</v>
      </c>
      <c r="AI7552">
        <v>0</v>
      </c>
      <c r="AJ7552">
        <v>0</v>
      </c>
      <c r="AK7552">
        <v>0</v>
      </c>
      <c r="AL7552">
        <v>0</v>
      </c>
      <c r="AM7552">
        <v>24.42</v>
      </c>
      <c r="AN7552">
        <v>24923198</v>
      </c>
      <c r="AO7552">
        <v>0</v>
      </c>
      <c r="AP7552">
        <v>0</v>
      </c>
      <c r="AQ7552">
        <v>0</v>
      </c>
      <c r="AR7552">
        <v>0</v>
      </c>
      <c r="AS7552">
        <v>0</v>
      </c>
      <c r="AT7552">
        <v>0</v>
      </c>
      <c r="AU7552">
        <v>0</v>
      </c>
      <c r="AV7552">
        <v>0</v>
      </c>
      <c r="AW7552">
        <v>0</v>
      </c>
      <c r="AX7552">
        <v>0</v>
      </c>
      <c r="AY7552">
        <v>0</v>
      </c>
      <c r="AZ7552">
        <v>0</v>
      </c>
      <c r="BA7552">
        <v>0</v>
      </c>
      <c r="BB7552">
        <v>0</v>
      </c>
      <c r="BC7552">
        <v>0</v>
      </c>
      <c r="BD7552">
        <v>0</v>
      </c>
      <c r="BE7552">
        <v>0</v>
      </c>
      <c r="BF7552">
        <v>0</v>
      </c>
      <c r="BG7552">
        <v>0</v>
      </c>
    </row>
    <row r="7553" spans="1:59">
      <c r="A7553" t="s">
        <v>57</v>
      </c>
      <c r="B7553" t="s">
        <v>3933</v>
      </c>
      <c r="C7553" t="s">
        <v>8710</v>
      </c>
      <c r="D7553" t="s">
        <v>10976</v>
      </c>
      <c r="E7553" t="s">
        <v>1418</v>
      </c>
      <c r="F7553" t="s">
        <v>1417</v>
      </c>
      <c r="G7553" t="s">
        <v>2677</v>
      </c>
      <c r="H7553" t="s">
        <v>2678</v>
      </c>
      <c r="I7553" t="s">
        <v>3935</v>
      </c>
      <c r="J7553" t="s">
        <v>5532</v>
      </c>
      <c r="K7553" t="s">
        <v>3936</v>
      </c>
      <c r="L7553" t="s">
        <v>3937</v>
      </c>
      <c r="M7553">
        <v>0</v>
      </c>
      <c r="N7553">
        <v>0</v>
      </c>
      <c r="O7553">
        <v>0</v>
      </c>
      <c r="P7553">
        <v>0</v>
      </c>
      <c r="Q7553">
        <v>18.420000000000002</v>
      </c>
      <c r="R7553">
        <v>18840216</v>
      </c>
      <c r="S7553">
        <v>0</v>
      </c>
      <c r="T7553">
        <v>0</v>
      </c>
      <c r="U7553">
        <v>0</v>
      </c>
      <c r="V7553">
        <v>0</v>
      </c>
      <c r="W7553">
        <v>0</v>
      </c>
      <c r="X7553">
        <v>0</v>
      </c>
      <c r="Y7553">
        <v>0</v>
      </c>
      <c r="Z7553">
        <v>0</v>
      </c>
      <c r="AA7553">
        <v>0</v>
      </c>
      <c r="AB7553">
        <v>0</v>
      </c>
      <c r="AC7553">
        <v>0</v>
      </c>
      <c r="AD7553">
        <v>0</v>
      </c>
      <c r="AE7553">
        <v>0</v>
      </c>
      <c r="AF7553">
        <v>0</v>
      </c>
      <c r="AG7553">
        <v>0</v>
      </c>
      <c r="AH7553">
        <v>0</v>
      </c>
      <c r="AI7553">
        <v>0</v>
      </c>
      <c r="AJ7553">
        <v>0</v>
      </c>
      <c r="AK7553">
        <v>0</v>
      </c>
      <c r="AL7553">
        <v>0</v>
      </c>
      <c r="AM7553">
        <v>18.420000000000002</v>
      </c>
      <c r="AN7553">
        <v>18840216</v>
      </c>
      <c r="AO7553">
        <v>0</v>
      </c>
      <c r="AP7553">
        <v>0</v>
      </c>
      <c r="AQ7553">
        <v>0</v>
      </c>
      <c r="AR7553">
        <v>0</v>
      </c>
      <c r="AS7553">
        <v>0</v>
      </c>
      <c r="AT7553">
        <v>0</v>
      </c>
      <c r="AU7553">
        <v>0</v>
      </c>
      <c r="AV7553">
        <v>0</v>
      </c>
      <c r="AW7553">
        <v>0</v>
      </c>
      <c r="AX7553">
        <v>0</v>
      </c>
      <c r="AY7553">
        <v>0</v>
      </c>
      <c r="AZ7553">
        <v>0</v>
      </c>
      <c r="BA7553">
        <v>0</v>
      </c>
      <c r="BB7553">
        <v>0</v>
      </c>
      <c r="BC7553">
        <v>0</v>
      </c>
      <c r="BD7553">
        <v>0</v>
      </c>
      <c r="BE7553">
        <v>0</v>
      </c>
      <c r="BF7553">
        <v>0</v>
      </c>
      <c r="BG7553">
        <v>0</v>
      </c>
    </row>
    <row r="7554" spans="1:59">
      <c r="A7554" t="s">
        <v>57</v>
      </c>
      <c r="B7554" t="s">
        <v>3933</v>
      </c>
      <c r="C7554" t="s">
        <v>8710</v>
      </c>
      <c r="D7554" t="s">
        <v>10976</v>
      </c>
      <c r="E7554" t="s">
        <v>1418</v>
      </c>
      <c r="F7554" t="s">
        <v>1417</v>
      </c>
      <c r="G7554" t="s">
        <v>2677</v>
      </c>
      <c r="H7554" t="s">
        <v>2678</v>
      </c>
      <c r="I7554" t="s">
        <v>3935</v>
      </c>
      <c r="J7554" t="s">
        <v>5533</v>
      </c>
      <c r="K7554" t="s">
        <v>3936</v>
      </c>
      <c r="L7554" t="s">
        <v>3937</v>
      </c>
      <c r="M7554">
        <v>0</v>
      </c>
      <c r="N7554">
        <v>0</v>
      </c>
      <c r="O7554">
        <v>0</v>
      </c>
      <c r="P7554">
        <v>0</v>
      </c>
      <c r="Q7554">
        <v>36.43</v>
      </c>
      <c r="R7554">
        <v>39318041</v>
      </c>
      <c r="S7554">
        <v>0</v>
      </c>
      <c r="T7554">
        <v>0</v>
      </c>
      <c r="U7554">
        <v>0</v>
      </c>
      <c r="V7554">
        <v>0</v>
      </c>
      <c r="W7554">
        <v>0</v>
      </c>
      <c r="X7554">
        <v>0</v>
      </c>
      <c r="Y7554">
        <v>0</v>
      </c>
      <c r="Z7554">
        <v>0</v>
      </c>
      <c r="AA7554">
        <v>0</v>
      </c>
      <c r="AB7554">
        <v>0</v>
      </c>
      <c r="AC7554">
        <v>0</v>
      </c>
      <c r="AD7554">
        <v>0</v>
      </c>
      <c r="AE7554">
        <v>0</v>
      </c>
      <c r="AF7554">
        <v>0</v>
      </c>
      <c r="AG7554">
        <v>0</v>
      </c>
      <c r="AH7554">
        <v>0</v>
      </c>
      <c r="AI7554">
        <v>0</v>
      </c>
      <c r="AJ7554">
        <v>0</v>
      </c>
      <c r="AK7554">
        <v>0</v>
      </c>
      <c r="AL7554">
        <v>0</v>
      </c>
      <c r="AM7554">
        <v>36.43</v>
      </c>
      <c r="AN7554">
        <v>39318041</v>
      </c>
      <c r="AO7554">
        <v>0</v>
      </c>
      <c r="AP7554">
        <v>0</v>
      </c>
      <c r="AQ7554">
        <v>0</v>
      </c>
      <c r="AR7554">
        <v>0</v>
      </c>
      <c r="AS7554">
        <v>0</v>
      </c>
      <c r="AT7554">
        <v>0</v>
      </c>
      <c r="AU7554">
        <v>0</v>
      </c>
      <c r="AV7554">
        <v>0</v>
      </c>
      <c r="AW7554">
        <v>0</v>
      </c>
      <c r="AX7554">
        <v>0</v>
      </c>
      <c r="AY7554">
        <v>0</v>
      </c>
      <c r="AZ7554">
        <v>0</v>
      </c>
      <c r="BA7554">
        <v>0</v>
      </c>
      <c r="BB7554">
        <v>0</v>
      </c>
      <c r="BC7554">
        <v>0</v>
      </c>
      <c r="BD7554">
        <v>0</v>
      </c>
      <c r="BE7554">
        <v>0</v>
      </c>
      <c r="BF7554">
        <v>0</v>
      </c>
      <c r="BG7554">
        <v>0</v>
      </c>
    </row>
    <row r="7555" spans="1:59">
      <c r="A7555" t="s">
        <v>57</v>
      </c>
      <c r="B7555" t="s">
        <v>3933</v>
      </c>
      <c r="C7555" t="s">
        <v>8710</v>
      </c>
      <c r="D7555" t="s">
        <v>10976</v>
      </c>
      <c r="E7555" t="s">
        <v>1418</v>
      </c>
      <c r="F7555" t="s">
        <v>1417</v>
      </c>
      <c r="G7555" t="s">
        <v>2677</v>
      </c>
      <c r="H7555" t="s">
        <v>2678</v>
      </c>
      <c r="I7555" t="s">
        <v>3935</v>
      </c>
      <c r="J7555" t="s">
        <v>5534</v>
      </c>
      <c r="K7555" t="s">
        <v>3938</v>
      </c>
      <c r="L7555" t="s">
        <v>3937</v>
      </c>
      <c r="M7555">
        <v>0</v>
      </c>
      <c r="N7555">
        <v>0</v>
      </c>
      <c r="O7555">
        <v>0</v>
      </c>
      <c r="P7555">
        <v>0</v>
      </c>
      <c r="Q7555">
        <v>7.93</v>
      </c>
      <c r="R7555">
        <v>8655196</v>
      </c>
      <c r="S7555">
        <v>0</v>
      </c>
      <c r="T7555">
        <v>0</v>
      </c>
      <c r="U7555">
        <v>0</v>
      </c>
      <c r="V7555">
        <v>0</v>
      </c>
      <c r="W7555">
        <v>0</v>
      </c>
      <c r="X7555">
        <v>0</v>
      </c>
      <c r="Y7555">
        <v>0</v>
      </c>
      <c r="Z7555">
        <v>0</v>
      </c>
      <c r="AA7555">
        <v>0</v>
      </c>
      <c r="AB7555">
        <v>0</v>
      </c>
      <c r="AC7555">
        <v>0</v>
      </c>
      <c r="AD7555">
        <v>0</v>
      </c>
      <c r="AE7555">
        <v>0</v>
      </c>
      <c r="AF7555">
        <v>0</v>
      </c>
      <c r="AG7555">
        <v>0</v>
      </c>
      <c r="AH7555">
        <v>0</v>
      </c>
      <c r="AI7555">
        <v>0</v>
      </c>
      <c r="AJ7555">
        <v>0</v>
      </c>
      <c r="AK7555">
        <v>0</v>
      </c>
      <c r="AL7555">
        <v>0</v>
      </c>
      <c r="AM7555">
        <v>7.93</v>
      </c>
      <c r="AN7555">
        <v>8655196</v>
      </c>
      <c r="AO7555">
        <v>0</v>
      </c>
      <c r="AP7555">
        <v>0</v>
      </c>
      <c r="AQ7555">
        <v>0</v>
      </c>
      <c r="AR7555">
        <v>0</v>
      </c>
      <c r="AS7555">
        <v>0</v>
      </c>
      <c r="AT7555">
        <v>0</v>
      </c>
      <c r="AU7555">
        <v>0</v>
      </c>
      <c r="AV7555">
        <v>0</v>
      </c>
      <c r="AW7555">
        <v>0</v>
      </c>
      <c r="AX7555">
        <v>0</v>
      </c>
      <c r="AY7555">
        <v>0</v>
      </c>
      <c r="AZ7555">
        <v>0</v>
      </c>
      <c r="BA7555">
        <v>0</v>
      </c>
      <c r="BB7555">
        <v>0</v>
      </c>
      <c r="BC7555">
        <v>0</v>
      </c>
      <c r="BD7555">
        <v>0</v>
      </c>
      <c r="BE7555">
        <v>0</v>
      </c>
      <c r="BF7555">
        <v>0</v>
      </c>
      <c r="BG7555">
        <v>0</v>
      </c>
    </row>
    <row r="7556" spans="1:59">
      <c r="A7556" t="s">
        <v>57</v>
      </c>
      <c r="B7556" t="s">
        <v>3933</v>
      </c>
      <c r="C7556" t="s">
        <v>8710</v>
      </c>
      <c r="D7556" t="s">
        <v>10976</v>
      </c>
      <c r="E7556" t="s">
        <v>1418</v>
      </c>
      <c r="F7556" t="s">
        <v>1417</v>
      </c>
      <c r="G7556" t="s">
        <v>5535</v>
      </c>
      <c r="H7556" t="s">
        <v>5536</v>
      </c>
      <c r="I7556" t="s">
        <v>3935</v>
      </c>
      <c r="J7556" t="s">
        <v>5537</v>
      </c>
      <c r="K7556" t="s">
        <v>3938</v>
      </c>
      <c r="L7556" t="s">
        <v>3937</v>
      </c>
      <c r="M7556">
        <v>0</v>
      </c>
      <c r="N7556">
        <v>0</v>
      </c>
      <c r="O7556">
        <v>0</v>
      </c>
      <c r="P7556">
        <v>0</v>
      </c>
      <c r="Q7556">
        <v>10.08</v>
      </c>
      <c r="R7556">
        <v>10789569</v>
      </c>
      <c r="S7556">
        <v>0</v>
      </c>
      <c r="T7556">
        <v>0</v>
      </c>
      <c r="U7556">
        <v>0</v>
      </c>
      <c r="V7556">
        <v>0</v>
      </c>
      <c r="W7556">
        <v>0</v>
      </c>
      <c r="X7556">
        <v>0</v>
      </c>
      <c r="Y7556">
        <v>0</v>
      </c>
      <c r="Z7556">
        <v>0</v>
      </c>
      <c r="AA7556">
        <v>0</v>
      </c>
      <c r="AB7556">
        <v>0</v>
      </c>
      <c r="AC7556">
        <v>0</v>
      </c>
      <c r="AD7556">
        <v>0</v>
      </c>
      <c r="AE7556">
        <v>0</v>
      </c>
      <c r="AF7556">
        <v>0</v>
      </c>
      <c r="AG7556">
        <v>0</v>
      </c>
      <c r="AH7556">
        <v>0</v>
      </c>
      <c r="AI7556">
        <v>0</v>
      </c>
      <c r="AJ7556">
        <v>0</v>
      </c>
      <c r="AK7556">
        <v>0</v>
      </c>
      <c r="AL7556">
        <v>0</v>
      </c>
      <c r="AM7556">
        <v>10.08</v>
      </c>
      <c r="AN7556">
        <v>10789569</v>
      </c>
      <c r="AO7556">
        <v>0</v>
      </c>
      <c r="AP7556">
        <v>0</v>
      </c>
      <c r="AQ7556">
        <v>0</v>
      </c>
      <c r="AR7556">
        <v>0</v>
      </c>
      <c r="AS7556">
        <v>0</v>
      </c>
      <c r="AT7556">
        <v>0</v>
      </c>
      <c r="AU7556">
        <v>0</v>
      </c>
      <c r="AV7556">
        <v>0</v>
      </c>
      <c r="AW7556">
        <v>0</v>
      </c>
      <c r="AX7556">
        <v>0</v>
      </c>
      <c r="AY7556">
        <v>0</v>
      </c>
      <c r="AZ7556">
        <v>0</v>
      </c>
      <c r="BA7556">
        <v>0</v>
      </c>
      <c r="BB7556">
        <v>0</v>
      </c>
      <c r="BC7556">
        <v>0</v>
      </c>
      <c r="BD7556">
        <v>0</v>
      </c>
      <c r="BE7556">
        <v>0</v>
      </c>
      <c r="BF7556">
        <v>0</v>
      </c>
      <c r="BG7556">
        <v>0</v>
      </c>
    </row>
    <row r="7557" spans="1:59">
      <c r="A7557" t="s">
        <v>57</v>
      </c>
      <c r="B7557" t="s">
        <v>3933</v>
      </c>
      <c r="C7557" t="s">
        <v>8710</v>
      </c>
      <c r="D7557" t="s">
        <v>10976</v>
      </c>
      <c r="E7557" t="s">
        <v>1418</v>
      </c>
      <c r="F7557" t="s">
        <v>1417</v>
      </c>
      <c r="G7557" t="s">
        <v>2519</v>
      </c>
      <c r="H7557" t="s">
        <v>2520</v>
      </c>
      <c r="I7557" t="s">
        <v>3935</v>
      </c>
      <c r="J7557" t="s">
        <v>5538</v>
      </c>
      <c r="K7557" t="s">
        <v>3938</v>
      </c>
      <c r="L7557" t="s">
        <v>3937</v>
      </c>
      <c r="M7557">
        <v>0</v>
      </c>
      <c r="N7557">
        <v>0</v>
      </c>
      <c r="O7557">
        <v>0</v>
      </c>
      <c r="P7557">
        <v>0</v>
      </c>
      <c r="Q7557">
        <v>12.01</v>
      </c>
      <c r="R7557">
        <v>12631523</v>
      </c>
      <c r="S7557">
        <v>0</v>
      </c>
      <c r="T7557">
        <v>0</v>
      </c>
      <c r="U7557">
        <v>0</v>
      </c>
      <c r="V7557">
        <v>0</v>
      </c>
      <c r="W7557">
        <v>0</v>
      </c>
      <c r="X7557">
        <v>0</v>
      </c>
      <c r="Y7557">
        <v>0</v>
      </c>
      <c r="Z7557">
        <v>0</v>
      </c>
      <c r="AA7557">
        <v>0</v>
      </c>
      <c r="AB7557">
        <v>0</v>
      </c>
      <c r="AC7557">
        <v>0</v>
      </c>
      <c r="AD7557">
        <v>0</v>
      </c>
      <c r="AE7557">
        <v>0</v>
      </c>
      <c r="AF7557">
        <v>0</v>
      </c>
      <c r="AG7557">
        <v>0</v>
      </c>
      <c r="AH7557">
        <v>0</v>
      </c>
      <c r="AI7557">
        <v>0</v>
      </c>
      <c r="AJ7557">
        <v>0</v>
      </c>
      <c r="AK7557">
        <v>0</v>
      </c>
      <c r="AL7557">
        <v>0</v>
      </c>
      <c r="AM7557">
        <v>12.01</v>
      </c>
      <c r="AN7557">
        <v>12631523</v>
      </c>
      <c r="AO7557">
        <v>0</v>
      </c>
      <c r="AP7557">
        <v>0</v>
      </c>
      <c r="AQ7557">
        <v>0</v>
      </c>
      <c r="AR7557">
        <v>0</v>
      </c>
      <c r="AS7557">
        <v>0</v>
      </c>
      <c r="AT7557">
        <v>0</v>
      </c>
      <c r="AU7557">
        <v>0</v>
      </c>
      <c r="AV7557">
        <v>0</v>
      </c>
      <c r="AW7557">
        <v>0</v>
      </c>
      <c r="AX7557">
        <v>0</v>
      </c>
      <c r="AY7557">
        <v>0</v>
      </c>
      <c r="AZ7557">
        <v>0</v>
      </c>
      <c r="BA7557">
        <v>0</v>
      </c>
      <c r="BB7557">
        <v>0</v>
      </c>
      <c r="BC7557">
        <v>0</v>
      </c>
      <c r="BD7557">
        <v>0</v>
      </c>
      <c r="BE7557">
        <v>0</v>
      </c>
      <c r="BF7557">
        <v>0</v>
      </c>
      <c r="BG7557">
        <v>0</v>
      </c>
    </row>
    <row r="7558" spans="1:59">
      <c r="A7558" t="s">
        <v>57</v>
      </c>
      <c r="B7558" t="s">
        <v>3933</v>
      </c>
      <c r="C7558" t="s">
        <v>8710</v>
      </c>
      <c r="D7558" t="s">
        <v>10976</v>
      </c>
      <c r="E7558" t="s">
        <v>1418</v>
      </c>
      <c r="F7558" t="s">
        <v>1417</v>
      </c>
      <c r="G7558" t="s">
        <v>2519</v>
      </c>
      <c r="H7558" t="s">
        <v>2520</v>
      </c>
      <c r="I7558" t="s">
        <v>3935</v>
      </c>
      <c r="J7558" t="s">
        <v>5540</v>
      </c>
      <c r="K7558" t="s">
        <v>3938</v>
      </c>
      <c r="L7558" t="s">
        <v>3937</v>
      </c>
      <c r="M7558">
        <v>0</v>
      </c>
      <c r="N7558">
        <v>0</v>
      </c>
      <c r="O7558">
        <v>0</v>
      </c>
      <c r="P7558">
        <v>0</v>
      </c>
      <c r="Q7558">
        <v>19.89</v>
      </c>
      <c r="R7558">
        <v>21102930</v>
      </c>
      <c r="S7558">
        <v>0</v>
      </c>
      <c r="T7558">
        <v>0</v>
      </c>
      <c r="U7558">
        <v>0</v>
      </c>
      <c r="V7558">
        <v>0</v>
      </c>
      <c r="W7558">
        <v>0</v>
      </c>
      <c r="X7558">
        <v>0</v>
      </c>
      <c r="Y7558">
        <v>0</v>
      </c>
      <c r="Z7558">
        <v>0</v>
      </c>
      <c r="AA7558">
        <v>0</v>
      </c>
      <c r="AB7558">
        <v>0</v>
      </c>
      <c r="AC7558">
        <v>0</v>
      </c>
      <c r="AD7558">
        <v>0</v>
      </c>
      <c r="AE7558">
        <v>0</v>
      </c>
      <c r="AF7558">
        <v>0</v>
      </c>
      <c r="AG7558">
        <v>0</v>
      </c>
      <c r="AH7558">
        <v>0</v>
      </c>
      <c r="AI7558">
        <v>0</v>
      </c>
      <c r="AJ7558">
        <v>0</v>
      </c>
      <c r="AK7558">
        <v>0</v>
      </c>
      <c r="AL7558">
        <v>0</v>
      </c>
      <c r="AM7558">
        <v>19.89</v>
      </c>
      <c r="AN7558">
        <v>21102930</v>
      </c>
      <c r="AO7558">
        <v>0</v>
      </c>
      <c r="AP7558">
        <v>0</v>
      </c>
      <c r="AQ7558">
        <v>0</v>
      </c>
      <c r="AR7558">
        <v>0</v>
      </c>
      <c r="AS7558">
        <v>0</v>
      </c>
      <c r="AT7558">
        <v>0</v>
      </c>
      <c r="AU7558">
        <v>0</v>
      </c>
      <c r="AV7558">
        <v>0</v>
      </c>
      <c r="AW7558">
        <v>0</v>
      </c>
      <c r="AX7558">
        <v>0</v>
      </c>
      <c r="AY7558">
        <v>0</v>
      </c>
      <c r="AZ7558">
        <v>0</v>
      </c>
      <c r="BA7558">
        <v>0</v>
      </c>
      <c r="BB7558">
        <v>0</v>
      </c>
      <c r="BC7558">
        <v>0</v>
      </c>
      <c r="BD7558">
        <v>0</v>
      </c>
      <c r="BE7558">
        <v>0</v>
      </c>
      <c r="BF7558">
        <v>0</v>
      </c>
      <c r="BG7558">
        <v>0</v>
      </c>
    </row>
    <row r="7559" spans="1:59">
      <c r="A7559" t="s">
        <v>57</v>
      </c>
      <c r="B7559" t="s">
        <v>3933</v>
      </c>
      <c r="C7559" t="s">
        <v>8710</v>
      </c>
      <c r="D7559" t="s">
        <v>10976</v>
      </c>
      <c r="E7559" t="s">
        <v>1418</v>
      </c>
      <c r="F7559" t="s">
        <v>1417</v>
      </c>
      <c r="G7559" t="s">
        <v>2305</v>
      </c>
      <c r="H7559" t="s">
        <v>2306</v>
      </c>
      <c r="I7559" t="s">
        <v>3935</v>
      </c>
      <c r="J7559" t="s">
        <v>5541</v>
      </c>
      <c r="K7559" t="s">
        <v>3938</v>
      </c>
      <c r="L7559" t="s">
        <v>3937</v>
      </c>
      <c r="M7559">
        <v>0</v>
      </c>
      <c r="N7559">
        <v>0</v>
      </c>
      <c r="O7559">
        <v>0</v>
      </c>
      <c r="P7559">
        <v>0</v>
      </c>
      <c r="Q7559">
        <v>19.190000000000001</v>
      </c>
      <c r="R7559">
        <v>19072795</v>
      </c>
      <c r="S7559">
        <v>0</v>
      </c>
      <c r="T7559">
        <v>0</v>
      </c>
      <c r="U7559">
        <v>0</v>
      </c>
      <c r="V7559">
        <v>0</v>
      </c>
      <c r="W7559">
        <v>0</v>
      </c>
      <c r="X7559">
        <v>0</v>
      </c>
      <c r="Y7559">
        <v>0</v>
      </c>
      <c r="Z7559">
        <v>0</v>
      </c>
      <c r="AA7559">
        <v>0</v>
      </c>
      <c r="AB7559">
        <v>0</v>
      </c>
      <c r="AC7559">
        <v>0</v>
      </c>
      <c r="AD7559">
        <v>0</v>
      </c>
      <c r="AE7559">
        <v>0</v>
      </c>
      <c r="AF7559">
        <v>0</v>
      </c>
      <c r="AG7559">
        <v>0</v>
      </c>
      <c r="AH7559">
        <v>0</v>
      </c>
      <c r="AI7559">
        <v>0</v>
      </c>
      <c r="AJ7559">
        <v>0</v>
      </c>
      <c r="AK7559">
        <v>0</v>
      </c>
      <c r="AL7559">
        <v>0</v>
      </c>
      <c r="AM7559">
        <v>19.190000000000001</v>
      </c>
      <c r="AN7559">
        <v>19072795</v>
      </c>
      <c r="AO7559">
        <v>0</v>
      </c>
      <c r="AP7559">
        <v>0</v>
      </c>
      <c r="AQ7559">
        <v>0</v>
      </c>
      <c r="AR7559">
        <v>0</v>
      </c>
      <c r="AS7559">
        <v>0</v>
      </c>
      <c r="AT7559">
        <v>0</v>
      </c>
      <c r="AU7559">
        <v>0</v>
      </c>
      <c r="AV7559">
        <v>0</v>
      </c>
      <c r="AW7559">
        <v>0</v>
      </c>
      <c r="AX7559">
        <v>0</v>
      </c>
      <c r="AY7559">
        <v>0</v>
      </c>
      <c r="AZ7559">
        <v>0</v>
      </c>
      <c r="BA7559">
        <v>0</v>
      </c>
      <c r="BB7559">
        <v>0</v>
      </c>
      <c r="BC7559">
        <v>0</v>
      </c>
      <c r="BD7559">
        <v>0</v>
      </c>
      <c r="BE7559">
        <v>0</v>
      </c>
      <c r="BF7559">
        <v>0</v>
      </c>
      <c r="BG7559">
        <v>0</v>
      </c>
    </row>
    <row r="7560" spans="1:59">
      <c r="A7560" t="s">
        <v>57</v>
      </c>
      <c r="B7560" t="s">
        <v>3933</v>
      </c>
      <c r="C7560" t="s">
        <v>8710</v>
      </c>
      <c r="D7560" t="s">
        <v>10976</v>
      </c>
      <c r="E7560" t="s">
        <v>1418</v>
      </c>
      <c r="F7560" t="s">
        <v>1417</v>
      </c>
      <c r="G7560" t="s">
        <v>2653</v>
      </c>
      <c r="H7560" t="s">
        <v>2654</v>
      </c>
      <c r="I7560" t="s">
        <v>3935</v>
      </c>
      <c r="J7560" t="s">
        <v>5542</v>
      </c>
      <c r="K7560" t="s">
        <v>3938</v>
      </c>
      <c r="L7560" t="s">
        <v>3937</v>
      </c>
      <c r="M7560">
        <v>0</v>
      </c>
      <c r="N7560">
        <v>0</v>
      </c>
      <c r="O7560">
        <v>0</v>
      </c>
      <c r="P7560">
        <v>0</v>
      </c>
      <c r="Q7560">
        <v>87</v>
      </c>
      <c r="R7560">
        <v>97435858</v>
      </c>
      <c r="S7560">
        <v>0</v>
      </c>
      <c r="T7560">
        <v>0</v>
      </c>
      <c r="U7560">
        <v>0</v>
      </c>
      <c r="V7560">
        <v>0</v>
      </c>
      <c r="W7560">
        <v>0</v>
      </c>
      <c r="X7560">
        <v>0</v>
      </c>
      <c r="Y7560">
        <v>0</v>
      </c>
      <c r="Z7560">
        <v>0</v>
      </c>
      <c r="AA7560">
        <v>0</v>
      </c>
      <c r="AB7560">
        <v>0</v>
      </c>
      <c r="AC7560">
        <v>0</v>
      </c>
      <c r="AD7560">
        <v>0</v>
      </c>
      <c r="AE7560">
        <v>0</v>
      </c>
      <c r="AF7560">
        <v>0</v>
      </c>
      <c r="AG7560">
        <v>0</v>
      </c>
      <c r="AH7560">
        <v>0</v>
      </c>
      <c r="AI7560">
        <v>0</v>
      </c>
      <c r="AJ7560">
        <v>0</v>
      </c>
      <c r="AK7560">
        <v>0</v>
      </c>
      <c r="AL7560">
        <v>0</v>
      </c>
      <c r="AM7560">
        <v>87</v>
      </c>
      <c r="AN7560">
        <v>97435858</v>
      </c>
      <c r="AO7560">
        <v>0</v>
      </c>
      <c r="AP7560">
        <v>0</v>
      </c>
      <c r="AQ7560">
        <v>0</v>
      </c>
      <c r="AR7560">
        <v>0</v>
      </c>
      <c r="AS7560">
        <v>0</v>
      </c>
      <c r="AT7560">
        <v>0</v>
      </c>
      <c r="AU7560">
        <v>0</v>
      </c>
      <c r="AV7560">
        <v>0</v>
      </c>
      <c r="AW7560">
        <v>0</v>
      </c>
      <c r="AX7560">
        <v>0</v>
      </c>
      <c r="AY7560">
        <v>0</v>
      </c>
      <c r="AZ7560">
        <v>0</v>
      </c>
      <c r="BA7560">
        <v>0</v>
      </c>
      <c r="BB7560">
        <v>0</v>
      </c>
      <c r="BC7560">
        <v>0</v>
      </c>
      <c r="BD7560">
        <v>0</v>
      </c>
      <c r="BE7560">
        <v>0</v>
      </c>
      <c r="BF7560">
        <v>0</v>
      </c>
      <c r="BG7560">
        <v>0</v>
      </c>
    </row>
    <row r="7561" spans="1:59">
      <c r="A7561" t="s">
        <v>57</v>
      </c>
      <c r="B7561" t="s">
        <v>3933</v>
      </c>
      <c r="C7561" t="s">
        <v>8710</v>
      </c>
      <c r="D7561" t="s">
        <v>10976</v>
      </c>
      <c r="E7561" t="s">
        <v>1418</v>
      </c>
      <c r="F7561" t="s">
        <v>1417</v>
      </c>
      <c r="G7561" t="s">
        <v>2653</v>
      </c>
      <c r="H7561" t="s">
        <v>2654</v>
      </c>
      <c r="I7561" t="s">
        <v>3935</v>
      </c>
      <c r="J7561" t="s">
        <v>5542</v>
      </c>
      <c r="K7561" t="s">
        <v>4863</v>
      </c>
      <c r="L7561" t="s">
        <v>3937</v>
      </c>
      <c r="M7561">
        <v>0</v>
      </c>
      <c r="N7561">
        <v>0</v>
      </c>
      <c r="O7561">
        <v>0</v>
      </c>
      <c r="P7561">
        <v>0</v>
      </c>
      <c r="Q7561">
        <v>21.84</v>
      </c>
      <c r="R7561">
        <v>24578015</v>
      </c>
      <c r="S7561">
        <v>0</v>
      </c>
      <c r="T7561">
        <v>0</v>
      </c>
      <c r="U7561">
        <v>0</v>
      </c>
      <c r="V7561">
        <v>0</v>
      </c>
      <c r="W7561">
        <v>0</v>
      </c>
      <c r="X7561">
        <v>0</v>
      </c>
      <c r="Y7561">
        <v>0</v>
      </c>
      <c r="Z7561">
        <v>0</v>
      </c>
      <c r="AA7561">
        <v>0</v>
      </c>
      <c r="AB7561">
        <v>0</v>
      </c>
      <c r="AC7561">
        <v>0</v>
      </c>
      <c r="AD7561">
        <v>0</v>
      </c>
      <c r="AE7561">
        <v>0</v>
      </c>
      <c r="AF7561">
        <v>0</v>
      </c>
      <c r="AG7561">
        <v>0</v>
      </c>
      <c r="AH7561">
        <v>0</v>
      </c>
      <c r="AI7561">
        <v>0</v>
      </c>
      <c r="AJ7561">
        <v>0</v>
      </c>
      <c r="AK7561">
        <v>0</v>
      </c>
      <c r="AL7561">
        <v>0</v>
      </c>
      <c r="AM7561">
        <v>21.84</v>
      </c>
      <c r="AN7561">
        <v>24578015</v>
      </c>
      <c r="AO7561">
        <v>0</v>
      </c>
      <c r="AP7561">
        <v>0</v>
      </c>
      <c r="AQ7561">
        <v>0</v>
      </c>
      <c r="AR7561">
        <v>0</v>
      </c>
      <c r="AS7561">
        <v>0</v>
      </c>
      <c r="AT7561">
        <v>0</v>
      </c>
      <c r="AU7561">
        <v>0</v>
      </c>
      <c r="AV7561">
        <v>0</v>
      </c>
      <c r="AW7561">
        <v>0</v>
      </c>
      <c r="AX7561">
        <v>0</v>
      </c>
      <c r="AY7561">
        <v>0</v>
      </c>
      <c r="AZ7561">
        <v>0</v>
      </c>
      <c r="BA7561">
        <v>0</v>
      </c>
      <c r="BB7561">
        <v>0</v>
      </c>
      <c r="BC7561">
        <v>0</v>
      </c>
      <c r="BD7561">
        <v>0</v>
      </c>
      <c r="BE7561">
        <v>0</v>
      </c>
      <c r="BF7561">
        <v>0</v>
      </c>
      <c r="BG7561">
        <v>0</v>
      </c>
    </row>
    <row r="7562" spans="1:59">
      <c r="A7562" t="s">
        <v>57</v>
      </c>
      <c r="B7562" t="s">
        <v>3933</v>
      </c>
      <c r="C7562" t="s">
        <v>8710</v>
      </c>
      <c r="D7562" t="s">
        <v>10976</v>
      </c>
      <c r="E7562" t="s">
        <v>1418</v>
      </c>
      <c r="F7562" t="s">
        <v>1417</v>
      </c>
      <c r="G7562" t="s">
        <v>2653</v>
      </c>
      <c r="H7562" t="s">
        <v>2654</v>
      </c>
      <c r="I7562" t="s">
        <v>3935</v>
      </c>
      <c r="J7562" t="s">
        <v>5543</v>
      </c>
      <c r="K7562" t="s">
        <v>3938</v>
      </c>
      <c r="L7562" t="s">
        <v>3937</v>
      </c>
      <c r="M7562">
        <v>0</v>
      </c>
      <c r="N7562">
        <v>0</v>
      </c>
      <c r="O7562">
        <v>0</v>
      </c>
      <c r="P7562">
        <v>0</v>
      </c>
      <c r="Q7562">
        <v>108.59</v>
      </c>
      <c r="R7562">
        <v>122947788</v>
      </c>
      <c r="S7562">
        <v>0</v>
      </c>
      <c r="T7562">
        <v>0</v>
      </c>
      <c r="U7562">
        <v>0</v>
      </c>
      <c r="V7562">
        <v>0</v>
      </c>
      <c r="W7562">
        <v>0</v>
      </c>
      <c r="X7562">
        <v>0</v>
      </c>
      <c r="Y7562">
        <v>0</v>
      </c>
      <c r="Z7562">
        <v>0</v>
      </c>
      <c r="AA7562">
        <v>0</v>
      </c>
      <c r="AB7562">
        <v>0</v>
      </c>
      <c r="AC7562">
        <v>0</v>
      </c>
      <c r="AD7562">
        <v>0</v>
      </c>
      <c r="AE7562">
        <v>0</v>
      </c>
      <c r="AF7562">
        <v>0</v>
      </c>
      <c r="AG7562">
        <v>0</v>
      </c>
      <c r="AH7562">
        <v>0</v>
      </c>
      <c r="AI7562">
        <v>0</v>
      </c>
      <c r="AJ7562">
        <v>0</v>
      </c>
      <c r="AK7562">
        <v>0</v>
      </c>
      <c r="AL7562">
        <v>0</v>
      </c>
      <c r="AM7562">
        <v>108.59</v>
      </c>
      <c r="AN7562">
        <v>122947788</v>
      </c>
      <c r="AO7562">
        <v>0</v>
      </c>
      <c r="AP7562">
        <v>0</v>
      </c>
      <c r="AQ7562">
        <v>0</v>
      </c>
      <c r="AR7562">
        <v>0</v>
      </c>
      <c r="AS7562">
        <v>0</v>
      </c>
      <c r="AT7562">
        <v>0</v>
      </c>
      <c r="AU7562">
        <v>0</v>
      </c>
      <c r="AV7562">
        <v>0</v>
      </c>
      <c r="AW7562">
        <v>0</v>
      </c>
      <c r="AX7562">
        <v>0</v>
      </c>
      <c r="AY7562">
        <v>0</v>
      </c>
      <c r="AZ7562">
        <v>0</v>
      </c>
      <c r="BA7562">
        <v>0</v>
      </c>
      <c r="BB7562">
        <v>0</v>
      </c>
      <c r="BC7562">
        <v>0</v>
      </c>
      <c r="BD7562">
        <v>0</v>
      </c>
      <c r="BE7562">
        <v>0</v>
      </c>
      <c r="BF7562">
        <v>0</v>
      </c>
      <c r="BG7562">
        <v>0</v>
      </c>
    </row>
    <row r="7563" spans="1:59">
      <c r="A7563" t="s">
        <v>57</v>
      </c>
      <c r="B7563" t="s">
        <v>3933</v>
      </c>
      <c r="C7563" t="s">
        <v>8710</v>
      </c>
      <c r="D7563" t="s">
        <v>10976</v>
      </c>
      <c r="E7563" t="s">
        <v>1418</v>
      </c>
      <c r="F7563" t="s">
        <v>1417</v>
      </c>
      <c r="G7563" t="s">
        <v>2653</v>
      </c>
      <c r="H7563" t="s">
        <v>2654</v>
      </c>
      <c r="I7563" t="s">
        <v>3935</v>
      </c>
      <c r="J7563" t="s">
        <v>5543</v>
      </c>
      <c r="K7563" t="s">
        <v>3936</v>
      </c>
      <c r="L7563" t="s">
        <v>3937</v>
      </c>
      <c r="M7563">
        <v>0</v>
      </c>
      <c r="N7563">
        <v>0</v>
      </c>
      <c r="O7563">
        <v>0</v>
      </c>
      <c r="P7563">
        <v>0</v>
      </c>
      <c r="Q7563">
        <v>110.09</v>
      </c>
      <c r="R7563">
        <v>124191741</v>
      </c>
      <c r="S7563">
        <v>0</v>
      </c>
      <c r="T7563">
        <v>0</v>
      </c>
      <c r="U7563">
        <v>0</v>
      </c>
      <c r="V7563">
        <v>0</v>
      </c>
      <c r="W7563">
        <v>0</v>
      </c>
      <c r="X7563">
        <v>0</v>
      </c>
      <c r="Y7563">
        <v>0</v>
      </c>
      <c r="Z7563">
        <v>0</v>
      </c>
      <c r="AA7563">
        <v>0</v>
      </c>
      <c r="AB7563">
        <v>0</v>
      </c>
      <c r="AC7563">
        <v>0</v>
      </c>
      <c r="AD7563">
        <v>0</v>
      </c>
      <c r="AE7563">
        <v>0</v>
      </c>
      <c r="AF7563">
        <v>0</v>
      </c>
      <c r="AG7563">
        <v>0</v>
      </c>
      <c r="AH7563">
        <v>0</v>
      </c>
      <c r="AI7563">
        <v>0</v>
      </c>
      <c r="AJ7563">
        <v>0</v>
      </c>
      <c r="AK7563">
        <v>0</v>
      </c>
      <c r="AL7563">
        <v>0</v>
      </c>
      <c r="AM7563">
        <v>110.09</v>
      </c>
      <c r="AN7563">
        <v>124191741</v>
      </c>
      <c r="AO7563">
        <v>0</v>
      </c>
      <c r="AP7563">
        <v>0</v>
      </c>
      <c r="AQ7563">
        <v>0</v>
      </c>
      <c r="AR7563">
        <v>0</v>
      </c>
      <c r="AS7563">
        <v>0</v>
      </c>
      <c r="AT7563">
        <v>0</v>
      </c>
      <c r="AU7563">
        <v>0</v>
      </c>
      <c r="AV7563">
        <v>0</v>
      </c>
      <c r="AW7563">
        <v>0</v>
      </c>
      <c r="AX7563">
        <v>0</v>
      </c>
      <c r="AY7563">
        <v>0</v>
      </c>
      <c r="AZ7563">
        <v>0</v>
      </c>
      <c r="BA7563">
        <v>0</v>
      </c>
      <c r="BB7563">
        <v>0</v>
      </c>
      <c r="BC7563">
        <v>0</v>
      </c>
      <c r="BD7563">
        <v>0</v>
      </c>
      <c r="BE7563">
        <v>0</v>
      </c>
      <c r="BF7563">
        <v>0</v>
      </c>
      <c r="BG7563">
        <v>0</v>
      </c>
    </row>
    <row r="7564" spans="1:59">
      <c r="A7564" t="s">
        <v>57</v>
      </c>
      <c r="B7564" t="s">
        <v>3933</v>
      </c>
      <c r="C7564" t="s">
        <v>8710</v>
      </c>
      <c r="D7564" t="s">
        <v>10976</v>
      </c>
      <c r="E7564" t="s">
        <v>1418</v>
      </c>
      <c r="F7564" t="s">
        <v>1417</v>
      </c>
      <c r="G7564" t="s">
        <v>2653</v>
      </c>
      <c r="H7564" t="s">
        <v>2654</v>
      </c>
      <c r="I7564" t="s">
        <v>3935</v>
      </c>
      <c r="J7564" t="s">
        <v>5529</v>
      </c>
      <c r="K7564" t="s">
        <v>4872</v>
      </c>
      <c r="L7564" t="s">
        <v>3937</v>
      </c>
      <c r="M7564">
        <v>0</v>
      </c>
      <c r="N7564">
        <v>0</v>
      </c>
      <c r="O7564">
        <v>0</v>
      </c>
      <c r="P7564">
        <v>0</v>
      </c>
      <c r="Q7564">
        <v>22.04</v>
      </c>
      <c r="R7564">
        <v>23076834</v>
      </c>
      <c r="S7564">
        <v>0</v>
      </c>
      <c r="T7564">
        <v>0</v>
      </c>
      <c r="U7564">
        <v>0</v>
      </c>
      <c r="V7564">
        <v>0</v>
      </c>
      <c r="W7564">
        <v>0</v>
      </c>
      <c r="X7564">
        <v>0</v>
      </c>
      <c r="Y7564">
        <v>0</v>
      </c>
      <c r="Z7564">
        <v>0</v>
      </c>
      <c r="AA7564">
        <v>0</v>
      </c>
      <c r="AB7564">
        <v>0</v>
      </c>
      <c r="AC7564">
        <v>0</v>
      </c>
      <c r="AD7564">
        <v>0</v>
      </c>
      <c r="AE7564">
        <v>0</v>
      </c>
      <c r="AF7564">
        <v>0</v>
      </c>
      <c r="AG7564">
        <v>0</v>
      </c>
      <c r="AH7564">
        <v>0</v>
      </c>
      <c r="AI7564">
        <v>0</v>
      </c>
      <c r="AJ7564">
        <v>0</v>
      </c>
      <c r="AK7564">
        <v>0</v>
      </c>
      <c r="AL7564">
        <v>0</v>
      </c>
      <c r="AM7564">
        <v>22.04</v>
      </c>
      <c r="AN7564">
        <v>23076834</v>
      </c>
      <c r="AO7564">
        <v>0</v>
      </c>
      <c r="AP7564">
        <v>0</v>
      </c>
      <c r="AQ7564">
        <v>0</v>
      </c>
      <c r="AR7564">
        <v>0</v>
      </c>
      <c r="AS7564">
        <v>0</v>
      </c>
      <c r="AT7564">
        <v>0</v>
      </c>
      <c r="AU7564">
        <v>0</v>
      </c>
      <c r="AV7564">
        <v>0</v>
      </c>
      <c r="AW7564">
        <v>0</v>
      </c>
      <c r="AX7564">
        <v>0</v>
      </c>
      <c r="AY7564">
        <v>0</v>
      </c>
      <c r="AZ7564">
        <v>0</v>
      </c>
      <c r="BA7564">
        <v>0</v>
      </c>
      <c r="BB7564">
        <v>0</v>
      </c>
      <c r="BC7564">
        <v>0</v>
      </c>
      <c r="BD7564">
        <v>0</v>
      </c>
      <c r="BE7564">
        <v>0</v>
      </c>
      <c r="BF7564">
        <v>0</v>
      </c>
      <c r="BG7564">
        <v>0</v>
      </c>
    </row>
    <row r="7565" spans="1:59">
      <c r="A7565" t="s">
        <v>57</v>
      </c>
      <c r="B7565" t="s">
        <v>3933</v>
      </c>
      <c r="C7565" t="s">
        <v>8710</v>
      </c>
      <c r="D7565" t="s">
        <v>10976</v>
      </c>
      <c r="E7565" t="s">
        <v>1418</v>
      </c>
      <c r="F7565" t="s">
        <v>1417</v>
      </c>
      <c r="G7565" t="s">
        <v>2653</v>
      </c>
      <c r="H7565" t="s">
        <v>2654</v>
      </c>
      <c r="I7565" t="s">
        <v>3935</v>
      </c>
      <c r="J7565" t="s">
        <v>5529</v>
      </c>
      <c r="K7565" t="s">
        <v>4873</v>
      </c>
      <c r="L7565" t="s">
        <v>3937</v>
      </c>
      <c r="M7565">
        <v>0</v>
      </c>
      <c r="N7565">
        <v>0</v>
      </c>
      <c r="O7565">
        <v>0</v>
      </c>
      <c r="P7565">
        <v>0</v>
      </c>
      <c r="Q7565">
        <v>43.03</v>
      </c>
      <c r="R7565">
        <v>47074371</v>
      </c>
      <c r="S7565">
        <v>0</v>
      </c>
      <c r="T7565">
        <v>0</v>
      </c>
      <c r="U7565">
        <v>0</v>
      </c>
      <c r="V7565">
        <v>0</v>
      </c>
      <c r="W7565">
        <v>0</v>
      </c>
      <c r="X7565">
        <v>0</v>
      </c>
      <c r="Y7565">
        <v>0</v>
      </c>
      <c r="Z7565">
        <v>0</v>
      </c>
      <c r="AA7565">
        <v>0</v>
      </c>
      <c r="AB7565">
        <v>0</v>
      </c>
      <c r="AC7565">
        <v>0</v>
      </c>
      <c r="AD7565">
        <v>0</v>
      </c>
      <c r="AE7565">
        <v>0</v>
      </c>
      <c r="AF7565">
        <v>0</v>
      </c>
      <c r="AG7565">
        <v>0</v>
      </c>
      <c r="AH7565">
        <v>0</v>
      </c>
      <c r="AI7565">
        <v>0</v>
      </c>
      <c r="AJ7565">
        <v>0</v>
      </c>
      <c r="AK7565">
        <v>0</v>
      </c>
      <c r="AL7565">
        <v>0</v>
      </c>
      <c r="AM7565">
        <v>43.03</v>
      </c>
      <c r="AN7565">
        <v>47074371</v>
      </c>
      <c r="AO7565">
        <v>0</v>
      </c>
      <c r="AP7565">
        <v>0</v>
      </c>
      <c r="AQ7565">
        <v>0</v>
      </c>
      <c r="AR7565">
        <v>0</v>
      </c>
      <c r="AS7565">
        <v>0</v>
      </c>
      <c r="AT7565">
        <v>0</v>
      </c>
      <c r="AU7565">
        <v>0</v>
      </c>
      <c r="AV7565">
        <v>0</v>
      </c>
      <c r="AW7565">
        <v>0</v>
      </c>
      <c r="AX7565">
        <v>0</v>
      </c>
      <c r="AY7565">
        <v>0</v>
      </c>
      <c r="AZ7565">
        <v>0</v>
      </c>
      <c r="BA7565">
        <v>0</v>
      </c>
      <c r="BB7565">
        <v>0</v>
      </c>
      <c r="BC7565">
        <v>0</v>
      </c>
      <c r="BD7565">
        <v>0</v>
      </c>
      <c r="BE7565">
        <v>0</v>
      </c>
      <c r="BF7565">
        <v>0</v>
      </c>
      <c r="BG7565">
        <v>0</v>
      </c>
    </row>
    <row r="7566" spans="1:59">
      <c r="A7566" t="s">
        <v>57</v>
      </c>
      <c r="B7566" t="s">
        <v>3933</v>
      </c>
      <c r="C7566" t="s">
        <v>8710</v>
      </c>
      <c r="D7566" t="s">
        <v>10976</v>
      </c>
      <c r="E7566" t="s">
        <v>1418</v>
      </c>
      <c r="F7566" t="s">
        <v>1417</v>
      </c>
      <c r="G7566" t="s">
        <v>2653</v>
      </c>
      <c r="H7566" t="s">
        <v>2654</v>
      </c>
      <c r="I7566" t="s">
        <v>3935</v>
      </c>
      <c r="J7566" t="s">
        <v>5544</v>
      </c>
      <c r="K7566" t="s">
        <v>3938</v>
      </c>
      <c r="L7566" t="s">
        <v>3937</v>
      </c>
      <c r="M7566">
        <v>0</v>
      </c>
      <c r="N7566">
        <v>0</v>
      </c>
      <c r="O7566">
        <v>0</v>
      </c>
      <c r="P7566">
        <v>0</v>
      </c>
      <c r="Q7566">
        <v>22.09</v>
      </c>
      <c r="R7566">
        <v>24792928</v>
      </c>
      <c r="S7566">
        <v>0</v>
      </c>
      <c r="T7566">
        <v>0</v>
      </c>
      <c r="U7566">
        <v>0</v>
      </c>
      <c r="V7566">
        <v>0</v>
      </c>
      <c r="W7566">
        <v>0</v>
      </c>
      <c r="X7566">
        <v>0</v>
      </c>
      <c r="Y7566">
        <v>0</v>
      </c>
      <c r="Z7566">
        <v>0</v>
      </c>
      <c r="AA7566">
        <v>0</v>
      </c>
      <c r="AB7566">
        <v>0</v>
      </c>
      <c r="AC7566">
        <v>0</v>
      </c>
      <c r="AD7566">
        <v>0</v>
      </c>
      <c r="AE7566">
        <v>0</v>
      </c>
      <c r="AF7566">
        <v>0</v>
      </c>
      <c r="AG7566">
        <v>0</v>
      </c>
      <c r="AH7566">
        <v>0</v>
      </c>
      <c r="AI7566">
        <v>0</v>
      </c>
      <c r="AJ7566">
        <v>0</v>
      </c>
      <c r="AK7566">
        <v>0</v>
      </c>
      <c r="AL7566">
        <v>0</v>
      </c>
      <c r="AM7566">
        <v>22.09</v>
      </c>
      <c r="AN7566">
        <v>24792928</v>
      </c>
      <c r="AO7566">
        <v>0</v>
      </c>
      <c r="AP7566">
        <v>0</v>
      </c>
      <c r="AQ7566">
        <v>0</v>
      </c>
      <c r="AR7566">
        <v>0</v>
      </c>
      <c r="AS7566">
        <v>0</v>
      </c>
      <c r="AT7566">
        <v>0</v>
      </c>
      <c r="AU7566">
        <v>0</v>
      </c>
      <c r="AV7566">
        <v>0</v>
      </c>
      <c r="AW7566">
        <v>0</v>
      </c>
      <c r="AX7566">
        <v>0</v>
      </c>
      <c r="AY7566">
        <v>0</v>
      </c>
      <c r="AZ7566">
        <v>0</v>
      </c>
      <c r="BA7566">
        <v>0</v>
      </c>
      <c r="BB7566">
        <v>0</v>
      </c>
      <c r="BC7566">
        <v>0</v>
      </c>
      <c r="BD7566">
        <v>0</v>
      </c>
      <c r="BE7566">
        <v>0</v>
      </c>
      <c r="BF7566">
        <v>0</v>
      </c>
      <c r="BG7566">
        <v>0</v>
      </c>
    </row>
    <row r="7567" spans="1:59">
      <c r="A7567" t="s">
        <v>57</v>
      </c>
      <c r="B7567" t="s">
        <v>3933</v>
      </c>
      <c r="C7567" t="s">
        <v>8710</v>
      </c>
      <c r="D7567" t="s">
        <v>10976</v>
      </c>
      <c r="E7567" t="s">
        <v>1418</v>
      </c>
      <c r="F7567" t="s">
        <v>1417</v>
      </c>
      <c r="G7567" t="s">
        <v>2653</v>
      </c>
      <c r="H7567" t="s">
        <v>2654</v>
      </c>
      <c r="I7567" t="s">
        <v>3935</v>
      </c>
      <c r="J7567" t="s">
        <v>5544</v>
      </c>
      <c r="K7567" t="s">
        <v>3936</v>
      </c>
      <c r="L7567" t="s">
        <v>3937</v>
      </c>
      <c r="M7567">
        <v>0</v>
      </c>
      <c r="N7567">
        <v>0</v>
      </c>
      <c r="O7567">
        <v>0</v>
      </c>
      <c r="P7567">
        <v>0</v>
      </c>
      <c r="Q7567">
        <v>21.85</v>
      </c>
      <c r="R7567">
        <v>24521623</v>
      </c>
      <c r="S7567">
        <v>0</v>
      </c>
      <c r="T7567">
        <v>0</v>
      </c>
      <c r="U7567">
        <v>0</v>
      </c>
      <c r="V7567">
        <v>0</v>
      </c>
      <c r="W7567">
        <v>0</v>
      </c>
      <c r="X7567">
        <v>0</v>
      </c>
      <c r="Y7567">
        <v>0</v>
      </c>
      <c r="Z7567">
        <v>0</v>
      </c>
      <c r="AA7567">
        <v>0</v>
      </c>
      <c r="AB7567">
        <v>0</v>
      </c>
      <c r="AC7567">
        <v>0</v>
      </c>
      <c r="AD7567">
        <v>0</v>
      </c>
      <c r="AE7567">
        <v>0</v>
      </c>
      <c r="AF7567">
        <v>0</v>
      </c>
      <c r="AG7567">
        <v>0</v>
      </c>
      <c r="AH7567">
        <v>0</v>
      </c>
      <c r="AI7567">
        <v>0</v>
      </c>
      <c r="AJ7567">
        <v>0</v>
      </c>
      <c r="AK7567">
        <v>0</v>
      </c>
      <c r="AL7567">
        <v>0</v>
      </c>
      <c r="AM7567">
        <v>21.85</v>
      </c>
      <c r="AN7567">
        <v>24521623</v>
      </c>
      <c r="AO7567">
        <v>0</v>
      </c>
      <c r="AP7567">
        <v>0</v>
      </c>
      <c r="AQ7567">
        <v>0</v>
      </c>
      <c r="AR7567">
        <v>0</v>
      </c>
      <c r="AS7567">
        <v>0</v>
      </c>
      <c r="AT7567">
        <v>0</v>
      </c>
      <c r="AU7567">
        <v>0</v>
      </c>
      <c r="AV7567">
        <v>0</v>
      </c>
      <c r="AW7567">
        <v>0</v>
      </c>
      <c r="AX7567">
        <v>0</v>
      </c>
      <c r="AY7567">
        <v>0</v>
      </c>
      <c r="AZ7567">
        <v>0</v>
      </c>
      <c r="BA7567">
        <v>0</v>
      </c>
      <c r="BB7567">
        <v>0</v>
      </c>
      <c r="BC7567">
        <v>0</v>
      </c>
      <c r="BD7567">
        <v>0</v>
      </c>
      <c r="BE7567">
        <v>0</v>
      </c>
      <c r="BF7567">
        <v>0</v>
      </c>
      <c r="BG7567">
        <v>0</v>
      </c>
    </row>
    <row r="7568" spans="1:59">
      <c r="A7568" t="s">
        <v>57</v>
      </c>
      <c r="B7568" t="s">
        <v>3933</v>
      </c>
      <c r="C7568" t="s">
        <v>8710</v>
      </c>
      <c r="D7568" t="s">
        <v>10976</v>
      </c>
      <c r="E7568" t="s">
        <v>1418</v>
      </c>
      <c r="F7568" t="s">
        <v>1417</v>
      </c>
      <c r="G7568" t="s">
        <v>2653</v>
      </c>
      <c r="H7568" t="s">
        <v>2654</v>
      </c>
      <c r="I7568" t="s">
        <v>3935</v>
      </c>
      <c r="J7568" t="s">
        <v>5545</v>
      </c>
      <c r="K7568" t="s">
        <v>3938</v>
      </c>
      <c r="L7568" t="s">
        <v>3937</v>
      </c>
      <c r="M7568">
        <v>0</v>
      </c>
      <c r="N7568">
        <v>0</v>
      </c>
      <c r="O7568">
        <v>0</v>
      </c>
      <c r="P7568">
        <v>0</v>
      </c>
      <c r="Q7568">
        <v>63.7</v>
      </c>
      <c r="R7568">
        <v>68362976</v>
      </c>
      <c r="S7568">
        <v>0</v>
      </c>
      <c r="T7568">
        <v>0</v>
      </c>
      <c r="U7568">
        <v>0</v>
      </c>
      <c r="V7568">
        <v>0</v>
      </c>
      <c r="W7568">
        <v>0</v>
      </c>
      <c r="X7568">
        <v>0</v>
      </c>
      <c r="Y7568">
        <v>0</v>
      </c>
      <c r="Z7568">
        <v>0</v>
      </c>
      <c r="AA7568">
        <v>0</v>
      </c>
      <c r="AB7568">
        <v>0</v>
      </c>
      <c r="AC7568">
        <v>0</v>
      </c>
      <c r="AD7568">
        <v>0</v>
      </c>
      <c r="AE7568">
        <v>0</v>
      </c>
      <c r="AF7568">
        <v>0</v>
      </c>
      <c r="AG7568">
        <v>0</v>
      </c>
      <c r="AH7568">
        <v>0</v>
      </c>
      <c r="AI7568">
        <v>0</v>
      </c>
      <c r="AJ7568">
        <v>0</v>
      </c>
      <c r="AK7568">
        <v>0</v>
      </c>
      <c r="AL7568">
        <v>0</v>
      </c>
      <c r="AM7568">
        <v>63.7</v>
      </c>
      <c r="AN7568">
        <v>68362976</v>
      </c>
      <c r="AO7568">
        <v>0</v>
      </c>
      <c r="AP7568">
        <v>0</v>
      </c>
      <c r="AQ7568">
        <v>0</v>
      </c>
      <c r="AR7568">
        <v>0</v>
      </c>
      <c r="AS7568">
        <v>0</v>
      </c>
      <c r="AT7568">
        <v>0</v>
      </c>
      <c r="AU7568">
        <v>0</v>
      </c>
      <c r="AV7568">
        <v>0</v>
      </c>
      <c r="AW7568">
        <v>0</v>
      </c>
      <c r="AX7568">
        <v>0</v>
      </c>
      <c r="AY7568">
        <v>0</v>
      </c>
      <c r="AZ7568">
        <v>0</v>
      </c>
      <c r="BA7568">
        <v>0</v>
      </c>
      <c r="BB7568">
        <v>0</v>
      </c>
      <c r="BC7568">
        <v>0</v>
      </c>
      <c r="BD7568">
        <v>0</v>
      </c>
      <c r="BE7568">
        <v>0</v>
      </c>
      <c r="BF7568">
        <v>0</v>
      </c>
      <c r="BG7568">
        <v>0</v>
      </c>
    </row>
    <row r="7569" spans="1:59">
      <c r="A7569" t="s">
        <v>57</v>
      </c>
      <c r="B7569" t="s">
        <v>3933</v>
      </c>
      <c r="C7569" t="s">
        <v>8710</v>
      </c>
      <c r="D7569" t="s">
        <v>10976</v>
      </c>
      <c r="E7569" t="s">
        <v>1418</v>
      </c>
      <c r="F7569" t="s">
        <v>1417</v>
      </c>
      <c r="G7569" t="s">
        <v>2653</v>
      </c>
      <c r="H7569" t="s">
        <v>2654</v>
      </c>
      <c r="I7569" t="s">
        <v>3935</v>
      </c>
      <c r="J7569" t="s">
        <v>5546</v>
      </c>
      <c r="K7569" t="s">
        <v>3938</v>
      </c>
      <c r="L7569" t="s">
        <v>3937</v>
      </c>
      <c r="M7569">
        <v>0</v>
      </c>
      <c r="N7569">
        <v>0</v>
      </c>
      <c r="O7569">
        <v>0</v>
      </c>
      <c r="P7569">
        <v>0</v>
      </c>
      <c r="Q7569">
        <v>15.16</v>
      </c>
      <c r="R7569">
        <v>16954806</v>
      </c>
      <c r="S7569">
        <v>0</v>
      </c>
      <c r="T7569">
        <v>0</v>
      </c>
      <c r="U7569">
        <v>0</v>
      </c>
      <c r="V7569">
        <v>0</v>
      </c>
      <c r="W7569">
        <v>0</v>
      </c>
      <c r="X7569">
        <v>0</v>
      </c>
      <c r="Y7569">
        <v>0</v>
      </c>
      <c r="Z7569">
        <v>0</v>
      </c>
      <c r="AA7569">
        <v>0</v>
      </c>
      <c r="AB7569">
        <v>0</v>
      </c>
      <c r="AC7569">
        <v>0</v>
      </c>
      <c r="AD7569">
        <v>0</v>
      </c>
      <c r="AE7569">
        <v>0</v>
      </c>
      <c r="AF7569">
        <v>0</v>
      </c>
      <c r="AG7569">
        <v>0</v>
      </c>
      <c r="AH7569">
        <v>0</v>
      </c>
      <c r="AI7569">
        <v>0</v>
      </c>
      <c r="AJ7569">
        <v>0</v>
      </c>
      <c r="AK7569">
        <v>0</v>
      </c>
      <c r="AL7569">
        <v>0</v>
      </c>
      <c r="AM7569">
        <v>15.16</v>
      </c>
      <c r="AN7569">
        <v>16954806</v>
      </c>
      <c r="AO7569">
        <v>0</v>
      </c>
      <c r="AP7569">
        <v>0</v>
      </c>
      <c r="AQ7569">
        <v>0</v>
      </c>
      <c r="AR7569">
        <v>0</v>
      </c>
      <c r="AS7569">
        <v>0</v>
      </c>
      <c r="AT7569">
        <v>0</v>
      </c>
      <c r="AU7569">
        <v>0</v>
      </c>
      <c r="AV7569">
        <v>0</v>
      </c>
      <c r="AW7569">
        <v>0</v>
      </c>
      <c r="AX7569">
        <v>0</v>
      </c>
      <c r="AY7569">
        <v>0</v>
      </c>
      <c r="AZ7569">
        <v>0</v>
      </c>
      <c r="BA7569">
        <v>0</v>
      </c>
      <c r="BB7569">
        <v>0</v>
      </c>
      <c r="BC7569">
        <v>0</v>
      </c>
      <c r="BD7569">
        <v>0</v>
      </c>
      <c r="BE7569">
        <v>0</v>
      </c>
      <c r="BF7569">
        <v>0</v>
      </c>
      <c r="BG7569">
        <v>0</v>
      </c>
    </row>
    <row r="7570" spans="1:59">
      <c r="A7570" t="s">
        <v>57</v>
      </c>
      <c r="B7570" t="s">
        <v>3933</v>
      </c>
      <c r="C7570" t="s">
        <v>8710</v>
      </c>
      <c r="D7570" t="s">
        <v>10976</v>
      </c>
      <c r="E7570" t="s">
        <v>1418</v>
      </c>
      <c r="F7570" t="s">
        <v>1417</v>
      </c>
      <c r="G7570" t="s">
        <v>2653</v>
      </c>
      <c r="H7570" t="s">
        <v>2654</v>
      </c>
      <c r="I7570" t="s">
        <v>3935</v>
      </c>
      <c r="J7570" t="s">
        <v>5547</v>
      </c>
      <c r="K7570" t="s">
        <v>3938</v>
      </c>
      <c r="L7570" t="s">
        <v>3937</v>
      </c>
      <c r="M7570">
        <v>0</v>
      </c>
      <c r="N7570">
        <v>0</v>
      </c>
      <c r="O7570">
        <v>0</v>
      </c>
      <c r="P7570">
        <v>0</v>
      </c>
      <c r="Q7570">
        <v>15.25</v>
      </c>
      <c r="R7570">
        <v>17263285</v>
      </c>
      <c r="S7570">
        <v>0</v>
      </c>
      <c r="T7570">
        <v>0</v>
      </c>
      <c r="U7570">
        <v>0</v>
      </c>
      <c r="V7570">
        <v>0</v>
      </c>
      <c r="W7570">
        <v>0</v>
      </c>
      <c r="X7570">
        <v>0</v>
      </c>
      <c r="Y7570">
        <v>0</v>
      </c>
      <c r="Z7570">
        <v>0</v>
      </c>
      <c r="AA7570">
        <v>0</v>
      </c>
      <c r="AB7570">
        <v>0</v>
      </c>
      <c r="AC7570">
        <v>0</v>
      </c>
      <c r="AD7570">
        <v>0</v>
      </c>
      <c r="AE7570">
        <v>0</v>
      </c>
      <c r="AF7570">
        <v>0</v>
      </c>
      <c r="AG7570">
        <v>0</v>
      </c>
      <c r="AH7570">
        <v>0</v>
      </c>
      <c r="AI7570">
        <v>0</v>
      </c>
      <c r="AJ7570">
        <v>0</v>
      </c>
      <c r="AK7570">
        <v>0</v>
      </c>
      <c r="AL7570">
        <v>0</v>
      </c>
      <c r="AM7570">
        <v>15.25</v>
      </c>
      <c r="AN7570">
        <v>17263285</v>
      </c>
      <c r="AO7570">
        <v>0</v>
      </c>
      <c r="AP7570">
        <v>0</v>
      </c>
      <c r="AQ7570">
        <v>0</v>
      </c>
      <c r="AR7570">
        <v>0</v>
      </c>
      <c r="AS7570">
        <v>0</v>
      </c>
      <c r="AT7570">
        <v>0</v>
      </c>
      <c r="AU7570">
        <v>0</v>
      </c>
      <c r="AV7570">
        <v>0</v>
      </c>
      <c r="AW7570">
        <v>0</v>
      </c>
      <c r="AX7570">
        <v>0</v>
      </c>
      <c r="AY7570">
        <v>0</v>
      </c>
      <c r="AZ7570">
        <v>0</v>
      </c>
      <c r="BA7570">
        <v>0</v>
      </c>
      <c r="BB7570">
        <v>0</v>
      </c>
      <c r="BC7570">
        <v>0</v>
      </c>
      <c r="BD7570">
        <v>0</v>
      </c>
      <c r="BE7570">
        <v>0</v>
      </c>
      <c r="BF7570">
        <v>0</v>
      </c>
      <c r="BG7570">
        <v>0</v>
      </c>
    </row>
    <row r="7571" spans="1:59">
      <c r="A7571" t="s">
        <v>57</v>
      </c>
      <c r="B7571" t="s">
        <v>3933</v>
      </c>
      <c r="C7571" t="s">
        <v>8710</v>
      </c>
      <c r="D7571" t="s">
        <v>10976</v>
      </c>
      <c r="E7571" t="s">
        <v>1418</v>
      </c>
      <c r="F7571" t="s">
        <v>1417</v>
      </c>
      <c r="G7571" t="s">
        <v>2653</v>
      </c>
      <c r="H7571" t="s">
        <v>2654</v>
      </c>
      <c r="I7571" t="s">
        <v>3935</v>
      </c>
      <c r="J7571" t="s">
        <v>5548</v>
      </c>
      <c r="K7571" t="s">
        <v>3938</v>
      </c>
      <c r="L7571" t="s">
        <v>3937</v>
      </c>
      <c r="M7571">
        <v>0</v>
      </c>
      <c r="N7571">
        <v>0</v>
      </c>
      <c r="O7571">
        <v>0</v>
      </c>
      <c r="P7571">
        <v>0</v>
      </c>
      <c r="Q7571">
        <v>44.24</v>
      </c>
      <c r="R7571">
        <v>46461079</v>
      </c>
      <c r="S7571">
        <v>0</v>
      </c>
      <c r="T7571">
        <v>0</v>
      </c>
      <c r="U7571">
        <v>0</v>
      </c>
      <c r="V7571">
        <v>0</v>
      </c>
      <c r="W7571">
        <v>0</v>
      </c>
      <c r="X7571">
        <v>0</v>
      </c>
      <c r="Y7571">
        <v>0</v>
      </c>
      <c r="Z7571">
        <v>0</v>
      </c>
      <c r="AA7571">
        <v>0</v>
      </c>
      <c r="AB7571">
        <v>0</v>
      </c>
      <c r="AC7571">
        <v>0</v>
      </c>
      <c r="AD7571">
        <v>0</v>
      </c>
      <c r="AE7571">
        <v>0</v>
      </c>
      <c r="AF7571">
        <v>0</v>
      </c>
      <c r="AG7571">
        <v>0</v>
      </c>
      <c r="AH7571">
        <v>0</v>
      </c>
      <c r="AI7571">
        <v>0</v>
      </c>
      <c r="AJ7571">
        <v>0</v>
      </c>
      <c r="AK7571">
        <v>0</v>
      </c>
      <c r="AL7571">
        <v>0</v>
      </c>
      <c r="AM7571">
        <v>44.24</v>
      </c>
      <c r="AN7571">
        <v>46461079</v>
      </c>
      <c r="AO7571">
        <v>0</v>
      </c>
      <c r="AP7571">
        <v>0</v>
      </c>
      <c r="AQ7571">
        <v>0</v>
      </c>
      <c r="AR7571">
        <v>0</v>
      </c>
      <c r="AS7571">
        <v>0</v>
      </c>
      <c r="AT7571">
        <v>0</v>
      </c>
      <c r="AU7571">
        <v>0</v>
      </c>
      <c r="AV7571">
        <v>0</v>
      </c>
      <c r="AW7571">
        <v>0</v>
      </c>
      <c r="AX7571">
        <v>0</v>
      </c>
      <c r="AY7571">
        <v>0</v>
      </c>
      <c r="AZ7571">
        <v>0</v>
      </c>
      <c r="BA7571">
        <v>0</v>
      </c>
      <c r="BB7571">
        <v>0</v>
      </c>
      <c r="BC7571">
        <v>0</v>
      </c>
      <c r="BD7571">
        <v>0</v>
      </c>
      <c r="BE7571">
        <v>0</v>
      </c>
      <c r="BF7571">
        <v>0</v>
      </c>
      <c r="BG7571">
        <v>0</v>
      </c>
    </row>
    <row r="7572" spans="1:59">
      <c r="A7572" t="s">
        <v>57</v>
      </c>
      <c r="B7572" t="s">
        <v>3933</v>
      </c>
      <c r="C7572" t="s">
        <v>8710</v>
      </c>
      <c r="D7572" t="s">
        <v>10976</v>
      </c>
      <c r="E7572" t="s">
        <v>1418</v>
      </c>
      <c r="F7572" t="s">
        <v>1417</v>
      </c>
      <c r="G7572" t="s">
        <v>2653</v>
      </c>
      <c r="H7572" t="s">
        <v>2654</v>
      </c>
      <c r="I7572" t="s">
        <v>3935</v>
      </c>
      <c r="J7572" t="s">
        <v>5549</v>
      </c>
      <c r="K7572" t="s">
        <v>3938</v>
      </c>
      <c r="L7572" t="s">
        <v>3937</v>
      </c>
      <c r="M7572">
        <v>0</v>
      </c>
      <c r="N7572">
        <v>0</v>
      </c>
      <c r="O7572">
        <v>0</v>
      </c>
      <c r="P7572">
        <v>0</v>
      </c>
      <c r="Q7572">
        <v>25.89</v>
      </c>
      <c r="R7572">
        <v>29010275</v>
      </c>
      <c r="S7572">
        <v>0</v>
      </c>
      <c r="T7572">
        <v>0</v>
      </c>
      <c r="U7572">
        <v>0</v>
      </c>
      <c r="V7572">
        <v>0</v>
      </c>
      <c r="W7572">
        <v>0</v>
      </c>
      <c r="X7572">
        <v>0</v>
      </c>
      <c r="Y7572">
        <v>0</v>
      </c>
      <c r="Z7572">
        <v>0</v>
      </c>
      <c r="AA7572">
        <v>0</v>
      </c>
      <c r="AB7572">
        <v>0</v>
      </c>
      <c r="AC7572">
        <v>0</v>
      </c>
      <c r="AD7572">
        <v>0</v>
      </c>
      <c r="AE7572">
        <v>0</v>
      </c>
      <c r="AF7572">
        <v>0</v>
      </c>
      <c r="AG7572">
        <v>0</v>
      </c>
      <c r="AH7572">
        <v>0</v>
      </c>
      <c r="AI7572">
        <v>0</v>
      </c>
      <c r="AJ7572">
        <v>0</v>
      </c>
      <c r="AK7572">
        <v>0</v>
      </c>
      <c r="AL7572">
        <v>0</v>
      </c>
      <c r="AM7572">
        <v>25.89</v>
      </c>
      <c r="AN7572">
        <v>29010275</v>
      </c>
      <c r="AO7572">
        <v>0</v>
      </c>
      <c r="AP7572">
        <v>0</v>
      </c>
      <c r="AQ7572">
        <v>0</v>
      </c>
      <c r="AR7572">
        <v>0</v>
      </c>
      <c r="AS7572">
        <v>0</v>
      </c>
      <c r="AT7572">
        <v>0</v>
      </c>
      <c r="AU7572">
        <v>0</v>
      </c>
      <c r="AV7572">
        <v>0</v>
      </c>
      <c r="AW7572">
        <v>0</v>
      </c>
      <c r="AX7572">
        <v>0</v>
      </c>
      <c r="AY7572">
        <v>0</v>
      </c>
      <c r="AZ7572">
        <v>0</v>
      </c>
      <c r="BA7572">
        <v>0</v>
      </c>
      <c r="BB7572">
        <v>0</v>
      </c>
      <c r="BC7572">
        <v>0</v>
      </c>
      <c r="BD7572">
        <v>0</v>
      </c>
      <c r="BE7572">
        <v>0</v>
      </c>
      <c r="BF7572">
        <v>0</v>
      </c>
      <c r="BG7572">
        <v>0</v>
      </c>
    </row>
    <row r="7573" spans="1:59">
      <c r="A7573" t="s">
        <v>57</v>
      </c>
      <c r="B7573" t="s">
        <v>3933</v>
      </c>
      <c r="C7573" t="s">
        <v>8710</v>
      </c>
      <c r="D7573" t="s">
        <v>10976</v>
      </c>
      <c r="E7573" t="s">
        <v>1418</v>
      </c>
      <c r="F7573" t="s">
        <v>1417</v>
      </c>
      <c r="G7573" t="s">
        <v>2653</v>
      </c>
      <c r="H7573" t="s">
        <v>2654</v>
      </c>
      <c r="I7573" t="s">
        <v>3935</v>
      </c>
      <c r="J7573" t="s">
        <v>5532</v>
      </c>
      <c r="K7573" t="s">
        <v>3938</v>
      </c>
      <c r="L7573" t="s">
        <v>3937</v>
      </c>
      <c r="M7573">
        <v>0</v>
      </c>
      <c r="N7573">
        <v>0</v>
      </c>
      <c r="O7573">
        <v>0</v>
      </c>
      <c r="P7573">
        <v>0</v>
      </c>
      <c r="Q7573">
        <v>21.78</v>
      </c>
      <c r="R7573">
        <v>22806657</v>
      </c>
      <c r="S7573">
        <v>0</v>
      </c>
      <c r="T7573">
        <v>0</v>
      </c>
      <c r="U7573">
        <v>0</v>
      </c>
      <c r="V7573">
        <v>0</v>
      </c>
      <c r="W7573">
        <v>0</v>
      </c>
      <c r="X7573">
        <v>0</v>
      </c>
      <c r="Y7573">
        <v>0</v>
      </c>
      <c r="Z7573">
        <v>0</v>
      </c>
      <c r="AA7573">
        <v>0</v>
      </c>
      <c r="AB7573">
        <v>0</v>
      </c>
      <c r="AC7573">
        <v>0</v>
      </c>
      <c r="AD7573">
        <v>0</v>
      </c>
      <c r="AE7573">
        <v>0</v>
      </c>
      <c r="AF7573">
        <v>0</v>
      </c>
      <c r="AG7573">
        <v>0</v>
      </c>
      <c r="AH7573">
        <v>0</v>
      </c>
      <c r="AI7573">
        <v>0</v>
      </c>
      <c r="AJ7573">
        <v>0</v>
      </c>
      <c r="AK7573">
        <v>0</v>
      </c>
      <c r="AL7573">
        <v>0</v>
      </c>
      <c r="AM7573">
        <v>21.78</v>
      </c>
      <c r="AN7573">
        <v>22806657</v>
      </c>
      <c r="AO7573">
        <v>0</v>
      </c>
      <c r="AP7573">
        <v>0</v>
      </c>
      <c r="AQ7573">
        <v>0</v>
      </c>
      <c r="AR7573">
        <v>0</v>
      </c>
      <c r="AS7573">
        <v>0</v>
      </c>
      <c r="AT7573">
        <v>0</v>
      </c>
      <c r="AU7573">
        <v>0</v>
      </c>
      <c r="AV7573">
        <v>0</v>
      </c>
      <c r="AW7573">
        <v>0</v>
      </c>
      <c r="AX7573">
        <v>0</v>
      </c>
      <c r="AY7573">
        <v>0</v>
      </c>
      <c r="AZ7573">
        <v>0</v>
      </c>
      <c r="BA7573">
        <v>0</v>
      </c>
      <c r="BB7573">
        <v>0</v>
      </c>
      <c r="BC7573">
        <v>0</v>
      </c>
      <c r="BD7573">
        <v>0</v>
      </c>
      <c r="BE7573">
        <v>0</v>
      </c>
      <c r="BF7573">
        <v>0</v>
      </c>
      <c r="BG7573">
        <v>0</v>
      </c>
    </row>
    <row r="7574" spans="1:59">
      <c r="A7574" t="s">
        <v>57</v>
      </c>
      <c r="B7574" t="s">
        <v>3933</v>
      </c>
      <c r="C7574" t="s">
        <v>8710</v>
      </c>
      <c r="D7574" t="s">
        <v>10976</v>
      </c>
      <c r="E7574" t="s">
        <v>1418</v>
      </c>
      <c r="F7574" t="s">
        <v>1417</v>
      </c>
      <c r="G7574" t="s">
        <v>2653</v>
      </c>
      <c r="H7574" t="s">
        <v>2654</v>
      </c>
      <c r="I7574" t="s">
        <v>3935</v>
      </c>
      <c r="J7574" t="s">
        <v>5550</v>
      </c>
      <c r="K7574" t="s">
        <v>3938</v>
      </c>
      <c r="L7574" t="s">
        <v>3937</v>
      </c>
      <c r="M7574">
        <v>0</v>
      </c>
      <c r="N7574">
        <v>0</v>
      </c>
      <c r="O7574">
        <v>0</v>
      </c>
      <c r="P7574">
        <v>0</v>
      </c>
      <c r="Q7574">
        <v>88.11</v>
      </c>
      <c r="R7574">
        <v>99845729</v>
      </c>
      <c r="S7574">
        <v>0</v>
      </c>
      <c r="T7574">
        <v>0</v>
      </c>
      <c r="U7574">
        <v>0</v>
      </c>
      <c r="V7574">
        <v>0</v>
      </c>
      <c r="W7574">
        <v>0</v>
      </c>
      <c r="X7574">
        <v>0</v>
      </c>
      <c r="Y7574">
        <v>0</v>
      </c>
      <c r="Z7574">
        <v>0</v>
      </c>
      <c r="AA7574">
        <v>0</v>
      </c>
      <c r="AB7574">
        <v>0</v>
      </c>
      <c r="AC7574">
        <v>0</v>
      </c>
      <c r="AD7574">
        <v>0</v>
      </c>
      <c r="AE7574">
        <v>0</v>
      </c>
      <c r="AF7574">
        <v>0</v>
      </c>
      <c r="AG7574">
        <v>0</v>
      </c>
      <c r="AH7574">
        <v>0</v>
      </c>
      <c r="AI7574">
        <v>0</v>
      </c>
      <c r="AJ7574">
        <v>0</v>
      </c>
      <c r="AK7574">
        <v>0</v>
      </c>
      <c r="AL7574">
        <v>0</v>
      </c>
      <c r="AM7574">
        <v>88.11</v>
      </c>
      <c r="AN7574">
        <v>99845729</v>
      </c>
      <c r="AO7574">
        <v>0</v>
      </c>
      <c r="AP7574">
        <v>0</v>
      </c>
      <c r="AQ7574">
        <v>0</v>
      </c>
      <c r="AR7574">
        <v>0</v>
      </c>
      <c r="AS7574">
        <v>0</v>
      </c>
      <c r="AT7574">
        <v>0</v>
      </c>
      <c r="AU7574">
        <v>0</v>
      </c>
      <c r="AV7574">
        <v>0</v>
      </c>
      <c r="AW7574">
        <v>0</v>
      </c>
      <c r="AX7574">
        <v>0</v>
      </c>
      <c r="AY7574">
        <v>0</v>
      </c>
      <c r="AZ7574">
        <v>0</v>
      </c>
      <c r="BA7574">
        <v>0</v>
      </c>
      <c r="BB7574">
        <v>0</v>
      </c>
      <c r="BC7574">
        <v>0</v>
      </c>
      <c r="BD7574">
        <v>0</v>
      </c>
      <c r="BE7574">
        <v>0</v>
      </c>
      <c r="BF7574">
        <v>0</v>
      </c>
      <c r="BG7574">
        <v>0</v>
      </c>
    </row>
    <row r="7575" spans="1:59">
      <c r="A7575" t="s">
        <v>57</v>
      </c>
      <c r="B7575" t="s">
        <v>3933</v>
      </c>
      <c r="C7575" t="s">
        <v>8710</v>
      </c>
      <c r="D7575" t="s">
        <v>10976</v>
      </c>
      <c r="E7575" t="s">
        <v>1418</v>
      </c>
      <c r="F7575" t="s">
        <v>1417</v>
      </c>
      <c r="G7575" t="s">
        <v>2653</v>
      </c>
      <c r="H7575" t="s">
        <v>2654</v>
      </c>
      <c r="I7575" t="s">
        <v>3935</v>
      </c>
      <c r="J7575" t="s">
        <v>5551</v>
      </c>
      <c r="K7575" t="s">
        <v>3938</v>
      </c>
      <c r="L7575" t="s">
        <v>3937</v>
      </c>
      <c r="M7575">
        <v>0</v>
      </c>
      <c r="N7575">
        <v>0</v>
      </c>
      <c r="O7575">
        <v>0</v>
      </c>
      <c r="P7575">
        <v>0</v>
      </c>
      <c r="Q7575">
        <v>30.24</v>
      </c>
      <c r="R7575">
        <v>33447336</v>
      </c>
      <c r="S7575">
        <v>0</v>
      </c>
      <c r="T7575">
        <v>0</v>
      </c>
      <c r="U7575">
        <v>0</v>
      </c>
      <c r="V7575">
        <v>0</v>
      </c>
      <c r="W7575">
        <v>0</v>
      </c>
      <c r="X7575">
        <v>0</v>
      </c>
      <c r="Y7575">
        <v>0</v>
      </c>
      <c r="Z7575">
        <v>0</v>
      </c>
      <c r="AA7575">
        <v>0</v>
      </c>
      <c r="AB7575">
        <v>0</v>
      </c>
      <c r="AC7575">
        <v>0</v>
      </c>
      <c r="AD7575">
        <v>0</v>
      </c>
      <c r="AE7575">
        <v>0</v>
      </c>
      <c r="AF7575">
        <v>0</v>
      </c>
      <c r="AG7575">
        <v>0</v>
      </c>
      <c r="AH7575">
        <v>0</v>
      </c>
      <c r="AI7575">
        <v>0</v>
      </c>
      <c r="AJ7575">
        <v>0</v>
      </c>
      <c r="AK7575">
        <v>0</v>
      </c>
      <c r="AL7575">
        <v>0</v>
      </c>
      <c r="AM7575">
        <v>30.24</v>
      </c>
      <c r="AN7575">
        <v>33447336</v>
      </c>
      <c r="AO7575">
        <v>0</v>
      </c>
      <c r="AP7575">
        <v>0</v>
      </c>
      <c r="AQ7575">
        <v>0</v>
      </c>
      <c r="AR7575">
        <v>0</v>
      </c>
      <c r="AS7575">
        <v>0</v>
      </c>
      <c r="AT7575">
        <v>0</v>
      </c>
      <c r="AU7575">
        <v>0</v>
      </c>
      <c r="AV7575">
        <v>0</v>
      </c>
      <c r="AW7575">
        <v>0</v>
      </c>
      <c r="AX7575">
        <v>0</v>
      </c>
      <c r="AY7575">
        <v>0</v>
      </c>
      <c r="AZ7575">
        <v>0</v>
      </c>
      <c r="BA7575">
        <v>0</v>
      </c>
      <c r="BB7575">
        <v>0</v>
      </c>
      <c r="BC7575">
        <v>0</v>
      </c>
      <c r="BD7575">
        <v>0</v>
      </c>
      <c r="BE7575">
        <v>0</v>
      </c>
      <c r="BF7575">
        <v>0</v>
      </c>
      <c r="BG7575">
        <v>0</v>
      </c>
    </row>
    <row r="7576" spans="1:59">
      <c r="A7576" t="s">
        <v>57</v>
      </c>
      <c r="B7576" t="s">
        <v>3933</v>
      </c>
      <c r="C7576" t="s">
        <v>8710</v>
      </c>
      <c r="D7576" t="s">
        <v>10976</v>
      </c>
      <c r="E7576" t="s">
        <v>1418</v>
      </c>
      <c r="F7576" t="s">
        <v>1417</v>
      </c>
      <c r="G7576" t="s">
        <v>2653</v>
      </c>
      <c r="H7576" t="s">
        <v>2654</v>
      </c>
      <c r="I7576" t="s">
        <v>3935</v>
      </c>
      <c r="J7576" t="s">
        <v>5551</v>
      </c>
      <c r="K7576" t="s">
        <v>3936</v>
      </c>
      <c r="L7576" t="s">
        <v>3937</v>
      </c>
      <c r="M7576">
        <v>0</v>
      </c>
      <c r="N7576">
        <v>0</v>
      </c>
      <c r="O7576">
        <v>0</v>
      </c>
      <c r="P7576">
        <v>0</v>
      </c>
      <c r="Q7576">
        <v>21.95</v>
      </c>
      <c r="R7576">
        <v>23173348</v>
      </c>
      <c r="S7576">
        <v>0</v>
      </c>
      <c r="T7576">
        <v>0</v>
      </c>
      <c r="U7576">
        <v>0</v>
      </c>
      <c r="V7576">
        <v>0</v>
      </c>
      <c r="W7576">
        <v>0</v>
      </c>
      <c r="X7576">
        <v>0</v>
      </c>
      <c r="Y7576">
        <v>0</v>
      </c>
      <c r="Z7576">
        <v>0</v>
      </c>
      <c r="AA7576">
        <v>0</v>
      </c>
      <c r="AB7576">
        <v>0</v>
      </c>
      <c r="AC7576">
        <v>0</v>
      </c>
      <c r="AD7576">
        <v>0</v>
      </c>
      <c r="AE7576">
        <v>0</v>
      </c>
      <c r="AF7576">
        <v>0</v>
      </c>
      <c r="AG7576">
        <v>0</v>
      </c>
      <c r="AH7576">
        <v>0</v>
      </c>
      <c r="AI7576">
        <v>0</v>
      </c>
      <c r="AJ7576">
        <v>0</v>
      </c>
      <c r="AK7576">
        <v>0</v>
      </c>
      <c r="AL7576">
        <v>0</v>
      </c>
      <c r="AM7576">
        <v>21.95</v>
      </c>
      <c r="AN7576">
        <v>23173348</v>
      </c>
      <c r="AO7576">
        <v>0</v>
      </c>
      <c r="AP7576">
        <v>0</v>
      </c>
      <c r="AQ7576">
        <v>0</v>
      </c>
      <c r="AR7576">
        <v>0</v>
      </c>
      <c r="AS7576">
        <v>0</v>
      </c>
      <c r="AT7576">
        <v>0</v>
      </c>
      <c r="AU7576">
        <v>0</v>
      </c>
      <c r="AV7576">
        <v>0</v>
      </c>
      <c r="AW7576">
        <v>0</v>
      </c>
      <c r="AX7576">
        <v>0</v>
      </c>
      <c r="AY7576">
        <v>0</v>
      </c>
      <c r="AZ7576">
        <v>0</v>
      </c>
      <c r="BA7576">
        <v>0</v>
      </c>
      <c r="BB7576">
        <v>0</v>
      </c>
      <c r="BC7576">
        <v>0</v>
      </c>
      <c r="BD7576">
        <v>0</v>
      </c>
      <c r="BE7576">
        <v>0</v>
      </c>
      <c r="BF7576">
        <v>0</v>
      </c>
      <c r="BG7576">
        <v>0</v>
      </c>
    </row>
    <row r="7577" spans="1:59">
      <c r="A7577" t="s">
        <v>57</v>
      </c>
      <c r="B7577" t="s">
        <v>3933</v>
      </c>
      <c r="C7577" t="s">
        <v>8710</v>
      </c>
      <c r="D7577" t="s">
        <v>10976</v>
      </c>
      <c r="E7577" t="s">
        <v>1418</v>
      </c>
      <c r="F7577" t="s">
        <v>1417</v>
      </c>
      <c r="G7577" t="s">
        <v>2957</v>
      </c>
      <c r="H7577" t="s">
        <v>2958</v>
      </c>
      <c r="I7577" t="s">
        <v>3935</v>
      </c>
      <c r="J7577" t="s">
        <v>2953</v>
      </c>
      <c r="K7577" t="s">
        <v>3936</v>
      </c>
      <c r="L7577" t="s">
        <v>3937</v>
      </c>
      <c r="M7577">
        <v>0</v>
      </c>
      <c r="N7577">
        <v>0</v>
      </c>
      <c r="O7577">
        <v>0</v>
      </c>
      <c r="P7577">
        <v>0</v>
      </c>
      <c r="Q7577">
        <v>24.15</v>
      </c>
      <c r="R7577">
        <v>29123356</v>
      </c>
      <c r="S7577">
        <v>0</v>
      </c>
      <c r="T7577">
        <v>0</v>
      </c>
      <c r="U7577">
        <v>0</v>
      </c>
      <c r="V7577">
        <v>0</v>
      </c>
      <c r="W7577">
        <v>0</v>
      </c>
      <c r="X7577">
        <v>0</v>
      </c>
      <c r="Y7577">
        <v>0</v>
      </c>
      <c r="Z7577">
        <v>0</v>
      </c>
      <c r="AA7577">
        <v>0</v>
      </c>
      <c r="AB7577">
        <v>0</v>
      </c>
      <c r="AC7577">
        <v>0</v>
      </c>
      <c r="AD7577">
        <v>0</v>
      </c>
      <c r="AE7577">
        <v>0</v>
      </c>
      <c r="AF7577">
        <v>0</v>
      </c>
      <c r="AG7577">
        <v>0</v>
      </c>
      <c r="AH7577">
        <v>0</v>
      </c>
      <c r="AI7577">
        <v>0</v>
      </c>
      <c r="AJ7577">
        <v>0</v>
      </c>
      <c r="AK7577">
        <v>0</v>
      </c>
      <c r="AL7577">
        <v>0</v>
      </c>
      <c r="AM7577">
        <v>24.15</v>
      </c>
      <c r="AN7577">
        <v>29123356</v>
      </c>
      <c r="AO7577">
        <v>0</v>
      </c>
      <c r="AP7577">
        <v>0</v>
      </c>
      <c r="AQ7577">
        <v>0</v>
      </c>
      <c r="AR7577">
        <v>0</v>
      </c>
      <c r="AS7577">
        <v>0</v>
      </c>
      <c r="AT7577">
        <v>0</v>
      </c>
      <c r="AU7577">
        <v>0</v>
      </c>
      <c r="AV7577">
        <v>0</v>
      </c>
      <c r="AW7577">
        <v>0</v>
      </c>
      <c r="AX7577">
        <v>0</v>
      </c>
      <c r="AY7577">
        <v>0</v>
      </c>
      <c r="AZ7577">
        <v>0</v>
      </c>
      <c r="BA7577">
        <v>0</v>
      </c>
      <c r="BB7577">
        <v>0</v>
      </c>
      <c r="BC7577">
        <v>0</v>
      </c>
      <c r="BD7577">
        <v>0</v>
      </c>
      <c r="BE7577">
        <v>0</v>
      </c>
      <c r="BF7577">
        <v>0</v>
      </c>
      <c r="BG7577">
        <v>0</v>
      </c>
    </row>
    <row r="7578" spans="1:59">
      <c r="A7578" t="s">
        <v>57</v>
      </c>
      <c r="B7578" t="s">
        <v>3933</v>
      </c>
      <c r="C7578" t="s">
        <v>8710</v>
      </c>
      <c r="D7578" t="s">
        <v>10976</v>
      </c>
      <c r="E7578" t="s">
        <v>1418</v>
      </c>
      <c r="F7578" t="s">
        <v>1417</v>
      </c>
      <c r="G7578" t="s">
        <v>5552</v>
      </c>
      <c r="H7578" t="s">
        <v>5553</v>
      </c>
      <c r="I7578" t="s">
        <v>3935</v>
      </c>
      <c r="J7578" t="s">
        <v>5554</v>
      </c>
      <c r="K7578" t="s">
        <v>3938</v>
      </c>
      <c r="L7578" t="s">
        <v>3937</v>
      </c>
      <c r="M7578">
        <v>0</v>
      </c>
      <c r="N7578">
        <v>0</v>
      </c>
      <c r="O7578">
        <v>0</v>
      </c>
      <c r="P7578">
        <v>0</v>
      </c>
      <c r="Q7578">
        <v>21.97</v>
      </c>
      <c r="R7578">
        <v>22545472</v>
      </c>
      <c r="S7578">
        <v>0</v>
      </c>
      <c r="T7578">
        <v>0</v>
      </c>
      <c r="U7578">
        <v>0</v>
      </c>
      <c r="V7578">
        <v>0</v>
      </c>
      <c r="W7578">
        <v>0</v>
      </c>
      <c r="X7578">
        <v>0</v>
      </c>
      <c r="Y7578">
        <v>0</v>
      </c>
      <c r="Z7578">
        <v>0</v>
      </c>
      <c r="AA7578">
        <v>0</v>
      </c>
      <c r="AB7578">
        <v>0</v>
      </c>
      <c r="AC7578">
        <v>0</v>
      </c>
      <c r="AD7578">
        <v>0</v>
      </c>
      <c r="AE7578">
        <v>0</v>
      </c>
      <c r="AF7578">
        <v>0</v>
      </c>
      <c r="AG7578">
        <v>0</v>
      </c>
      <c r="AH7578">
        <v>0</v>
      </c>
      <c r="AI7578">
        <v>0</v>
      </c>
      <c r="AJ7578">
        <v>0</v>
      </c>
      <c r="AK7578">
        <v>0</v>
      </c>
      <c r="AL7578">
        <v>0</v>
      </c>
      <c r="AM7578">
        <v>21.97</v>
      </c>
      <c r="AN7578">
        <v>22545472</v>
      </c>
      <c r="AO7578">
        <v>0</v>
      </c>
      <c r="AP7578">
        <v>0</v>
      </c>
      <c r="AQ7578">
        <v>0</v>
      </c>
      <c r="AR7578">
        <v>0</v>
      </c>
      <c r="AS7578">
        <v>0</v>
      </c>
      <c r="AT7578">
        <v>0</v>
      </c>
      <c r="AU7578">
        <v>0</v>
      </c>
      <c r="AV7578">
        <v>0</v>
      </c>
      <c r="AW7578">
        <v>0</v>
      </c>
      <c r="AX7578">
        <v>0</v>
      </c>
      <c r="AY7578">
        <v>0</v>
      </c>
      <c r="AZ7578">
        <v>0</v>
      </c>
      <c r="BA7578">
        <v>0</v>
      </c>
      <c r="BB7578">
        <v>0</v>
      </c>
      <c r="BC7578">
        <v>0</v>
      </c>
      <c r="BD7578">
        <v>0</v>
      </c>
      <c r="BE7578">
        <v>0</v>
      </c>
      <c r="BF7578">
        <v>0</v>
      </c>
      <c r="BG7578">
        <v>0</v>
      </c>
    </row>
    <row r="7579" spans="1:59">
      <c r="A7579" t="s">
        <v>57</v>
      </c>
      <c r="B7579" t="s">
        <v>3933</v>
      </c>
      <c r="C7579" t="s">
        <v>8710</v>
      </c>
      <c r="D7579" t="s">
        <v>10976</v>
      </c>
      <c r="E7579" t="s">
        <v>1418</v>
      </c>
      <c r="F7579" t="s">
        <v>1417</v>
      </c>
      <c r="G7579" t="s">
        <v>5552</v>
      </c>
      <c r="H7579" t="s">
        <v>5553</v>
      </c>
      <c r="I7579" t="s">
        <v>3935</v>
      </c>
      <c r="J7579" t="s">
        <v>5555</v>
      </c>
      <c r="K7579" t="s">
        <v>3938</v>
      </c>
      <c r="L7579" t="s">
        <v>3937</v>
      </c>
      <c r="M7579">
        <v>0</v>
      </c>
      <c r="N7579">
        <v>0</v>
      </c>
      <c r="O7579">
        <v>0</v>
      </c>
      <c r="P7579">
        <v>0</v>
      </c>
      <c r="Q7579">
        <v>21.89</v>
      </c>
      <c r="R7579">
        <v>22441372</v>
      </c>
      <c r="S7579">
        <v>0</v>
      </c>
      <c r="T7579">
        <v>0</v>
      </c>
      <c r="U7579">
        <v>0</v>
      </c>
      <c r="V7579">
        <v>0</v>
      </c>
      <c r="W7579">
        <v>0</v>
      </c>
      <c r="X7579">
        <v>0</v>
      </c>
      <c r="Y7579">
        <v>0</v>
      </c>
      <c r="Z7579">
        <v>0</v>
      </c>
      <c r="AA7579">
        <v>0</v>
      </c>
      <c r="AB7579">
        <v>0</v>
      </c>
      <c r="AC7579">
        <v>0</v>
      </c>
      <c r="AD7579">
        <v>0</v>
      </c>
      <c r="AE7579">
        <v>0</v>
      </c>
      <c r="AF7579">
        <v>0</v>
      </c>
      <c r="AG7579">
        <v>0</v>
      </c>
      <c r="AH7579">
        <v>0</v>
      </c>
      <c r="AI7579">
        <v>0</v>
      </c>
      <c r="AJ7579">
        <v>0</v>
      </c>
      <c r="AK7579">
        <v>0</v>
      </c>
      <c r="AL7579">
        <v>0</v>
      </c>
      <c r="AM7579">
        <v>21.89</v>
      </c>
      <c r="AN7579">
        <v>22441372</v>
      </c>
      <c r="AO7579">
        <v>0</v>
      </c>
      <c r="AP7579">
        <v>0</v>
      </c>
      <c r="AQ7579">
        <v>0</v>
      </c>
      <c r="AR7579">
        <v>0</v>
      </c>
      <c r="AS7579">
        <v>0</v>
      </c>
      <c r="AT7579">
        <v>0</v>
      </c>
      <c r="AU7579">
        <v>0</v>
      </c>
      <c r="AV7579">
        <v>0</v>
      </c>
      <c r="AW7579">
        <v>0</v>
      </c>
      <c r="AX7579">
        <v>0</v>
      </c>
      <c r="AY7579">
        <v>0</v>
      </c>
      <c r="AZ7579">
        <v>0</v>
      </c>
      <c r="BA7579">
        <v>0</v>
      </c>
      <c r="BB7579">
        <v>0</v>
      </c>
      <c r="BC7579">
        <v>0</v>
      </c>
      <c r="BD7579">
        <v>0</v>
      </c>
      <c r="BE7579">
        <v>0</v>
      </c>
      <c r="BF7579">
        <v>0</v>
      </c>
      <c r="BG7579">
        <v>0</v>
      </c>
    </row>
    <row r="7580" spans="1:59">
      <c r="A7580" t="s">
        <v>61</v>
      </c>
      <c r="B7580" t="s">
        <v>3933</v>
      </c>
      <c r="C7580" t="s">
        <v>8710</v>
      </c>
      <c r="D7580" t="s">
        <v>10976</v>
      </c>
      <c r="E7580" t="s">
        <v>1418</v>
      </c>
      <c r="F7580" t="s">
        <v>1417</v>
      </c>
      <c r="G7580" t="s">
        <v>3722</v>
      </c>
      <c r="H7580" t="s">
        <v>3723</v>
      </c>
      <c r="I7580" t="s">
        <v>3935</v>
      </c>
      <c r="J7580" t="s">
        <v>3719</v>
      </c>
      <c r="K7580" t="s">
        <v>4863</v>
      </c>
      <c r="L7580" t="s">
        <v>3937</v>
      </c>
      <c r="M7580">
        <v>0</v>
      </c>
      <c r="N7580">
        <v>0</v>
      </c>
      <c r="O7580">
        <v>0</v>
      </c>
      <c r="P7580">
        <v>0</v>
      </c>
      <c r="Q7580">
        <v>44.12</v>
      </c>
      <c r="R7580">
        <v>49072207</v>
      </c>
      <c r="S7580">
        <v>0</v>
      </c>
      <c r="T7580">
        <v>0</v>
      </c>
      <c r="U7580">
        <v>0</v>
      </c>
      <c r="V7580">
        <v>0</v>
      </c>
      <c r="W7580">
        <v>0</v>
      </c>
      <c r="X7580">
        <v>0</v>
      </c>
      <c r="Y7580">
        <v>0</v>
      </c>
      <c r="Z7580">
        <v>0</v>
      </c>
      <c r="AA7580">
        <v>0</v>
      </c>
      <c r="AB7580">
        <v>0</v>
      </c>
      <c r="AC7580">
        <v>0</v>
      </c>
      <c r="AD7580">
        <v>0</v>
      </c>
      <c r="AE7580">
        <v>0</v>
      </c>
      <c r="AF7580">
        <v>0</v>
      </c>
      <c r="AG7580">
        <v>0</v>
      </c>
      <c r="AH7580">
        <v>0</v>
      </c>
      <c r="AI7580">
        <v>0</v>
      </c>
      <c r="AJ7580">
        <v>0</v>
      </c>
      <c r="AK7580">
        <v>0</v>
      </c>
      <c r="AL7580">
        <v>0</v>
      </c>
      <c r="AM7580">
        <v>44.12</v>
      </c>
      <c r="AN7580">
        <v>49072207</v>
      </c>
      <c r="AO7580">
        <v>0</v>
      </c>
      <c r="AP7580">
        <v>0</v>
      </c>
      <c r="AQ7580">
        <v>0</v>
      </c>
      <c r="AR7580">
        <v>0</v>
      </c>
      <c r="AS7580">
        <v>0</v>
      </c>
      <c r="AT7580">
        <v>0</v>
      </c>
      <c r="AU7580">
        <v>0</v>
      </c>
      <c r="AV7580">
        <v>0</v>
      </c>
      <c r="AW7580">
        <v>0</v>
      </c>
      <c r="AX7580">
        <v>0</v>
      </c>
      <c r="AY7580">
        <v>0</v>
      </c>
      <c r="AZ7580">
        <v>0</v>
      </c>
      <c r="BA7580">
        <v>0</v>
      </c>
      <c r="BB7580">
        <v>0</v>
      </c>
      <c r="BC7580">
        <v>0</v>
      </c>
      <c r="BD7580">
        <v>0</v>
      </c>
      <c r="BE7580">
        <v>0</v>
      </c>
      <c r="BF7580">
        <v>0</v>
      </c>
      <c r="BG7580">
        <v>0</v>
      </c>
    </row>
    <row r="7581" spans="1:59">
      <c r="A7581" t="s">
        <v>61</v>
      </c>
      <c r="B7581" t="s">
        <v>3933</v>
      </c>
      <c r="C7581" t="s">
        <v>8710</v>
      </c>
      <c r="D7581" t="s">
        <v>10976</v>
      </c>
      <c r="E7581" t="s">
        <v>1418</v>
      </c>
      <c r="F7581" t="s">
        <v>1417</v>
      </c>
      <c r="G7581" t="s">
        <v>3001</v>
      </c>
      <c r="H7581" t="s">
        <v>3002</v>
      </c>
      <c r="I7581" t="s">
        <v>3935</v>
      </c>
      <c r="J7581" t="s">
        <v>3003</v>
      </c>
      <c r="K7581" t="s">
        <v>3938</v>
      </c>
      <c r="L7581" t="s">
        <v>3937</v>
      </c>
      <c r="M7581">
        <v>0</v>
      </c>
      <c r="N7581">
        <v>0</v>
      </c>
      <c r="O7581">
        <v>0</v>
      </c>
      <c r="P7581">
        <v>0</v>
      </c>
      <c r="Q7581">
        <v>10.81</v>
      </c>
      <c r="R7581">
        <v>13294110</v>
      </c>
      <c r="S7581">
        <v>0</v>
      </c>
      <c r="T7581">
        <v>0</v>
      </c>
      <c r="U7581">
        <v>0</v>
      </c>
      <c r="V7581">
        <v>0</v>
      </c>
      <c r="W7581">
        <v>0</v>
      </c>
      <c r="X7581">
        <v>0</v>
      </c>
      <c r="Y7581">
        <v>0</v>
      </c>
      <c r="Z7581">
        <v>0</v>
      </c>
      <c r="AA7581">
        <v>0</v>
      </c>
      <c r="AB7581">
        <v>0</v>
      </c>
      <c r="AC7581">
        <v>0</v>
      </c>
      <c r="AD7581">
        <v>0</v>
      </c>
      <c r="AE7581">
        <v>0</v>
      </c>
      <c r="AF7581">
        <v>0</v>
      </c>
      <c r="AG7581">
        <v>0</v>
      </c>
      <c r="AH7581">
        <v>0</v>
      </c>
      <c r="AI7581">
        <v>0</v>
      </c>
      <c r="AJ7581">
        <v>0</v>
      </c>
      <c r="AK7581">
        <v>0</v>
      </c>
      <c r="AL7581">
        <v>0</v>
      </c>
      <c r="AM7581">
        <v>10.81</v>
      </c>
      <c r="AN7581">
        <v>13294110</v>
      </c>
      <c r="AO7581">
        <v>0</v>
      </c>
      <c r="AP7581">
        <v>0</v>
      </c>
      <c r="AQ7581">
        <v>0</v>
      </c>
      <c r="AR7581">
        <v>0</v>
      </c>
      <c r="AS7581">
        <v>0</v>
      </c>
      <c r="AT7581">
        <v>0</v>
      </c>
      <c r="AU7581">
        <v>0</v>
      </c>
      <c r="AV7581">
        <v>0</v>
      </c>
      <c r="AW7581">
        <v>0</v>
      </c>
      <c r="AX7581">
        <v>0</v>
      </c>
      <c r="AY7581">
        <v>0</v>
      </c>
      <c r="AZ7581">
        <v>0</v>
      </c>
      <c r="BA7581">
        <v>0</v>
      </c>
      <c r="BB7581">
        <v>0</v>
      </c>
      <c r="BC7581">
        <v>0</v>
      </c>
      <c r="BD7581">
        <v>0</v>
      </c>
      <c r="BE7581">
        <v>0</v>
      </c>
      <c r="BF7581">
        <v>0</v>
      </c>
      <c r="BG7581">
        <v>0</v>
      </c>
    </row>
    <row r="7582" spans="1:59">
      <c r="A7582" t="s">
        <v>61</v>
      </c>
      <c r="B7582" t="s">
        <v>3933</v>
      </c>
      <c r="C7582" t="s">
        <v>8710</v>
      </c>
      <c r="D7582" t="s">
        <v>10976</v>
      </c>
      <c r="E7582" t="s">
        <v>1418</v>
      </c>
      <c r="F7582" t="s">
        <v>1417</v>
      </c>
      <c r="G7582" t="s">
        <v>3001</v>
      </c>
      <c r="H7582" t="s">
        <v>3002</v>
      </c>
      <c r="I7582" t="s">
        <v>3935</v>
      </c>
      <c r="J7582" t="s">
        <v>3003</v>
      </c>
      <c r="K7582" t="s">
        <v>3936</v>
      </c>
      <c r="L7582" t="s">
        <v>3937</v>
      </c>
      <c r="M7582">
        <v>0</v>
      </c>
      <c r="N7582">
        <v>0</v>
      </c>
      <c r="O7582">
        <v>0</v>
      </c>
      <c r="P7582">
        <v>0</v>
      </c>
      <c r="Q7582">
        <v>14.13</v>
      </c>
      <c r="R7582">
        <v>17929739</v>
      </c>
      <c r="S7582">
        <v>0</v>
      </c>
      <c r="T7582">
        <v>0</v>
      </c>
      <c r="U7582">
        <v>0</v>
      </c>
      <c r="V7582">
        <v>0</v>
      </c>
      <c r="W7582">
        <v>0</v>
      </c>
      <c r="X7582">
        <v>0</v>
      </c>
      <c r="Y7582">
        <v>0</v>
      </c>
      <c r="Z7582">
        <v>0</v>
      </c>
      <c r="AA7582">
        <v>0</v>
      </c>
      <c r="AB7582">
        <v>0</v>
      </c>
      <c r="AC7582">
        <v>0</v>
      </c>
      <c r="AD7582">
        <v>0</v>
      </c>
      <c r="AE7582">
        <v>0</v>
      </c>
      <c r="AF7582">
        <v>0</v>
      </c>
      <c r="AG7582">
        <v>0</v>
      </c>
      <c r="AH7582">
        <v>0</v>
      </c>
      <c r="AI7582">
        <v>0</v>
      </c>
      <c r="AJ7582">
        <v>0</v>
      </c>
      <c r="AK7582">
        <v>0</v>
      </c>
      <c r="AL7582">
        <v>0</v>
      </c>
      <c r="AM7582">
        <v>14.13</v>
      </c>
      <c r="AN7582">
        <v>17929739</v>
      </c>
      <c r="AO7582">
        <v>0</v>
      </c>
      <c r="AP7582">
        <v>0</v>
      </c>
      <c r="AQ7582">
        <v>0</v>
      </c>
      <c r="AR7582">
        <v>0</v>
      </c>
      <c r="AS7582">
        <v>0</v>
      </c>
      <c r="AT7582">
        <v>0</v>
      </c>
      <c r="AU7582">
        <v>0</v>
      </c>
      <c r="AV7582">
        <v>0</v>
      </c>
      <c r="AW7582">
        <v>0</v>
      </c>
      <c r="AX7582">
        <v>0</v>
      </c>
      <c r="AY7582">
        <v>0</v>
      </c>
      <c r="AZ7582">
        <v>0</v>
      </c>
      <c r="BA7582">
        <v>0</v>
      </c>
      <c r="BB7582">
        <v>0</v>
      </c>
      <c r="BC7582">
        <v>0</v>
      </c>
      <c r="BD7582">
        <v>0</v>
      </c>
      <c r="BE7582">
        <v>0</v>
      </c>
      <c r="BF7582">
        <v>0</v>
      </c>
      <c r="BG7582">
        <v>0</v>
      </c>
    </row>
    <row r="7583" spans="1:59">
      <c r="A7583" t="s">
        <v>61</v>
      </c>
      <c r="B7583" t="s">
        <v>3933</v>
      </c>
      <c r="C7583" t="s">
        <v>8710</v>
      </c>
      <c r="D7583" t="s">
        <v>10976</v>
      </c>
      <c r="E7583" t="s">
        <v>1418</v>
      </c>
      <c r="F7583" t="s">
        <v>1417</v>
      </c>
      <c r="G7583" t="s">
        <v>3724</v>
      </c>
      <c r="H7583" t="s">
        <v>3725</v>
      </c>
      <c r="I7583" t="s">
        <v>3935</v>
      </c>
      <c r="J7583" t="s">
        <v>3726</v>
      </c>
      <c r="K7583" t="s">
        <v>3938</v>
      </c>
      <c r="L7583" t="s">
        <v>3937</v>
      </c>
      <c r="M7583">
        <v>0</v>
      </c>
      <c r="N7583">
        <v>0</v>
      </c>
      <c r="O7583">
        <v>0</v>
      </c>
      <c r="P7583">
        <v>0</v>
      </c>
      <c r="Q7583">
        <v>94.66</v>
      </c>
      <c r="R7583">
        <v>115085619</v>
      </c>
      <c r="S7583">
        <v>0</v>
      </c>
      <c r="T7583">
        <v>0</v>
      </c>
      <c r="U7583">
        <v>0</v>
      </c>
      <c r="V7583">
        <v>0</v>
      </c>
      <c r="W7583">
        <v>0</v>
      </c>
      <c r="X7583">
        <v>0</v>
      </c>
      <c r="Y7583">
        <v>0</v>
      </c>
      <c r="Z7583">
        <v>0</v>
      </c>
      <c r="AA7583">
        <v>0</v>
      </c>
      <c r="AB7583">
        <v>0</v>
      </c>
      <c r="AC7583">
        <v>0</v>
      </c>
      <c r="AD7583">
        <v>0</v>
      </c>
      <c r="AE7583">
        <v>0</v>
      </c>
      <c r="AF7583">
        <v>0</v>
      </c>
      <c r="AG7583">
        <v>0</v>
      </c>
      <c r="AH7583">
        <v>0</v>
      </c>
      <c r="AI7583">
        <v>0</v>
      </c>
      <c r="AJ7583">
        <v>0</v>
      </c>
      <c r="AK7583">
        <v>0</v>
      </c>
      <c r="AL7583">
        <v>0</v>
      </c>
      <c r="AM7583">
        <v>94.66</v>
      </c>
      <c r="AN7583">
        <v>115085619</v>
      </c>
      <c r="AO7583">
        <v>0</v>
      </c>
      <c r="AP7583">
        <v>0</v>
      </c>
      <c r="AQ7583">
        <v>0</v>
      </c>
      <c r="AR7583">
        <v>0</v>
      </c>
      <c r="AS7583">
        <v>0</v>
      </c>
      <c r="AT7583">
        <v>0</v>
      </c>
      <c r="AU7583">
        <v>0</v>
      </c>
      <c r="AV7583">
        <v>0</v>
      </c>
      <c r="AW7583">
        <v>0</v>
      </c>
      <c r="AX7583">
        <v>0</v>
      </c>
      <c r="AY7583">
        <v>0</v>
      </c>
      <c r="AZ7583">
        <v>0</v>
      </c>
      <c r="BA7583">
        <v>0</v>
      </c>
      <c r="BB7583">
        <v>0</v>
      </c>
      <c r="BC7583">
        <v>0</v>
      </c>
      <c r="BD7583">
        <v>0</v>
      </c>
      <c r="BE7583">
        <v>0</v>
      </c>
      <c r="BF7583">
        <v>0</v>
      </c>
      <c r="BG7583">
        <v>0</v>
      </c>
    </row>
    <row r="7584" spans="1:59">
      <c r="A7584" t="s">
        <v>61</v>
      </c>
      <c r="B7584" t="s">
        <v>3933</v>
      </c>
      <c r="C7584" t="s">
        <v>8710</v>
      </c>
      <c r="D7584" t="s">
        <v>10976</v>
      </c>
      <c r="E7584" t="s">
        <v>1418</v>
      </c>
      <c r="F7584" t="s">
        <v>1417</v>
      </c>
      <c r="G7584" t="s">
        <v>3727</v>
      </c>
      <c r="H7584" t="s">
        <v>3728</v>
      </c>
      <c r="I7584" t="s">
        <v>3935</v>
      </c>
      <c r="J7584" t="s">
        <v>3726</v>
      </c>
      <c r="K7584" t="s">
        <v>3936</v>
      </c>
      <c r="L7584" t="s">
        <v>3937</v>
      </c>
      <c r="M7584">
        <v>0</v>
      </c>
      <c r="N7584">
        <v>0</v>
      </c>
      <c r="O7584">
        <v>0</v>
      </c>
      <c r="P7584">
        <v>0</v>
      </c>
      <c r="Q7584">
        <v>279.67</v>
      </c>
      <c r="R7584">
        <v>346790622</v>
      </c>
      <c r="S7584">
        <v>0</v>
      </c>
      <c r="T7584">
        <v>0</v>
      </c>
      <c r="U7584">
        <v>0</v>
      </c>
      <c r="V7584">
        <v>0</v>
      </c>
      <c r="W7584">
        <v>0</v>
      </c>
      <c r="X7584">
        <v>0</v>
      </c>
      <c r="Y7584">
        <v>0</v>
      </c>
      <c r="Z7584">
        <v>0</v>
      </c>
      <c r="AA7584">
        <v>0</v>
      </c>
      <c r="AB7584">
        <v>0</v>
      </c>
      <c r="AC7584">
        <v>0</v>
      </c>
      <c r="AD7584">
        <v>0</v>
      </c>
      <c r="AE7584">
        <v>0</v>
      </c>
      <c r="AF7584">
        <v>0</v>
      </c>
      <c r="AG7584">
        <v>0</v>
      </c>
      <c r="AH7584">
        <v>0</v>
      </c>
      <c r="AI7584">
        <v>0</v>
      </c>
      <c r="AJ7584">
        <v>0</v>
      </c>
      <c r="AK7584">
        <v>0</v>
      </c>
      <c r="AL7584">
        <v>0</v>
      </c>
      <c r="AM7584">
        <v>279.67</v>
      </c>
      <c r="AN7584">
        <v>346790622</v>
      </c>
      <c r="AO7584">
        <v>0</v>
      </c>
      <c r="AP7584">
        <v>0</v>
      </c>
      <c r="AQ7584">
        <v>0</v>
      </c>
      <c r="AR7584">
        <v>0</v>
      </c>
      <c r="AS7584">
        <v>0</v>
      </c>
      <c r="AT7584">
        <v>0</v>
      </c>
      <c r="AU7584">
        <v>0</v>
      </c>
      <c r="AV7584">
        <v>0</v>
      </c>
      <c r="AW7584">
        <v>0</v>
      </c>
      <c r="AX7584">
        <v>0</v>
      </c>
      <c r="AY7584">
        <v>0</v>
      </c>
      <c r="AZ7584">
        <v>0</v>
      </c>
      <c r="BA7584">
        <v>0</v>
      </c>
      <c r="BB7584">
        <v>0</v>
      </c>
      <c r="BC7584">
        <v>0</v>
      </c>
      <c r="BD7584">
        <v>0</v>
      </c>
      <c r="BE7584">
        <v>0</v>
      </c>
      <c r="BF7584">
        <v>0</v>
      </c>
      <c r="BG7584">
        <v>0</v>
      </c>
    </row>
    <row r="7585" spans="1:59">
      <c r="A7585" t="s">
        <v>61</v>
      </c>
      <c r="B7585" t="s">
        <v>3933</v>
      </c>
      <c r="C7585" t="s">
        <v>8710</v>
      </c>
      <c r="D7585" t="s">
        <v>10976</v>
      </c>
      <c r="E7585" t="s">
        <v>1418</v>
      </c>
      <c r="F7585" t="s">
        <v>1417</v>
      </c>
      <c r="G7585" t="s">
        <v>3717</v>
      </c>
      <c r="H7585" t="s">
        <v>3718</v>
      </c>
      <c r="I7585" t="s">
        <v>3935</v>
      </c>
      <c r="J7585" t="s">
        <v>3719</v>
      </c>
      <c r="K7585" t="s">
        <v>3938</v>
      </c>
      <c r="L7585" t="s">
        <v>3937</v>
      </c>
      <c r="M7585">
        <v>0</v>
      </c>
      <c r="N7585">
        <v>0</v>
      </c>
      <c r="O7585">
        <v>0</v>
      </c>
      <c r="P7585">
        <v>0</v>
      </c>
      <c r="Q7585">
        <v>107.48</v>
      </c>
      <c r="R7585">
        <v>103376964</v>
      </c>
      <c r="S7585">
        <v>0</v>
      </c>
      <c r="T7585">
        <v>0</v>
      </c>
      <c r="U7585">
        <v>0</v>
      </c>
      <c r="V7585">
        <v>0</v>
      </c>
      <c r="W7585">
        <v>0</v>
      </c>
      <c r="X7585">
        <v>0</v>
      </c>
      <c r="Y7585">
        <v>0</v>
      </c>
      <c r="Z7585">
        <v>0</v>
      </c>
      <c r="AA7585">
        <v>0</v>
      </c>
      <c r="AB7585">
        <v>0</v>
      </c>
      <c r="AC7585">
        <v>0</v>
      </c>
      <c r="AD7585">
        <v>0</v>
      </c>
      <c r="AE7585">
        <v>0</v>
      </c>
      <c r="AF7585">
        <v>0</v>
      </c>
      <c r="AG7585">
        <v>0</v>
      </c>
      <c r="AH7585">
        <v>0</v>
      </c>
      <c r="AI7585">
        <v>0</v>
      </c>
      <c r="AJ7585">
        <v>0</v>
      </c>
      <c r="AK7585">
        <v>0</v>
      </c>
      <c r="AL7585">
        <v>0</v>
      </c>
      <c r="AM7585">
        <v>107.48</v>
      </c>
      <c r="AN7585">
        <v>103376964</v>
      </c>
      <c r="AO7585">
        <v>0</v>
      </c>
      <c r="AP7585">
        <v>0</v>
      </c>
      <c r="AQ7585">
        <v>0</v>
      </c>
      <c r="AR7585">
        <v>0</v>
      </c>
      <c r="AS7585">
        <v>0</v>
      </c>
      <c r="AT7585">
        <v>0</v>
      </c>
      <c r="AU7585">
        <v>0</v>
      </c>
      <c r="AV7585">
        <v>0</v>
      </c>
      <c r="AW7585">
        <v>0</v>
      </c>
      <c r="AX7585">
        <v>0</v>
      </c>
      <c r="AY7585">
        <v>0</v>
      </c>
      <c r="AZ7585">
        <v>0</v>
      </c>
      <c r="BA7585">
        <v>0</v>
      </c>
      <c r="BB7585">
        <v>0</v>
      </c>
      <c r="BC7585">
        <v>0</v>
      </c>
      <c r="BD7585">
        <v>0</v>
      </c>
      <c r="BE7585">
        <v>0</v>
      </c>
      <c r="BF7585">
        <v>0</v>
      </c>
      <c r="BG7585">
        <v>0</v>
      </c>
    </row>
    <row r="7586" spans="1:59">
      <c r="A7586" t="s">
        <v>61</v>
      </c>
      <c r="B7586" t="s">
        <v>3933</v>
      </c>
      <c r="C7586" t="s">
        <v>8710</v>
      </c>
      <c r="D7586" t="s">
        <v>10976</v>
      </c>
      <c r="E7586" t="s">
        <v>1418</v>
      </c>
      <c r="F7586" t="s">
        <v>1417</v>
      </c>
      <c r="G7586" t="s">
        <v>3717</v>
      </c>
      <c r="H7586" t="s">
        <v>3718</v>
      </c>
      <c r="I7586" t="s">
        <v>3935</v>
      </c>
      <c r="J7586" t="s">
        <v>3719</v>
      </c>
      <c r="K7586" t="s">
        <v>3936</v>
      </c>
      <c r="L7586" t="s">
        <v>3937</v>
      </c>
      <c r="M7586">
        <v>0</v>
      </c>
      <c r="N7586">
        <v>0</v>
      </c>
      <c r="O7586">
        <v>0</v>
      </c>
      <c r="P7586">
        <v>0</v>
      </c>
      <c r="Q7586">
        <v>61.27</v>
      </c>
      <c r="R7586">
        <v>58835448</v>
      </c>
      <c r="S7586">
        <v>0</v>
      </c>
      <c r="T7586">
        <v>0</v>
      </c>
      <c r="U7586">
        <v>0</v>
      </c>
      <c r="V7586">
        <v>0</v>
      </c>
      <c r="W7586">
        <v>0</v>
      </c>
      <c r="X7586">
        <v>0</v>
      </c>
      <c r="Y7586">
        <v>0</v>
      </c>
      <c r="Z7586">
        <v>0</v>
      </c>
      <c r="AA7586">
        <v>0</v>
      </c>
      <c r="AB7586">
        <v>0</v>
      </c>
      <c r="AC7586">
        <v>0</v>
      </c>
      <c r="AD7586">
        <v>0</v>
      </c>
      <c r="AE7586">
        <v>0</v>
      </c>
      <c r="AF7586">
        <v>0</v>
      </c>
      <c r="AG7586">
        <v>0</v>
      </c>
      <c r="AH7586">
        <v>0</v>
      </c>
      <c r="AI7586">
        <v>0</v>
      </c>
      <c r="AJ7586">
        <v>0</v>
      </c>
      <c r="AK7586">
        <v>0</v>
      </c>
      <c r="AL7586">
        <v>0</v>
      </c>
      <c r="AM7586">
        <v>61.27</v>
      </c>
      <c r="AN7586">
        <v>58835448</v>
      </c>
      <c r="AO7586">
        <v>0</v>
      </c>
      <c r="AP7586">
        <v>0</v>
      </c>
      <c r="AQ7586">
        <v>0</v>
      </c>
      <c r="AR7586">
        <v>0</v>
      </c>
      <c r="AS7586">
        <v>0</v>
      </c>
      <c r="AT7586">
        <v>0</v>
      </c>
      <c r="AU7586">
        <v>0</v>
      </c>
      <c r="AV7586">
        <v>0</v>
      </c>
      <c r="AW7586">
        <v>0</v>
      </c>
      <c r="AX7586">
        <v>0</v>
      </c>
      <c r="AY7586">
        <v>0</v>
      </c>
      <c r="AZ7586">
        <v>0</v>
      </c>
      <c r="BA7586">
        <v>0</v>
      </c>
      <c r="BB7586">
        <v>0</v>
      </c>
      <c r="BC7586">
        <v>0</v>
      </c>
      <c r="BD7586">
        <v>0</v>
      </c>
      <c r="BE7586">
        <v>0</v>
      </c>
      <c r="BF7586">
        <v>0</v>
      </c>
      <c r="BG7586">
        <v>0</v>
      </c>
    </row>
    <row r="7587" spans="1:59">
      <c r="A7587" t="s">
        <v>61</v>
      </c>
      <c r="B7587" t="s">
        <v>3933</v>
      </c>
      <c r="C7587" t="s">
        <v>8710</v>
      </c>
      <c r="D7587" t="s">
        <v>10976</v>
      </c>
      <c r="E7587" t="s">
        <v>1418</v>
      </c>
      <c r="F7587" t="s">
        <v>1417</v>
      </c>
      <c r="G7587" t="s">
        <v>3720</v>
      </c>
      <c r="H7587" t="s">
        <v>3721</v>
      </c>
      <c r="I7587" t="s">
        <v>3935</v>
      </c>
      <c r="J7587" t="s">
        <v>3719</v>
      </c>
      <c r="K7587" t="s">
        <v>3940</v>
      </c>
      <c r="L7587" t="s">
        <v>3937</v>
      </c>
      <c r="M7587">
        <v>0</v>
      </c>
      <c r="N7587">
        <v>0</v>
      </c>
      <c r="O7587">
        <v>0</v>
      </c>
      <c r="P7587">
        <v>0</v>
      </c>
      <c r="Q7587">
        <v>48.02</v>
      </c>
      <c r="R7587">
        <v>54132735</v>
      </c>
      <c r="S7587">
        <v>0</v>
      </c>
      <c r="T7587">
        <v>0</v>
      </c>
      <c r="U7587">
        <v>0</v>
      </c>
      <c r="V7587">
        <v>0</v>
      </c>
      <c r="W7587">
        <v>0</v>
      </c>
      <c r="X7587">
        <v>0</v>
      </c>
      <c r="Y7587">
        <v>0</v>
      </c>
      <c r="Z7587">
        <v>0</v>
      </c>
      <c r="AA7587">
        <v>0</v>
      </c>
      <c r="AB7587">
        <v>0</v>
      </c>
      <c r="AC7587">
        <v>0</v>
      </c>
      <c r="AD7587">
        <v>0</v>
      </c>
      <c r="AE7587">
        <v>0</v>
      </c>
      <c r="AF7587">
        <v>0</v>
      </c>
      <c r="AG7587">
        <v>0</v>
      </c>
      <c r="AH7587">
        <v>0</v>
      </c>
      <c r="AI7587">
        <v>0</v>
      </c>
      <c r="AJ7587">
        <v>0</v>
      </c>
      <c r="AK7587">
        <v>0</v>
      </c>
      <c r="AL7587">
        <v>0</v>
      </c>
      <c r="AM7587">
        <v>48.02</v>
      </c>
      <c r="AN7587">
        <v>54132735</v>
      </c>
      <c r="AO7587">
        <v>0</v>
      </c>
      <c r="AP7587">
        <v>0</v>
      </c>
      <c r="AQ7587">
        <v>0</v>
      </c>
      <c r="AR7587">
        <v>0</v>
      </c>
      <c r="AS7587">
        <v>0</v>
      </c>
      <c r="AT7587">
        <v>0</v>
      </c>
      <c r="AU7587">
        <v>0</v>
      </c>
      <c r="AV7587">
        <v>0</v>
      </c>
      <c r="AW7587">
        <v>0</v>
      </c>
      <c r="AX7587">
        <v>0</v>
      </c>
      <c r="AY7587">
        <v>0</v>
      </c>
      <c r="AZ7587">
        <v>0</v>
      </c>
      <c r="BA7587">
        <v>0</v>
      </c>
      <c r="BB7587">
        <v>0</v>
      </c>
      <c r="BC7587">
        <v>0</v>
      </c>
      <c r="BD7587">
        <v>0</v>
      </c>
      <c r="BE7587">
        <v>0</v>
      </c>
      <c r="BF7587">
        <v>0</v>
      </c>
      <c r="BG7587">
        <v>0</v>
      </c>
    </row>
    <row r="7588" spans="1:59">
      <c r="A7588" t="s">
        <v>58</v>
      </c>
      <c r="B7588" t="s">
        <v>3933</v>
      </c>
      <c r="C7588" t="s">
        <v>8710</v>
      </c>
      <c r="D7588" t="s">
        <v>10976</v>
      </c>
      <c r="E7588" t="s">
        <v>1418</v>
      </c>
      <c r="F7588" t="s">
        <v>1417</v>
      </c>
      <c r="G7588" t="s">
        <v>5558</v>
      </c>
      <c r="H7588" t="s">
        <v>5559</v>
      </c>
      <c r="I7588" t="s">
        <v>3935</v>
      </c>
      <c r="J7588" t="s">
        <v>5560</v>
      </c>
      <c r="K7588" t="s">
        <v>3938</v>
      </c>
      <c r="L7588" t="s">
        <v>3937</v>
      </c>
      <c r="M7588">
        <v>0</v>
      </c>
      <c r="N7588">
        <v>0</v>
      </c>
      <c r="O7588">
        <v>0</v>
      </c>
      <c r="P7588">
        <v>0</v>
      </c>
      <c r="Q7588">
        <v>138.21</v>
      </c>
      <c r="R7588">
        <v>170360145</v>
      </c>
      <c r="S7588">
        <v>0</v>
      </c>
      <c r="T7588">
        <v>0</v>
      </c>
      <c r="U7588">
        <v>0</v>
      </c>
      <c r="V7588">
        <v>0</v>
      </c>
      <c r="W7588">
        <v>0</v>
      </c>
      <c r="X7588">
        <v>0</v>
      </c>
      <c r="Y7588">
        <v>0</v>
      </c>
      <c r="Z7588">
        <v>0</v>
      </c>
      <c r="AA7588">
        <v>0</v>
      </c>
      <c r="AB7588">
        <v>0</v>
      </c>
      <c r="AC7588">
        <v>0</v>
      </c>
      <c r="AD7588">
        <v>0</v>
      </c>
      <c r="AE7588">
        <v>0</v>
      </c>
      <c r="AF7588">
        <v>0</v>
      </c>
      <c r="AG7588">
        <v>0</v>
      </c>
      <c r="AH7588">
        <v>0</v>
      </c>
      <c r="AI7588">
        <v>0</v>
      </c>
      <c r="AJ7588">
        <v>0</v>
      </c>
      <c r="AK7588">
        <v>0</v>
      </c>
      <c r="AL7588">
        <v>0</v>
      </c>
      <c r="AM7588">
        <v>138.21</v>
      </c>
      <c r="AN7588">
        <v>170360145</v>
      </c>
      <c r="AO7588">
        <v>0</v>
      </c>
      <c r="AP7588">
        <v>0</v>
      </c>
      <c r="AQ7588">
        <v>0</v>
      </c>
      <c r="AR7588">
        <v>0</v>
      </c>
      <c r="AS7588">
        <v>0</v>
      </c>
      <c r="AT7588">
        <v>0</v>
      </c>
      <c r="AU7588">
        <v>0</v>
      </c>
      <c r="AV7588">
        <v>0</v>
      </c>
      <c r="AW7588">
        <v>0</v>
      </c>
      <c r="AX7588">
        <v>0</v>
      </c>
      <c r="AY7588">
        <v>0</v>
      </c>
      <c r="AZ7588">
        <v>0</v>
      </c>
      <c r="BA7588">
        <v>0</v>
      </c>
      <c r="BB7588">
        <v>0</v>
      </c>
      <c r="BC7588">
        <v>0</v>
      </c>
      <c r="BD7588">
        <v>0</v>
      </c>
      <c r="BE7588">
        <v>0</v>
      </c>
      <c r="BF7588">
        <v>0</v>
      </c>
      <c r="BG7588">
        <v>0</v>
      </c>
    </row>
    <row r="7589" spans="1:59">
      <c r="A7589" t="s">
        <v>57</v>
      </c>
      <c r="B7589" t="s">
        <v>3933</v>
      </c>
      <c r="C7589" t="s">
        <v>8710</v>
      </c>
      <c r="D7589" t="s">
        <v>10976</v>
      </c>
      <c r="E7589" t="s">
        <v>1418</v>
      </c>
      <c r="F7589" t="s">
        <v>1417</v>
      </c>
      <c r="G7589" t="s">
        <v>5561</v>
      </c>
      <c r="H7589" t="s">
        <v>5562</v>
      </c>
      <c r="I7589" t="s">
        <v>3935</v>
      </c>
      <c r="J7589" t="s">
        <v>5563</v>
      </c>
      <c r="K7589" t="s">
        <v>3938</v>
      </c>
      <c r="L7589" t="s">
        <v>3937</v>
      </c>
      <c r="M7589">
        <v>0</v>
      </c>
      <c r="N7589">
        <v>0</v>
      </c>
      <c r="O7589">
        <v>0</v>
      </c>
      <c r="P7589">
        <v>0</v>
      </c>
      <c r="Q7589">
        <v>18.739999999999998</v>
      </c>
      <c r="R7589">
        <v>19676926</v>
      </c>
      <c r="S7589">
        <v>0</v>
      </c>
      <c r="T7589">
        <v>0</v>
      </c>
      <c r="U7589">
        <v>0</v>
      </c>
      <c r="V7589">
        <v>0</v>
      </c>
      <c r="W7589">
        <v>0</v>
      </c>
      <c r="X7589">
        <v>0</v>
      </c>
      <c r="Y7589">
        <v>0</v>
      </c>
      <c r="Z7589">
        <v>0</v>
      </c>
      <c r="AA7589">
        <v>0</v>
      </c>
      <c r="AB7589">
        <v>0</v>
      </c>
      <c r="AC7589">
        <v>0</v>
      </c>
      <c r="AD7589">
        <v>0</v>
      </c>
      <c r="AE7589">
        <v>0</v>
      </c>
      <c r="AF7589">
        <v>0</v>
      </c>
      <c r="AG7589">
        <v>0</v>
      </c>
      <c r="AH7589">
        <v>0</v>
      </c>
      <c r="AI7589">
        <v>0</v>
      </c>
      <c r="AJ7589">
        <v>0</v>
      </c>
      <c r="AK7589">
        <v>0</v>
      </c>
      <c r="AL7589">
        <v>0</v>
      </c>
      <c r="AM7589">
        <v>18.739999999999998</v>
      </c>
      <c r="AN7589">
        <v>19676926</v>
      </c>
      <c r="AO7589">
        <v>0</v>
      </c>
      <c r="AP7589">
        <v>0</v>
      </c>
      <c r="AQ7589">
        <v>0</v>
      </c>
      <c r="AR7589">
        <v>0</v>
      </c>
      <c r="AS7589">
        <v>0</v>
      </c>
      <c r="AT7589">
        <v>0</v>
      </c>
      <c r="AU7589">
        <v>0</v>
      </c>
      <c r="AV7589">
        <v>0</v>
      </c>
      <c r="AW7589">
        <v>0</v>
      </c>
      <c r="AX7589">
        <v>0</v>
      </c>
      <c r="AY7589">
        <v>0</v>
      </c>
      <c r="AZ7589">
        <v>0</v>
      </c>
      <c r="BA7589">
        <v>0</v>
      </c>
      <c r="BB7589">
        <v>0</v>
      </c>
      <c r="BC7589">
        <v>0</v>
      </c>
      <c r="BD7589">
        <v>0</v>
      </c>
      <c r="BE7589">
        <v>0</v>
      </c>
      <c r="BF7589">
        <v>0</v>
      </c>
      <c r="BG7589">
        <v>0</v>
      </c>
    </row>
    <row r="7590" spans="1:59">
      <c r="A7590" t="s">
        <v>58</v>
      </c>
      <c r="B7590" t="s">
        <v>3933</v>
      </c>
      <c r="C7590" t="s">
        <v>8710</v>
      </c>
      <c r="D7590" t="s">
        <v>10976</v>
      </c>
      <c r="E7590" t="s">
        <v>1418</v>
      </c>
      <c r="F7590" t="s">
        <v>1417</v>
      </c>
      <c r="G7590" t="s">
        <v>5564</v>
      </c>
      <c r="H7590" t="s">
        <v>5565</v>
      </c>
      <c r="I7590" t="s">
        <v>3935</v>
      </c>
      <c r="J7590" t="s">
        <v>5566</v>
      </c>
      <c r="K7590" t="s">
        <v>3938</v>
      </c>
      <c r="L7590" t="s">
        <v>3937</v>
      </c>
      <c r="M7590">
        <v>0</v>
      </c>
      <c r="N7590">
        <v>0</v>
      </c>
      <c r="O7590">
        <v>0</v>
      </c>
      <c r="P7590">
        <v>0</v>
      </c>
      <c r="Q7590">
        <v>9.83</v>
      </c>
      <c r="R7590">
        <v>13347338</v>
      </c>
      <c r="S7590">
        <v>0</v>
      </c>
      <c r="T7590">
        <v>0</v>
      </c>
      <c r="U7590">
        <v>0</v>
      </c>
      <c r="V7590">
        <v>0</v>
      </c>
      <c r="W7590">
        <v>0</v>
      </c>
      <c r="X7590">
        <v>0</v>
      </c>
      <c r="Y7590">
        <v>0</v>
      </c>
      <c r="Z7590">
        <v>0</v>
      </c>
      <c r="AA7590">
        <v>0</v>
      </c>
      <c r="AB7590">
        <v>0</v>
      </c>
      <c r="AC7590">
        <v>0</v>
      </c>
      <c r="AD7590">
        <v>0</v>
      </c>
      <c r="AE7590">
        <v>0</v>
      </c>
      <c r="AF7590">
        <v>0</v>
      </c>
      <c r="AG7590">
        <v>0</v>
      </c>
      <c r="AH7590">
        <v>0</v>
      </c>
      <c r="AI7590">
        <v>0</v>
      </c>
      <c r="AJ7590">
        <v>0</v>
      </c>
      <c r="AK7590">
        <v>0</v>
      </c>
      <c r="AL7590">
        <v>0</v>
      </c>
      <c r="AM7590">
        <v>9.83</v>
      </c>
      <c r="AN7590">
        <v>13347338</v>
      </c>
      <c r="AO7590">
        <v>0</v>
      </c>
      <c r="AP7590">
        <v>0</v>
      </c>
      <c r="AQ7590">
        <v>0</v>
      </c>
      <c r="AR7590">
        <v>0</v>
      </c>
      <c r="AS7590">
        <v>0</v>
      </c>
      <c r="AT7590">
        <v>0</v>
      </c>
      <c r="AU7590">
        <v>0</v>
      </c>
      <c r="AV7590">
        <v>0</v>
      </c>
      <c r="AW7590">
        <v>0</v>
      </c>
      <c r="AX7590">
        <v>0</v>
      </c>
      <c r="AY7590">
        <v>0</v>
      </c>
      <c r="AZ7590">
        <v>0</v>
      </c>
      <c r="BA7590">
        <v>0</v>
      </c>
      <c r="BB7590">
        <v>0</v>
      </c>
      <c r="BC7590">
        <v>0</v>
      </c>
      <c r="BD7590">
        <v>0</v>
      </c>
      <c r="BE7590">
        <v>0</v>
      </c>
      <c r="BF7590">
        <v>0</v>
      </c>
      <c r="BG7590">
        <v>0</v>
      </c>
    </row>
    <row r="7591" spans="1:59">
      <c r="A7591" t="s">
        <v>58</v>
      </c>
      <c r="B7591" t="s">
        <v>3933</v>
      </c>
      <c r="C7591" t="s">
        <v>8710</v>
      </c>
      <c r="D7591" t="s">
        <v>10976</v>
      </c>
      <c r="E7591" t="s">
        <v>1418</v>
      </c>
      <c r="F7591" t="s">
        <v>1417</v>
      </c>
      <c r="G7591" t="s">
        <v>5564</v>
      </c>
      <c r="H7591" t="s">
        <v>5565</v>
      </c>
      <c r="I7591" t="s">
        <v>3935</v>
      </c>
      <c r="J7591" t="s">
        <v>5566</v>
      </c>
      <c r="K7591" t="s">
        <v>3936</v>
      </c>
      <c r="L7591" t="s">
        <v>3937</v>
      </c>
      <c r="M7591">
        <v>0</v>
      </c>
      <c r="N7591">
        <v>0</v>
      </c>
      <c r="O7591">
        <v>0</v>
      </c>
      <c r="P7591">
        <v>0</v>
      </c>
      <c r="Q7591">
        <v>12.61</v>
      </c>
      <c r="R7591">
        <v>16302423</v>
      </c>
      <c r="S7591">
        <v>0</v>
      </c>
      <c r="T7591">
        <v>0</v>
      </c>
      <c r="U7591">
        <v>0</v>
      </c>
      <c r="V7591">
        <v>0</v>
      </c>
      <c r="W7591">
        <v>0</v>
      </c>
      <c r="X7591">
        <v>0</v>
      </c>
      <c r="Y7591">
        <v>0</v>
      </c>
      <c r="Z7591">
        <v>0</v>
      </c>
      <c r="AA7591">
        <v>0</v>
      </c>
      <c r="AB7591">
        <v>0</v>
      </c>
      <c r="AC7591">
        <v>0</v>
      </c>
      <c r="AD7591">
        <v>0</v>
      </c>
      <c r="AE7591">
        <v>0</v>
      </c>
      <c r="AF7591">
        <v>0</v>
      </c>
      <c r="AG7591">
        <v>0</v>
      </c>
      <c r="AH7591">
        <v>0</v>
      </c>
      <c r="AI7591">
        <v>0</v>
      </c>
      <c r="AJ7591">
        <v>0</v>
      </c>
      <c r="AK7591">
        <v>0</v>
      </c>
      <c r="AL7591">
        <v>0</v>
      </c>
      <c r="AM7591">
        <v>12.61</v>
      </c>
      <c r="AN7591">
        <v>16302423</v>
      </c>
      <c r="AO7591">
        <v>0</v>
      </c>
      <c r="AP7591">
        <v>0</v>
      </c>
      <c r="AQ7591">
        <v>0</v>
      </c>
      <c r="AR7591">
        <v>0</v>
      </c>
      <c r="AS7591">
        <v>0</v>
      </c>
      <c r="AT7591">
        <v>0</v>
      </c>
      <c r="AU7591">
        <v>0</v>
      </c>
      <c r="AV7591">
        <v>0</v>
      </c>
      <c r="AW7591">
        <v>0</v>
      </c>
      <c r="AX7591">
        <v>0</v>
      </c>
      <c r="AY7591">
        <v>0</v>
      </c>
      <c r="AZ7591">
        <v>0</v>
      </c>
      <c r="BA7591">
        <v>0</v>
      </c>
      <c r="BB7591">
        <v>0</v>
      </c>
      <c r="BC7591">
        <v>0</v>
      </c>
      <c r="BD7591">
        <v>0</v>
      </c>
      <c r="BE7591">
        <v>0</v>
      </c>
      <c r="BF7591">
        <v>0</v>
      </c>
      <c r="BG7591">
        <v>0</v>
      </c>
    </row>
    <row r="7592" spans="1:59">
      <c r="A7592" t="s">
        <v>58</v>
      </c>
      <c r="B7592" t="s">
        <v>3933</v>
      </c>
      <c r="C7592" t="s">
        <v>8710</v>
      </c>
      <c r="D7592" t="s">
        <v>10976</v>
      </c>
      <c r="E7592" t="s">
        <v>1418</v>
      </c>
      <c r="F7592" t="s">
        <v>1417</v>
      </c>
      <c r="G7592" t="s">
        <v>5564</v>
      </c>
      <c r="H7592" t="s">
        <v>5565</v>
      </c>
      <c r="I7592" t="s">
        <v>3935</v>
      </c>
      <c r="J7592" t="s">
        <v>5566</v>
      </c>
      <c r="K7592" t="s">
        <v>3940</v>
      </c>
      <c r="L7592" t="s">
        <v>3937</v>
      </c>
      <c r="M7592">
        <v>0</v>
      </c>
      <c r="N7592">
        <v>0</v>
      </c>
      <c r="O7592">
        <v>0</v>
      </c>
      <c r="P7592">
        <v>0</v>
      </c>
      <c r="Q7592">
        <v>10.130000000000001</v>
      </c>
      <c r="R7592">
        <v>13410720</v>
      </c>
      <c r="S7592">
        <v>0</v>
      </c>
      <c r="T7592">
        <v>0</v>
      </c>
      <c r="U7592">
        <v>0</v>
      </c>
      <c r="V7592">
        <v>0</v>
      </c>
      <c r="W7592">
        <v>0</v>
      </c>
      <c r="X7592">
        <v>0</v>
      </c>
      <c r="Y7592">
        <v>0</v>
      </c>
      <c r="Z7592">
        <v>0</v>
      </c>
      <c r="AA7592">
        <v>0</v>
      </c>
      <c r="AB7592">
        <v>0</v>
      </c>
      <c r="AC7592">
        <v>0</v>
      </c>
      <c r="AD7592">
        <v>0</v>
      </c>
      <c r="AE7592">
        <v>0</v>
      </c>
      <c r="AF7592">
        <v>0</v>
      </c>
      <c r="AG7592">
        <v>0</v>
      </c>
      <c r="AH7592">
        <v>0</v>
      </c>
      <c r="AI7592">
        <v>0</v>
      </c>
      <c r="AJ7592">
        <v>0</v>
      </c>
      <c r="AK7592">
        <v>0</v>
      </c>
      <c r="AL7592">
        <v>0</v>
      </c>
      <c r="AM7592">
        <v>10.130000000000001</v>
      </c>
      <c r="AN7592">
        <v>13410720</v>
      </c>
      <c r="AO7592">
        <v>0</v>
      </c>
      <c r="AP7592">
        <v>0</v>
      </c>
      <c r="AQ7592">
        <v>0</v>
      </c>
      <c r="AR7592">
        <v>0</v>
      </c>
      <c r="AS7592">
        <v>0</v>
      </c>
      <c r="AT7592">
        <v>0</v>
      </c>
      <c r="AU7592">
        <v>0</v>
      </c>
      <c r="AV7592">
        <v>0</v>
      </c>
      <c r="AW7592">
        <v>0</v>
      </c>
      <c r="AX7592">
        <v>0</v>
      </c>
      <c r="AY7592">
        <v>0</v>
      </c>
      <c r="AZ7592">
        <v>0</v>
      </c>
      <c r="BA7592">
        <v>0</v>
      </c>
      <c r="BB7592">
        <v>0</v>
      </c>
      <c r="BC7592">
        <v>0</v>
      </c>
      <c r="BD7592">
        <v>0</v>
      </c>
      <c r="BE7592">
        <v>0</v>
      </c>
      <c r="BF7592">
        <v>0</v>
      </c>
      <c r="BG7592">
        <v>0</v>
      </c>
    </row>
    <row r="7593" spans="1:59">
      <c r="A7593" t="s">
        <v>58</v>
      </c>
      <c r="B7593" t="s">
        <v>3933</v>
      </c>
      <c r="C7593" t="s">
        <v>8710</v>
      </c>
      <c r="D7593" t="s">
        <v>10976</v>
      </c>
      <c r="E7593" t="s">
        <v>1418</v>
      </c>
      <c r="F7593" t="s">
        <v>1417</v>
      </c>
      <c r="G7593" t="s">
        <v>5564</v>
      </c>
      <c r="H7593" t="s">
        <v>5565</v>
      </c>
      <c r="I7593" t="s">
        <v>3935</v>
      </c>
      <c r="J7593" t="s">
        <v>5566</v>
      </c>
      <c r="K7593" t="s">
        <v>4863</v>
      </c>
      <c r="L7593" t="s">
        <v>3937</v>
      </c>
      <c r="M7593">
        <v>0</v>
      </c>
      <c r="N7593">
        <v>0</v>
      </c>
      <c r="O7593">
        <v>0</v>
      </c>
      <c r="P7593">
        <v>0</v>
      </c>
      <c r="Q7593">
        <v>13.52</v>
      </c>
      <c r="R7593">
        <v>16830447</v>
      </c>
      <c r="S7593">
        <v>0</v>
      </c>
      <c r="T7593">
        <v>0</v>
      </c>
      <c r="U7593">
        <v>0</v>
      </c>
      <c r="V7593">
        <v>0</v>
      </c>
      <c r="W7593">
        <v>0</v>
      </c>
      <c r="X7593">
        <v>0</v>
      </c>
      <c r="Y7593">
        <v>0</v>
      </c>
      <c r="Z7593">
        <v>0</v>
      </c>
      <c r="AA7593">
        <v>0</v>
      </c>
      <c r="AB7593">
        <v>0</v>
      </c>
      <c r="AC7593">
        <v>0</v>
      </c>
      <c r="AD7593">
        <v>0</v>
      </c>
      <c r="AE7593">
        <v>0</v>
      </c>
      <c r="AF7593">
        <v>0</v>
      </c>
      <c r="AG7593">
        <v>0</v>
      </c>
      <c r="AH7593">
        <v>0</v>
      </c>
      <c r="AI7593">
        <v>0</v>
      </c>
      <c r="AJ7593">
        <v>0</v>
      </c>
      <c r="AK7593">
        <v>0</v>
      </c>
      <c r="AL7593">
        <v>0</v>
      </c>
      <c r="AM7593">
        <v>13.52</v>
      </c>
      <c r="AN7593">
        <v>16830447</v>
      </c>
      <c r="AO7593">
        <v>0</v>
      </c>
      <c r="AP7593">
        <v>0</v>
      </c>
      <c r="AQ7593">
        <v>0</v>
      </c>
      <c r="AR7593">
        <v>0</v>
      </c>
      <c r="AS7593">
        <v>0</v>
      </c>
      <c r="AT7593">
        <v>0</v>
      </c>
      <c r="AU7593">
        <v>0</v>
      </c>
      <c r="AV7593">
        <v>0</v>
      </c>
      <c r="AW7593">
        <v>0</v>
      </c>
      <c r="AX7593">
        <v>0</v>
      </c>
      <c r="AY7593">
        <v>0</v>
      </c>
      <c r="AZ7593">
        <v>0</v>
      </c>
      <c r="BA7593">
        <v>0</v>
      </c>
      <c r="BB7593">
        <v>0</v>
      </c>
      <c r="BC7593">
        <v>0</v>
      </c>
      <c r="BD7593">
        <v>0</v>
      </c>
      <c r="BE7593">
        <v>0</v>
      </c>
      <c r="BF7593">
        <v>0</v>
      </c>
      <c r="BG7593">
        <v>0</v>
      </c>
    </row>
    <row r="7594" spans="1:59">
      <c r="A7594" t="s">
        <v>57</v>
      </c>
      <c r="B7594" t="s">
        <v>3933</v>
      </c>
      <c r="C7594" t="s">
        <v>8710</v>
      </c>
      <c r="D7594" t="s">
        <v>10976</v>
      </c>
      <c r="E7594" t="s">
        <v>1418</v>
      </c>
      <c r="F7594" t="s">
        <v>1417</v>
      </c>
      <c r="G7594" t="s">
        <v>5568</v>
      </c>
      <c r="H7594" t="s">
        <v>5569</v>
      </c>
      <c r="I7594" t="s">
        <v>3935</v>
      </c>
      <c r="J7594" t="s">
        <v>5570</v>
      </c>
      <c r="K7594" t="s">
        <v>3936</v>
      </c>
      <c r="L7594" t="s">
        <v>3937</v>
      </c>
      <c r="M7594">
        <v>0</v>
      </c>
      <c r="N7594">
        <v>0</v>
      </c>
      <c r="O7594">
        <v>0</v>
      </c>
      <c r="P7594">
        <v>0</v>
      </c>
      <c r="Q7594">
        <v>114.8</v>
      </c>
      <c r="R7594">
        <v>119081314</v>
      </c>
      <c r="S7594">
        <v>0</v>
      </c>
      <c r="T7594">
        <v>0</v>
      </c>
      <c r="U7594">
        <v>0</v>
      </c>
      <c r="V7594">
        <v>0</v>
      </c>
      <c r="W7594">
        <v>0</v>
      </c>
      <c r="X7594">
        <v>0</v>
      </c>
      <c r="Y7594">
        <v>0</v>
      </c>
      <c r="Z7594">
        <v>0</v>
      </c>
      <c r="AA7594">
        <v>0</v>
      </c>
      <c r="AB7594">
        <v>0</v>
      </c>
      <c r="AC7594">
        <v>0</v>
      </c>
      <c r="AD7594">
        <v>0</v>
      </c>
      <c r="AE7594">
        <v>0</v>
      </c>
      <c r="AF7594">
        <v>0</v>
      </c>
      <c r="AG7594">
        <v>0</v>
      </c>
      <c r="AH7594">
        <v>0</v>
      </c>
      <c r="AI7594">
        <v>0</v>
      </c>
      <c r="AJ7594">
        <v>0</v>
      </c>
      <c r="AK7594">
        <v>0</v>
      </c>
      <c r="AL7594">
        <v>0</v>
      </c>
      <c r="AM7594">
        <v>114.8</v>
      </c>
      <c r="AN7594">
        <v>119081314</v>
      </c>
      <c r="AO7594">
        <v>0</v>
      </c>
      <c r="AP7594">
        <v>0</v>
      </c>
      <c r="AQ7594">
        <v>0</v>
      </c>
      <c r="AR7594">
        <v>0</v>
      </c>
      <c r="AS7594">
        <v>0</v>
      </c>
      <c r="AT7594">
        <v>0</v>
      </c>
      <c r="AU7594">
        <v>0</v>
      </c>
      <c r="AV7594">
        <v>0</v>
      </c>
      <c r="AW7594">
        <v>0</v>
      </c>
      <c r="AX7594">
        <v>0</v>
      </c>
      <c r="AY7594">
        <v>0</v>
      </c>
      <c r="AZ7594">
        <v>0</v>
      </c>
      <c r="BA7594">
        <v>0</v>
      </c>
      <c r="BB7594">
        <v>0</v>
      </c>
      <c r="BC7594">
        <v>0</v>
      </c>
      <c r="BD7594">
        <v>0</v>
      </c>
      <c r="BE7594">
        <v>0</v>
      </c>
      <c r="BF7594">
        <v>0</v>
      </c>
      <c r="BG7594">
        <v>0</v>
      </c>
    </row>
    <row r="7595" spans="1:59">
      <c r="A7595" t="s">
        <v>61</v>
      </c>
      <c r="B7595" t="s">
        <v>3933</v>
      </c>
      <c r="C7595" t="s">
        <v>8710</v>
      </c>
      <c r="D7595" t="s">
        <v>10976</v>
      </c>
      <c r="E7595" t="s">
        <v>1418</v>
      </c>
      <c r="F7595" t="s">
        <v>1417</v>
      </c>
      <c r="G7595" t="s">
        <v>3750</v>
      </c>
      <c r="H7595" t="s">
        <v>3751</v>
      </c>
      <c r="I7595" t="s">
        <v>3935</v>
      </c>
      <c r="J7595" t="s">
        <v>3752</v>
      </c>
      <c r="K7595" t="s">
        <v>3938</v>
      </c>
      <c r="L7595" t="s">
        <v>3937</v>
      </c>
      <c r="M7595">
        <v>0</v>
      </c>
      <c r="N7595">
        <v>0</v>
      </c>
      <c r="O7595">
        <v>0</v>
      </c>
      <c r="P7595">
        <v>0</v>
      </c>
      <c r="Q7595">
        <v>41.43</v>
      </c>
      <c r="R7595">
        <v>48413220</v>
      </c>
      <c r="S7595">
        <v>0</v>
      </c>
      <c r="T7595">
        <v>0</v>
      </c>
      <c r="U7595">
        <v>0</v>
      </c>
      <c r="V7595">
        <v>0</v>
      </c>
      <c r="W7595">
        <v>0</v>
      </c>
      <c r="X7595">
        <v>0</v>
      </c>
      <c r="Y7595">
        <v>0</v>
      </c>
      <c r="Z7595">
        <v>0</v>
      </c>
      <c r="AA7595">
        <v>0</v>
      </c>
      <c r="AB7595">
        <v>0</v>
      </c>
      <c r="AC7595">
        <v>0</v>
      </c>
      <c r="AD7595">
        <v>0</v>
      </c>
      <c r="AE7595">
        <v>0</v>
      </c>
      <c r="AF7595">
        <v>0</v>
      </c>
      <c r="AG7595">
        <v>0</v>
      </c>
      <c r="AH7595">
        <v>0</v>
      </c>
      <c r="AI7595">
        <v>0</v>
      </c>
      <c r="AJ7595">
        <v>0</v>
      </c>
      <c r="AK7595">
        <v>0</v>
      </c>
      <c r="AL7595">
        <v>0</v>
      </c>
      <c r="AM7595">
        <v>41.43</v>
      </c>
      <c r="AN7595">
        <v>48413220</v>
      </c>
      <c r="AO7595">
        <v>0</v>
      </c>
      <c r="AP7595">
        <v>0</v>
      </c>
      <c r="AQ7595">
        <v>0</v>
      </c>
      <c r="AR7595">
        <v>0</v>
      </c>
      <c r="AS7595">
        <v>0</v>
      </c>
      <c r="AT7595">
        <v>0</v>
      </c>
      <c r="AU7595">
        <v>0</v>
      </c>
      <c r="AV7595">
        <v>0</v>
      </c>
      <c r="AW7595">
        <v>0</v>
      </c>
      <c r="AX7595">
        <v>0</v>
      </c>
      <c r="AY7595">
        <v>0</v>
      </c>
      <c r="AZ7595">
        <v>0</v>
      </c>
      <c r="BA7595">
        <v>0</v>
      </c>
      <c r="BB7595">
        <v>0</v>
      </c>
      <c r="BC7595">
        <v>0</v>
      </c>
      <c r="BD7595">
        <v>0</v>
      </c>
      <c r="BE7595">
        <v>0</v>
      </c>
      <c r="BF7595">
        <v>0</v>
      </c>
      <c r="BG7595">
        <v>0</v>
      </c>
    </row>
    <row r="7596" spans="1:59">
      <c r="A7596" t="s">
        <v>62</v>
      </c>
      <c r="B7596" t="s">
        <v>3933</v>
      </c>
      <c r="C7596" t="s">
        <v>8710</v>
      </c>
      <c r="D7596" t="s">
        <v>10976</v>
      </c>
      <c r="E7596" t="s">
        <v>1418</v>
      </c>
      <c r="F7596" t="s">
        <v>1417</v>
      </c>
      <c r="G7596" t="s">
        <v>3615</v>
      </c>
      <c r="H7596" t="s">
        <v>3616</v>
      </c>
      <c r="I7596" t="s">
        <v>3935</v>
      </c>
      <c r="J7596" t="s">
        <v>5575</v>
      </c>
      <c r="K7596" t="s">
        <v>3938</v>
      </c>
      <c r="L7596" t="s">
        <v>3937</v>
      </c>
      <c r="M7596">
        <v>0</v>
      </c>
      <c r="N7596">
        <v>0</v>
      </c>
      <c r="O7596">
        <v>0</v>
      </c>
      <c r="P7596">
        <v>0</v>
      </c>
      <c r="Q7596">
        <v>32.01</v>
      </c>
      <c r="R7596">
        <v>37096851</v>
      </c>
      <c r="S7596">
        <v>0</v>
      </c>
      <c r="T7596">
        <v>0</v>
      </c>
      <c r="U7596">
        <v>0</v>
      </c>
      <c r="V7596">
        <v>0</v>
      </c>
      <c r="W7596">
        <v>0</v>
      </c>
      <c r="X7596">
        <v>0</v>
      </c>
      <c r="Y7596">
        <v>0</v>
      </c>
      <c r="Z7596">
        <v>0</v>
      </c>
      <c r="AA7596">
        <v>0</v>
      </c>
      <c r="AB7596">
        <v>0</v>
      </c>
      <c r="AC7596">
        <v>0</v>
      </c>
      <c r="AD7596">
        <v>0</v>
      </c>
      <c r="AE7596">
        <v>0</v>
      </c>
      <c r="AF7596">
        <v>0</v>
      </c>
      <c r="AG7596">
        <v>0</v>
      </c>
      <c r="AH7596">
        <v>0</v>
      </c>
      <c r="AI7596">
        <v>0</v>
      </c>
      <c r="AJ7596">
        <v>0</v>
      </c>
      <c r="AK7596">
        <v>0</v>
      </c>
      <c r="AL7596">
        <v>0</v>
      </c>
      <c r="AM7596">
        <v>32.01</v>
      </c>
      <c r="AN7596">
        <v>37096851</v>
      </c>
      <c r="AO7596">
        <v>0</v>
      </c>
      <c r="AP7596">
        <v>0</v>
      </c>
      <c r="AQ7596">
        <v>0</v>
      </c>
      <c r="AR7596">
        <v>0</v>
      </c>
      <c r="AS7596">
        <v>0</v>
      </c>
      <c r="AT7596">
        <v>0</v>
      </c>
      <c r="AU7596">
        <v>0</v>
      </c>
      <c r="AV7596">
        <v>0</v>
      </c>
      <c r="AW7596">
        <v>0</v>
      </c>
      <c r="AX7596">
        <v>0</v>
      </c>
      <c r="AY7596">
        <v>0</v>
      </c>
      <c r="AZ7596">
        <v>0</v>
      </c>
      <c r="BA7596">
        <v>0</v>
      </c>
      <c r="BB7596">
        <v>0</v>
      </c>
      <c r="BC7596">
        <v>0</v>
      </c>
      <c r="BD7596">
        <v>0</v>
      </c>
      <c r="BE7596">
        <v>0</v>
      </c>
      <c r="BF7596">
        <v>0</v>
      </c>
      <c r="BG7596">
        <v>0</v>
      </c>
    </row>
    <row r="7597" spans="1:59">
      <c r="A7597" t="s">
        <v>62</v>
      </c>
      <c r="B7597" t="s">
        <v>3933</v>
      </c>
      <c r="C7597" t="s">
        <v>8710</v>
      </c>
      <c r="D7597" t="s">
        <v>10976</v>
      </c>
      <c r="E7597" t="s">
        <v>1418</v>
      </c>
      <c r="F7597" t="s">
        <v>1417</v>
      </c>
      <c r="G7597" t="s">
        <v>3615</v>
      </c>
      <c r="H7597" t="s">
        <v>3616</v>
      </c>
      <c r="I7597" t="s">
        <v>3935</v>
      </c>
      <c r="J7597" t="s">
        <v>5576</v>
      </c>
      <c r="K7597" t="s">
        <v>3938</v>
      </c>
      <c r="L7597" t="s">
        <v>3937</v>
      </c>
      <c r="M7597">
        <v>0</v>
      </c>
      <c r="N7597">
        <v>0</v>
      </c>
      <c r="O7597">
        <v>0</v>
      </c>
      <c r="P7597">
        <v>0</v>
      </c>
      <c r="Q7597">
        <v>17.170000000000002</v>
      </c>
      <c r="R7597">
        <v>20413791</v>
      </c>
      <c r="S7597">
        <v>0</v>
      </c>
      <c r="T7597">
        <v>0</v>
      </c>
      <c r="U7597">
        <v>0</v>
      </c>
      <c r="V7597">
        <v>0</v>
      </c>
      <c r="W7597">
        <v>0</v>
      </c>
      <c r="X7597">
        <v>0</v>
      </c>
      <c r="Y7597">
        <v>0</v>
      </c>
      <c r="Z7597">
        <v>0</v>
      </c>
      <c r="AA7597">
        <v>0</v>
      </c>
      <c r="AB7597">
        <v>0</v>
      </c>
      <c r="AC7597">
        <v>0</v>
      </c>
      <c r="AD7597">
        <v>0</v>
      </c>
      <c r="AE7597">
        <v>0</v>
      </c>
      <c r="AF7597">
        <v>0</v>
      </c>
      <c r="AG7597">
        <v>0</v>
      </c>
      <c r="AH7597">
        <v>0</v>
      </c>
      <c r="AI7597">
        <v>0</v>
      </c>
      <c r="AJ7597">
        <v>0</v>
      </c>
      <c r="AK7597">
        <v>0</v>
      </c>
      <c r="AL7597">
        <v>0</v>
      </c>
      <c r="AM7597">
        <v>17.170000000000002</v>
      </c>
      <c r="AN7597">
        <v>20413791</v>
      </c>
      <c r="AO7597">
        <v>0</v>
      </c>
      <c r="AP7597">
        <v>0</v>
      </c>
      <c r="AQ7597">
        <v>0</v>
      </c>
      <c r="AR7597">
        <v>0</v>
      </c>
      <c r="AS7597">
        <v>0</v>
      </c>
      <c r="AT7597">
        <v>0</v>
      </c>
      <c r="AU7597">
        <v>0</v>
      </c>
      <c r="AV7597">
        <v>0</v>
      </c>
      <c r="AW7597">
        <v>0</v>
      </c>
      <c r="AX7597">
        <v>0</v>
      </c>
      <c r="AY7597">
        <v>0</v>
      </c>
      <c r="AZ7597">
        <v>0</v>
      </c>
      <c r="BA7597">
        <v>0</v>
      </c>
      <c r="BB7597">
        <v>0</v>
      </c>
      <c r="BC7597">
        <v>0</v>
      </c>
      <c r="BD7597">
        <v>0</v>
      </c>
      <c r="BE7597">
        <v>0</v>
      </c>
      <c r="BF7597">
        <v>0</v>
      </c>
      <c r="BG7597">
        <v>0</v>
      </c>
    </row>
    <row r="7598" spans="1:59">
      <c r="A7598" t="s">
        <v>62</v>
      </c>
      <c r="B7598" t="s">
        <v>3933</v>
      </c>
      <c r="C7598" t="s">
        <v>8710</v>
      </c>
      <c r="D7598" t="s">
        <v>10976</v>
      </c>
      <c r="E7598" t="s">
        <v>1418</v>
      </c>
      <c r="F7598" t="s">
        <v>1417</v>
      </c>
      <c r="G7598" t="s">
        <v>3615</v>
      </c>
      <c r="H7598" t="s">
        <v>3616</v>
      </c>
      <c r="I7598" t="s">
        <v>3935</v>
      </c>
      <c r="J7598" t="s">
        <v>5577</v>
      </c>
      <c r="K7598" t="s">
        <v>3938</v>
      </c>
      <c r="L7598" t="s">
        <v>3937</v>
      </c>
      <c r="M7598">
        <v>0</v>
      </c>
      <c r="N7598">
        <v>0</v>
      </c>
      <c r="O7598">
        <v>0</v>
      </c>
      <c r="P7598">
        <v>0</v>
      </c>
      <c r="Q7598">
        <v>17.489999999999998</v>
      </c>
      <c r="R7598">
        <v>19908141</v>
      </c>
      <c r="S7598">
        <v>0</v>
      </c>
      <c r="T7598">
        <v>0</v>
      </c>
      <c r="U7598">
        <v>0</v>
      </c>
      <c r="V7598">
        <v>0</v>
      </c>
      <c r="W7598">
        <v>0</v>
      </c>
      <c r="X7598">
        <v>0</v>
      </c>
      <c r="Y7598">
        <v>0</v>
      </c>
      <c r="Z7598">
        <v>0</v>
      </c>
      <c r="AA7598">
        <v>0</v>
      </c>
      <c r="AB7598">
        <v>0</v>
      </c>
      <c r="AC7598">
        <v>0</v>
      </c>
      <c r="AD7598">
        <v>0</v>
      </c>
      <c r="AE7598">
        <v>0</v>
      </c>
      <c r="AF7598">
        <v>0</v>
      </c>
      <c r="AG7598">
        <v>0</v>
      </c>
      <c r="AH7598">
        <v>0</v>
      </c>
      <c r="AI7598">
        <v>0</v>
      </c>
      <c r="AJ7598">
        <v>0</v>
      </c>
      <c r="AK7598">
        <v>0</v>
      </c>
      <c r="AL7598">
        <v>0</v>
      </c>
      <c r="AM7598">
        <v>17.489999999999998</v>
      </c>
      <c r="AN7598">
        <v>19908141</v>
      </c>
      <c r="AO7598">
        <v>0</v>
      </c>
      <c r="AP7598">
        <v>0</v>
      </c>
      <c r="AQ7598">
        <v>0</v>
      </c>
      <c r="AR7598">
        <v>0</v>
      </c>
      <c r="AS7598">
        <v>0</v>
      </c>
      <c r="AT7598">
        <v>0</v>
      </c>
      <c r="AU7598">
        <v>0</v>
      </c>
      <c r="AV7598">
        <v>0</v>
      </c>
      <c r="AW7598">
        <v>0</v>
      </c>
      <c r="AX7598">
        <v>0</v>
      </c>
      <c r="AY7598">
        <v>0</v>
      </c>
      <c r="AZ7598">
        <v>0</v>
      </c>
      <c r="BA7598">
        <v>0</v>
      </c>
      <c r="BB7598">
        <v>0</v>
      </c>
      <c r="BC7598">
        <v>0</v>
      </c>
      <c r="BD7598">
        <v>0</v>
      </c>
      <c r="BE7598">
        <v>0</v>
      </c>
      <c r="BF7598">
        <v>0</v>
      </c>
      <c r="BG7598">
        <v>0</v>
      </c>
    </row>
    <row r="7599" spans="1:59">
      <c r="A7599" t="s">
        <v>62</v>
      </c>
      <c r="B7599" t="s">
        <v>3933</v>
      </c>
      <c r="C7599" t="s">
        <v>8710</v>
      </c>
      <c r="D7599" t="s">
        <v>10976</v>
      </c>
      <c r="E7599" t="s">
        <v>1418</v>
      </c>
      <c r="F7599" t="s">
        <v>1417</v>
      </c>
      <c r="G7599" t="s">
        <v>2597</v>
      </c>
      <c r="H7599" t="s">
        <v>2598</v>
      </c>
      <c r="I7599" t="s">
        <v>3935</v>
      </c>
      <c r="J7599" t="s">
        <v>5434</v>
      </c>
      <c r="K7599" t="s">
        <v>3940</v>
      </c>
      <c r="L7599" t="s">
        <v>3937</v>
      </c>
      <c r="M7599">
        <v>0</v>
      </c>
      <c r="N7599">
        <v>0</v>
      </c>
      <c r="O7599">
        <v>0</v>
      </c>
      <c r="P7599">
        <v>0</v>
      </c>
      <c r="Q7599">
        <v>20.29</v>
      </c>
      <c r="R7599">
        <v>21545903</v>
      </c>
      <c r="S7599">
        <v>0</v>
      </c>
      <c r="T7599">
        <v>0</v>
      </c>
      <c r="U7599">
        <v>0</v>
      </c>
      <c r="V7599">
        <v>0</v>
      </c>
      <c r="W7599">
        <v>0</v>
      </c>
      <c r="X7599">
        <v>0</v>
      </c>
      <c r="Y7599">
        <v>0</v>
      </c>
      <c r="Z7599">
        <v>0</v>
      </c>
      <c r="AA7599">
        <v>0</v>
      </c>
      <c r="AB7599">
        <v>0</v>
      </c>
      <c r="AC7599">
        <v>0</v>
      </c>
      <c r="AD7599">
        <v>0</v>
      </c>
      <c r="AE7599">
        <v>0</v>
      </c>
      <c r="AF7599">
        <v>0</v>
      </c>
      <c r="AG7599">
        <v>0</v>
      </c>
      <c r="AH7599">
        <v>0</v>
      </c>
      <c r="AI7599">
        <v>0</v>
      </c>
      <c r="AJ7599">
        <v>0</v>
      </c>
      <c r="AK7599">
        <v>0</v>
      </c>
      <c r="AL7599">
        <v>0</v>
      </c>
      <c r="AM7599">
        <v>20.29</v>
      </c>
      <c r="AN7599">
        <v>21545903</v>
      </c>
      <c r="AO7599">
        <v>0</v>
      </c>
      <c r="AP7599">
        <v>0</v>
      </c>
      <c r="AQ7599">
        <v>0</v>
      </c>
      <c r="AR7599">
        <v>0</v>
      </c>
      <c r="AS7599">
        <v>0</v>
      </c>
      <c r="AT7599">
        <v>0</v>
      </c>
      <c r="AU7599">
        <v>0</v>
      </c>
      <c r="AV7599">
        <v>0</v>
      </c>
      <c r="AW7599">
        <v>0</v>
      </c>
      <c r="AX7599">
        <v>0</v>
      </c>
      <c r="AY7599">
        <v>0</v>
      </c>
      <c r="AZ7599">
        <v>0</v>
      </c>
      <c r="BA7599">
        <v>0</v>
      </c>
      <c r="BB7599">
        <v>0</v>
      </c>
      <c r="BC7599">
        <v>0</v>
      </c>
      <c r="BD7599">
        <v>0</v>
      </c>
      <c r="BE7599">
        <v>0</v>
      </c>
      <c r="BF7599">
        <v>0</v>
      </c>
      <c r="BG7599">
        <v>0</v>
      </c>
    </row>
    <row r="7600" spans="1:59">
      <c r="A7600" t="s">
        <v>62</v>
      </c>
      <c r="B7600" t="s">
        <v>3933</v>
      </c>
      <c r="C7600" t="s">
        <v>8710</v>
      </c>
      <c r="D7600" t="s">
        <v>10976</v>
      </c>
      <c r="E7600" t="s">
        <v>1418</v>
      </c>
      <c r="F7600" t="s">
        <v>1417</v>
      </c>
      <c r="G7600" t="s">
        <v>2662</v>
      </c>
      <c r="H7600" t="s">
        <v>2663</v>
      </c>
      <c r="I7600" t="s">
        <v>3935</v>
      </c>
      <c r="J7600" t="s">
        <v>5585</v>
      </c>
      <c r="K7600" t="s">
        <v>3938</v>
      </c>
      <c r="L7600" t="s">
        <v>3937</v>
      </c>
      <c r="M7600">
        <v>0</v>
      </c>
      <c r="N7600">
        <v>0</v>
      </c>
      <c r="O7600">
        <v>0</v>
      </c>
      <c r="P7600">
        <v>0</v>
      </c>
      <c r="Q7600">
        <v>250.96</v>
      </c>
      <c r="R7600">
        <v>300445524</v>
      </c>
      <c r="S7600">
        <v>0</v>
      </c>
      <c r="T7600">
        <v>0</v>
      </c>
      <c r="U7600">
        <v>0</v>
      </c>
      <c r="V7600">
        <v>0</v>
      </c>
      <c r="W7600">
        <v>0</v>
      </c>
      <c r="X7600">
        <v>0</v>
      </c>
      <c r="Y7600">
        <v>0</v>
      </c>
      <c r="Z7600">
        <v>0</v>
      </c>
      <c r="AA7600">
        <v>0</v>
      </c>
      <c r="AB7600">
        <v>0</v>
      </c>
      <c r="AC7600">
        <v>0</v>
      </c>
      <c r="AD7600">
        <v>0</v>
      </c>
      <c r="AE7600">
        <v>0</v>
      </c>
      <c r="AF7600">
        <v>0</v>
      </c>
      <c r="AG7600">
        <v>0</v>
      </c>
      <c r="AH7600">
        <v>0</v>
      </c>
      <c r="AI7600">
        <v>0</v>
      </c>
      <c r="AJ7600">
        <v>0</v>
      </c>
      <c r="AK7600">
        <v>0</v>
      </c>
      <c r="AL7600">
        <v>0</v>
      </c>
      <c r="AM7600">
        <v>250.96</v>
      </c>
      <c r="AN7600">
        <v>300445524</v>
      </c>
      <c r="AO7600">
        <v>0</v>
      </c>
      <c r="AP7600">
        <v>0</v>
      </c>
      <c r="AQ7600">
        <v>0</v>
      </c>
      <c r="AR7600">
        <v>0</v>
      </c>
      <c r="AS7600">
        <v>0</v>
      </c>
      <c r="AT7600">
        <v>0</v>
      </c>
      <c r="AU7600">
        <v>0</v>
      </c>
      <c r="AV7600">
        <v>0</v>
      </c>
      <c r="AW7600">
        <v>0</v>
      </c>
      <c r="AX7600">
        <v>0</v>
      </c>
      <c r="AY7600">
        <v>0</v>
      </c>
      <c r="AZ7600">
        <v>0</v>
      </c>
      <c r="BA7600">
        <v>0</v>
      </c>
      <c r="BB7600">
        <v>0</v>
      </c>
      <c r="BC7600">
        <v>0</v>
      </c>
      <c r="BD7600">
        <v>0</v>
      </c>
      <c r="BE7600">
        <v>0</v>
      </c>
      <c r="BF7600">
        <v>0</v>
      </c>
      <c r="BG7600">
        <v>0</v>
      </c>
    </row>
    <row r="7601" spans="1:59">
      <c r="A7601" t="s">
        <v>62</v>
      </c>
      <c r="B7601" t="s">
        <v>3933</v>
      </c>
      <c r="C7601" t="s">
        <v>8710</v>
      </c>
      <c r="D7601" t="s">
        <v>10976</v>
      </c>
      <c r="E7601" t="s">
        <v>1418</v>
      </c>
      <c r="F7601" t="s">
        <v>1417</v>
      </c>
      <c r="G7601" t="s">
        <v>2662</v>
      </c>
      <c r="H7601" t="s">
        <v>2663</v>
      </c>
      <c r="I7601" t="s">
        <v>3935</v>
      </c>
      <c r="J7601" t="s">
        <v>5586</v>
      </c>
      <c r="K7601" t="s">
        <v>3938</v>
      </c>
      <c r="L7601" t="s">
        <v>3937</v>
      </c>
      <c r="M7601">
        <v>0</v>
      </c>
      <c r="N7601">
        <v>0</v>
      </c>
      <c r="O7601">
        <v>0</v>
      </c>
      <c r="P7601">
        <v>0</v>
      </c>
      <c r="Q7601">
        <v>0</v>
      </c>
      <c r="R7601">
        <v>0</v>
      </c>
      <c r="S7601">
        <v>2.81</v>
      </c>
      <c r="T7601">
        <v>2829723</v>
      </c>
      <c r="U7601">
        <v>0</v>
      </c>
      <c r="V7601">
        <v>0</v>
      </c>
      <c r="W7601">
        <v>0</v>
      </c>
      <c r="X7601">
        <v>0</v>
      </c>
      <c r="Y7601">
        <v>0</v>
      </c>
      <c r="Z7601">
        <v>0</v>
      </c>
      <c r="AA7601">
        <v>0</v>
      </c>
      <c r="AB7601">
        <v>0</v>
      </c>
      <c r="AC7601">
        <v>0</v>
      </c>
      <c r="AD7601">
        <v>0</v>
      </c>
      <c r="AE7601">
        <v>0</v>
      </c>
      <c r="AF7601">
        <v>0</v>
      </c>
      <c r="AG7601">
        <v>0</v>
      </c>
      <c r="AH7601">
        <v>0</v>
      </c>
      <c r="AI7601">
        <v>0</v>
      </c>
      <c r="AJ7601">
        <v>0</v>
      </c>
      <c r="AK7601">
        <v>0</v>
      </c>
      <c r="AL7601">
        <v>0</v>
      </c>
      <c r="AM7601">
        <v>2.81</v>
      </c>
      <c r="AN7601">
        <v>2829723</v>
      </c>
      <c r="AO7601">
        <v>0</v>
      </c>
      <c r="AP7601">
        <v>0</v>
      </c>
      <c r="AQ7601">
        <v>0</v>
      </c>
      <c r="AR7601">
        <v>0</v>
      </c>
      <c r="AS7601">
        <v>0</v>
      </c>
      <c r="AT7601">
        <v>0</v>
      </c>
      <c r="AU7601">
        <v>0</v>
      </c>
      <c r="AV7601">
        <v>0</v>
      </c>
      <c r="AW7601">
        <v>0</v>
      </c>
      <c r="AX7601">
        <v>0</v>
      </c>
      <c r="AY7601">
        <v>0</v>
      </c>
      <c r="AZ7601">
        <v>0</v>
      </c>
      <c r="BA7601">
        <v>0</v>
      </c>
      <c r="BB7601">
        <v>0</v>
      </c>
      <c r="BC7601">
        <v>0</v>
      </c>
      <c r="BD7601">
        <v>0</v>
      </c>
      <c r="BE7601">
        <v>0</v>
      </c>
      <c r="BF7601">
        <v>0</v>
      </c>
      <c r="BG7601">
        <v>0</v>
      </c>
    </row>
    <row r="7602" spans="1:59">
      <c r="A7602" t="s">
        <v>62</v>
      </c>
      <c r="B7602" t="s">
        <v>3933</v>
      </c>
      <c r="C7602" t="s">
        <v>8710</v>
      </c>
      <c r="D7602" t="s">
        <v>10976</v>
      </c>
      <c r="E7602" t="s">
        <v>1418</v>
      </c>
      <c r="F7602" t="s">
        <v>1417</v>
      </c>
      <c r="G7602" t="s">
        <v>5590</v>
      </c>
      <c r="H7602" t="s">
        <v>5591</v>
      </c>
      <c r="I7602" t="s">
        <v>3935</v>
      </c>
      <c r="J7602" t="s">
        <v>5592</v>
      </c>
      <c r="K7602" t="s">
        <v>3938</v>
      </c>
      <c r="L7602" t="s">
        <v>3937</v>
      </c>
      <c r="M7602">
        <v>0</v>
      </c>
      <c r="N7602">
        <v>0</v>
      </c>
      <c r="O7602">
        <v>0</v>
      </c>
      <c r="P7602">
        <v>0</v>
      </c>
      <c r="Q7602">
        <v>45.87</v>
      </c>
      <c r="R7602">
        <v>52833527</v>
      </c>
      <c r="S7602">
        <v>0</v>
      </c>
      <c r="T7602">
        <v>0</v>
      </c>
      <c r="U7602">
        <v>0</v>
      </c>
      <c r="V7602">
        <v>0</v>
      </c>
      <c r="W7602">
        <v>0</v>
      </c>
      <c r="X7602">
        <v>0</v>
      </c>
      <c r="Y7602">
        <v>0</v>
      </c>
      <c r="Z7602">
        <v>0</v>
      </c>
      <c r="AA7602">
        <v>0</v>
      </c>
      <c r="AB7602">
        <v>0</v>
      </c>
      <c r="AC7602">
        <v>0</v>
      </c>
      <c r="AD7602">
        <v>0</v>
      </c>
      <c r="AE7602">
        <v>0</v>
      </c>
      <c r="AF7602">
        <v>0</v>
      </c>
      <c r="AG7602">
        <v>0</v>
      </c>
      <c r="AH7602">
        <v>0</v>
      </c>
      <c r="AI7602">
        <v>0</v>
      </c>
      <c r="AJ7602">
        <v>0</v>
      </c>
      <c r="AK7602">
        <v>0</v>
      </c>
      <c r="AL7602">
        <v>0</v>
      </c>
      <c r="AM7602">
        <v>45.87</v>
      </c>
      <c r="AN7602">
        <v>52833527</v>
      </c>
      <c r="AO7602">
        <v>0</v>
      </c>
      <c r="AP7602">
        <v>0</v>
      </c>
      <c r="AQ7602">
        <v>0</v>
      </c>
      <c r="AR7602">
        <v>0</v>
      </c>
      <c r="AS7602">
        <v>0</v>
      </c>
      <c r="AT7602">
        <v>0</v>
      </c>
      <c r="AU7602">
        <v>0</v>
      </c>
      <c r="AV7602">
        <v>0</v>
      </c>
      <c r="AW7602">
        <v>0</v>
      </c>
      <c r="AX7602">
        <v>0</v>
      </c>
      <c r="AY7602">
        <v>0</v>
      </c>
      <c r="AZ7602">
        <v>0</v>
      </c>
      <c r="BA7602">
        <v>0</v>
      </c>
      <c r="BB7602">
        <v>0</v>
      </c>
      <c r="BC7602">
        <v>0</v>
      </c>
      <c r="BD7602">
        <v>0</v>
      </c>
      <c r="BE7602">
        <v>0</v>
      </c>
      <c r="BF7602">
        <v>0</v>
      </c>
      <c r="BG7602">
        <v>0</v>
      </c>
    </row>
    <row r="7603" spans="1:59">
      <c r="A7603" t="s">
        <v>62</v>
      </c>
      <c r="B7603" t="s">
        <v>3933</v>
      </c>
      <c r="C7603" t="s">
        <v>8710</v>
      </c>
      <c r="D7603" t="s">
        <v>10976</v>
      </c>
      <c r="E7603" t="s">
        <v>1418</v>
      </c>
      <c r="F7603" t="s">
        <v>1417</v>
      </c>
      <c r="G7603" t="s">
        <v>3713</v>
      </c>
      <c r="H7603" t="s">
        <v>3714</v>
      </c>
      <c r="I7603" t="s">
        <v>3935</v>
      </c>
      <c r="J7603" t="s">
        <v>3716</v>
      </c>
      <c r="K7603" t="s">
        <v>3938</v>
      </c>
      <c r="L7603" t="s">
        <v>3937</v>
      </c>
      <c r="M7603">
        <v>0</v>
      </c>
      <c r="N7603">
        <v>0</v>
      </c>
      <c r="O7603">
        <v>0</v>
      </c>
      <c r="P7603">
        <v>0</v>
      </c>
      <c r="Q7603">
        <v>20.11</v>
      </c>
      <c r="R7603">
        <v>27107257</v>
      </c>
      <c r="S7603">
        <v>0</v>
      </c>
      <c r="T7603">
        <v>0</v>
      </c>
      <c r="U7603">
        <v>0</v>
      </c>
      <c r="V7603">
        <v>0</v>
      </c>
      <c r="W7603">
        <v>0</v>
      </c>
      <c r="X7603">
        <v>0</v>
      </c>
      <c r="Y7603">
        <v>0</v>
      </c>
      <c r="Z7603">
        <v>0</v>
      </c>
      <c r="AA7603">
        <v>0</v>
      </c>
      <c r="AB7603">
        <v>0</v>
      </c>
      <c r="AC7603">
        <v>0</v>
      </c>
      <c r="AD7603">
        <v>0</v>
      </c>
      <c r="AE7603">
        <v>0</v>
      </c>
      <c r="AF7603">
        <v>0</v>
      </c>
      <c r="AG7603">
        <v>0</v>
      </c>
      <c r="AH7603">
        <v>0</v>
      </c>
      <c r="AI7603">
        <v>0</v>
      </c>
      <c r="AJ7603">
        <v>0</v>
      </c>
      <c r="AK7603">
        <v>0</v>
      </c>
      <c r="AL7603">
        <v>0</v>
      </c>
      <c r="AM7603">
        <v>20.11</v>
      </c>
      <c r="AN7603">
        <v>27107257</v>
      </c>
      <c r="AO7603">
        <v>0</v>
      </c>
      <c r="AP7603">
        <v>0</v>
      </c>
      <c r="AQ7603">
        <v>0</v>
      </c>
      <c r="AR7603">
        <v>0</v>
      </c>
      <c r="AS7603">
        <v>0</v>
      </c>
      <c r="AT7603">
        <v>0</v>
      </c>
      <c r="AU7603">
        <v>0</v>
      </c>
      <c r="AV7603">
        <v>0</v>
      </c>
      <c r="AW7603">
        <v>0</v>
      </c>
      <c r="AX7603">
        <v>0</v>
      </c>
      <c r="AY7603">
        <v>0</v>
      </c>
      <c r="AZ7603">
        <v>0</v>
      </c>
      <c r="BA7603">
        <v>0</v>
      </c>
      <c r="BB7603">
        <v>0</v>
      </c>
      <c r="BC7603">
        <v>0</v>
      </c>
      <c r="BD7603">
        <v>0</v>
      </c>
      <c r="BE7603">
        <v>0</v>
      </c>
      <c r="BF7603">
        <v>0</v>
      </c>
      <c r="BG7603">
        <v>0</v>
      </c>
    </row>
    <row r="7604" spans="1:59">
      <c r="A7604" t="s">
        <v>62</v>
      </c>
      <c r="B7604" t="s">
        <v>3933</v>
      </c>
      <c r="C7604" t="s">
        <v>8710</v>
      </c>
      <c r="D7604" t="s">
        <v>10976</v>
      </c>
      <c r="E7604" t="s">
        <v>1418</v>
      </c>
      <c r="F7604" t="s">
        <v>1417</v>
      </c>
      <c r="G7604" t="s">
        <v>3713</v>
      </c>
      <c r="H7604" t="s">
        <v>3714</v>
      </c>
      <c r="I7604" t="s">
        <v>3935</v>
      </c>
      <c r="J7604" t="s">
        <v>3716</v>
      </c>
      <c r="K7604" t="s">
        <v>4863</v>
      </c>
      <c r="L7604" t="s">
        <v>3937</v>
      </c>
      <c r="M7604">
        <v>0</v>
      </c>
      <c r="N7604">
        <v>0</v>
      </c>
      <c r="O7604">
        <v>0</v>
      </c>
      <c r="P7604">
        <v>0</v>
      </c>
      <c r="Q7604">
        <v>106.67</v>
      </c>
      <c r="R7604">
        <v>133667138</v>
      </c>
      <c r="S7604">
        <v>0</v>
      </c>
      <c r="T7604">
        <v>0</v>
      </c>
      <c r="U7604">
        <v>0</v>
      </c>
      <c r="V7604">
        <v>0</v>
      </c>
      <c r="W7604">
        <v>0</v>
      </c>
      <c r="X7604">
        <v>0</v>
      </c>
      <c r="Y7604">
        <v>0</v>
      </c>
      <c r="Z7604">
        <v>0</v>
      </c>
      <c r="AA7604">
        <v>0</v>
      </c>
      <c r="AB7604">
        <v>0</v>
      </c>
      <c r="AC7604">
        <v>0</v>
      </c>
      <c r="AD7604">
        <v>0</v>
      </c>
      <c r="AE7604">
        <v>0</v>
      </c>
      <c r="AF7604">
        <v>0</v>
      </c>
      <c r="AG7604">
        <v>0</v>
      </c>
      <c r="AH7604">
        <v>0</v>
      </c>
      <c r="AI7604">
        <v>0</v>
      </c>
      <c r="AJ7604">
        <v>0</v>
      </c>
      <c r="AK7604">
        <v>0</v>
      </c>
      <c r="AL7604">
        <v>0</v>
      </c>
      <c r="AM7604">
        <v>106.67</v>
      </c>
      <c r="AN7604">
        <v>133667138</v>
      </c>
      <c r="AO7604">
        <v>0</v>
      </c>
      <c r="AP7604">
        <v>0</v>
      </c>
      <c r="AQ7604">
        <v>0</v>
      </c>
      <c r="AR7604">
        <v>0</v>
      </c>
      <c r="AS7604">
        <v>0</v>
      </c>
      <c r="AT7604">
        <v>0</v>
      </c>
      <c r="AU7604">
        <v>0</v>
      </c>
      <c r="AV7604">
        <v>0</v>
      </c>
      <c r="AW7604">
        <v>0</v>
      </c>
      <c r="AX7604">
        <v>0</v>
      </c>
      <c r="AY7604">
        <v>0</v>
      </c>
      <c r="AZ7604">
        <v>0</v>
      </c>
      <c r="BA7604">
        <v>0</v>
      </c>
      <c r="BB7604">
        <v>0</v>
      </c>
      <c r="BC7604">
        <v>0</v>
      </c>
      <c r="BD7604">
        <v>0</v>
      </c>
      <c r="BE7604">
        <v>0</v>
      </c>
      <c r="BF7604">
        <v>0</v>
      </c>
      <c r="BG7604">
        <v>0</v>
      </c>
    </row>
    <row r="7605" spans="1:59">
      <c r="A7605" t="s">
        <v>62</v>
      </c>
      <c r="B7605" t="s">
        <v>3933</v>
      </c>
      <c r="C7605" t="s">
        <v>8710</v>
      </c>
      <c r="D7605" t="s">
        <v>10976</v>
      </c>
      <c r="E7605" t="s">
        <v>1418</v>
      </c>
      <c r="F7605" t="s">
        <v>1417</v>
      </c>
      <c r="G7605" t="s">
        <v>2209</v>
      </c>
      <c r="H7605" t="s">
        <v>2210</v>
      </c>
      <c r="I7605" t="s">
        <v>3935</v>
      </c>
      <c r="J7605" t="s">
        <v>5593</v>
      </c>
      <c r="K7605" t="s">
        <v>3938</v>
      </c>
      <c r="L7605" t="s">
        <v>3937</v>
      </c>
      <c r="M7605">
        <v>0</v>
      </c>
      <c r="N7605">
        <v>0</v>
      </c>
      <c r="O7605">
        <v>0</v>
      </c>
      <c r="P7605">
        <v>0</v>
      </c>
      <c r="Q7605">
        <v>0</v>
      </c>
      <c r="R7605">
        <v>0</v>
      </c>
      <c r="S7605">
        <v>62.05</v>
      </c>
      <c r="T7605">
        <v>62485518</v>
      </c>
      <c r="U7605">
        <v>0</v>
      </c>
      <c r="V7605">
        <v>0</v>
      </c>
      <c r="W7605">
        <v>0</v>
      </c>
      <c r="X7605">
        <v>0</v>
      </c>
      <c r="Y7605">
        <v>0</v>
      </c>
      <c r="Z7605">
        <v>0</v>
      </c>
      <c r="AA7605">
        <v>0</v>
      </c>
      <c r="AB7605">
        <v>0</v>
      </c>
      <c r="AC7605">
        <v>0</v>
      </c>
      <c r="AD7605">
        <v>0</v>
      </c>
      <c r="AE7605">
        <v>0</v>
      </c>
      <c r="AF7605">
        <v>0</v>
      </c>
      <c r="AG7605">
        <v>0</v>
      </c>
      <c r="AH7605">
        <v>0</v>
      </c>
      <c r="AI7605">
        <v>0</v>
      </c>
      <c r="AJ7605">
        <v>0</v>
      </c>
      <c r="AK7605">
        <v>0</v>
      </c>
      <c r="AL7605">
        <v>0</v>
      </c>
      <c r="AM7605">
        <v>62.05</v>
      </c>
      <c r="AN7605">
        <v>62485518</v>
      </c>
      <c r="AO7605">
        <v>0</v>
      </c>
      <c r="AP7605">
        <v>0</v>
      </c>
      <c r="AQ7605">
        <v>0</v>
      </c>
      <c r="AR7605">
        <v>0</v>
      </c>
      <c r="AS7605">
        <v>0</v>
      </c>
      <c r="AT7605">
        <v>0</v>
      </c>
      <c r="AU7605">
        <v>0</v>
      </c>
      <c r="AV7605">
        <v>0</v>
      </c>
      <c r="AW7605">
        <v>0</v>
      </c>
      <c r="AX7605">
        <v>0</v>
      </c>
      <c r="AY7605">
        <v>0</v>
      </c>
      <c r="AZ7605">
        <v>0</v>
      </c>
      <c r="BA7605">
        <v>0</v>
      </c>
      <c r="BB7605">
        <v>0</v>
      </c>
      <c r="BC7605">
        <v>0</v>
      </c>
      <c r="BD7605">
        <v>0</v>
      </c>
      <c r="BE7605">
        <v>0</v>
      </c>
      <c r="BF7605">
        <v>0</v>
      </c>
      <c r="BG7605">
        <v>0</v>
      </c>
    </row>
    <row r="7606" spans="1:59">
      <c r="A7606" t="s">
        <v>62</v>
      </c>
      <c r="B7606" t="s">
        <v>3933</v>
      </c>
      <c r="C7606" t="s">
        <v>8710</v>
      </c>
      <c r="D7606" t="s">
        <v>10976</v>
      </c>
      <c r="E7606" t="s">
        <v>1418</v>
      </c>
      <c r="F7606" t="s">
        <v>1417</v>
      </c>
      <c r="G7606" t="s">
        <v>2209</v>
      </c>
      <c r="H7606" t="s">
        <v>2210</v>
      </c>
      <c r="I7606" t="s">
        <v>3935</v>
      </c>
      <c r="J7606" t="s">
        <v>5594</v>
      </c>
      <c r="K7606" t="s">
        <v>3938</v>
      </c>
      <c r="L7606" t="s">
        <v>3937</v>
      </c>
      <c r="M7606">
        <v>0</v>
      </c>
      <c r="N7606">
        <v>0</v>
      </c>
      <c r="O7606">
        <v>0</v>
      </c>
      <c r="P7606">
        <v>0</v>
      </c>
      <c r="Q7606">
        <v>39.15</v>
      </c>
      <c r="R7606">
        <v>44267563</v>
      </c>
      <c r="S7606">
        <v>0</v>
      </c>
      <c r="T7606">
        <v>0</v>
      </c>
      <c r="U7606">
        <v>0</v>
      </c>
      <c r="V7606">
        <v>0</v>
      </c>
      <c r="W7606">
        <v>0</v>
      </c>
      <c r="X7606">
        <v>0</v>
      </c>
      <c r="Y7606">
        <v>0</v>
      </c>
      <c r="Z7606">
        <v>0</v>
      </c>
      <c r="AA7606">
        <v>0</v>
      </c>
      <c r="AB7606">
        <v>0</v>
      </c>
      <c r="AC7606">
        <v>0</v>
      </c>
      <c r="AD7606">
        <v>0</v>
      </c>
      <c r="AE7606">
        <v>0</v>
      </c>
      <c r="AF7606">
        <v>0</v>
      </c>
      <c r="AG7606">
        <v>0</v>
      </c>
      <c r="AH7606">
        <v>0</v>
      </c>
      <c r="AI7606">
        <v>0</v>
      </c>
      <c r="AJ7606">
        <v>0</v>
      </c>
      <c r="AK7606">
        <v>0</v>
      </c>
      <c r="AL7606">
        <v>0</v>
      </c>
      <c r="AM7606">
        <v>39.15</v>
      </c>
      <c r="AN7606">
        <v>44267563</v>
      </c>
      <c r="AO7606">
        <v>0</v>
      </c>
      <c r="AP7606">
        <v>0</v>
      </c>
      <c r="AQ7606">
        <v>0</v>
      </c>
      <c r="AR7606">
        <v>0</v>
      </c>
      <c r="AS7606">
        <v>0</v>
      </c>
      <c r="AT7606">
        <v>0</v>
      </c>
      <c r="AU7606">
        <v>0</v>
      </c>
      <c r="AV7606">
        <v>0</v>
      </c>
      <c r="AW7606">
        <v>0</v>
      </c>
      <c r="AX7606">
        <v>0</v>
      </c>
      <c r="AY7606">
        <v>0</v>
      </c>
      <c r="AZ7606">
        <v>0</v>
      </c>
      <c r="BA7606">
        <v>0</v>
      </c>
      <c r="BB7606">
        <v>0</v>
      </c>
      <c r="BC7606">
        <v>0</v>
      </c>
      <c r="BD7606">
        <v>0</v>
      </c>
      <c r="BE7606">
        <v>0</v>
      </c>
      <c r="BF7606">
        <v>0</v>
      </c>
      <c r="BG7606">
        <v>0</v>
      </c>
    </row>
    <row r="7607" spans="1:59">
      <c r="A7607" t="s">
        <v>62</v>
      </c>
      <c r="B7607" t="s">
        <v>3933</v>
      </c>
      <c r="C7607" t="s">
        <v>8710</v>
      </c>
      <c r="D7607" t="s">
        <v>10976</v>
      </c>
      <c r="E7607" t="s">
        <v>1418</v>
      </c>
      <c r="F7607" t="s">
        <v>1417</v>
      </c>
      <c r="G7607" t="s">
        <v>3606</v>
      </c>
      <c r="H7607" t="s">
        <v>3607</v>
      </c>
      <c r="I7607" t="s">
        <v>3935</v>
      </c>
      <c r="J7607" t="s">
        <v>5595</v>
      </c>
      <c r="K7607" t="s">
        <v>3938</v>
      </c>
      <c r="L7607" t="s">
        <v>3937</v>
      </c>
      <c r="M7607">
        <v>0</v>
      </c>
      <c r="N7607">
        <v>0</v>
      </c>
      <c r="O7607">
        <v>0</v>
      </c>
      <c r="P7607">
        <v>0</v>
      </c>
      <c r="Q7607">
        <v>23.72</v>
      </c>
      <c r="R7607">
        <v>26567035</v>
      </c>
      <c r="S7607">
        <v>0</v>
      </c>
      <c r="T7607">
        <v>0</v>
      </c>
      <c r="U7607">
        <v>0</v>
      </c>
      <c r="V7607">
        <v>0</v>
      </c>
      <c r="W7607">
        <v>0</v>
      </c>
      <c r="X7607">
        <v>0</v>
      </c>
      <c r="Y7607">
        <v>0</v>
      </c>
      <c r="Z7607">
        <v>0</v>
      </c>
      <c r="AA7607">
        <v>0</v>
      </c>
      <c r="AB7607">
        <v>0</v>
      </c>
      <c r="AC7607">
        <v>0</v>
      </c>
      <c r="AD7607">
        <v>0</v>
      </c>
      <c r="AE7607">
        <v>0</v>
      </c>
      <c r="AF7607">
        <v>0</v>
      </c>
      <c r="AG7607">
        <v>0</v>
      </c>
      <c r="AH7607">
        <v>0</v>
      </c>
      <c r="AI7607">
        <v>0</v>
      </c>
      <c r="AJ7607">
        <v>0</v>
      </c>
      <c r="AK7607">
        <v>0</v>
      </c>
      <c r="AL7607">
        <v>0</v>
      </c>
      <c r="AM7607">
        <v>23.72</v>
      </c>
      <c r="AN7607">
        <v>26567035</v>
      </c>
      <c r="AO7607">
        <v>0</v>
      </c>
      <c r="AP7607">
        <v>0</v>
      </c>
      <c r="AQ7607">
        <v>0</v>
      </c>
      <c r="AR7607">
        <v>0</v>
      </c>
      <c r="AS7607">
        <v>0</v>
      </c>
      <c r="AT7607">
        <v>0</v>
      </c>
      <c r="AU7607">
        <v>0</v>
      </c>
      <c r="AV7607">
        <v>0</v>
      </c>
      <c r="AW7607">
        <v>0</v>
      </c>
      <c r="AX7607">
        <v>0</v>
      </c>
      <c r="AY7607">
        <v>0</v>
      </c>
      <c r="AZ7607">
        <v>0</v>
      </c>
      <c r="BA7607">
        <v>0</v>
      </c>
      <c r="BB7607">
        <v>0</v>
      </c>
      <c r="BC7607">
        <v>0</v>
      </c>
      <c r="BD7607">
        <v>0</v>
      </c>
      <c r="BE7607">
        <v>0</v>
      </c>
      <c r="BF7607">
        <v>0</v>
      </c>
      <c r="BG7607">
        <v>0</v>
      </c>
    </row>
    <row r="7608" spans="1:59">
      <c r="A7608" t="s">
        <v>62</v>
      </c>
      <c r="B7608" t="s">
        <v>3933</v>
      </c>
      <c r="C7608" t="s">
        <v>8710</v>
      </c>
      <c r="D7608" t="s">
        <v>10976</v>
      </c>
      <c r="E7608" t="s">
        <v>1418</v>
      </c>
      <c r="F7608" t="s">
        <v>1417</v>
      </c>
      <c r="G7608" t="s">
        <v>3729</v>
      </c>
      <c r="H7608" t="s">
        <v>3730</v>
      </c>
      <c r="I7608" t="s">
        <v>3935</v>
      </c>
      <c r="J7608" t="s">
        <v>3731</v>
      </c>
      <c r="K7608" t="s">
        <v>3938</v>
      </c>
      <c r="L7608" t="s">
        <v>3937</v>
      </c>
      <c r="M7608">
        <v>0</v>
      </c>
      <c r="N7608">
        <v>0</v>
      </c>
      <c r="O7608">
        <v>0</v>
      </c>
      <c r="P7608">
        <v>0</v>
      </c>
      <c r="Q7608">
        <v>99.7</v>
      </c>
      <c r="R7608">
        <v>98408786</v>
      </c>
      <c r="S7608">
        <v>0</v>
      </c>
      <c r="T7608">
        <v>0</v>
      </c>
      <c r="U7608">
        <v>0</v>
      </c>
      <c r="V7608">
        <v>0</v>
      </c>
      <c r="W7608">
        <v>0</v>
      </c>
      <c r="X7608">
        <v>0</v>
      </c>
      <c r="Y7608">
        <v>0</v>
      </c>
      <c r="Z7608">
        <v>0</v>
      </c>
      <c r="AA7608">
        <v>0</v>
      </c>
      <c r="AB7608">
        <v>0</v>
      </c>
      <c r="AC7608">
        <v>0</v>
      </c>
      <c r="AD7608">
        <v>0</v>
      </c>
      <c r="AE7608">
        <v>0</v>
      </c>
      <c r="AF7608">
        <v>0</v>
      </c>
      <c r="AG7608">
        <v>0</v>
      </c>
      <c r="AH7608">
        <v>0</v>
      </c>
      <c r="AI7608">
        <v>0</v>
      </c>
      <c r="AJ7608">
        <v>0</v>
      </c>
      <c r="AK7608">
        <v>0</v>
      </c>
      <c r="AL7608">
        <v>0</v>
      </c>
      <c r="AM7608">
        <v>99.7</v>
      </c>
      <c r="AN7608">
        <v>98408786</v>
      </c>
      <c r="AO7608">
        <v>0</v>
      </c>
      <c r="AP7608">
        <v>0</v>
      </c>
      <c r="AQ7608">
        <v>0</v>
      </c>
      <c r="AR7608">
        <v>0</v>
      </c>
      <c r="AS7608">
        <v>0</v>
      </c>
      <c r="AT7608">
        <v>0</v>
      </c>
      <c r="AU7608">
        <v>0</v>
      </c>
      <c r="AV7608">
        <v>0</v>
      </c>
      <c r="AW7608">
        <v>0</v>
      </c>
      <c r="AX7608">
        <v>0</v>
      </c>
      <c r="AY7608">
        <v>0</v>
      </c>
      <c r="AZ7608">
        <v>0</v>
      </c>
      <c r="BA7608">
        <v>0</v>
      </c>
      <c r="BB7608">
        <v>0</v>
      </c>
      <c r="BC7608">
        <v>0</v>
      </c>
      <c r="BD7608">
        <v>0</v>
      </c>
      <c r="BE7608">
        <v>0</v>
      </c>
      <c r="BF7608">
        <v>0</v>
      </c>
      <c r="BG7608">
        <v>0</v>
      </c>
    </row>
    <row r="7609" spans="1:59">
      <c r="A7609" t="s">
        <v>57</v>
      </c>
      <c r="B7609" t="s">
        <v>3933</v>
      </c>
      <c r="C7609" t="s">
        <v>8710</v>
      </c>
      <c r="D7609" t="s">
        <v>10976</v>
      </c>
      <c r="E7609" t="s">
        <v>1418</v>
      </c>
      <c r="F7609" t="s">
        <v>1417</v>
      </c>
      <c r="G7609" t="s">
        <v>2217</v>
      </c>
      <c r="H7609" t="s">
        <v>2218</v>
      </c>
      <c r="I7609" t="s">
        <v>3935</v>
      </c>
      <c r="J7609" t="s">
        <v>5754</v>
      </c>
      <c r="K7609" t="s">
        <v>3938</v>
      </c>
      <c r="L7609" t="s">
        <v>3937</v>
      </c>
      <c r="M7609">
        <v>0</v>
      </c>
      <c r="N7609">
        <v>0</v>
      </c>
      <c r="O7609">
        <v>0</v>
      </c>
      <c r="P7609">
        <v>0</v>
      </c>
      <c r="Q7609">
        <v>0</v>
      </c>
      <c r="R7609">
        <v>0</v>
      </c>
      <c r="S7609">
        <v>3.05</v>
      </c>
      <c r="T7609">
        <v>2812746</v>
      </c>
      <c r="U7609">
        <v>0</v>
      </c>
      <c r="V7609">
        <v>0</v>
      </c>
      <c r="W7609">
        <v>0</v>
      </c>
      <c r="X7609">
        <v>0</v>
      </c>
      <c r="Y7609">
        <v>0</v>
      </c>
      <c r="Z7609">
        <v>0</v>
      </c>
      <c r="AA7609">
        <v>0</v>
      </c>
      <c r="AB7609">
        <v>0</v>
      </c>
      <c r="AC7609">
        <v>0</v>
      </c>
      <c r="AD7609">
        <v>0</v>
      </c>
      <c r="AE7609">
        <v>0</v>
      </c>
      <c r="AF7609">
        <v>0</v>
      </c>
      <c r="AG7609">
        <v>0</v>
      </c>
      <c r="AH7609">
        <v>0</v>
      </c>
      <c r="AI7609">
        <v>0</v>
      </c>
      <c r="AJ7609">
        <v>0</v>
      </c>
      <c r="AK7609">
        <v>0</v>
      </c>
      <c r="AL7609">
        <v>0</v>
      </c>
      <c r="AM7609">
        <v>3.05</v>
      </c>
      <c r="AN7609">
        <v>2812746</v>
      </c>
      <c r="AO7609">
        <v>0</v>
      </c>
      <c r="AP7609">
        <v>0</v>
      </c>
      <c r="AQ7609">
        <v>0</v>
      </c>
      <c r="AR7609">
        <v>0</v>
      </c>
      <c r="AS7609">
        <v>0</v>
      </c>
      <c r="AT7609">
        <v>0</v>
      </c>
      <c r="AU7609">
        <v>0</v>
      </c>
      <c r="AV7609">
        <v>0</v>
      </c>
      <c r="AW7609">
        <v>0</v>
      </c>
      <c r="AX7609">
        <v>0</v>
      </c>
      <c r="AY7609">
        <v>0</v>
      </c>
      <c r="AZ7609">
        <v>0</v>
      </c>
      <c r="BA7609">
        <v>0</v>
      </c>
      <c r="BB7609">
        <v>0</v>
      </c>
      <c r="BC7609">
        <v>0</v>
      </c>
      <c r="BD7609">
        <v>0</v>
      </c>
      <c r="BE7609">
        <v>0</v>
      </c>
      <c r="BF7609">
        <v>0</v>
      </c>
      <c r="BG7609">
        <v>0</v>
      </c>
    </row>
    <row r="7610" spans="1:59">
      <c r="A7610" t="s">
        <v>74</v>
      </c>
      <c r="B7610" t="s">
        <v>5827</v>
      </c>
      <c r="C7610" t="s">
        <v>8710</v>
      </c>
      <c r="D7610" t="s">
        <v>10976</v>
      </c>
      <c r="E7610" t="s">
        <v>1418</v>
      </c>
      <c r="F7610" t="s">
        <v>1417</v>
      </c>
      <c r="G7610" t="s">
        <v>3473</v>
      </c>
      <c r="H7610" t="s">
        <v>3474</v>
      </c>
      <c r="I7610" t="s">
        <v>3935</v>
      </c>
      <c r="J7610" t="s">
        <v>5940</v>
      </c>
      <c r="K7610" t="s">
        <v>3938</v>
      </c>
      <c r="L7610" t="s">
        <v>3937</v>
      </c>
      <c r="M7610">
        <v>0</v>
      </c>
      <c r="N7610">
        <v>0</v>
      </c>
      <c r="O7610">
        <v>0</v>
      </c>
      <c r="P7610">
        <v>0</v>
      </c>
      <c r="Q7610">
        <v>0</v>
      </c>
      <c r="R7610">
        <v>0</v>
      </c>
      <c r="S7610">
        <v>12.32</v>
      </c>
      <c r="T7610">
        <v>9738218</v>
      </c>
      <c r="U7610">
        <v>0</v>
      </c>
      <c r="V7610">
        <v>0</v>
      </c>
      <c r="W7610">
        <v>0</v>
      </c>
      <c r="X7610">
        <v>0</v>
      </c>
      <c r="Y7610">
        <v>0</v>
      </c>
      <c r="Z7610">
        <v>0</v>
      </c>
      <c r="AA7610">
        <v>0</v>
      </c>
      <c r="AB7610">
        <v>0</v>
      </c>
      <c r="AC7610">
        <v>0</v>
      </c>
      <c r="AD7610">
        <v>0</v>
      </c>
      <c r="AE7610">
        <v>0</v>
      </c>
      <c r="AF7610">
        <v>0</v>
      </c>
      <c r="AG7610">
        <v>0</v>
      </c>
      <c r="AH7610">
        <v>0</v>
      </c>
      <c r="AI7610">
        <v>0</v>
      </c>
      <c r="AJ7610">
        <v>0</v>
      </c>
      <c r="AK7610">
        <v>0</v>
      </c>
      <c r="AL7610">
        <v>0</v>
      </c>
      <c r="AM7610">
        <v>12.32</v>
      </c>
      <c r="AN7610">
        <v>9738218</v>
      </c>
      <c r="AO7610">
        <v>0</v>
      </c>
      <c r="AP7610">
        <v>0</v>
      </c>
      <c r="AQ7610">
        <v>0</v>
      </c>
      <c r="AR7610">
        <v>0</v>
      </c>
      <c r="AS7610">
        <v>0</v>
      </c>
      <c r="AT7610">
        <v>0</v>
      </c>
      <c r="AU7610">
        <v>0</v>
      </c>
      <c r="AV7610">
        <v>0</v>
      </c>
      <c r="AW7610">
        <v>0</v>
      </c>
      <c r="AX7610">
        <v>0</v>
      </c>
      <c r="AY7610">
        <v>0</v>
      </c>
      <c r="AZ7610">
        <v>0</v>
      </c>
      <c r="BA7610">
        <v>0</v>
      </c>
      <c r="BB7610">
        <v>0</v>
      </c>
      <c r="BC7610">
        <v>0</v>
      </c>
      <c r="BD7610">
        <v>0</v>
      </c>
      <c r="BE7610">
        <v>0</v>
      </c>
      <c r="BF7610">
        <v>0</v>
      </c>
      <c r="BG7610">
        <v>0</v>
      </c>
    </row>
    <row r="7611" spans="1:59">
      <c r="A7611" t="s">
        <v>57</v>
      </c>
      <c r="B7611" t="s">
        <v>8709</v>
      </c>
      <c r="C7611" t="s">
        <v>8710</v>
      </c>
      <c r="D7611" t="s">
        <v>10977</v>
      </c>
      <c r="E7611" t="s">
        <v>1445</v>
      </c>
      <c r="F7611" t="s">
        <v>1417</v>
      </c>
      <c r="G7611" t="s">
        <v>10978</v>
      </c>
      <c r="H7611" t="s">
        <v>10979</v>
      </c>
      <c r="I7611" t="s">
        <v>3935</v>
      </c>
      <c r="J7611" t="s">
        <v>2761</v>
      </c>
      <c r="K7611" t="s">
        <v>3938</v>
      </c>
      <c r="L7611" t="s">
        <v>3937</v>
      </c>
      <c r="M7611">
        <v>0</v>
      </c>
      <c r="N7611">
        <v>0</v>
      </c>
      <c r="O7611">
        <v>0</v>
      </c>
      <c r="P7611">
        <v>0</v>
      </c>
      <c r="Q7611">
        <v>33.1</v>
      </c>
      <c r="R7611">
        <v>4434942</v>
      </c>
      <c r="S7611">
        <v>0</v>
      </c>
      <c r="T7611">
        <v>0</v>
      </c>
      <c r="U7611">
        <v>0</v>
      </c>
      <c r="V7611">
        <v>0</v>
      </c>
      <c r="W7611">
        <v>0</v>
      </c>
      <c r="X7611">
        <v>0</v>
      </c>
      <c r="Y7611">
        <v>0</v>
      </c>
      <c r="Z7611">
        <v>0</v>
      </c>
      <c r="AA7611">
        <v>0</v>
      </c>
      <c r="AB7611">
        <v>0</v>
      </c>
      <c r="AC7611">
        <v>0</v>
      </c>
      <c r="AD7611">
        <v>0</v>
      </c>
      <c r="AE7611">
        <v>0</v>
      </c>
      <c r="AF7611">
        <v>0</v>
      </c>
      <c r="AG7611">
        <v>0</v>
      </c>
      <c r="AH7611">
        <v>0</v>
      </c>
      <c r="AI7611">
        <v>33.1</v>
      </c>
      <c r="AJ7611">
        <v>4434942</v>
      </c>
      <c r="AK7611">
        <v>0</v>
      </c>
      <c r="AL7611">
        <v>0</v>
      </c>
      <c r="AM7611">
        <v>0</v>
      </c>
      <c r="AN7611">
        <v>0</v>
      </c>
      <c r="AO7611">
        <v>0</v>
      </c>
      <c r="AP7611">
        <v>0</v>
      </c>
      <c r="AQ7611">
        <v>0</v>
      </c>
      <c r="AR7611">
        <v>0</v>
      </c>
      <c r="AS7611">
        <v>0</v>
      </c>
      <c r="AT7611">
        <v>0</v>
      </c>
      <c r="AU7611">
        <v>0</v>
      </c>
      <c r="AV7611">
        <v>0</v>
      </c>
      <c r="AW7611">
        <v>0</v>
      </c>
      <c r="AX7611">
        <v>0</v>
      </c>
      <c r="AY7611">
        <v>0</v>
      </c>
      <c r="AZ7611">
        <v>0</v>
      </c>
      <c r="BA7611">
        <v>0</v>
      </c>
      <c r="BB7611">
        <v>0</v>
      </c>
      <c r="BC7611">
        <v>0</v>
      </c>
      <c r="BD7611">
        <v>0</v>
      </c>
      <c r="BE7611">
        <v>0</v>
      </c>
      <c r="BF7611">
        <v>0</v>
      </c>
      <c r="BG7611">
        <v>0</v>
      </c>
    </row>
    <row r="7612" spans="1:59">
      <c r="A7612" t="s">
        <v>57</v>
      </c>
      <c r="B7612" t="s">
        <v>8709</v>
      </c>
      <c r="C7612" t="s">
        <v>8710</v>
      </c>
      <c r="D7612" t="s">
        <v>10977</v>
      </c>
      <c r="E7612" t="s">
        <v>1445</v>
      </c>
      <c r="F7612" t="s">
        <v>1417</v>
      </c>
      <c r="G7612" t="s">
        <v>10978</v>
      </c>
      <c r="H7612" t="s">
        <v>10979</v>
      </c>
      <c r="I7612" t="s">
        <v>3935</v>
      </c>
      <c r="J7612" t="s">
        <v>2801</v>
      </c>
      <c r="K7612" t="s">
        <v>3938</v>
      </c>
      <c r="L7612" t="s">
        <v>3937</v>
      </c>
      <c r="M7612">
        <v>0</v>
      </c>
      <c r="N7612">
        <v>0</v>
      </c>
      <c r="O7612">
        <v>0</v>
      </c>
      <c r="P7612">
        <v>0</v>
      </c>
      <c r="Q7612">
        <v>11.17</v>
      </c>
      <c r="R7612">
        <v>1531351</v>
      </c>
      <c r="S7612">
        <v>0</v>
      </c>
      <c r="T7612">
        <v>0</v>
      </c>
      <c r="U7612">
        <v>0</v>
      </c>
      <c r="V7612">
        <v>0</v>
      </c>
      <c r="W7612">
        <v>0</v>
      </c>
      <c r="X7612">
        <v>0</v>
      </c>
      <c r="Y7612">
        <v>0</v>
      </c>
      <c r="Z7612">
        <v>0</v>
      </c>
      <c r="AA7612">
        <v>0</v>
      </c>
      <c r="AB7612">
        <v>0</v>
      </c>
      <c r="AC7612">
        <v>0</v>
      </c>
      <c r="AD7612">
        <v>0</v>
      </c>
      <c r="AE7612">
        <v>0</v>
      </c>
      <c r="AF7612">
        <v>0</v>
      </c>
      <c r="AG7612">
        <v>0</v>
      </c>
      <c r="AH7612">
        <v>0</v>
      </c>
      <c r="AI7612">
        <v>11.17</v>
      </c>
      <c r="AJ7612">
        <v>1531351</v>
      </c>
      <c r="AK7612">
        <v>0</v>
      </c>
      <c r="AL7612">
        <v>0</v>
      </c>
      <c r="AM7612">
        <v>0</v>
      </c>
      <c r="AN7612">
        <v>0</v>
      </c>
      <c r="AO7612">
        <v>0</v>
      </c>
      <c r="AP7612">
        <v>0</v>
      </c>
      <c r="AQ7612">
        <v>0</v>
      </c>
      <c r="AR7612">
        <v>0</v>
      </c>
      <c r="AS7612">
        <v>0</v>
      </c>
      <c r="AT7612">
        <v>0</v>
      </c>
      <c r="AU7612">
        <v>0</v>
      </c>
      <c r="AV7612">
        <v>0</v>
      </c>
      <c r="AW7612">
        <v>0</v>
      </c>
      <c r="AX7612">
        <v>0</v>
      </c>
      <c r="AY7612">
        <v>0</v>
      </c>
      <c r="AZ7612">
        <v>0</v>
      </c>
      <c r="BA7612">
        <v>0</v>
      </c>
      <c r="BB7612">
        <v>0</v>
      </c>
      <c r="BC7612">
        <v>0</v>
      </c>
      <c r="BD7612">
        <v>0</v>
      </c>
      <c r="BE7612">
        <v>0</v>
      </c>
      <c r="BF7612">
        <v>0</v>
      </c>
      <c r="BG7612">
        <v>0</v>
      </c>
    </row>
    <row r="7613" spans="1:59">
      <c r="A7613" t="s">
        <v>63</v>
      </c>
      <c r="B7613" t="s">
        <v>8709</v>
      </c>
      <c r="C7613" t="s">
        <v>8710</v>
      </c>
      <c r="D7613" t="s">
        <v>10977</v>
      </c>
      <c r="E7613" t="s">
        <v>1418</v>
      </c>
      <c r="F7613" t="s">
        <v>1417</v>
      </c>
      <c r="G7613" t="s">
        <v>10980</v>
      </c>
      <c r="H7613" t="s">
        <v>10981</v>
      </c>
      <c r="I7613" t="s">
        <v>3935</v>
      </c>
      <c r="J7613" t="s">
        <v>5803</v>
      </c>
      <c r="K7613" t="s">
        <v>4863</v>
      </c>
      <c r="L7613" t="s">
        <v>3937</v>
      </c>
      <c r="M7613">
        <v>5.39</v>
      </c>
      <c r="N7613">
        <v>19859547</v>
      </c>
      <c r="O7613">
        <v>0</v>
      </c>
      <c r="P7613">
        <v>0</v>
      </c>
      <c r="Q7613">
        <v>0</v>
      </c>
      <c r="R7613">
        <v>0</v>
      </c>
      <c r="S7613">
        <v>0</v>
      </c>
      <c r="T7613">
        <v>0</v>
      </c>
      <c r="U7613">
        <v>0</v>
      </c>
      <c r="V7613">
        <v>0</v>
      </c>
      <c r="W7613">
        <v>0</v>
      </c>
      <c r="X7613">
        <v>0</v>
      </c>
      <c r="Y7613">
        <v>0</v>
      </c>
      <c r="Z7613">
        <v>0</v>
      </c>
      <c r="AA7613">
        <v>0</v>
      </c>
      <c r="AB7613">
        <v>0</v>
      </c>
      <c r="AC7613">
        <v>0</v>
      </c>
      <c r="AD7613">
        <v>0</v>
      </c>
      <c r="AE7613">
        <v>0</v>
      </c>
      <c r="AF7613">
        <v>0</v>
      </c>
      <c r="AG7613">
        <v>0</v>
      </c>
      <c r="AH7613">
        <v>0</v>
      </c>
      <c r="AI7613">
        <v>0</v>
      </c>
      <c r="AJ7613">
        <v>0</v>
      </c>
      <c r="AK7613">
        <v>0</v>
      </c>
      <c r="AL7613">
        <v>0</v>
      </c>
      <c r="AM7613">
        <v>0</v>
      </c>
      <c r="AN7613">
        <v>0</v>
      </c>
      <c r="AO7613">
        <v>0</v>
      </c>
      <c r="AP7613">
        <v>0</v>
      </c>
      <c r="AQ7613">
        <v>0</v>
      </c>
      <c r="AR7613">
        <v>0</v>
      </c>
      <c r="AS7613">
        <v>0</v>
      </c>
      <c r="AT7613">
        <v>0</v>
      </c>
      <c r="AU7613">
        <v>0</v>
      </c>
      <c r="AV7613">
        <v>0</v>
      </c>
      <c r="AW7613">
        <v>0</v>
      </c>
      <c r="AX7613">
        <v>0</v>
      </c>
      <c r="AY7613">
        <v>0</v>
      </c>
      <c r="AZ7613">
        <v>0</v>
      </c>
      <c r="BA7613">
        <v>0</v>
      </c>
      <c r="BB7613">
        <v>0</v>
      </c>
      <c r="BC7613">
        <v>0</v>
      </c>
      <c r="BD7613">
        <v>0</v>
      </c>
      <c r="BE7613">
        <v>0</v>
      </c>
      <c r="BF7613">
        <v>5.39</v>
      </c>
      <c r="BG7613">
        <v>19859547</v>
      </c>
    </row>
    <row r="7614" spans="1:59">
      <c r="A7614" t="s">
        <v>63</v>
      </c>
      <c r="B7614" t="s">
        <v>8709</v>
      </c>
      <c r="C7614" t="s">
        <v>8710</v>
      </c>
      <c r="D7614" t="s">
        <v>10977</v>
      </c>
      <c r="E7614" t="s">
        <v>1418</v>
      </c>
      <c r="F7614" t="s">
        <v>1417</v>
      </c>
      <c r="G7614" t="s">
        <v>10980</v>
      </c>
      <c r="H7614" t="s">
        <v>10981</v>
      </c>
      <c r="I7614" t="s">
        <v>3935</v>
      </c>
      <c r="J7614" t="s">
        <v>4868</v>
      </c>
      <c r="K7614" t="s">
        <v>4869</v>
      </c>
      <c r="L7614" t="s">
        <v>3937</v>
      </c>
      <c r="M7614">
        <v>0</v>
      </c>
      <c r="N7614">
        <v>0</v>
      </c>
      <c r="O7614">
        <v>0</v>
      </c>
      <c r="P7614">
        <v>0</v>
      </c>
      <c r="Q7614">
        <v>1.89</v>
      </c>
      <c r="R7614">
        <v>7412644</v>
      </c>
      <c r="S7614">
        <v>0</v>
      </c>
      <c r="T7614">
        <v>0</v>
      </c>
      <c r="U7614">
        <v>0</v>
      </c>
      <c r="V7614">
        <v>0</v>
      </c>
      <c r="W7614">
        <v>0</v>
      </c>
      <c r="X7614">
        <v>0</v>
      </c>
      <c r="Y7614">
        <v>0</v>
      </c>
      <c r="Z7614">
        <v>0</v>
      </c>
      <c r="AA7614">
        <v>0</v>
      </c>
      <c r="AB7614">
        <v>0</v>
      </c>
      <c r="AC7614">
        <v>0</v>
      </c>
      <c r="AD7614">
        <v>0</v>
      </c>
      <c r="AE7614">
        <v>0</v>
      </c>
      <c r="AF7614">
        <v>0</v>
      </c>
      <c r="AG7614">
        <v>0</v>
      </c>
      <c r="AH7614">
        <v>0</v>
      </c>
      <c r="AI7614">
        <v>1.89</v>
      </c>
      <c r="AJ7614">
        <v>7412644</v>
      </c>
      <c r="AK7614">
        <v>0</v>
      </c>
      <c r="AL7614">
        <v>0</v>
      </c>
      <c r="AM7614">
        <v>0</v>
      </c>
      <c r="AN7614">
        <v>0</v>
      </c>
      <c r="AO7614">
        <v>0</v>
      </c>
      <c r="AP7614">
        <v>0</v>
      </c>
      <c r="AQ7614">
        <v>0</v>
      </c>
      <c r="AR7614">
        <v>0</v>
      </c>
      <c r="AS7614">
        <v>0</v>
      </c>
      <c r="AT7614">
        <v>0</v>
      </c>
      <c r="AU7614">
        <v>0</v>
      </c>
      <c r="AV7614">
        <v>0</v>
      </c>
      <c r="AW7614">
        <v>0</v>
      </c>
      <c r="AX7614">
        <v>0</v>
      </c>
      <c r="AY7614">
        <v>0</v>
      </c>
      <c r="AZ7614">
        <v>0</v>
      </c>
      <c r="BA7614">
        <v>0</v>
      </c>
      <c r="BB7614">
        <v>0</v>
      </c>
      <c r="BC7614">
        <v>0</v>
      </c>
      <c r="BD7614">
        <v>0</v>
      </c>
      <c r="BE7614">
        <v>0</v>
      </c>
      <c r="BF7614">
        <v>0</v>
      </c>
      <c r="BG7614">
        <v>0</v>
      </c>
    </row>
    <row r="7615" spans="1:59">
      <c r="A7615" t="s">
        <v>63</v>
      </c>
      <c r="B7615" t="s">
        <v>8709</v>
      </c>
      <c r="C7615" t="s">
        <v>8710</v>
      </c>
      <c r="D7615" t="s">
        <v>10977</v>
      </c>
      <c r="E7615" t="s">
        <v>1418</v>
      </c>
      <c r="F7615" t="s">
        <v>1417</v>
      </c>
      <c r="G7615" t="s">
        <v>10980</v>
      </c>
      <c r="H7615" t="s">
        <v>10981</v>
      </c>
      <c r="I7615" t="s">
        <v>3935</v>
      </c>
      <c r="J7615" t="s">
        <v>4868</v>
      </c>
      <c r="K7615" t="s">
        <v>4870</v>
      </c>
      <c r="L7615" t="s">
        <v>3937</v>
      </c>
      <c r="M7615">
        <v>0</v>
      </c>
      <c r="N7615">
        <v>0</v>
      </c>
      <c r="O7615">
        <v>0</v>
      </c>
      <c r="P7615">
        <v>0</v>
      </c>
      <c r="Q7615">
        <v>3.56</v>
      </c>
      <c r="R7615">
        <v>14320540</v>
      </c>
      <c r="S7615">
        <v>0</v>
      </c>
      <c r="T7615">
        <v>0</v>
      </c>
      <c r="U7615">
        <v>0</v>
      </c>
      <c r="V7615">
        <v>0</v>
      </c>
      <c r="W7615">
        <v>0</v>
      </c>
      <c r="X7615">
        <v>0</v>
      </c>
      <c r="Y7615">
        <v>0</v>
      </c>
      <c r="Z7615">
        <v>0</v>
      </c>
      <c r="AA7615">
        <v>0</v>
      </c>
      <c r="AB7615">
        <v>0</v>
      </c>
      <c r="AC7615">
        <v>0</v>
      </c>
      <c r="AD7615">
        <v>0</v>
      </c>
      <c r="AE7615">
        <v>0</v>
      </c>
      <c r="AF7615">
        <v>0</v>
      </c>
      <c r="AG7615">
        <v>0</v>
      </c>
      <c r="AH7615">
        <v>0</v>
      </c>
      <c r="AI7615">
        <v>3.56</v>
      </c>
      <c r="AJ7615">
        <v>14320540</v>
      </c>
      <c r="AK7615">
        <v>0</v>
      </c>
      <c r="AL7615">
        <v>0</v>
      </c>
      <c r="AM7615">
        <v>0</v>
      </c>
      <c r="AN7615">
        <v>0</v>
      </c>
      <c r="AO7615">
        <v>0</v>
      </c>
      <c r="AP7615">
        <v>0</v>
      </c>
      <c r="AQ7615">
        <v>0</v>
      </c>
      <c r="AR7615">
        <v>0</v>
      </c>
      <c r="AS7615">
        <v>0</v>
      </c>
      <c r="AT7615">
        <v>0</v>
      </c>
      <c r="AU7615">
        <v>0</v>
      </c>
      <c r="AV7615">
        <v>0</v>
      </c>
      <c r="AW7615">
        <v>0</v>
      </c>
      <c r="AX7615">
        <v>0</v>
      </c>
      <c r="AY7615">
        <v>0</v>
      </c>
      <c r="AZ7615">
        <v>0</v>
      </c>
      <c r="BA7615">
        <v>0</v>
      </c>
      <c r="BB7615">
        <v>0</v>
      </c>
      <c r="BC7615">
        <v>0</v>
      </c>
      <c r="BD7615">
        <v>0</v>
      </c>
      <c r="BE7615">
        <v>0</v>
      </c>
      <c r="BF7615">
        <v>0</v>
      </c>
      <c r="BG7615">
        <v>0</v>
      </c>
    </row>
    <row r="7616" spans="1:59">
      <c r="A7616" t="s">
        <v>63</v>
      </c>
      <c r="B7616" t="s">
        <v>8709</v>
      </c>
      <c r="C7616" t="s">
        <v>8710</v>
      </c>
      <c r="D7616" t="s">
        <v>10977</v>
      </c>
      <c r="E7616" t="s">
        <v>1418</v>
      </c>
      <c r="F7616" t="s">
        <v>1417</v>
      </c>
      <c r="G7616" t="s">
        <v>10980</v>
      </c>
      <c r="H7616" t="s">
        <v>10981</v>
      </c>
      <c r="I7616" t="s">
        <v>3935</v>
      </c>
      <c r="J7616" t="s">
        <v>4868</v>
      </c>
      <c r="K7616" t="s">
        <v>4871</v>
      </c>
      <c r="L7616" t="s">
        <v>3937</v>
      </c>
      <c r="M7616">
        <v>0</v>
      </c>
      <c r="N7616">
        <v>0</v>
      </c>
      <c r="O7616">
        <v>0</v>
      </c>
      <c r="P7616">
        <v>0</v>
      </c>
      <c r="Q7616">
        <v>1.76</v>
      </c>
      <c r="R7616">
        <v>7162053</v>
      </c>
      <c r="S7616">
        <v>0</v>
      </c>
      <c r="T7616">
        <v>0</v>
      </c>
      <c r="U7616">
        <v>0</v>
      </c>
      <c r="V7616">
        <v>0</v>
      </c>
      <c r="W7616">
        <v>0</v>
      </c>
      <c r="X7616">
        <v>0</v>
      </c>
      <c r="Y7616">
        <v>0</v>
      </c>
      <c r="Z7616">
        <v>0</v>
      </c>
      <c r="AA7616">
        <v>0</v>
      </c>
      <c r="AB7616">
        <v>0</v>
      </c>
      <c r="AC7616">
        <v>0</v>
      </c>
      <c r="AD7616">
        <v>0</v>
      </c>
      <c r="AE7616">
        <v>0</v>
      </c>
      <c r="AF7616">
        <v>0</v>
      </c>
      <c r="AG7616">
        <v>0</v>
      </c>
      <c r="AH7616">
        <v>0</v>
      </c>
      <c r="AI7616">
        <v>1.76</v>
      </c>
      <c r="AJ7616">
        <v>7162053</v>
      </c>
      <c r="AK7616">
        <v>0</v>
      </c>
      <c r="AL7616">
        <v>0</v>
      </c>
      <c r="AM7616">
        <v>0</v>
      </c>
      <c r="AN7616">
        <v>0</v>
      </c>
      <c r="AO7616">
        <v>0</v>
      </c>
      <c r="AP7616">
        <v>0</v>
      </c>
      <c r="AQ7616">
        <v>0</v>
      </c>
      <c r="AR7616">
        <v>0</v>
      </c>
      <c r="AS7616">
        <v>0</v>
      </c>
      <c r="AT7616">
        <v>0</v>
      </c>
      <c r="AU7616">
        <v>0</v>
      </c>
      <c r="AV7616">
        <v>0</v>
      </c>
      <c r="AW7616">
        <v>0</v>
      </c>
      <c r="AX7616">
        <v>0</v>
      </c>
      <c r="AY7616">
        <v>0</v>
      </c>
      <c r="AZ7616">
        <v>0</v>
      </c>
      <c r="BA7616">
        <v>0</v>
      </c>
      <c r="BB7616">
        <v>0</v>
      </c>
      <c r="BC7616">
        <v>0</v>
      </c>
      <c r="BD7616">
        <v>0</v>
      </c>
      <c r="BE7616">
        <v>0</v>
      </c>
      <c r="BF7616">
        <v>0</v>
      </c>
      <c r="BG7616">
        <v>0</v>
      </c>
    </row>
    <row r="7617" spans="1:59">
      <c r="A7617" t="s">
        <v>63</v>
      </c>
      <c r="B7617" t="s">
        <v>8709</v>
      </c>
      <c r="C7617" t="s">
        <v>8710</v>
      </c>
      <c r="D7617" t="s">
        <v>10977</v>
      </c>
      <c r="E7617" t="s">
        <v>1418</v>
      </c>
      <c r="F7617" t="s">
        <v>1417</v>
      </c>
      <c r="G7617" t="s">
        <v>10980</v>
      </c>
      <c r="H7617" t="s">
        <v>10981</v>
      </c>
      <c r="I7617" t="s">
        <v>3935</v>
      </c>
      <c r="J7617" t="s">
        <v>4868</v>
      </c>
      <c r="K7617" t="s">
        <v>4857</v>
      </c>
      <c r="L7617" t="s">
        <v>3937</v>
      </c>
      <c r="M7617">
        <v>0</v>
      </c>
      <c r="N7617">
        <v>0</v>
      </c>
      <c r="O7617">
        <v>0</v>
      </c>
      <c r="P7617">
        <v>0</v>
      </c>
      <c r="Q7617">
        <v>3.55</v>
      </c>
      <c r="R7617">
        <v>13736508</v>
      </c>
      <c r="S7617">
        <v>0</v>
      </c>
      <c r="T7617">
        <v>0</v>
      </c>
      <c r="U7617">
        <v>0</v>
      </c>
      <c r="V7617">
        <v>0</v>
      </c>
      <c r="W7617">
        <v>0</v>
      </c>
      <c r="X7617">
        <v>0</v>
      </c>
      <c r="Y7617">
        <v>0</v>
      </c>
      <c r="Z7617">
        <v>0</v>
      </c>
      <c r="AA7617">
        <v>0</v>
      </c>
      <c r="AB7617">
        <v>0</v>
      </c>
      <c r="AC7617">
        <v>0</v>
      </c>
      <c r="AD7617">
        <v>0</v>
      </c>
      <c r="AE7617">
        <v>0</v>
      </c>
      <c r="AF7617">
        <v>0</v>
      </c>
      <c r="AG7617">
        <v>0</v>
      </c>
      <c r="AH7617">
        <v>0</v>
      </c>
      <c r="AI7617">
        <v>0</v>
      </c>
      <c r="AJ7617">
        <v>0</v>
      </c>
      <c r="AK7617">
        <v>1.75</v>
      </c>
      <c r="AL7617">
        <v>6613317</v>
      </c>
      <c r="AM7617">
        <v>0</v>
      </c>
      <c r="AN7617">
        <v>0</v>
      </c>
      <c r="AO7617">
        <v>0</v>
      </c>
      <c r="AP7617">
        <v>0</v>
      </c>
      <c r="AQ7617">
        <v>0</v>
      </c>
      <c r="AR7617">
        <v>0</v>
      </c>
      <c r="AS7617">
        <v>0</v>
      </c>
      <c r="AT7617">
        <v>0</v>
      </c>
      <c r="AU7617">
        <v>0</v>
      </c>
      <c r="AV7617">
        <v>0</v>
      </c>
      <c r="AW7617">
        <v>0</v>
      </c>
      <c r="AX7617">
        <v>0</v>
      </c>
      <c r="AY7617">
        <v>0</v>
      </c>
      <c r="AZ7617">
        <v>0</v>
      </c>
      <c r="BA7617">
        <v>0</v>
      </c>
      <c r="BB7617">
        <v>0</v>
      </c>
      <c r="BC7617">
        <v>0</v>
      </c>
      <c r="BD7617">
        <v>0</v>
      </c>
      <c r="BE7617">
        <v>0</v>
      </c>
      <c r="BF7617">
        <v>1.8</v>
      </c>
      <c r="BG7617">
        <v>7123191</v>
      </c>
    </row>
    <row r="7618" spans="1:59">
      <c r="A7618" t="s">
        <v>63</v>
      </c>
      <c r="B7618" t="s">
        <v>8709</v>
      </c>
      <c r="C7618" t="s">
        <v>8710</v>
      </c>
      <c r="D7618" t="s">
        <v>10977</v>
      </c>
      <c r="E7618" t="s">
        <v>1418</v>
      </c>
      <c r="F7618" t="s">
        <v>1417</v>
      </c>
      <c r="G7618" t="s">
        <v>10980</v>
      </c>
      <c r="H7618" t="s">
        <v>10981</v>
      </c>
      <c r="I7618" t="s">
        <v>3935</v>
      </c>
      <c r="J7618" t="s">
        <v>4868</v>
      </c>
      <c r="K7618" t="s">
        <v>4865</v>
      </c>
      <c r="L7618" t="s">
        <v>3937</v>
      </c>
      <c r="M7618">
        <v>0</v>
      </c>
      <c r="N7618">
        <v>0</v>
      </c>
      <c r="O7618">
        <v>0</v>
      </c>
      <c r="P7618">
        <v>0</v>
      </c>
      <c r="Q7618">
        <v>1.74</v>
      </c>
      <c r="R7618">
        <v>6249484</v>
      </c>
      <c r="S7618">
        <v>0</v>
      </c>
      <c r="T7618">
        <v>0</v>
      </c>
      <c r="U7618">
        <v>0</v>
      </c>
      <c r="V7618">
        <v>0</v>
      </c>
      <c r="W7618">
        <v>0</v>
      </c>
      <c r="X7618">
        <v>0</v>
      </c>
      <c r="Y7618">
        <v>0</v>
      </c>
      <c r="Z7618">
        <v>0</v>
      </c>
      <c r="AA7618">
        <v>0</v>
      </c>
      <c r="AB7618">
        <v>0</v>
      </c>
      <c r="AC7618">
        <v>0</v>
      </c>
      <c r="AD7618">
        <v>0</v>
      </c>
      <c r="AE7618">
        <v>0</v>
      </c>
      <c r="AF7618">
        <v>0</v>
      </c>
      <c r="AG7618">
        <v>0</v>
      </c>
      <c r="AH7618">
        <v>0</v>
      </c>
      <c r="AI7618">
        <v>0</v>
      </c>
      <c r="AJ7618">
        <v>0</v>
      </c>
      <c r="AK7618">
        <v>0</v>
      </c>
      <c r="AL7618">
        <v>0</v>
      </c>
      <c r="AM7618">
        <v>0</v>
      </c>
      <c r="AN7618">
        <v>0</v>
      </c>
      <c r="AO7618">
        <v>0</v>
      </c>
      <c r="AP7618">
        <v>0</v>
      </c>
      <c r="AQ7618">
        <v>0</v>
      </c>
      <c r="AR7618">
        <v>0</v>
      </c>
      <c r="AS7618">
        <v>0</v>
      </c>
      <c r="AT7618">
        <v>0</v>
      </c>
      <c r="AU7618">
        <v>0</v>
      </c>
      <c r="AV7618">
        <v>0</v>
      </c>
      <c r="AW7618">
        <v>0</v>
      </c>
      <c r="AX7618">
        <v>0</v>
      </c>
      <c r="AY7618">
        <v>0</v>
      </c>
      <c r="AZ7618">
        <v>0</v>
      </c>
      <c r="BA7618">
        <v>0</v>
      </c>
      <c r="BB7618">
        <v>0</v>
      </c>
      <c r="BC7618">
        <v>0</v>
      </c>
      <c r="BD7618">
        <v>0</v>
      </c>
      <c r="BE7618">
        <v>0</v>
      </c>
      <c r="BF7618">
        <v>1.74</v>
      </c>
      <c r="BG7618">
        <v>6249484</v>
      </c>
    </row>
    <row r="7619" spans="1:59">
      <c r="A7619" t="s">
        <v>63</v>
      </c>
      <c r="B7619" t="s">
        <v>8709</v>
      </c>
      <c r="C7619" t="s">
        <v>8710</v>
      </c>
      <c r="D7619" t="s">
        <v>10977</v>
      </c>
      <c r="E7619" t="s">
        <v>1418</v>
      </c>
      <c r="F7619" t="s">
        <v>1417</v>
      </c>
      <c r="G7619" t="s">
        <v>10980</v>
      </c>
      <c r="H7619" t="s">
        <v>10981</v>
      </c>
      <c r="I7619" t="s">
        <v>3935</v>
      </c>
      <c r="J7619" t="s">
        <v>4868</v>
      </c>
      <c r="K7619" t="s">
        <v>4861</v>
      </c>
      <c r="L7619" t="s">
        <v>3937</v>
      </c>
      <c r="M7619">
        <v>0</v>
      </c>
      <c r="N7619">
        <v>0</v>
      </c>
      <c r="O7619">
        <v>0</v>
      </c>
      <c r="P7619">
        <v>0</v>
      </c>
      <c r="Q7619">
        <v>1.75</v>
      </c>
      <c r="R7619">
        <v>6835730</v>
      </c>
      <c r="S7619">
        <v>0</v>
      </c>
      <c r="T7619">
        <v>0</v>
      </c>
      <c r="U7619">
        <v>0</v>
      </c>
      <c r="V7619">
        <v>0</v>
      </c>
      <c r="W7619">
        <v>0</v>
      </c>
      <c r="X7619">
        <v>0</v>
      </c>
      <c r="Y7619">
        <v>0</v>
      </c>
      <c r="Z7619">
        <v>0</v>
      </c>
      <c r="AA7619">
        <v>0</v>
      </c>
      <c r="AB7619">
        <v>0</v>
      </c>
      <c r="AC7619">
        <v>0</v>
      </c>
      <c r="AD7619">
        <v>0</v>
      </c>
      <c r="AE7619">
        <v>0</v>
      </c>
      <c r="AF7619">
        <v>0</v>
      </c>
      <c r="AG7619">
        <v>0</v>
      </c>
      <c r="AH7619">
        <v>0</v>
      </c>
      <c r="AI7619">
        <v>1.75</v>
      </c>
      <c r="AJ7619">
        <v>6835730</v>
      </c>
      <c r="AK7619">
        <v>0</v>
      </c>
      <c r="AL7619">
        <v>0</v>
      </c>
      <c r="AM7619">
        <v>0</v>
      </c>
      <c r="AN7619">
        <v>0</v>
      </c>
      <c r="AO7619">
        <v>0</v>
      </c>
      <c r="AP7619">
        <v>0</v>
      </c>
      <c r="AQ7619">
        <v>0</v>
      </c>
      <c r="AR7619">
        <v>0</v>
      </c>
      <c r="AS7619">
        <v>0</v>
      </c>
      <c r="AT7619">
        <v>0</v>
      </c>
      <c r="AU7619">
        <v>0</v>
      </c>
      <c r="AV7619">
        <v>0</v>
      </c>
      <c r="AW7619">
        <v>0</v>
      </c>
      <c r="AX7619">
        <v>0</v>
      </c>
      <c r="AY7619">
        <v>0</v>
      </c>
      <c r="AZ7619">
        <v>0</v>
      </c>
      <c r="BA7619">
        <v>0</v>
      </c>
      <c r="BB7619">
        <v>0</v>
      </c>
      <c r="BC7619">
        <v>0</v>
      </c>
      <c r="BD7619">
        <v>0</v>
      </c>
      <c r="BE7619">
        <v>0</v>
      </c>
      <c r="BF7619">
        <v>0</v>
      </c>
      <c r="BG7619">
        <v>0</v>
      </c>
    </row>
    <row r="7620" spans="1:59">
      <c r="A7620" t="s">
        <v>63</v>
      </c>
      <c r="B7620" t="s">
        <v>8709</v>
      </c>
      <c r="C7620" t="s">
        <v>8710</v>
      </c>
      <c r="D7620" t="s">
        <v>10977</v>
      </c>
      <c r="E7620" t="s">
        <v>1418</v>
      </c>
      <c r="F7620" t="s">
        <v>1417</v>
      </c>
      <c r="G7620" t="s">
        <v>10980</v>
      </c>
      <c r="H7620" t="s">
        <v>10981</v>
      </c>
      <c r="I7620" t="s">
        <v>3935</v>
      </c>
      <c r="J7620" t="s">
        <v>4868</v>
      </c>
      <c r="K7620" t="s">
        <v>4872</v>
      </c>
      <c r="L7620" t="s">
        <v>3937</v>
      </c>
      <c r="M7620">
        <v>0</v>
      </c>
      <c r="N7620">
        <v>0</v>
      </c>
      <c r="O7620">
        <v>0</v>
      </c>
      <c r="P7620">
        <v>0</v>
      </c>
      <c r="Q7620">
        <v>3.58</v>
      </c>
      <c r="R7620">
        <v>13647365</v>
      </c>
      <c r="S7620">
        <v>0</v>
      </c>
      <c r="T7620">
        <v>0</v>
      </c>
      <c r="U7620">
        <v>0</v>
      </c>
      <c r="V7620">
        <v>0</v>
      </c>
      <c r="W7620">
        <v>0</v>
      </c>
      <c r="X7620">
        <v>0</v>
      </c>
      <c r="Y7620">
        <v>0</v>
      </c>
      <c r="Z7620">
        <v>0</v>
      </c>
      <c r="AA7620">
        <v>0</v>
      </c>
      <c r="AB7620">
        <v>0</v>
      </c>
      <c r="AC7620">
        <v>0</v>
      </c>
      <c r="AD7620">
        <v>0</v>
      </c>
      <c r="AE7620">
        <v>0</v>
      </c>
      <c r="AF7620">
        <v>0</v>
      </c>
      <c r="AG7620">
        <v>0</v>
      </c>
      <c r="AH7620">
        <v>0</v>
      </c>
      <c r="AI7620">
        <v>3.58</v>
      </c>
      <c r="AJ7620">
        <v>13647365</v>
      </c>
      <c r="AK7620">
        <v>0</v>
      </c>
      <c r="AL7620">
        <v>0</v>
      </c>
      <c r="AM7620">
        <v>0</v>
      </c>
      <c r="AN7620">
        <v>0</v>
      </c>
      <c r="AO7620">
        <v>0</v>
      </c>
      <c r="AP7620">
        <v>0</v>
      </c>
      <c r="AQ7620">
        <v>0</v>
      </c>
      <c r="AR7620">
        <v>0</v>
      </c>
      <c r="AS7620">
        <v>0</v>
      </c>
      <c r="AT7620">
        <v>0</v>
      </c>
      <c r="AU7620">
        <v>0</v>
      </c>
      <c r="AV7620">
        <v>0</v>
      </c>
      <c r="AW7620">
        <v>0</v>
      </c>
      <c r="AX7620">
        <v>0</v>
      </c>
      <c r="AY7620">
        <v>0</v>
      </c>
      <c r="AZ7620">
        <v>0</v>
      </c>
      <c r="BA7620">
        <v>0</v>
      </c>
      <c r="BB7620">
        <v>0</v>
      </c>
      <c r="BC7620">
        <v>0</v>
      </c>
      <c r="BD7620">
        <v>0</v>
      </c>
      <c r="BE7620">
        <v>0</v>
      </c>
      <c r="BF7620">
        <v>0</v>
      </c>
      <c r="BG7620">
        <v>0</v>
      </c>
    </row>
    <row r="7621" spans="1:59">
      <c r="A7621" t="s">
        <v>63</v>
      </c>
      <c r="B7621" t="s">
        <v>8709</v>
      </c>
      <c r="C7621" t="s">
        <v>8710</v>
      </c>
      <c r="D7621" t="s">
        <v>10977</v>
      </c>
      <c r="E7621" t="s">
        <v>1418</v>
      </c>
      <c r="F7621" t="s">
        <v>1417</v>
      </c>
      <c r="G7621" t="s">
        <v>10980</v>
      </c>
      <c r="H7621" t="s">
        <v>10981</v>
      </c>
      <c r="I7621" t="s">
        <v>3935</v>
      </c>
      <c r="J7621" t="s">
        <v>4868</v>
      </c>
      <c r="K7621" t="s">
        <v>4873</v>
      </c>
      <c r="L7621" t="s">
        <v>3937</v>
      </c>
      <c r="M7621">
        <v>0</v>
      </c>
      <c r="N7621">
        <v>0</v>
      </c>
      <c r="O7621">
        <v>0</v>
      </c>
      <c r="P7621">
        <v>0</v>
      </c>
      <c r="Q7621">
        <v>1.74</v>
      </c>
      <c r="R7621">
        <v>7398013</v>
      </c>
      <c r="S7621">
        <v>0</v>
      </c>
      <c r="T7621">
        <v>0</v>
      </c>
      <c r="U7621">
        <v>0</v>
      </c>
      <c r="V7621">
        <v>0</v>
      </c>
      <c r="W7621">
        <v>0</v>
      </c>
      <c r="X7621">
        <v>0</v>
      </c>
      <c r="Y7621">
        <v>0</v>
      </c>
      <c r="Z7621">
        <v>0</v>
      </c>
      <c r="AA7621">
        <v>0</v>
      </c>
      <c r="AB7621">
        <v>0</v>
      </c>
      <c r="AC7621">
        <v>0</v>
      </c>
      <c r="AD7621">
        <v>0</v>
      </c>
      <c r="AE7621">
        <v>0</v>
      </c>
      <c r="AF7621">
        <v>0</v>
      </c>
      <c r="AG7621">
        <v>0</v>
      </c>
      <c r="AH7621">
        <v>0</v>
      </c>
      <c r="AI7621">
        <v>1.74</v>
      </c>
      <c r="AJ7621">
        <v>7398013</v>
      </c>
      <c r="AK7621">
        <v>0</v>
      </c>
      <c r="AL7621">
        <v>0</v>
      </c>
      <c r="AM7621">
        <v>0</v>
      </c>
      <c r="AN7621">
        <v>0</v>
      </c>
      <c r="AO7621">
        <v>0</v>
      </c>
      <c r="AP7621">
        <v>0</v>
      </c>
      <c r="AQ7621">
        <v>0</v>
      </c>
      <c r="AR7621">
        <v>0</v>
      </c>
      <c r="AS7621">
        <v>0</v>
      </c>
      <c r="AT7621">
        <v>0</v>
      </c>
      <c r="AU7621">
        <v>0</v>
      </c>
      <c r="AV7621">
        <v>0</v>
      </c>
      <c r="AW7621">
        <v>0</v>
      </c>
      <c r="AX7621">
        <v>0</v>
      </c>
      <c r="AY7621">
        <v>0</v>
      </c>
      <c r="AZ7621">
        <v>0</v>
      </c>
      <c r="BA7621">
        <v>0</v>
      </c>
      <c r="BB7621">
        <v>0</v>
      </c>
      <c r="BC7621">
        <v>0</v>
      </c>
      <c r="BD7621">
        <v>0</v>
      </c>
      <c r="BE7621">
        <v>0</v>
      </c>
      <c r="BF7621">
        <v>0</v>
      </c>
      <c r="BG7621">
        <v>0</v>
      </c>
    </row>
    <row r="7622" spans="1:59">
      <c r="A7622" t="s">
        <v>63</v>
      </c>
      <c r="B7622" t="s">
        <v>8709</v>
      </c>
      <c r="C7622" t="s">
        <v>8710</v>
      </c>
      <c r="D7622" t="s">
        <v>10977</v>
      </c>
      <c r="E7622" t="s">
        <v>1418</v>
      </c>
      <c r="F7622" t="s">
        <v>1417</v>
      </c>
      <c r="G7622" t="s">
        <v>10982</v>
      </c>
      <c r="H7622" t="s">
        <v>10983</v>
      </c>
      <c r="I7622" t="s">
        <v>3935</v>
      </c>
      <c r="J7622" t="s">
        <v>5740</v>
      </c>
      <c r="K7622" t="s">
        <v>3938</v>
      </c>
      <c r="L7622" t="s">
        <v>3937</v>
      </c>
      <c r="M7622">
        <v>10.16</v>
      </c>
      <c r="N7622">
        <v>37770084</v>
      </c>
      <c r="O7622">
        <v>0</v>
      </c>
      <c r="P7622">
        <v>0</v>
      </c>
      <c r="Q7622">
        <v>0</v>
      </c>
      <c r="R7622">
        <v>0</v>
      </c>
      <c r="S7622">
        <v>0</v>
      </c>
      <c r="T7622">
        <v>0</v>
      </c>
      <c r="U7622">
        <v>0</v>
      </c>
      <c r="V7622">
        <v>0</v>
      </c>
      <c r="W7622">
        <v>0</v>
      </c>
      <c r="X7622">
        <v>0</v>
      </c>
      <c r="Y7622">
        <v>0</v>
      </c>
      <c r="Z7622">
        <v>0</v>
      </c>
      <c r="AA7622">
        <v>0</v>
      </c>
      <c r="AB7622">
        <v>0</v>
      </c>
      <c r="AC7622">
        <v>0</v>
      </c>
      <c r="AD7622">
        <v>0</v>
      </c>
      <c r="AE7622">
        <v>0</v>
      </c>
      <c r="AF7622">
        <v>0</v>
      </c>
      <c r="AG7622">
        <v>0</v>
      </c>
      <c r="AH7622">
        <v>0</v>
      </c>
      <c r="AI7622">
        <v>10.16</v>
      </c>
      <c r="AJ7622">
        <v>37770084</v>
      </c>
      <c r="AK7622">
        <v>0</v>
      </c>
      <c r="AL7622">
        <v>0</v>
      </c>
      <c r="AM7622">
        <v>0</v>
      </c>
      <c r="AN7622">
        <v>0</v>
      </c>
      <c r="AO7622">
        <v>0</v>
      </c>
      <c r="AP7622">
        <v>0</v>
      </c>
      <c r="AQ7622">
        <v>0</v>
      </c>
      <c r="AR7622">
        <v>0</v>
      </c>
      <c r="AS7622">
        <v>0</v>
      </c>
      <c r="AT7622">
        <v>0</v>
      </c>
      <c r="AU7622">
        <v>0</v>
      </c>
      <c r="AV7622">
        <v>0</v>
      </c>
      <c r="AW7622">
        <v>0</v>
      </c>
      <c r="AX7622">
        <v>0</v>
      </c>
      <c r="AY7622">
        <v>0</v>
      </c>
      <c r="AZ7622">
        <v>0</v>
      </c>
      <c r="BA7622">
        <v>0</v>
      </c>
      <c r="BB7622">
        <v>0</v>
      </c>
      <c r="BC7622">
        <v>0</v>
      </c>
      <c r="BD7622">
        <v>0</v>
      </c>
      <c r="BE7622">
        <v>0</v>
      </c>
      <c r="BF7622">
        <v>0</v>
      </c>
      <c r="BG7622">
        <v>0</v>
      </c>
    </row>
    <row r="7623" spans="1:59">
      <c r="A7623" t="s">
        <v>63</v>
      </c>
      <c r="B7623" t="s">
        <v>8709</v>
      </c>
      <c r="C7623" t="s">
        <v>8710</v>
      </c>
      <c r="D7623" t="s">
        <v>10977</v>
      </c>
      <c r="E7623" t="s">
        <v>1418</v>
      </c>
      <c r="F7623" t="s">
        <v>1417</v>
      </c>
      <c r="G7623" t="s">
        <v>10982</v>
      </c>
      <c r="H7623" t="s">
        <v>10983</v>
      </c>
      <c r="I7623" t="s">
        <v>3935</v>
      </c>
      <c r="J7623" t="s">
        <v>4996</v>
      </c>
      <c r="K7623" t="s">
        <v>4863</v>
      </c>
      <c r="L7623" t="s">
        <v>3937</v>
      </c>
      <c r="M7623">
        <v>1.52</v>
      </c>
      <c r="N7623">
        <v>6353954</v>
      </c>
      <c r="O7623">
        <v>0</v>
      </c>
      <c r="P7623">
        <v>0</v>
      </c>
      <c r="Q7623">
        <v>0</v>
      </c>
      <c r="R7623">
        <v>0</v>
      </c>
      <c r="S7623">
        <v>0</v>
      </c>
      <c r="T7623">
        <v>0</v>
      </c>
      <c r="U7623">
        <v>0</v>
      </c>
      <c r="V7623">
        <v>0</v>
      </c>
      <c r="W7623">
        <v>0</v>
      </c>
      <c r="X7623">
        <v>0</v>
      </c>
      <c r="Y7623">
        <v>0</v>
      </c>
      <c r="Z7623">
        <v>0</v>
      </c>
      <c r="AA7623">
        <v>0</v>
      </c>
      <c r="AB7623">
        <v>0</v>
      </c>
      <c r="AC7623">
        <v>0</v>
      </c>
      <c r="AD7623">
        <v>0</v>
      </c>
      <c r="AE7623">
        <v>0</v>
      </c>
      <c r="AF7623">
        <v>0</v>
      </c>
      <c r="AG7623">
        <v>0</v>
      </c>
      <c r="AH7623">
        <v>0</v>
      </c>
      <c r="AI7623">
        <v>1.52</v>
      </c>
      <c r="AJ7623">
        <v>6353954</v>
      </c>
      <c r="AK7623">
        <v>0</v>
      </c>
      <c r="AL7623">
        <v>0</v>
      </c>
      <c r="AM7623">
        <v>0</v>
      </c>
      <c r="AN7623">
        <v>0</v>
      </c>
      <c r="AO7623">
        <v>0</v>
      </c>
      <c r="AP7623">
        <v>0</v>
      </c>
      <c r="AQ7623">
        <v>0</v>
      </c>
      <c r="AR7623">
        <v>0</v>
      </c>
      <c r="AS7623">
        <v>0</v>
      </c>
      <c r="AT7623">
        <v>0</v>
      </c>
      <c r="AU7623">
        <v>0</v>
      </c>
      <c r="AV7623">
        <v>0</v>
      </c>
      <c r="AW7623">
        <v>0</v>
      </c>
      <c r="AX7623">
        <v>0</v>
      </c>
      <c r="AY7623">
        <v>0</v>
      </c>
      <c r="AZ7623">
        <v>0</v>
      </c>
      <c r="BA7623">
        <v>0</v>
      </c>
      <c r="BB7623">
        <v>0</v>
      </c>
      <c r="BC7623">
        <v>0</v>
      </c>
      <c r="BD7623">
        <v>0</v>
      </c>
      <c r="BE7623">
        <v>0</v>
      </c>
      <c r="BF7623">
        <v>0</v>
      </c>
      <c r="BG7623">
        <v>0</v>
      </c>
    </row>
    <row r="7624" spans="1:59">
      <c r="A7624" t="s">
        <v>63</v>
      </c>
      <c r="B7624" t="s">
        <v>8709</v>
      </c>
      <c r="C7624" t="s">
        <v>8710</v>
      </c>
      <c r="D7624" t="s">
        <v>10977</v>
      </c>
      <c r="E7624" t="s">
        <v>1418</v>
      </c>
      <c r="F7624" t="s">
        <v>1417</v>
      </c>
      <c r="G7624" t="s">
        <v>10982</v>
      </c>
      <c r="H7624" t="s">
        <v>10983</v>
      </c>
      <c r="I7624" t="s">
        <v>3935</v>
      </c>
      <c r="J7624" t="s">
        <v>4996</v>
      </c>
      <c r="K7624" t="s">
        <v>4864</v>
      </c>
      <c r="L7624" t="s">
        <v>3937</v>
      </c>
      <c r="M7624">
        <v>3.07</v>
      </c>
      <c r="N7624">
        <v>11286933</v>
      </c>
      <c r="O7624">
        <v>0</v>
      </c>
      <c r="P7624">
        <v>0</v>
      </c>
      <c r="Q7624">
        <v>0</v>
      </c>
      <c r="R7624">
        <v>0</v>
      </c>
      <c r="S7624">
        <v>0</v>
      </c>
      <c r="T7624">
        <v>0</v>
      </c>
      <c r="U7624">
        <v>0</v>
      </c>
      <c r="V7624">
        <v>0</v>
      </c>
      <c r="W7624">
        <v>0</v>
      </c>
      <c r="X7624">
        <v>0</v>
      </c>
      <c r="Y7624">
        <v>0</v>
      </c>
      <c r="Z7624">
        <v>0</v>
      </c>
      <c r="AA7624">
        <v>0</v>
      </c>
      <c r="AB7624">
        <v>0</v>
      </c>
      <c r="AC7624">
        <v>0</v>
      </c>
      <c r="AD7624">
        <v>0</v>
      </c>
      <c r="AE7624">
        <v>0</v>
      </c>
      <c r="AF7624">
        <v>0</v>
      </c>
      <c r="AG7624">
        <v>0</v>
      </c>
      <c r="AH7624">
        <v>0</v>
      </c>
      <c r="AI7624">
        <v>3.07</v>
      </c>
      <c r="AJ7624">
        <v>11286933</v>
      </c>
      <c r="AK7624">
        <v>0</v>
      </c>
      <c r="AL7624">
        <v>0</v>
      </c>
      <c r="AM7624">
        <v>0</v>
      </c>
      <c r="AN7624">
        <v>0</v>
      </c>
      <c r="AO7624">
        <v>0</v>
      </c>
      <c r="AP7624">
        <v>0</v>
      </c>
      <c r="AQ7624">
        <v>0</v>
      </c>
      <c r="AR7624">
        <v>0</v>
      </c>
      <c r="AS7624">
        <v>0</v>
      </c>
      <c r="AT7624">
        <v>0</v>
      </c>
      <c r="AU7624">
        <v>0</v>
      </c>
      <c r="AV7624">
        <v>0</v>
      </c>
      <c r="AW7624">
        <v>0</v>
      </c>
      <c r="AX7624">
        <v>0</v>
      </c>
      <c r="AY7624">
        <v>0</v>
      </c>
      <c r="AZ7624">
        <v>0</v>
      </c>
      <c r="BA7624">
        <v>0</v>
      </c>
      <c r="BB7624">
        <v>0</v>
      </c>
      <c r="BC7624">
        <v>0</v>
      </c>
      <c r="BD7624">
        <v>0</v>
      </c>
      <c r="BE7624">
        <v>0</v>
      </c>
      <c r="BF7624">
        <v>0</v>
      </c>
      <c r="BG7624">
        <v>0</v>
      </c>
    </row>
    <row r="7625" spans="1:59">
      <c r="A7625" t="s">
        <v>63</v>
      </c>
      <c r="B7625" t="s">
        <v>8709</v>
      </c>
      <c r="C7625" t="s">
        <v>8710</v>
      </c>
      <c r="D7625" t="s">
        <v>10977</v>
      </c>
      <c r="E7625" t="s">
        <v>1418</v>
      </c>
      <c r="F7625" t="s">
        <v>1417</v>
      </c>
      <c r="G7625" t="s">
        <v>10982</v>
      </c>
      <c r="H7625" t="s">
        <v>10983</v>
      </c>
      <c r="I7625" t="s">
        <v>3935</v>
      </c>
      <c r="J7625" t="s">
        <v>4996</v>
      </c>
      <c r="K7625" t="s">
        <v>4860</v>
      </c>
      <c r="L7625" t="s">
        <v>3937</v>
      </c>
      <c r="M7625">
        <v>2.93</v>
      </c>
      <c r="N7625">
        <v>13309742</v>
      </c>
      <c r="O7625">
        <v>0</v>
      </c>
      <c r="P7625">
        <v>0</v>
      </c>
      <c r="Q7625">
        <v>0</v>
      </c>
      <c r="R7625">
        <v>0</v>
      </c>
      <c r="S7625">
        <v>0</v>
      </c>
      <c r="T7625">
        <v>0</v>
      </c>
      <c r="U7625">
        <v>0</v>
      </c>
      <c r="V7625">
        <v>0</v>
      </c>
      <c r="W7625">
        <v>0</v>
      </c>
      <c r="X7625">
        <v>0</v>
      </c>
      <c r="Y7625">
        <v>0</v>
      </c>
      <c r="Z7625">
        <v>0</v>
      </c>
      <c r="AA7625">
        <v>0</v>
      </c>
      <c r="AB7625">
        <v>0</v>
      </c>
      <c r="AC7625">
        <v>0</v>
      </c>
      <c r="AD7625">
        <v>0</v>
      </c>
      <c r="AE7625">
        <v>0</v>
      </c>
      <c r="AF7625">
        <v>0</v>
      </c>
      <c r="AG7625">
        <v>0</v>
      </c>
      <c r="AH7625">
        <v>0</v>
      </c>
      <c r="AI7625">
        <v>2.93</v>
      </c>
      <c r="AJ7625">
        <v>13309742</v>
      </c>
      <c r="AK7625">
        <v>0</v>
      </c>
      <c r="AL7625">
        <v>0</v>
      </c>
      <c r="AM7625">
        <v>0</v>
      </c>
      <c r="AN7625">
        <v>0</v>
      </c>
      <c r="AO7625">
        <v>0</v>
      </c>
      <c r="AP7625">
        <v>0</v>
      </c>
      <c r="AQ7625">
        <v>0</v>
      </c>
      <c r="AR7625">
        <v>0</v>
      </c>
      <c r="AS7625">
        <v>0</v>
      </c>
      <c r="AT7625">
        <v>0</v>
      </c>
      <c r="AU7625">
        <v>0</v>
      </c>
      <c r="AV7625">
        <v>0</v>
      </c>
      <c r="AW7625">
        <v>0</v>
      </c>
      <c r="AX7625">
        <v>0</v>
      </c>
      <c r="AY7625">
        <v>0</v>
      </c>
      <c r="AZ7625">
        <v>0</v>
      </c>
      <c r="BA7625">
        <v>0</v>
      </c>
      <c r="BB7625">
        <v>0</v>
      </c>
      <c r="BC7625">
        <v>0</v>
      </c>
      <c r="BD7625">
        <v>0</v>
      </c>
      <c r="BE7625">
        <v>0</v>
      </c>
      <c r="BF7625">
        <v>0</v>
      </c>
      <c r="BG7625">
        <v>0</v>
      </c>
    </row>
    <row r="7626" spans="1:59">
      <c r="A7626" t="s">
        <v>63</v>
      </c>
      <c r="B7626" t="s">
        <v>8709</v>
      </c>
      <c r="C7626" t="s">
        <v>8710</v>
      </c>
      <c r="D7626" t="s">
        <v>10977</v>
      </c>
      <c r="E7626" t="s">
        <v>1418</v>
      </c>
      <c r="F7626" t="s">
        <v>1417</v>
      </c>
      <c r="G7626" t="s">
        <v>10982</v>
      </c>
      <c r="H7626" t="s">
        <v>10983</v>
      </c>
      <c r="I7626" t="s">
        <v>3935</v>
      </c>
      <c r="J7626" t="s">
        <v>4996</v>
      </c>
      <c r="K7626" t="s">
        <v>4861</v>
      </c>
      <c r="L7626" t="s">
        <v>3937</v>
      </c>
      <c r="M7626">
        <v>2.9</v>
      </c>
      <c r="N7626">
        <v>11517947</v>
      </c>
      <c r="O7626">
        <v>0</v>
      </c>
      <c r="P7626">
        <v>0</v>
      </c>
      <c r="Q7626">
        <v>0</v>
      </c>
      <c r="R7626">
        <v>0</v>
      </c>
      <c r="S7626">
        <v>0</v>
      </c>
      <c r="T7626">
        <v>0</v>
      </c>
      <c r="U7626">
        <v>0</v>
      </c>
      <c r="V7626">
        <v>0</v>
      </c>
      <c r="W7626">
        <v>0</v>
      </c>
      <c r="X7626">
        <v>0</v>
      </c>
      <c r="Y7626">
        <v>0</v>
      </c>
      <c r="Z7626">
        <v>0</v>
      </c>
      <c r="AA7626">
        <v>0</v>
      </c>
      <c r="AB7626">
        <v>0</v>
      </c>
      <c r="AC7626">
        <v>0</v>
      </c>
      <c r="AD7626">
        <v>0</v>
      </c>
      <c r="AE7626">
        <v>0</v>
      </c>
      <c r="AF7626">
        <v>0</v>
      </c>
      <c r="AG7626">
        <v>0</v>
      </c>
      <c r="AH7626">
        <v>0</v>
      </c>
      <c r="AI7626">
        <v>2.9</v>
      </c>
      <c r="AJ7626">
        <v>11517947</v>
      </c>
      <c r="AK7626">
        <v>0</v>
      </c>
      <c r="AL7626">
        <v>0</v>
      </c>
      <c r="AM7626">
        <v>0</v>
      </c>
      <c r="AN7626">
        <v>0</v>
      </c>
      <c r="AO7626">
        <v>0</v>
      </c>
      <c r="AP7626">
        <v>0</v>
      </c>
      <c r="AQ7626">
        <v>0</v>
      </c>
      <c r="AR7626">
        <v>0</v>
      </c>
      <c r="AS7626">
        <v>0</v>
      </c>
      <c r="AT7626">
        <v>0</v>
      </c>
      <c r="AU7626">
        <v>0</v>
      </c>
      <c r="AV7626">
        <v>0</v>
      </c>
      <c r="AW7626">
        <v>0</v>
      </c>
      <c r="AX7626">
        <v>0</v>
      </c>
      <c r="AY7626">
        <v>0</v>
      </c>
      <c r="AZ7626">
        <v>0</v>
      </c>
      <c r="BA7626">
        <v>0</v>
      </c>
      <c r="BB7626">
        <v>0</v>
      </c>
      <c r="BC7626">
        <v>0</v>
      </c>
      <c r="BD7626">
        <v>0</v>
      </c>
      <c r="BE7626">
        <v>0</v>
      </c>
      <c r="BF7626">
        <v>0</v>
      </c>
      <c r="BG7626">
        <v>0</v>
      </c>
    </row>
    <row r="7627" spans="1:59">
      <c r="A7627" t="s">
        <v>63</v>
      </c>
      <c r="B7627" t="s">
        <v>8709</v>
      </c>
      <c r="C7627" t="s">
        <v>8710</v>
      </c>
      <c r="D7627" t="s">
        <v>10977</v>
      </c>
      <c r="E7627" t="s">
        <v>1418</v>
      </c>
      <c r="F7627" t="s">
        <v>1417</v>
      </c>
      <c r="G7627" t="s">
        <v>10982</v>
      </c>
      <c r="H7627" t="s">
        <v>10983</v>
      </c>
      <c r="I7627" t="s">
        <v>3935</v>
      </c>
      <c r="J7627" t="s">
        <v>4996</v>
      </c>
      <c r="K7627" t="s">
        <v>4872</v>
      </c>
      <c r="L7627" t="s">
        <v>3937</v>
      </c>
      <c r="M7627">
        <v>3.4</v>
      </c>
      <c r="N7627">
        <v>11990881</v>
      </c>
      <c r="O7627">
        <v>0</v>
      </c>
      <c r="P7627">
        <v>0</v>
      </c>
      <c r="Q7627">
        <v>0</v>
      </c>
      <c r="R7627">
        <v>0</v>
      </c>
      <c r="S7627">
        <v>0</v>
      </c>
      <c r="T7627">
        <v>0</v>
      </c>
      <c r="U7627">
        <v>0</v>
      </c>
      <c r="V7627">
        <v>0</v>
      </c>
      <c r="W7627">
        <v>0</v>
      </c>
      <c r="X7627">
        <v>0</v>
      </c>
      <c r="Y7627">
        <v>0</v>
      </c>
      <c r="Z7627">
        <v>0</v>
      </c>
      <c r="AA7627">
        <v>0</v>
      </c>
      <c r="AB7627">
        <v>0</v>
      </c>
      <c r="AC7627">
        <v>0</v>
      </c>
      <c r="AD7627">
        <v>0</v>
      </c>
      <c r="AE7627">
        <v>0</v>
      </c>
      <c r="AF7627">
        <v>0</v>
      </c>
      <c r="AG7627">
        <v>0</v>
      </c>
      <c r="AH7627">
        <v>0</v>
      </c>
      <c r="AI7627">
        <v>3.4</v>
      </c>
      <c r="AJ7627">
        <v>11990881</v>
      </c>
      <c r="AK7627">
        <v>0</v>
      </c>
      <c r="AL7627">
        <v>0</v>
      </c>
      <c r="AM7627">
        <v>0</v>
      </c>
      <c r="AN7627">
        <v>0</v>
      </c>
      <c r="AO7627">
        <v>0</v>
      </c>
      <c r="AP7627">
        <v>0</v>
      </c>
      <c r="AQ7627">
        <v>0</v>
      </c>
      <c r="AR7627">
        <v>0</v>
      </c>
      <c r="AS7627">
        <v>0</v>
      </c>
      <c r="AT7627">
        <v>0</v>
      </c>
      <c r="AU7627">
        <v>0</v>
      </c>
      <c r="AV7627">
        <v>0</v>
      </c>
      <c r="AW7627">
        <v>0</v>
      </c>
      <c r="AX7627">
        <v>0</v>
      </c>
      <c r="AY7627">
        <v>0</v>
      </c>
      <c r="AZ7627">
        <v>0</v>
      </c>
      <c r="BA7627">
        <v>0</v>
      </c>
      <c r="BB7627">
        <v>0</v>
      </c>
      <c r="BC7627">
        <v>0</v>
      </c>
      <c r="BD7627">
        <v>0</v>
      </c>
      <c r="BE7627">
        <v>0</v>
      </c>
      <c r="BF7627">
        <v>0</v>
      </c>
      <c r="BG7627">
        <v>0</v>
      </c>
    </row>
    <row r="7628" spans="1:59">
      <c r="A7628" t="s">
        <v>63</v>
      </c>
      <c r="B7628" t="s">
        <v>8709</v>
      </c>
      <c r="C7628" t="s">
        <v>8710</v>
      </c>
      <c r="D7628" t="s">
        <v>10977</v>
      </c>
      <c r="E7628" t="s">
        <v>1418</v>
      </c>
      <c r="F7628" t="s">
        <v>1417</v>
      </c>
      <c r="G7628" t="s">
        <v>10982</v>
      </c>
      <c r="H7628" t="s">
        <v>10983</v>
      </c>
      <c r="I7628" t="s">
        <v>3935</v>
      </c>
      <c r="J7628" t="s">
        <v>4997</v>
      </c>
      <c r="K7628" t="s">
        <v>4866</v>
      </c>
      <c r="L7628" t="s">
        <v>3937</v>
      </c>
      <c r="M7628">
        <v>0</v>
      </c>
      <c r="N7628">
        <v>0</v>
      </c>
      <c r="O7628">
        <v>0</v>
      </c>
      <c r="P7628">
        <v>0</v>
      </c>
      <c r="Q7628">
        <v>5.0599999999999996</v>
      </c>
      <c r="R7628">
        <v>18551904</v>
      </c>
      <c r="S7628">
        <v>0</v>
      </c>
      <c r="T7628">
        <v>0</v>
      </c>
      <c r="U7628">
        <v>0</v>
      </c>
      <c r="V7628">
        <v>0</v>
      </c>
      <c r="W7628">
        <v>0</v>
      </c>
      <c r="X7628">
        <v>0</v>
      </c>
      <c r="Y7628">
        <v>0</v>
      </c>
      <c r="Z7628">
        <v>0</v>
      </c>
      <c r="AA7628">
        <v>0</v>
      </c>
      <c r="AB7628">
        <v>0</v>
      </c>
      <c r="AC7628">
        <v>0</v>
      </c>
      <c r="AD7628">
        <v>0</v>
      </c>
      <c r="AE7628">
        <v>0</v>
      </c>
      <c r="AF7628">
        <v>0</v>
      </c>
      <c r="AG7628">
        <v>0</v>
      </c>
      <c r="AH7628">
        <v>0</v>
      </c>
      <c r="AI7628">
        <v>0</v>
      </c>
      <c r="AJ7628">
        <v>0</v>
      </c>
      <c r="AK7628">
        <v>0</v>
      </c>
      <c r="AL7628">
        <v>0</v>
      </c>
      <c r="AM7628">
        <v>0</v>
      </c>
      <c r="AN7628">
        <v>0</v>
      </c>
      <c r="AO7628">
        <v>0</v>
      </c>
      <c r="AP7628">
        <v>0</v>
      </c>
      <c r="AQ7628">
        <v>0</v>
      </c>
      <c r="AR7628">
        <v>0</v>
      </c>
      <c r="AS7628">
        <v>0</v>
      </c>
      <c r="AT7628">
        <v>0</v>
      </c>
      <c r="AU7628">
        <v>0</v>
      </c>
      <c r="AV7628">
        <v>0</v>
      </c>
      <c r="AW7628">
        <v>0</v>
      </c>
      <c r="AX7628">
        <v>0</v>
      </c>
      <c r="AY7628">
        <v>0</v>
      </c>
      <c r="AZ7628">
        <v>0</v>
      </c>
      <c r="BA7628">
        <v>0</v>
      </c>
      <c r="BB7628">
        <v>0</v>
      </c>
      <c r="BC7628">
        <v>0</v>
      </c>
      <c r="BD7628">
        <v>0</v>
      </c>
      <c r="BE7628">
        <v>0</v>
      </c>
      <c r="BF7628">
        <v>5.0599999999999996</v>
      </c>
      <c r="BG7628">
        <v>18551904</v>
      </c>
    </row>
    <row r="7629" spans="1:59">
      <c r="A7629" t="s">
        <v>63</v>
      </c>
      <c r="B7629" t="s">
        <v>8709</v>
      </c>
      <c r="C7629" t="s">
        <v>8710</v>
      </c>
      <c r="D7629" t="s">
        <v>10977</v>
      </c>
      <c r="E7629" t="s">
        <v>1418</v>
      </c>
      <c r="F7629" t="s">
        <v>1417</v>
      </c>
      <c r="G7629" t="s">
        <v>10984</v>
      </c>
      <c r="H7629" t="s">
        <v>10985</v>
      </c>
      <c r="I7629" t="s">
        <v>3935</v>
      </c>
      <c r="J7629" t="s">
        <v>4876</v>
      </c>
      <c r="K7629" t="s">
        <v>4861</v>
      </c>
      <c r="L7629" t="s">
        <v>3937</v>
      </c>
      <c r="M7629">
        <v>0</v>
      </c>
      <c r="N7629">
        <v>0</v>
      </c>
      <c r="O7629">
        <v>0</v>
      </c>
      <c r="P7629">
        <v>0</v>
      </c>
      <c r="Q7629">
        <v>7.07</v>
      </c>
      <c r="R7629">
        <v>34149601</v>
      </c>
      <c r="S7629">
        <v>0</v>
      </c>
      <c r="T7629">
        <v>0</v>
      </c>
      <c r="U7629">
        <v>0</v>
      </c>
      <c r="V7629">
        <v>0</v>
      </c>
      <c r="W7629">
        <v>0</v>
      </c>
      <c r="X7629">
        <v>0</v>
      </c>
      <c r="Y7629">
        <v>0</v>
      </c>
      <c r="Z7629">
        <v>0</v>
      </c>
      <c r="AA7629">
        <v>0</v>
      </c>
      <c r="AB7629">
        <v>0</v>
      </c>
      <c r="AC7629">
        <v>0</v>
      </c>
      <c r="AD7629">
        <v>0</v>
      </c>
      <c r="AE7629">
        <v>0</v>
      </c>
      <c r="AF7629">
        <v>0</v>
      </c>
      <c r="AG7629">
        <v>0</v>
      </c>
      <c r="AH7629">
        <v>0</v>
      </c>
      <c r="AI7629">
        <v>7.07</v>
      </c>
      <c r="AJ7629">
        <v>34149601</v>
      </c>
      <c r="AK7629">
        <v>0</v>
      </c>
      <c r="AL7629">
        <v>0</v>
      </c>
      <c r="AM7629">
        <v>0</v>
      </c>
      <c r="AN7629">
        <v>0</v>
      </c>
      <c r="AO7629">
        <v>0</v>
      </c>
      <c r="AP7629">
        <v>0</v>
      </c>
      <c r="AQ7629">
        <v>0</v>
      </c>
      <c r="AR7629">
        <v>0</v>
      </c>
      <c r="AS7629">
        <v>0</v>
      </c>
      <c r="AT7629">
        <v>0</v>
      </c>
      <c r="AU7629">
        <v>0</v>
      </c>
      <c r="AV7629">
        <v>0</v>
      </c>
      <c r="AW7629">
        <v>0</v>
      </c>
      <c r="AX7629">
        <v>0</v>
      </c>
      <c r="AY7629">
        <v>0</v>
      </c>
      <c r="AZ7629">
        <v>0</v>
      </c>
      <c r="BA7629">
        <v>0</v>
      </c>
      <c r="BB7629">
        <v>0</v>
      </c>
      <c r="BC7629">
        <v>0</v>
      </c>
      <c r="BD7629">
        <v>0</v>
      </c>
      <c r="BE7629">
        <v>0</v>
      </c>
      <c r="BF7629">
        <v>0</v>
      </c>
      <c r="BG7629">
        <v>0</v>
      </c>
    </row>
    <row r="7630" spans="1:59">
      <c r="A7630" t="s">
        <v>63</v>
      </c>
      <c r="B7630" t="s">
        <v>8709</v>
      </c>
      <c r="C7630" t="s">
        <v>8710</v>
      </c>
      <c r="D7630" t="s">
        <v>10977</v>
      </c>
      <c r="E7630" t="s">
        <v>1418</v>
      </c>
      <c r="F7630" t="s">
        <v>1417</v>
      </c>
      <c r="G7630" t="s">
        <v>10986</v>
      </c>
      <c r="H7630" t="s">
        <v>10987</v>
      </c>
      <c r="I7630" t="s">
        <v>3935</v>
      </c>
      <c r="J7630" t="s">
        <v>4905</v>
      </c>
      <c r="K7630" t="s">
        <v>3938</v>
      </c>
      <c r="L7630" t="s">
        <v>3937</v>
      </c>
      <c r="M7630">
        <v>0</v>
      </c>
      <c r="N7630">
        <v>0</v>
      </c>
      <c r="O7630">
        <v>0</v>
      </c>
      <c r="P7630">
        <v>0</v>
      </c>
      <c r="Q7630">
        <v>1.84</v>
      </c>
      <c r="R7630">
        <v>7652682</v>
      </c>
      <c r="S7630">
        <v>0</v>
      </c>
      <c r="T7630">
        <v>0</v>
      </c>
      <c r="U7630">
        <v>0</v>
      </c>
      <c r="V7630">
        <v>0</v>
      </c>
      <c r="W7630">
        <v>0</v>
      </c>
      <c r="X7630">
        <v>0</v>
      </c>
      <c r="Y7630">
        <v>0</v>
      </c>
      <c r="Z7630">
        <v>0</v>
      </c>
      <c r="AA7630">
        <v>0</v>
      </c>
      <c r="AB7630">
        <v>0</v>
      </c>
      <c r="AC7630">
        <v>0</v>
      </c>
      <c r="AD7630">
        <v>0</v>
      </c>
      <c r="AE7630">
        <v>0</v>
      </c>
      <c r="AF7630">
        <v>0</v>
      </c>
      <c r="AG7630">
        <v>0</v>
      </c>
      <c r="AH7630">
        <v>0</v>
      </c>
      <c r="AI7630">
        <v>1.84</v>
      </c>
      <c r="AJ7630">
        <v>7652682</v>
      </c>
      <c r="AK7630">
        <v>0</v>
      </c>
      <c r="AL7630">
        <v>0</v>
      </c>
      <c r="AM7630">
        <v>0</v>
      </c>
      <c r="AN7630">
        <v>0</v>
      </c>
      <c r="AO7630">
        <v>0</v>
      </c>
      <c r="AP7630">
        <v>0</v>
      </c>
      <c r="AQ7630">
        <v>0</v>
      </c>
      <c r="AR7630">
        <v>0</v>
      </c>
      <c r="AS7630">
        <v>0</v>
      </c>
      <c r="AT7630">
        <v>0</v>
      </c>
      <c r="AU7630">
        <v>0</v>
      </c>
      <c r="AV7630">
        <v>0</v>
      </c>
      <c r="AW7630">
        <v>0</v>
      </c>
      <c r="AX7630">
        <v>0</v>
      </c>
      <c r="AY7630">
        <v>0</v>
      </c>
      <c r="AZ7630">
        <v>0</v>
      </c>
      <c r="BA7630">
        <v>0</v>
      </c>
      <c r="BB7630">
        <v>0</v>
      </c>
      <c r="BC7630">
        <v>0</v>
      </c>
      <c r="BD7630">
        <v>0</v>
      </c>
      <c r="BE7630">
        <v>0</v>
      </c>
      <c r="BF7630">
        <v>0</v>
      </c>
      <c r="BG7630">
        <v>0</v>
      </c>
    </row>
    <row r="7631" spans="1:59">
      <c r="A7631" t="s">
        <v>63</v>
      </c>
      <c r="B7631" t="s">
        <v>8709</v>
      </c>
      <c r="C7631" t="s">
        <v>8710</v>
      </c>
      <c r="D7631" t="s">
        <v>10977</v>
      </c>
      <c r="E7631" t="s">
        <v>1418</v>
      </c>
      <c r="F7631" t="s">
        <v>1417</v>
      </c>
      <c r="G7631" t="s">
        <v>10986</v>
      </c>
      <c r="H7631" t="s">
        <v>10987</v>
      </c>
      <c r="I7631" t="s">
        <v>3935</v>
      </c>
      <c r="J7631" t="s">
        <v>4907</v>
      </c>
      <c r="K7631" t="s">
        <v>3940</v>
      </c>
      <c r="L7631" t="s">
        <v>3937</v>
      </c>
      <c r="M7631">
        <v>0</v>
      </c>
      <c r="N7631">
        <v>0</v>
      </c>
      <c r="O7631">
        <v>0</v>
      </c>
      <c r="P7631">
        <v>0</v>
      </c>
      <c r="Q7631">
        <v>1.75</v>
      </c>
      <c r="R7631">
        <v>7166671</v>
      </c>
      <c r="S7631">
        <v>0</v>
      </c>
      <c r="T7631">
        <v>0</v>
      </c>
      <c r="U7631">
        <v>0</v>
      </c>
      <c r="V7631">
        <v>0</v>
      </c>
      <c r="W7631">
        <v>0</v>
      </c>
      <c r="X7631">
        <v>0</v>
      </c>
      <c r="Y7631">
        <v>0</v>
      </c>
      <c r="Z7631">
        <v>0</v>
      </c>
      <c r="AA7631">
        <v>0</v>
      </c>
      <c r="AB7631">
        <v>0</v>
      </c>
      <c r="AC7631">
        <v>0</v>
      </c>
      <c r="AD7631">
        <v>0</v>
      </c>
      <c r="AE7631">
        <v>0</v>
      </c>
      <c r="AF7631">
        <v>0</v>
      </c>
      <c r="AG7631">
        <v>0</v>
      </c>
      <c r="AH7631">
        <v>0</v>
      </c>
      <c r="AI7631">
        <v>1.75</v>
      </c>
      <c r="AJ7631">
        <v>7166671</v>
      </c>
      <c r="AK7631">
        <v>0</v>
      </c>
      <c r="AL7631">
        <v>0</v>
      </c>
      <c r="AM7631">
        <v>0</v>
      </c>
      <c r="AN7631">
        <v>0</v>
      </c>
      <c r="AO7631">
        <v>0</v>
      </c>
      <c r="AP7631">
        <v>0</v>
      </c>
      <c r="AQ7631">
        <v>0</v>
      </c>
      <c r="AR7631">
        <v>0</v>
      </c>
      <c r="AS7631">
        <v>0</v>
      </c>
      <c r="AT7631">
        <v>0</v>
      </c>
      <c r="AU7631">
        <v>0</v>
      </c>
      <c r="AV7631">
        <v>0</v>
      </c>
      <c r="AW7631">
        <v>0</v>
      </c>
      <c r="AX7631">
        <v>0</v>
      </c>
      <c r="AY7631">
        <v>0</v>
      </c>
      <c r="AZ7631">
        <v>0</v>
      </c>
      <c r="BA7631">
        <v>0</v>
      </c>
      <c r="BB7631">
        <v>0</v>
      </c>
      <c r="BC7631">
        <v>0</v>
      </c>
      <c r="BD7631">
        <v>0</v>
      </c>
      <c r="BE7631">
        <v>0</v>
      </c>
      <c r="BF7631">
        <v>0</v>
      </c>
      <c r="BG7631">
        <v>0</v>
      </c>
    </row>
    <row r="7632" spans="1:59">
      <c r="A7632" t="s">
        <v>63</v>
      </c>
      <c r="B7632" t="s">
        <v>8709</v>
      </c>
      <c r="C7632" t="s">
        <v>8710</v>
      </c>
      <c r="D7632" t="s">
        <v>10977</v>
      </c>
      <c r="E7632" t="s">
        <v>1418</v>
      </c>
      <c r="F7632" t="s">
        <v>1417</v>
      </c>
      <c r="G7632" t="s">
        <v>10986</v>
      </c>
      <c r="H7632" t="s">
        <v>10987</v>
      </c>
      <c r="I7632" t="s">
        <v>3935</v>
      </c>
      <c r="J7632" t="s">
        <v>4908</v>
      </c>
      <c r="K7632" t="s">
        <v>3936</v>
      </c>
      <c r="L7632" t="s">
        <v>3937</v>
      </c>
      <c r="M7632">
        <v>0</v>
      </c>
      <c r="N7632">
        <v>0</v>
      </c>
      <c r="O7632">
        <v>0</v>
      </c>
      <c r="P7632">
        <v>0</v>
      </c>
      <c r="Q7632">
        <v>3.08</v>
      </c>
      <c r="R7632">
        <v>12219826</v>
      </c>
      <c r="S7632">
        <v>0</v>
      </c>
      <c r="T7632">
        <v>0</v>
      </c>
      <c r="U7632">
        <v>0</v>
      </c>
      <c r="V7632">
        <v>0</v>
      </c>
      <c r="W7632">
        <v>0</v>
      </c>
      <c r="X7632">
        <v>0</v>
      </c>
      <c r="Y7632">
        <v>0</v>
      </c>
      <c r="Z7632">
        <v>0</v>
      </c>
      <c r="AA7632">
        <v>0</v>
      </c>
      <c r="AB7632">
        <v>0</v>
      </c>
      <c r="AC7632">
        <v>0</v>
      </c>
      <c r="AD7632">
        <v>0</v>
      </c>
      <c r="AE7632">
        <v>0</v>
      </c>
      <c r="AF7632">
        <v>0</v>
      </c>
      <c r="AG7632">
        <v>0</v>
      </c>
      <c r="AH7632">
        <v>0</v>
      </c>
      <c r="AI7632">
        <v>3.08</v>
      </c>
      <c r="AJ7632">
        <v>12219826</v>
      </c>
      <c r="AK7632">
        <v>0</v>
      </c>
      <c r="AL7632">
        <v>0</v>
      </c>
      <c r="AM7632">
        <v>0</v>
      </c>
      <c r="AN7632">
        <v>0</v>
      </c>
      <c r="AO7632">
        <v>0</v>
      </c>
      <c r="AP7632">
        <v>0</v>
      </c>
      <c r="AQ7632">
        <v>0</v>
      </c>
      <c r="AR7632">
        <v>0</v>
      </c>
      <c r="AS7632">
        <v>0</v>
      </c>
      <c r="AT7632">
        <v>0</v>
      </c>
      <c r="AU7632">
        <v>0</v>
      </c>
      <c r="AV7632">
        <v>0</v>
      </c>
      <c r="AW7632">
        <v>0</v>
      </c>
      <c r="AX7632">
        <v>0</v>
      </c>
      <c r="AY7632">
        <v>0</v>
      </c>
      <c r="AZ7632">
        <v>0</v>
      </c>
      <c r="BA7632">
        <v>0</v>
      </c>
      <c r="BB7632">
        <v>0</v>
      </c>
      <c r="BC7632">
        <v>0</v>
      </c>
      <c r="BD7632">
        <v>0</v>
      </c>
      <c r="BE7632">
        <v>0</v>
      </c>
      <c r="BF7632">
        <v>0</v>
      </c>
      <c r="BG7632">
        <v>0</v>
      </c>
    </row>
    <row r="7633" spans="1:59">
      <c r="A7633" t="s">
        <v>63</v>
      </c>
      <c r="B7633" t="s">
        <v>8709</v>
      </c>
      <c r="C7633" t="s">
        <v>8710</v>
      </c>
      <c r="D7633" t="s">
        <v>10977</v>
      </c>
      <c r="E7633" t="s">
        <v>1418</v>
      </c>
      <c r="F7633" t="s">
        <v>1417</v>
      </c>
      <c r="G7633" t="s">
        <v>10986</v>
      </c>
      <c r="H7633" t="s">
        <v>10987</v>
      </c>
      <c r="I7633" t="s">
        <v>3935</v>
      </c>
      <c r="J7633" t="s">
        <v>4909</v>
      </c>
      <c r="K7633" t="s">
        <v>3936</v>
      </c>
      <c r="L7633" t="s">
        <v>3937</v>
      </c>
      <c r="M7633">
        <v>0</v>
      </c>
      <c r="N7633">
        <v>0</v>
      </c>
      <c r="O7633">
        <v>0</v>
      </c>
      <c r="P7633">
        <v>0</v>
      </c>
      <c r="Q7633">
        <v>3.61</v>
      </c>
      <c r="R7633">
        <v>14997121</v>
      </c>
      <c r="S7633">
        <v>0</v>
      </c>
      <c r="T7633">
        <v>0</v>
      </c>
      <c r="U7633">
        <v>0</v>
      </c>
      <c r="V7633">
        <v>0</v>
      </c>
      <c r="W7633">
        <v>0</v>
      </c>
      <c r="X7633">
        <v>0</v>
      </c>
      <c r="Y7633">
        <v>0</v>
      </c>
      <c r="Z7633">
        <v>0</v>
      </c>
      <c r="AA7633">
        <v>0</v>
      </c>
      <c r="AB7633">
        <v>0</v>
      </c>
      <c r="AC7633">
        <v>0</v>
      </c>
      <c r="AD7633">
        <v>0</v>
      </c>
      <c r="AE7633">
        <v>0</v>
      </c>
      <c r="AF7633">
        <v>0</v>
      </c>
      <c r="AG7633">
        <v>0</v>
      </c>
      <c r="AH7633">
        <v>0</v>
      </c>
      <c r="AI7633">
        <v>3.61</v>
      </c>
      <c r="AJ7633">
        <v>14997121</v>
      </c>
      <c r="AK7633">
        <v>0</v>
      </c>
      <c r="AL7633">
        <v>0</v>
      </c>
      <c r="AM7633">
        <v>0</v>
      </c>
      <c r="AN7633">
        <v>0</v>
      </c>
      <c r="AO7633">
        <v>0</v>
      </c>
      <c r="AP7633">
        <v>0</v>
      </c>
      <c r="AQ7633">
        <v>0</v>
      </c>
      <c r="AR7633">
        <v>0</v>
      </c>
      <c r="AS7633">
        <v>0</v>
      </c>
      <c r="AT7633">
        <v>0</v>
      </c>
      <c r="AU7633">
        <v>0</v>
      </c>
      <c r="AV7633">
        <v>0</v>
      </c>
      <c r="AW7633">
        <v>0</v>
      </c>
      <c r="AX7633">
        <v>0</v>
      </c>
      <c r="AY7633">
        <v>0</v>
      </c>
      <c r="AZ7633">
        <v>0</v>
      </c>
      <c r="BA7633">
        <v>0</v>
      </c>
      <c r="BB7633">
        <v>0</v>
      </c>
      <c r="BC7633">
        <v>0</v>
      </c>
      <c r="BD7633">
        <v>0</v>
      </c>
      <c r="BE7633">
        <v>0</v>
      </c>
      <c r="BF7633">
        <v>0</v>
      </c>
      <c r="BG7633">
        <v>0</v>
      </c>
    </row>
    <row r="7634" spans="1:59">
      <c r="A7634" t="s">
        <v>63</v>
      </c>
      <c r="B7634" t="s">
        <v>8709</v>
      </c>
      <c r="C7634" t="s">
        <v>8710</v>
      </c>
      <c r="D7634" t="s">
        <v>10977</v>
      </c>
      <c r="E7634" t="s">
        <v>1418</v>
      </c>
      <c r="F7634" t="s">
        <v>1417</v>
      </c>
      <c r="G7634" t="s">
        <v>10986</v>
      </c>
      <c r="H7634" t="s">
        <v>10987</v>
      </c>
      <c r="I7634" t="s">
        <v>3935</v>
      </c>
      <c r="J7634" t="s">
        <v>4910</v>
      </c>
      <c r="K7634" t="s">
        <v>3940</v>
      </c>
      <c r="L7634" t="s">
        <v>3937</v>
      </c>
      <c r="M7634">
        <v>0</v>
      </c>
      <c r="N7634">
        <v>0</v>
      </c>
      <c r="O7634">
        <v>0</v>
      </c>
      <c r="P7634">
        <v>0</v>
      </c>
      <c r="Q7634">
        <v>1.5</v>
      </c>
      <c r="R7634">
        <v>5896814</v>
      </c>
      <c r="S7634">
        <v>0</v>
      </c>
      <c r="T7634">
        <v>0</v>
      </c>
      <c r="U7634">
        <v>0</v>
      </c>
      <c r="V7634">
        <v>0</v>
      </c>
      <c r="W7634">
        <v>0</v>
      </c>
      <c r="X7634">
        <v>0</v>
      </c>
      <c r="Y7634">
        <v>0</v>
      </c>
      <c r="Z7634">
        <v>0</v>
      </c>
      <c r="AA7634">
        <v>0</v>
      </c>
      <c r="AB7634">
        <v>0</v>
      </c>
      <c r="AC7634">
        <v>0</v>
      </c>
      <c r="AD7634">
        <v>0</v>
      </c>
      <c r="AE7634">
        <v>0</v>
      </c>
      <c r="AF7634">
        <v>0</v>
      </c>
      <c r="AG7634">
        <v>0</v>
      </c>
      <c r="AH7634">
        <v>0</v>
      </c>
      <c r="AI7634">
        <v>1.5</v>
      </c>
      <c r="AJ7634">
        <v>5896814</v>
      </c>
      <c r="AK7634">
        <v>0</v>
      </c>
      <c r="AL7634">
        <v>0</v>
      </c>
      <c r="AM7634">
        <v>0</v>
      </c>
      <c r="AN7634">
        <v>0</v>
      </c>
      <c r="AO7634">
        <v>0</v>
      </c>
      <c r="AP7634">
        <v>0</v>
      </c>
      <c r="AQ7634">
        <v>0</v>
      </c>
      <c r="AR7634">
        <v>0</v>
      </c>
      <c r="AS7634">
        <v>0</v>
      </c>
      <c r="AT7634">
        <v>0</v>
      </c>
      <c r="AU7634">
        <v>0</v>
      </c>
      <c r="AV7634">
        <v>0</v>
      </c>
      <c r="AW7634">
        <v>0</v>
      </c>
      <c r="AX7634">
        <v>0</v>
      </c>
      <c r="AY7634">
        <v>0</v>
      </c>
      <c r="AZ7634">
        <v>0</v>
      </c>
      <c r="BA7634">
        <v>0</v>
      </c>
      <c r="BB7634">
        <v>0</v>
      </c>
      <c r="BC7634">
        <v>0</v>
      </c>
      <c r="BD7634">
        <v>0</v>
      </c>
      <c r="BE7634">
        <v>0</v>
      </c>
      <c r="BF7634">
        <v>0</v>
      </c>
      <c r="BG7634">
        <v>0</v>
      </c>
    </row>
    <row r="7635" spans="1:59">
      <c r="A7635" t="s">
        <v>63</v>
      </c>
      <c r="B7635" t="s">
        <v>8709</v>
      </c>
      <c r="C7635" t="s">
        <v>8710</v>
      </c>
      <c r="D7635" t="s">
        <v>10977</v>
      </c>
      <c r="E7635" t="s">
        <v>1418</v>
      </c>
      <c r="F7635" t="s">
        <v>1417</v>
      </c>
      <c r="G7635" t="s">
        <v>10986</v>
      </c>
      <c r="H7635" t="s">
        <v>10987</v>
      </c>
      <c r="I7635" t="s">
        <v>3935</v>
      </c>
      <c r="J7635" t="s">
        <v>4911</v>
      </c>
      <c r="K7635" t="s">
        <v>4863</v>
      </c>
      <c r="L7635" t="s">
        <v>3937</v>
      </c>
      <c r="M7635">
        <v>0</v>
      </c>
      <c r="N7635">
        <v>0</v>
      </c>
      <c r="O7635">
        <v>0</v>
      </c>
      <c r="P7635">
        <v>0</v>
      </c>
      <c r="Q7635">
        <v>2.02</v>
      </c>
      <c r="R7635">
        <v>8256378</v>
      </c>
      <c r="S7635">
        <v>0</v>
      </c>
      <c r="T7635">
        <v>0</v>
      </c>
      <c r="U7635">
        <v>0</v>
      </c>
      <c r="V7635">
        <v>0</v>
      </c>
      <c r="W7635">
        <v>0</v>
      </c>
      <c r="X7635">
        <v>0</v>
      </c>
      <c r="Y7635">
        <v>0</v>
      </c>
      <c r="Z7635">
        <v>0</v>
      </c>
      <c r="AA7635">
        <v>0</v>
      </c>
      <c r="AB7635">
        <v>0</v>
      </c>
      <c r="AC7635">
        <v>0</v>
      </c>
      <c r="AD7635">
        <v>0</v>
      </c>
      <c r="AE7635">
        <v>0</v>
      </c>
      <c r="AF7635">
        <v>0</v>
      </c>
      <c r="AG7635">
        <v>0</v>
      </c>
      <c r="AH7635">
        <v>0</v>
      </c>
      <c r="AI7635">
        <v>2.02</v>
      </c>
      <c r="AJ7635">
        <v>8256378</v>
      </c>
      <c r="AK7635">
        <v>0</v>
      </c>
      <c r="AL7635">
        <v>0</v>
      </c>
      <c r="AM7635">
        <v>0</v>
      </c>
      <c r="AN7635">
        <v>0</v>
      </c>
      <c r="AO7635">
        <v>0</v>
      </c>
      <c r="AP7635">
        <v>0</v>
      </c>
      <c r="AQ7635">
        <v>0</v>
      </c>
      <c r="AR7635">
        <v>0</v>
      </c>
      <c r="AS7635">
        <v>0</v>
      </c>
      <c r="AT7635">
        <v>0</v>
      </c>
      <c r="AU7635">
        <v>0</v>
      </c>
      <c r="AV7635">
        <v>0</v>
      </c>
      <c r="AW7635">
        <v>0</v>
      </c>
      <c r="AX7635">
        <v>0</v>
      </c>
      <c r="AY7635">
        <v>0</v>
      </c>
      <c r="AZ7635">
        <v>0</v>
      </c>
      <c r="BA7635">
        <v>0</v>
      </c>
      <c r="BB7635">
        <v>0</v>
      </c>
      <c r="BC7635">
        <v>0</v>
      </c>
      <c r="BD7635">
        <v>0</v>
      </c>
      <c r="BE7635">
        <v>0</v>
      </c>
      <c r="BF7635">
        <v>0</v>
      </c>
      <c r="BG7635">
        <v>0</v>
      </c>
    </row>
    <row r="7636" spans="1:59">
      <c r="A7636" t="s">
        <v>63</v>
      </c>
      <c r="B7636" t="s">
        <v>8709</v>
      </c>
      <c r="C7636" t="s">
        <v>8710</v>
      </c>
      <c r="D7636" t="s">
        <v>10977</v>
      </c>
      <c r="E7636" t="s">
        <v>1418</v>
      </c>
      <c r="F7636" t="s">
        <v>1417</v>
      </c>
      <c r="G7636" t="s">
        <v>10986</v>
      </c>
      <c r="H7636" t="s">
        <v>10987</v>
      </c>
      <c r="I7636" t="s">
        <v>3935</v>
      </c>
      <c r="J7636" t="s">
        <v>4911</v>
      </c>
      <c r="K7636" t="s">
        <v>4860</v>
      </c>
      <c r="L7636" t="s">
        <v>3937</v>
      </c>
      <c r="M7636">
        <v>0</v>
      </c>
      <c r="N7636">
        <v>0</v>
      </c>
      <c r="O7636">
        <v>0</v>
      </c>
      <c r="P7636">
        <v>0</v>
      </c>
      <c r="Q7636">
        <v>3.5</v>
      </c>
      <c r="R7636">
        <v>14953861</v>
      </c>
      <c r="S7636">
        <v>0</v>
      </c>
      <c r="T7636">
        <v>0</v>
      </c>
      <c r="U7636">
        <v>0</v>
      </c>
      <c r="V7636">
        <v>0</v>
      </c>
      <c r="W7636">
        <v>0</v>
      </c>
      <c r="X7636">
        <v>0</v>
      </c>
      <c r="Y7636">
        <v>0</v>
      </c>
      <c r="Z7636">
        <v>0</v>
      </c>
      <c r="AA7636">
        <v>0</v>
      </c>
      <c r="AB7636">
        <v>0</v>
      </c>
      <c r="AC7636">
        <v>0</v>
      </c>
      <c r="AD7636">
        <v>0</v>
      </c>
      <c r="AE7636">
        <v>0</v>
      </c>
      <c r="AF7636">
        <v>0</v>
      </c>
      <c r="AG7636">
        <v>0</v>
      </c>
      <c r="AH7636">
        <v>0</v>
      </c>
      <c r="AI7636">
        <v>3.5</v>
      </c>
      <c r="AJ7636">
        <v>14953861</v>
      </c>
      <c r="AK7636">
        <v>0</v>
      </c>
      <c r="AL7636">
        <v>0</v>
      </c>
      <c r="AM7636">
        <v>0</v>
      </c>
      <c r="AN7636">
        <v>0</v>
      </c>
      <c r="AO7636">
        <v>0</v>
      </c>
      <c r="AP7636">
        <v>0</v>
      </c>
      <c r="AQ7636">
        <v>0</v>
      </c>
      <c r="AR7636">
        <v>0</v>
      </c>
      <c r="AS7636">
        <v>0</v>
      </c>
      <c r="AT7636">
        <v>0</v>
      </c>
      <c r="AU7636">
        <v>0</v>
      </c>
      <c r="AV7636">
        <v>0</v>
      </c>
      <c r="AW7636">
        <v>0</v>
      </c>
      <c r="AX7636">
        <v>0</v>
      </c>
      <c r="AY7636">
        <v>0</v>
      </c>
      <c r="AZ7636">
        <v>0</v>
      </c>
      <c r="BA7636">
        <v>0</v>
      </c>
      <c r="BB7636">
        <v>0</v>
      </c>
      <c r="BC7636">
        <v>0</v>
      </c>
      <c r="BD7636">
        <v>0</v>
      </c>
      <c r="BE7636">
        <v>0</v>
      </c>
      <c r="BF7636">
        <v>0</v>
      </c>
      <c r="BG7636">
        <v>0</v>
      </c>
    </row>
    <row r="7637" spans="1:59">
      <c r="A7637" t="s">
        <v>63</v>
      </c>
      <c r="B7637" t="s">
        <v>8709</v>
      </c>
      <c r="C7637" t="s">
        <v>8710</v>
      </c>
      <c r="D7637" t="s">
        <v>10977</v>
      </c>
      <c r="E7637" t="s">
        <v>1418</v>
      </c>
      <c r="F7637" t="s">
        <v>1417</v>
      </c>
      <c r="G7637" t="s">
        <v>10986</v>
      </c>
      <c r="H7637" t="s">
        <v>10987</v>
      </c>
      <c r="I7637" t="s">
        <v>3935</v>
      </c>
      <c r="J7637" t="s">
        <v>4912</v>
      </c>
      <c r="K7637" t="s">
        <v>3938</v>
      </c>
      <c r="L7637" t="s">
        <v>3937</v>
      </c>
      <c r="M7637">
        <v>0</v>
      </c>
      <c r="N7637">
        <v>0</v>
      </c>
      <c r="O7637">
        <v>0</v>
      </c>
      <c r="P7637">
        <v>0</v>
      </c>
      <c r="Q7637">
        <v>1.73</v>
      </c>
      <c r="R7637">
        <v>12060850</v>
      </c>
      <c r="S7637">
        <v>0</v>
      </c>
      <c r="T7637">
        <v>0</v>
      </c>
      <c r="U7637">
        <v>0</v>
      </c>
      <c r="V7637">
        <v>0</v>
      </c>
      <c r="W7637">
        <v>0</v>
      </c>
      <c r="X7637">
        <v>0</v>
      </c>
      <c r="Y7637">
        <v>0</v>
      </c>
      <c r="Z7637">
        <v>0</v>
      </c>
      <c r="AA7637">
        <v>0</v>
      </c>
      <c r="AB7637">
        <v>0</v>
      </c>
      <c r="AC7637">
        <v>0</v>
      </c>
      <c r="AD7637">
        <v>0</v>
      </c>
      <c r="AE7637">
        <v>0</v>
      </c>
      <c r="AF7637">
        <v>0</v>
      </c>
      <c r="AG7637">
        <v>0</v>
      </c>
      <c r="AH7637">
        <v>0</v>
      </c>
      <c r="AI7637">
        <v>1.73</v>
      </c>
      <c r="AJ7637">
        <v>12060850</v>
      </c>
      <c r="AK7637">
        <v>0</v>
      </c>
      <c r="AL7637">
        <v>0</v>
      </c>
      <c r="AM7637">
        <v>0</v>
      </c>
      <c r="AN7637">
        <v>0</v>
      </c>
      <c r="AO7637">
        <v>0</v>
      </c>
      <c r="AP7637">
        <v>0</v>
      </c>
      <c r="AQ7637">
        <v>0</v>
      </c>
      <c r="AR7637">
        <v>0</v>
      </c>
      <c r="AS7637">
        <v>0</v>
      </c>
      <c r="AT7637">
        <v>0</v>
      </c>
      <c r="AU7637">
        <v>0</v>
      </c>
      <c r="AV7637">
        <v>0</v>
      </c>
      <c r="AW7637">
        <v>0</v>
      </c>
      <c r="AX7637">
        <v>0</v>
      </c>
      <c r="AY7637">
        <v>0</v>
      </c>
      <c r="AZ7637">
        <v>0</v>
      </c>
      <c r="BA7637">
        <v>0</v>
      </c>
      <c r="BB7637">
        <v>0</v>
      </c>
      <c r="BC7637">
        <v>0</v>
      </c>
      <c r="BD7637">
        <v>0</v>
      </c>
      <c r="BE7637">
        <v>0</v>
      </c>
      <c r="BF7637">
        <v>0</v>
      </c>
      <c r="BG7637">
        <v>0</v>
      </c>
    </row>
    <row r="7638" spans="1:59">
      <c r="A7638" t="s">
        <v>63</v>
      </c>
      <c r="B7638" t="s">
        <v>8709</v>
      </c>
      <c r="C7638" t="s">
        <v>8710</v>
      </c>
      <c r="D7638" t="s">
        <v>10977</v>
      </c>
      <c r="E7638" t="s">
        <v>1418</v>
      </c>
      <c r="F7638" t="s">
        <v>1417</v>
      </c>
      <c r="G7638" t="s">
        <v>10986</v>
      </c>
      <c r="H7638" t="s">
        <v>10987</v>
      </c>
      <c r="I7638" t="s">
        <v>3935</v>
      </c>
      <c r="J7638" t="s">
        <v>4876</v>
      </c>
      <c r="K7638" t="s">
        <v>4863</v>
      </c>
      <c r="L7638" t="s">
        <v>3937</v>
      </c>
      <c r="M7638">
        <v>0</v>
      </c>
      <c r="N7638">
        <v>0</v>
      </c>
      <c r="O7638">
        <v>0</v>
      </c>
      <c r="P7638">
        <v>0</v>
      </c>
      <c r="Q7638">
        <v>1.58</v>
      </c>
      <c r="R7638">
        <v>6770833</v>
      </c>
      <c r="S7638">
        <v>0</v>
      </c>
      <c r="T7638">
        <v>0</v>
      </c>
      <c r="U7638">
        <v>0</v>
      </c>
      <c r="V7638">
        <v>0</v>
      </c>
      <c r="W7638">
        <v>0</v>
      </c>
      <c r="X7638">
        <v>0</v>
      </c>
      <c r="Y7638">
        <v>0</v>
      </c>
      <c r="Z7638">
        <v>0</v>
      </c>
      <c r="AA7638">
        <v>0</v>
      </c>
      <c r="AB7638">
        <v>0</v>
      </c>
      <c r="AC7638">
        <v>0</v>
      </c>
      <c r="AD7638">
        <v>0</v>
      </c>
      <c r="AE7638">
        <v>0</v>
      </c>
      <c r="AF7638">
        <v>0</v>
      </c>
      <c r="AG7638">
        <v>0</v>
      </c>
      <c r="AH7638">
        <v>0</v>
      </c>
      <c r="AI7638">
        <v>1.58</v>
      </c>
      <c r="AJ7638">
        <v>6770833</v>
      </c>
      <c r="AK7638">
        <v>0</v>
      </c>
      <c r="AL7638">
        <v>0</v>
      </c>
      <c r="AM7638">
        <v>0</v>
      </c>
      <c r="AN7638">
        <v>0</v>
      </c>
      <c r="AO7638">
        <v>0</v>
      </c>
      <c r="AP7638">
        <v>0</v>
      </c>
      <c r="AQ7638">
        <v>0</v>
      </c>
      <c r="AR7638">
        <v>0</v>
      </c>
      <c r="AS7638">
        <v>0</v>
      </c>
      <c r="AT7638">
        <v>0</v>
      </c>
      <c r="AU7638">
        <v>0</v>
      </c>
      <c r="AV7638">
        <v>0</v>
      </c>
      <c r="AW7638">
        <v>0</v>
      </c>
      <c r="AX7638">
        <v>0</v>
      </c>
      <c r="AY7638">
        <v>0</v>
      </c>
      <c r="AZ7638">
        <v>0</v>
      </c>
      <c r="BA7638">
        <v>0</v>
      </c>
      <c r="BB7638">
        <v>0</v>
      </c>
      <c r="BC7638">
        <v>0</v>
      </c>
      <c r="BD7638">
        <v>0</v>
      </c>
      <c r="BE7638">
        <v>0</v>
      </c>
      <c r="BF7638">
        <v>0</v>
      </c>
      <c r="BG7638">
        <v>0</v>
      </c>
    </row>
    <row r="7639" spans="1:59">
      <c r="A7639" t="s">
        <v>63</v>
      </c>
      <c r="B7639" t="s">
        <v>8709</v>
      </c>
      <c r="C7639" t="s">
        <v>8710</v>
      </c>
      <c r="D7639" t="s">
        <v>10977</v>
      </c>
      <c r="E7639" t="s">
        <v>1418</v>
      </c>
      <c r="F7639" t="s">
        <v>1417</v>
      </c>
      <c r="G7639" t="s">
        <v>10986</v>
      </c>
      <c r="H7639" t="s">
        <v>10987</v>
      </c>
      <c r="I7639" t="s">
        <v>3935</v>
      </c>
      <c r="J7639" t="s">
        <v>4913</v>
      </c>
      <c r="K7639" t="s">
        <v>3940</v>
      </c>
      <c r="L7639" t="s">
        <v>3937</v>
      </c>
      <c r="M7639">
        <v>0</v>
      </c>
      <c r="N7639">
        <v>0</v>
      </c>
      <c r="O7639">
        <v>0</v>
      </c>
      <c r="P7639">
        <v>0</v>
      </c>
      <c r="Q7639">
        <v>1.84</v>
      </c>
      <c r="R7639">
        <v>7881467</v>
      </c>
      <c r="S7639">
        <v>0</v>
      </c>
      <c r="T7639">
        <v>0</v>
      </c>
      <c r="U7639">
        <v>0</v>
      </c>
      <c r="V7639">
        <v>0</v>
      </c>
      <c r="W7639">
        <v>0</v>
      </c>
      <c r="X7639">
        <v>0</v>
      </c>
      <c r="Y7639">
        <v>0</v>
      </c>
      <c r="Z7639">
        <v>0</v>
      </c>
      <c r="AA7639">
        <v>0</v>
      </c>
      <c r="AB7639">
        <v>0</v>
      </c>
      <c r="AC7639">
        <v>0</v>
      </c>
      <c r="AD7639">
        <v>0</v>
      </c>
      <c r="AE7639">
        <v>0</v>
      </c>
      <c r="AF7639">
        <v>0</v>
      </c>
      <c r="AG7639">
        <v>0</v>
      </c>
      <c r="AH7639">
        <v>0</v>
      </c>
      <c r="AI7639">
        <v>1.84</v>
      </c>
      <c r="AJ7639">
        <v>7881467</v>
      </c>
      <c r="AK7639">
        <v>0</v>
      </c>
      <c r="AL7639">
        <v>0</v>
      </c>
      <c r="AM7639">
        <v>0</v>
      </c>
      <c r="AN7639">
        <v>0</v>
      </c>
      <c r="AO7639">
        <v>0</v>
      </c>
      <c r="AP7639">
        <v>0</v>
      </c>
      <c r="AQ7639">
        <v>0</v>
      </c>
      <c r="AR7639">
        <v>0</v>
      </c>
      <c r="AS7639">
        <v>0</v>
      </c>
      <c r="AT7639">
        <v>0</v>
      </c>
      <c r="AU7639">
        <v>0</v>
      </c>
      <c r="AV7639">
        <v>0</v>
      </c>
      <c r="AW7639">
        <v>0</v>
      </c>
      <c r="AX7639">
        <v>0</v>
      </c>
      <c r="AY7639">
        <v>0</v>
      </c>
      <c r="AZ7639">
        <v>0</v>
      </c>
      <c r="BA7639">
        <v>0</v>
      </c>
      <c r="BB7639">
        <v>0</v>
      </c>
      <c r="BC7639">
        <v>0</v>
      </c>
      <c r="BD7639">
        <v>0</v>
      </c>
      <c r="BE7639">
        <v>0</v>
      </c>
      <c r="BF7639">
        <v>0</v>
      </c>
      <c r="BG7639">
        <v>0</v>
      </c>
    </row>
    <row r="7640" spans="1:59">
      <c r="A7640" t="s">
        <v>63</v>
      </c>
      <c r="B7640" t="s">
        <v>8709</v>
      </c>
      <c r="C7640" t="s">
        <v>8710</v>
      </c>
      <c r="D7640" t="s">
        <v>10977</v>
      </c>
      <c r="E7640" t="s">
        <v>1418</v>
      </c>
      <c r="F7640" t="s">
        <v>1417</v>
      </c>
      <c r="G7640" t="s">
        <v>10986</v>
      </c>
      <c r="H7640" t="s">
        <v>10987</v>
      </c>
      <c r="I7640" t="s">
        <v>3935</v>
      </c>
      <c r="J7640" t="s">
        <v>4913</v>
      </c>
      <c r="K7640" t="s">
        <v>4860</v>
      </c>
      <c r="L7640" t="s">
        <v>3937</v>
      </c>
      <c r="M7640">
        <v>0</v>
      </c>
      <c r="N7640">
        <v>0</v>
      </c>
      <c r="O7640">
        <v>0</v>
      </c>
      <c r="P7640">
        <v>0</v>
      </c>
      <c r="Q7640">
        <v>3.45</v>
      </c>
      <c r="R7640">
        <v>15229725</v>
      </c>
      <c r="S7640">
        <v>0</v>
      </c>
      <c r="T7640">
        <v>0</v>
      </c>
      <c r="U7640">
        <v>0</v>
      </c>
      <c r="V7640">
        <v>0</v>
      </c>
      <c r="W7640">
        <v>0</v>
      </c>
      <c r="X7640">
        <v>0</v>
      </c>
      <c r="Y7640">
        <v>0</v>
      </c>
      <c r="Z7640">
        <v>0</v>
      </c>
      <c r="AA7640">
        <v>0</v>
      </c>
      <c r="AB7640">
        <v>0</v>
      </c>
      <c r="AC7640">
        <v>0</v>
      </c>
      <c r="AD7640">
        <v>0</v>
      </c>
      <c r="AE7640">
        <v>0</v>
      </c>
      <c r="AF7640">
        <v>0</v>
      </c>
      <c r="AG7640">
        <v>0</v>
      </c>
      <c r="AH7640">
        <v>0</v>
      </c>
      <c r="AI7640">
        <v>3.45</v>
      </c>
      <c r="AJ7640">
        <v>15229725</v>
      </c>
      <c r="AK7640">
        <v>0</v>
      </c>
      <c r="AL7640">
        <v>0</v>
      </c>
      <c r="AM7640">
        <v>0</v>
      </c>
      <c r="AN7640">
        <v>0</v>
      </c>
      <c r="AO7640">
        <v>0</v>
      </c>
      <c r="AP7640">
        <v>0</v>
      </c>
      <c r="AQ7640">
        <v>0</v>
      </c>
      <c r="AR7640">
        <v>0</v>
      </c>
      <c r="AS7640">
        <v>0</v>
      </c>
      <c r="AT7640">
        <v>0</v>
      </c>
      <c r="AU7640">
        <v>0</v>
      </c>
      <c r="AV7640">
        <v>0</v>
      </c>
      <c r="AW7640">
        <v>0</v>
      </c>
      <c r="AX7640">
        <v>0</v>
      </c>
      <c r="AY7640">
        <v>0</v>
      </c>
      <c r="AZ7640">
        <v>0</v>
      </c>
      <c r="BA7640">
        <v>0</v>
      </c>
      <c r="BB7640">
        <v>0</v>
      </c>
      <c r="BC7640">
        <v>0</v>
      </c>
      <c r="BD7640">
        <v>0</v>
      </c>
      <c r="BE7640">
        <v>0</v>
      </c>
      <c r="BF7640">
        <v>0</v>
      </c>
      <c r="BG7640">
        <v>0</v>
      </c>
    </row>
    <row r="7641" spans="1:59">
      <c r="A7641" t="s">
        <v>63</v>
      </c>
      <c r="B7641" t="s">
        <v>8709</v>
      </c>
      <c r="C7641" t="s">
        <v>8710</v>
      </c>
      <c r="D7641" t="s">
        <v>10977</v>
      </c>
      <c r="E7641" t="s">
        <v>1418</v>
      </c>
      <c r="F7641" t="s">
        <v>1417</v>
      </c>
      <c r="G7641" t="s">
        <v>10986</v>
      </c>
      <c r="H7641" t="s">
        <v>10987</v>
      </c>
      <c r="I7641" t="s">
        <v>3935</v>
      </c>
      <c r="J7641" t="s">
        <v>4914</v>
      </c>
      <c r="K7641" t="s">
        <v>4871</v>
      </c>
      <c r="L7641" t="s">
        <v>3937</v>
      </c>
      <c r="M7641">
        <v>0</v>
      </c>
      <c r="N7641">
        <v>0</v>
      </c>
      <c r="O7641">
        <v>0</v>
      </c>
      <c r="P7641">
        <v>0</v>
      </c>
      <c r="Q7641">
        <v>1.81</v>
      </c>
      <c r="R7641">
        <v>7645495</v>
      </c>
      <c r="S7641">
        <v>0</v>
      </c>
      <c r="T7641">
        <v>0</v>
      </c>
      <c r="U7641">
        <v>0</v>
      </c>
      <c r="V7641">
        <v>0</v>
      </c>
      <c r="W7641">
        <v>0</v>
      </c>
      <c r="X7641">
        <v>0</v>
      </c>
      <c r="Y7641">
        <v>0</v>
      </c>
      <c r="Z7641">
        <v>0</v>
      </c>
      <c r="AA7641">
        <v>0</v>
      </c>
      <c r="AB7641">
        <v>0</v>
      </c>
      <c r="AC7641">
        <v>0</v>
      </c>
      <c r="AD7641">
        <v>0</v>
      </c>
      <c r="AE7641">
        <v>0</v>
      </c>
      <c r="AF7641">
        <v>0</v>
      </c>
      <c r="AG7641">
        <v>0</v>
      </c>
      <c r="AH7641">
        <v>0</v>
      </c>
      <c r="AI7641">
        <v>1.81</v>
      </c>
      <c r="AJ7641">
        <v>7645495</v>
      </c>
      <c r="AK7641">
        <v>0</v>
      </c>
      <c r="AL7641">
        <v>0</v>
      </c>
      <c r="AM7641">
        <v>0</v>
      </c>
      <c r="AN7641">
        <v>0</v>
      </c>
      <c r="AO7641">
        <v>0</v>
      </c>
      <c r="AP7641">
        <v>0</v>
      </c>
      <c r="AQ7641">
        <v>0</v>
      </c>
      <c r="AR7641">
        <v>0</v>
      </c>
      <c r="AS7641">
        <v>0</v>
      </c>
      <c r="AT7641">
        <v>0</v>
      </c>
      <c r="AU7641">
        <v>0</v>
      </c>
      <c r="AV7641">
        <v>0</v>
      </c>
      <c r="AW7641">
        <v>0</v>
      </c>
      <c r="AX7641">
        <v>0</v>
      </c>
      <c r="AY7641">
        <v>0</v>
      </c>
      <c r="AZ7641">
        <v>0</v>
      </c>
      <c r="BA7641">
        <v>0</v>
      </c>
      <c r="BB7641">
        <v>0</v>
      </c>
      <c r="BC7641">
        <v>0</v>
      </c>
      <c r="BD7641">
        <v>0</v>
      </c>
      <c r="BE7641">
        <v>0</v>
      </c>
      <c r="BF7641">
        <v>0</v>
      </c>
      <c r="BG7641">
        <v>0</v>
      </c>
    </row>
    <row r="7642" spans="1:59">
      <c r="A7642" t="s">
        <v>63</v>
      </c>
      <c r="B7642" t="s">
        <v>8709</v>
      </c>
      <c r="C7642" t="s">
        <v>8710</v>
      </c>
      <c r="D7642" t="s">
        <v>10977</v>
      </c>
      <c r="E7642" t="s">
        <v>1418</v>
      </c>
      <c r="F7642" t="s">
        <v>1417</v>
      </c>
      <c r="G7642" t="s">
        <v>10986</v>
      </c>
      <c r="H7642" t="s">
        <v>10987</v>
      </c>
      <c r="I7642" t="s">
        <v>3935</v>
      </c>
      <c r="J7642" t="s">
        <v>4915</v>
      </c>
      <c r="K7642" t="s">
        <v>3940</v>
      </c>
      <c r="L7642" t="s">
        <v>3937</v>
      </c>
      <c r="M7642">
        <v>0</v>
      </c>
      <c r="N7642">
        <v>0</v>
      </c>
      <c r="O7642">
        <v>0</v>
      </c>
      <c r="P7642">
        <v>0</v>
      </c>
      <c r="Q7642">
        <v>3.03</v>
      </c>
      <c r="R7642">
        <v>12318798</v>
      </c>
      <c r="S7642">
        <v>0</v>
      </c>
      <c r="T7642">
        <v>0</v>
      </c>
      <c r="U7642">
        <v>0</v>
      </c>
      <c r="V7642">
        <v>0</v>
      </c>
      <c r="W7642">
        <v>0</v>
      </c>
      <c r="X7642">
        <v>0</v>
      </c>
      <c r="Y7642">
        <v>0</v>
      </c>
      <c r="Z7642">
        <v>0</v>
      </c>
      <c r="AA7642">
        <v>0</v>
      </c>
      <c r="AB7642">
        <v>0</v>
      </c>
      <c r="AC7642">
        <v>0</v>
      </c>
      <c r="AD7642">
        <v>0</v>
      </c>
      <c r="AE7642">
        <v>0</v>
      </c>
      <c r="AF7642">
        <v>0</v>
      </c>
      <c r="AG7642">
        <v>0</v>
      </c>
      <c r="AH7642">
        <v>0</v>
      </c>
      <c r="AI7642">
        <v>3.03</v>
      </c>
      <c r="AJ7642">
        <v>12318798</v>
      </c>
      <c r="AK7642">
        <v>0</v>
      </c>
      <c r="AL7642">
        <v>0</v>
      </c>
      <c r="AM7642">
        <v>0</v>
      </c>
      <c r="AN7642">
        <v>0</v>
      </c>
      <c r="AO7642">
        <v>0</v>
      </c>
      <c r="AP7642">
        <v>0</v>
      </c>
      <c r="AQ7642">
        <v>0</v>
      </c>
      <c r="AR7642">
        <v>0</v>
      </c>
      <c r="AS7642">
        <v>0</v>
      </c>
      <c r="AT7642">
        <v>0</v>
      </c>
      <c r="AU7642">
        <v>0</v>
      </c>
      <c r="AV7642">
        <v>0</v>
      </c>
      <c r="AW7642">
        <v>0</v>
      </c>
      <c r="AX7642">
        <v>0</v>
      </c>
      <c r="AY7642">
        <v>0</v>
      </c>
      <c r="AZ7642">
        <v>0</v>
      </c>
      <c r="BA7642">
        <v>0</v>
      </c>
      <c r="BB7642">
        <v>0</v>
      </c>
      <c r="BC7642">
        <v>0</v>
      </c>
      <c r="BD7642">
        <v>0</v>
      </c>
      <c r="BE7642">
        <v>0</v>
      </c>
      <c r="BF7642">
        <v>0</v>
      </c>
      <c r="BG7642">
        <v>0</v>
      </c>
    </row>
    <row r="7643" spans="1:59">
      <c r="A7643" t="s">
        <v>63</v>
      </c>
      <c r="B7643" t="s">
        <v>8709</v>
      </c>
      <c r="C7643" t="s">
        <v>8710</v>
      </c>
      <c r="D7643" t="s">
        <v>10977</v>
      </c>
      <c r="E7643" t="s">
        <v>1418</v>
      </c>
      <c r="F7643" t="s">
        <v>1417</v>
      </c>
      <c r="G7643" t="s">
        <v>10986</v>
      </c>
      <c r="H7643" t="s">
        <v>10987</v>
      </c>
      <c r="I7643" t="s">
        <v>3935</v>
      </c>
      <c r="J7643" t="s">
        <v>4916</v>
      </c>
      <c r="K7643" t="s">
        <v>4860</v>
      </c>
      <c r="L7643" t="s">
        <v>3937</v>
      </c>
      <c r="M7643">
        <v>0</v>
      </c>
      <c r="N7643">
        <v>0</v>
      </c>
      <c r="O7643">
        <v>0</v>
      </c>
      <c r="P7643">
        <v>0</v>
      </c>
      <c r="Q7643">
        <v>1.78</v>
      </c>
      <c r="R7643">
        <v>9084957</v>
      </c>
      <c r="S7643">
        <v>0</v>
      </c>
      <c r="T7643">
        <v>0</v>
      </c>
      <c r="U7643">
        <v>0</v>
      </c>
      <c r="V7643">
        <v>0</v>
      </c>
      <c r="W7643">
        <v>0</v>
      </c>
      <c r="X7643">
        <v>0</v>
      </c>
      <c r="Y7643">
        <v>0</v>
      </c>
      <c r="Z7643">
        <v>0</v>
      </c>
      <c r="AA7643">
        <v>0</v>
      </c>
      <c r="AB7643">
        <v>0</v>
      </c>
      <c r="AC7643">
        <v>0</v>
      </c>
      <c r="AD7643">
        <v>0</v>
      </c>
      <c r="AE7643">
        <v>0</v>
      </c>
      <c r="AF7643">
        <v>0</v>
      </c>
      <c r="AG7643">
        <v>0</v>
      </c>
      <c r="AH7643">
        <v>0</v>
      </c>
      <c r="AI7643">
        <v>1.78</v>
      </c>
      <c r="AJ7643">
        <v>9084957</v>
      </c>
      <c r="AK7643">
        <v>0</v>
      </c>
      <c r="AL7643">
        <v>0</v>
      </c>
      <c r="AM7643">
        <v>0</v>
      </c>
      <c r="AN7643">
        <v>0</v>
      </c>
      <c r="AO7643">
        <v>0</v>
      </c>
      <c r="AP7643">
        <v>0</v>
      </c>
      <c r="AQ7643">
        <v>0</v>
      </c>
      <c r="AR7643">
        <v>0</v>
      </c>
      <c r="AS7643">
        <v>0</v>
      </c>
      <c r="AT7643">
        <v>0</v>
      </c>
      <c r="AU7643">
        <v>0</v>
      </c>
      <c r="AV7643">
        <v>0</v>
      </c>
      <c r="AW7643">
        <v>0</v>
      </c>
      <c r="AX7643">
        <v>0</v>
      </c>
      <c r="AY7643">
        <v>0</v>
      </c>
      <c r="AZ7643">
        <v>0</v>
      </c>
      <c r="BA7643">
        <v>0</v>
      </c>
      <c r="BB7643">
        <v>0</v>
      </c>
      <c r="BC7643">
        <v>0</v>
      </c>
      <c r="BD7643">
        <v>0</v>
      </c>
      <c r="BE7643">
        <v>0</v>
      </c>
      <c r="BF7643">
        <v>0</v>
      </c>
      <c r="BG7643">
        <v>0</v>
      </c>
    </row>
    <row r="7644" spans="1:59">
      <c r="A7644" t="s">
        <v>63</v>
      </c>
      <c r="B7644" t="s">
        <v>8709</v>
      </c>
      <c r="C7644" t="s">
        <v>8710</v>
      </c>
      <c r="D7644" t="s">
        <v>10977</v>
      </c>
      <c r="E7644" t="s">
        <v>1418</v>
      </c>
      <c r="F7644" t="s">
        <v>1417</v>
      </c>
      <c r="G7644" t="s">
        <v>10986</v>
      </c>
      <c r="H7644" t="s">
        <v>10987</v>
      </c>
      <c r="I7644" t="s">
        <v>3935</v>
      </c>
      <c r="J7644" t="s">
        <v>4917</v>
      </c>
      <c r="K7644" t="s">
        <v>3938</v>
      </c>
      <c r="L7644" t="s">
        <v>3937</v>
      </c>
      <c r="M7644">
        <v>0</v>
      </c>
      <c r="N7644">
        <v>0</v>
      </c>
      <c r="O7644">
        <v>0</v>
      </c>
      <c r="P7644">
        <v>0</v>
      </c>
      <c r="Q7644">
        <v>4.68</v>
      </c>
      <c r="R7644">
        <v>22448052</v>
      </c>
      <c r="S7644">
        <v>0</v>
      </c>
      <c r="T7644">
        <v>0</v>
      </c>
      <c r="U7644">
        <v>0</v>
      </c>
      <c r="V7644">
        <v>0</v>
      </c>
      <c r="W7644">
        <v>0</v>
      </c>
      <c r="X7644">
        <v>0</v>
      </c>
      <c r="Y7644">
        <v>0</v>
      </c>
      <c r="Z7644">
        <v>0</v>
      </c>
      <c r="AA7644">
        <v>0</v>
      </c>
      <c r="AB7644">
        <v>0</v>
      </c>
      <c r="AC7644">
        <v>0</v>
      </c>
      <c r="AD7644">
        <v>0</v>
      </c>
      <c r="AE7644">
        <v>0</v>
      </c>
      <c r="AF7644">
        <v>0</v>
      </c>
      <c r="AG7644">
        <v>0</v>
      </c>
      <c r="AH7644">
        <v>0</v>
      </c>
      <c r="AI7644">
        <v>4.68</v>
      </c>
      <c r="AJ7644">
        <v>22448052</v>
      </c>
      <c r="AK7644">
        <v>0</v>
      </c>
      <c r="AL7644">
        <v>0</v>
      </c>
      <c r="AM7644">
        <v>0</v>
      </c>
      <c r="AN7644">
        <v>0</v>
      </c>
      <c r="AO7644">
        <v>0</v>
      </c>
      <c r="AP7644">
        <v>0</v>
      </c>
      <c r="AQ7644">
        <v>0</v>
      </c>
      <c r="AR7644">
        <v>0</v>
      </c>
      <c r="AS7644">
        <v>0</v>
      </c>
      <c r="AT7644">
        <v>0</v>
      </c>
      <c r="AU7644">
        <v>0</v>
      </c>
      <c r="AV7644">
        <v>0</v>
      </c>
      <c r="AW7644">
        <v>0</v>
      </c>
      <c r="AX7644">
        <v>0</v>
      </c>
      <c r="AY7644">
        <v>0</v>
      </c>
      <c r="AZ7644">
        <v>0</v>
      </c>
      <c r="BA7644">
        <v>0</v>
      </c>
      <c r="BB7644">
        <v>0</v>
      </c>
      <c r="BC7644">
        <v>0</v>
      </c>
      <c r="BD7644">
        <v>0</v>
      </c>
      <c r="BE7644">
        <v>0</v>
      </c>
      <c r="BF7644">
        <v>0</v>
      </c>
      <c r="BG7644">
        <v>0</v>
      </c>
    </row>
    <row r="7645" spans="1:59">
      <c r="A7645" t="s">
        <v>63</v>
      </c>
      <c r="B7645" t="s">
        <v>8709</v>
      </c>
      <c r="C7645" t="s">
        <v>8710</v>
      </c>
      <c r="D7645" t="s">
        <v>10977</v>
      </c>
      <c r="E7645" t="s">
        <v>1418</v>
      </c>
      <c r="F7645" t="s">
        <v>1417</v>
      </c>
      <c r="G7645" t="s">
        <v>10986</v>
      </c>
      <c r="H7645" t="s">
        <v>10987</v>
      </c>
      <c r="I7645" t="s">
        <v>3935</v>
      </c>
      <c r="J7645" t="s">
        <v>4918</v>
      </c>
      <c r="K7645" t="s">
        <v>4871</v>
      </c>
      <c r="L7645" t="s">
        <v>3937</v>
      </c>
      <c r="M7645">
        <v>0</v>
      </c>
      <c r="N7645">
        <v>0</v>
      </c>
      <c r="O7645">
        <v>0</v>
      </c>
      <c r="P7645">
        <v>0</v>
      </c>
      <c r="Q7645">
        <v>3.19</v>
      </c>
      <c r="R7645">
        <v>16183343</v>
      </c>
      <c r="S7645">
        <v>0</v>
      </c>
      <c r="T7645">
        <v>0</v>
      </c>
      <c r="U7645">
        <v>0</v>
      </c>
      <c r="V7645">
        <v>0</v>
      </c>
      <c r="W7645">
        <v>0</v>
      </c>
      <c r="X7645">
        <v>0</v>
      </c>
      <c r="Y7645">
        <v>0</v>
      </c>
      <c r="Z7645">
        <v>0</v>
      </c>
      <c r="AA7645">
        <v>0</v>
      </c>
      <c r="AB7645">
        <v>0</v>
      </c>
      <c r="AC7645">
        <v>0</v>
      </c>
      <c r="AD7645">
        <v>0</v>
      </c>
      <c r="AE7645">
        <v>0</v>
      </c>
      <c r="AF7645">
        <v>0</v>
      </c>
      <c r="AG7645">
        <v>0</v>
      </c>
      <c r="AH7645">
        <v>0</v>
      </c>
      <c r="AI7645">
        <v>3.19</v>
      </c>
      <c r="AJ7645">
        <v>16183343</v>
      </c>
      <c r="AK7645">
        <v>0</v>
      </c>
      <c r="AL7645">
        <v>0</v>
      </c>
      <c r="AM7645">
        <v>0</v>
      </c>
      <c r="AN7645">
        <v>0</v>
      </c>
      <c r="AO7645">
        <v>0</v>
      </c>
      <c r="AP7645">
        <v>0</v>
      </c>
      <c r="AQ7645">
        <v>0</v>
      </c>
      <c r="AR7645">
        <v>0</v>
      </c>
      <c r="AS7645">
        <v>0</v>
      </c>
      <c r="AT7645">
        <v>0</v>
      </c>
      <c r="AU7645">
        <v>0</v>
      </c>
      <c r="AV7645">
        <v>0</v>
      </c>
      <c r="AW7645">
        <v>0</v>
      </c>
      <c r="AX7645">
        <v>0</v>
      </c>
      <c r="AY7645">
        <v>0</v>
      </c>
      <c r="AZ7645">
        <v>0</v>
      </c>
      <c r="BA7645">
        <v>0</v>
      </c>
      <c r="BB7645">
        <v>0</v>
      </c>
      <c r="BC7645">
        <v>0</v>
      </c>
      <c r="BD7645">
        <v>0</v>
      </c>
      <c r="BE7645">
        <v>0</v>
      </c>
      <c r="BF7645">
        <v>0</v>
      </c>
      <c r="BG7645">
        <v>0</v>
      </c>
    </row>
    <row r="7646" spans="1:59">
      <c r="A7646" t="s">
        <v>63</v>
      </c>
      <c r="B7646" t="s">
        <v>8709</v>
      </c>
      <c r="C7646" t="s">
        <v>8710</v>
      </c>
      <c r="D7646" t="s">
        <v>10977</v>
      </c>
      <c r="E7646" t="s">
        <v>1418</v>
      </c>
      <c r="F7646" t="s">
        <v>1417</v>
      </c>
      <c r="G7646" t="s">
        <v>10986</v>
      </c>
      <c r="H7646" t="s">
        <v>10987</v>
      </c>
      <c r="I7646" t="s">
        <v>3935</v>
      </c>
      <c r="J7646" t="s">
        <v>4919</v>
      </c>
      <c r="K7646" t="s">
        <v>3938</v>
      </c>
      <c r="L7646" t="s">
        <v>3937</v>
      </c>
      <c r="M7646">
        <v>0</v>
      </c>
      <c r="N7646">
        <v>0</v>
      </c>
      <c r="O7646">
        <v>0</v>
      </c>
      <c r="P7646">
        <v>0</v>
      </c>
      <c r="Q7646">
        <v>1.53</v>
      </c>
      <c r="R7646">
        <v>5726693</v>
      </c>
      <c r="S7646">
        <v>0</v>
      </c>
      <c r="T7646">
        <v>0</v>
      </c>
      <c r="U7646">
        <v>0</v>
      </c>
      <c r="V7646">
        <v>0</v>
      </c>
      <c r="W7646">
        <v>0</v>
      </c>
      <c r="X7646">
        <v>0</v>
      </c>
      <c r="Y7646">
        <v>0</v>
      </c>
      <c r="Z7646">
        <v>0</v>
      </c>
      <c r="AA7646">
        <v>0</v>
      </c>
      <c r="AB7646">
        <v>0</v>
      </c>
      <c r="AC7646">
        <v>0</v>
      </c>
      <c r="AD7646">
        <v>0</v>
      </c>
      <c r="AE7646">
        <v>0</v>
      </c>
      <c r="AF7646">
        <v>0</v>
      </c>
      <c r="AG7646">
        <v>0</v>
      </c>
      <c r="AH7646">
        <v>0</v>
      </c>
      <c r="AI7646">
        <v>1.53</v>
      </c>
      <c r="AJ7646">
        <v>5726693</v>
      </c>
      <c r="AK7646">
        <v>0</v>
      </c>
      <c r="AL7646">
        <v>0</v>
      </c>
      <c r="AM7646">
        <v>0</v>
      </c>
      <c r="AN7646">
        <v>0</v>
      </c>
      <c r="AO7646">
        <v>0</v>
      </c>
      <c r="AP7646">
        <v>0</v>
      </c>
      <c r="AQ7646">
        <v>0</v>
      </c>
      <c r="AR7646">
        <v>0</v>
      </c>
      <c r="AS7646">
        <v>0</v>
      </c>
      <c r="AT7646">
        <v>0</v>
      </c>
      <c r="AU7646">
        <v>0</v>
      </c>
      <c r="AV7646">
        <v>0</v>
      </c>
      <c r="AW7646">
        <v>0</v>
      </c>
      <c r="AX7646">
        <v>0</v>
      </c>
      <c r="AY7646">
        <v>0</v>
      </c>
      <c r="AZ7646">
        <v>0</v>
      </c>
      <c r="BA7646">
        <v>0</v>
      </c>
      <c r="BB7646">
        <v>0</v>
      </c>
      <c r="BC7646">
        <v>0</v>
      </c>
      <c r="BD7646">
        <v>0</v>
      </c>
      <c r="BE7646">
        <v>0</v>
      </c>
      <c r="BF7646">
        <v>0</v>
      </c>
      <c r="BG7646">
        <v>0</v>
      </c>
    </row>
    <row r="7647" spans="1:59">
      <c r="A7647" t="s">
        <v>63</v>
      </c>
      <c r="B7647" t="s">
        <v>8709</v>
      </c>
      <c r="C7647" t="s">
        <v>8710</v>
      </c>
      <c r="D7647" t="s">
        <v>10977</v>
      </c>
      <c r="E7647" t="s">
        <v>1418</v>
      </c>
      <c r="F7647" t="s">
        <v>1417</v>
      </c>
      <c r="G7647" t="s">
        <v>10988</v>
      </c>
      <c r="H7647" t="s">
        <v>10989</v>
      </c>
      <c r="I7647" t="s">
        <v>3935</v>
      </c>
      <c r="J7647" t="s">
        <v>4907</v>
      </c>
      <c r="K7647" t="s">
        <v>4872</v>
      </c>
      <c r="L7647" t="s">
        <v>3937</v>
      </c>
      <c r="M7647">
        <v>0</v>
      </c>
      <c r="N7647">
        <v>0</v>
      </c>
      <c r="O7647">
        <v>0</v>
      </c>
      <c r="P7647">
        <v>0</v>
      </c>
      <c r="Q7647">
        <v>1.83</v>
      </c>
      <c r="R7647">
        <v>9157876</v>
      </c>
      <c r="S7647">
        <v>0</v>
      </c>
      <c r="T7647">
        <v>0</v>
      </c>
      <c r="U7647">
        <v>0</v>
      </c>
      <c r="V7647">
        <v>0</v>
      </c>
      <c r="W7647">
        <v>0</v>
      </c>
      <c r="X7647">
        <v>0</v>
      </c>
      <c r="Y7647">
        <v>0</v>
      </c>
      <c r="Z7647">
        <v>0</v>
      </c>
      <c r="AA7647">
        <v>0</v>
      </c>
      <c r="AB7647">
        <v>0</v>
      </c>
      <c r="AC7647">
        <v>0</v>
      </c>
      <c r="AD7647">
        <v>0</v>
      </c>
      <c r="AE7647">
        <v>0</v>
      </c>
      <c r="AF7647">
        <v>0</v>
      </c>
      <c r="AG7647">
        <v>0</v>
      </c>
      <c r="AH7647">
        <v>0</v>
      </c>
      <c r="AI7647">
        <v>1.83</v>
      </c>
      <c r="AJ7647">
        <v>9157876</v>
      </c>
      <c r="AK7647">
        <v>0</v>
      </c>
      <c r="AL7647">
        <v>0</v>
      </c>
      <c r="AM7647">
        <v>0</v>
      </c>
      <c r="AN7647">
        <v>0</v>
      </c>
      <c r="AO7647">
        <v>0</v>
      </c>
      <c r="AP7647">
        <v>0</v>
      </c>
      <c r="AQ7647">
        <v>0</v>
      </c>
      <c r="AR7647">
        <v>0</v>
      </c>
      <c r="AS7647">
        <v>0</v>
      </c>
      <c r="AT7647">
        <v>0</v>
      </c>
      <c r="AU7647">
        <v>0</v>
      </c>
      <c r="AV7647">
        <v>0</v>
      </c>
      <c r="AW7647">
        <v>0</v>
      </c>
      <c r="AX7647">
        <v>0</v>
      </c>
      <c r="AY7647">
        <v>0</v>
      </c>
      <c r="AZ7647">
        <v>0</v>
      </c>
      <c r="BA7647">
        <v>0</v>
      </c>
      <c r="BB7647">
        <v>0</v>
      </c>
      <c r="BC7647">
        <v>0</v>
      </c>
      <c r="BD7647">
        <v>0</v>
      </c>
      <c r="BE7647">
        <v>0</v>
      </c>
      <c r="BF7647">
        <v>0</v>
      </c>
      <c r="BG7647">
        <v>0</v>
      </c>
    </row>
    <row r="7648" spans="1:59">
      <c r="A7648" t="s">
        <v>63</v>
      </c>
      <c r="B7648" t="s">
        <v>8709</v>
      </c>
      <c r="C7648" t="s">
        <v>8710</v>
      </c>
      <c r="D7648" t="s">
        <v>10977</v>
      </c>
      <c r="E7648" t="s">
        <v>1418</v>
      </c>
      <c r="F7648" t="s">
        <v>1417</v>
      </c>
      <c r="G7648" t="s">
        <v>10988</v>
      </c>
      <c r="H7648" t="s">
        <v>10989</v>
      </c>
      <c r="I7648" t="s">
        <v>3935</v>
      </c>
      <c r="J7648" t="s">
        <v>4921</v>
      </c>
      <c r="K7648" t="s">
        <v>3938</v>
      </c>
      <c r="L7648" t="s">
        <v>3937</v>
      </c>
      <c r="M7648">
        <v>0</v>
      </c>
      <c r="N7648">
        <v>0</v>
      </c>
      <c r="O7648">
        <v>0</v>
      </c>
      <c r="P7648">
        <v>0</v>
      </c>
      <c r="Q7648">
        <v>1.75</v>
      </c>
      <c r="R7648">
        <v>10649311</v>
      </c>
      <c r="S7648">
        <v>0</v>
      </c>
      <c r="T7648">
        <v>0</v>
      </c>
      <c r="U7648">
        <v>0</v>
      </c>
      <c r="V7648">
        <v>0</v>
      </c>
      <c r="W7648">
        <v>0</v>
      </c>
      <c r="X7648">
        <v>0</v>
      </c>
      <c r="Y7648">
        <v>0</v>
      </c>
      <c r="Z7648">
        <v>0</v>
      </c>
      <c r="AA7648">
        <v>0</v>
      </c>
      <c r="AB7648">
        <v>0</v>
      </c>
      <c r="AC7648">
        <v>0</v>
      </c>
      <c r="AD7648">
        <v>0</v>
      </c>
      <c r="AE7648">
        <v>0</v>
      </c>
      <c r="AF7648">
        <v>0</v>
      </c>
      <c r="AG7648">
        <v>0</v>
      </c>
      <c r="AH7648">
        <v>0</v>
      </c>
      <c r="AI7648">
        <v>1.75</v>
      </c>
      <c r="AJ7648">
        <v>10649311</v>
      </c>
      <c r="AK7648">
        <v>0</v>
      </c>
      <c r="AL7648">
        <v>0</v>
      </c>
      <c r="AM7648">
        <v>0</v>
      </c>
      <c r="AN7648">
        <v>0</v>
      </c>
      <c r="AO7648">
        <v>0</v>
      </c>
      <c r="AP7648">
        <v>0</v>
      </c>
      <c r="AQ7648">
        <v>0</v>
      </c>
      <c r="AR7648">
        <v>0</v>
      </c>
      <c r="AS7648">
        <v>0</v>
      </c>
      <c r="AT7648">
        <v>0</v>
      </c>
      <c r="AU7648">
        <v>0</v>
      </c>
      <c r="AV7648">
        <v>0</v>
      </c>
      <c r="AW7648">
        <v>0</v>
      </c>
      <c r="AX7648">
        <v>0</v>
      </c>
      <c r="AY7648">
        <v>0</v>
      </c>
      <c r="AZ7648">
        <v>0</v>
      </c>
      <c r="BA7648">
        <v>0</v>
      </c>
      <c r="BB7648">
        <v>0</v>
      </c>
      <c r="BC7648">
        <v>0</v>
      </c>
      <c r="BD7648">
        <v>0</v>
      </c>
      <c r="BE7648">
        <v>0</v>
      </c>
      <c r="BF7648">
        <v>0</v>
      </c>
      <c r="BG7648">
        <v>0</v>
      </c>
    </row>
    <row r="7649" spans="1:59">
      <c r="A7649" t="s">
        <v>63</v>
      </c>
      <c r="B7649" t="s">
        <v>8709</v>
      </c>
      <c r="C7649" t="s">
        <v>8710</v>
      </c>
      <c r="D7649" t="s">
        <v>10977</v>
      </c>
      <c r="E7649" t="s">
        <v>1418</v>
      </c>
      <c r="F7649" t="s">
        <v>1417</v>
      </c>
      <c r="G7649" t="s">
        <v>10988</v>
      </c>
      <c r="H7649" t="s">
        <v>10989</v>
      </c>
      <c r="I7649" t="s">
        <v>3935</v>
      </c>
      <c r="J7649" t="s">
        <v>4914</v>
      </c>
      <c r="K7649" t="s">
        <v>4860</v>
      </c>
      <c r="L7649" t="s">
        <v>3937</v>
      </c>
      <c r="M7649">
        <v>0</v>
      </c>
      <c r="N7649">
        <v>0</v>
      </c>
      <c r="O7649">
        <v>0</v>
      </c>
      <c r="P7649">
        <v>0</v>
      </c>
      <c r="Q7649">
        <v>5.33</v>
      </c>
      <c r="R7649">
        <v>23836353</v>
      </c>
      <c r="S7649">
        <v>0</v>
      </c>
      <c r="T7649">
        <v>0</v>
      </c>
      <c r="U7649">
        <v>0</v>
      </c>
      <c r="V7649">
        <v>0</v>
      </c>
      <c r="W7649">
        <v>0</v>
      </c>
      <c r="X7649">
        <v>0</v>
      </c>
      <c r="Y7649">
        <v>0</v>
      </c>
      <c r="Z7649">
        <v>0</v>
      </c>
      <c r="AA7649">
        <v>0</v>
      </c>
      <c r="AB7649">
        <v>0</v>
      </c>
      <c r="AC7649">
        <v>0</v>
      </c>
      <c r="AD7649">
        <v>0</v>
      </c>
      <c r="AE7649">
        <v>0</v>
      </c>
      <c r="AF7649">
        <v>0</v>
      </c>
      <c r="AG7649">
        <v>0</v>
      </c>
      <c r="AH7649">
        <v>0</v>
      </c>
      <c r="AI7649">
        <v>5.33</v>
      </c>
      <c r="AJ7649">
        <v>23836353</v>
      </c>
      <c r="AK7649">
        <v>0</v>
      </c>
      <c r="AL7649">
        <v>0</v>
      </c>
      <c r="AM7649">
        <v>0</v>
      </c>
      <c r="AN7649">
        <v>0</v>
      </c>
      <c r="AO7649">
        <v>0</v>
      </c>
      <c r="AP7649">
        <v>0</v>
      </c>
      <c r="AQ7649">
        <v>0</v>
      </c>
      <c r="AR7649">
        <v>0</v>
      </c>
      <c r="AS7649">
        <v>0</v>
      </c>
      <c r="AT7649">
        <v>0</v>
      </c>
      <c r="AU7649">
        <v>0</v>
      </c>
      <c r="AV7649">
        <v>0</v>
      </c>
      <c r="AW7649">
        <v>0</v>
      </c>
      <c r="AX7649">
        <v>0</v>
      </c>
      <c r="AY7649">
        <v>0</v>
      </c>
      <c r="AZ7649">
        <v>0</v>
      </c>
      <c r="BA7649">
        <v>0</v>
      </c>
      <c r="BB7649">
        <v>0</v>
      </c>
      <c r="BC7649">
        <v>0</v>
      </c>
      <c r="BD7649">
        <v>0</v>
      </c>
      <c r="BE7649">
        <v>0</v>
      </c>
      <c r="BF7649">
        <v>0</v>
      </c>
      <c r="BG7649">
        <v>0</v>
      </c>
    </row>
    <row r="7650" spans="1:59">
      <c r="A7650" t="s">
        <v>63</v>
      </c>
      <c r="B7650" t="s">
        <v>8709</v>
      </c>
      <c r="C7650" t="s">
        <v>8710</v>
      </c>
      <c r="D7650" t="s">
        <v>10977</v>
      </c>
      <c r="E7650" t="s">
        <v>1418</v>
      </c>
      <c r="F7650" t="s">
        <v>1417</v>
      </c>
      <c r="G7650" t="s">
        <v>10990</v>
      </c>
      <c r="H7650" t="s">
        <v>10991</v>
      </c>
      <c r="I7650" t="s">
        <v>3935</v>
      </c>
      <c r="J7650" t="s">
        <v>4923</v>
      </c>
      <c r="K7650" t="s">
        <v>3938</v>
      </c>
      <c r="L7650" t="s">
        <v>3937</v>
      </c>
      <c r="M7650">
        <v>0</v>
      </c>
      <c r="N7650">
        <v>0</v>
      </c>
      <c r="O7650">
        <v>0</v>
      </c>
      <c r="P7650">
        <v>0</v>
      </c>
      <c r="Q7650">
        <v>1.48</v>
      </c>
      <c r="R7650">
        <v>5534560</v>
      </c>
      <c r="S7650">
        <v>0</v>
      </c>
      <c r="T7650">
        <v>0</v>
      </c>
      <c r="U7650">
        <v>0</v>
      </c>
      <c r="V7650">
        <v>0</v>
      </c>
      <c r="W7650">
        <v>0</v>
      </c>
      <c r="X7650">
        <v>0</v>
      </c>
      <c r="Y7650">
        <v>0</v>
      </c>
      <c r="Z7650">
        <v>0</v>
      </c>
      <c r="AA7650">
        <v>0</v>
      </c>
      <c r="AB7650">
        <v>0</v>
      </c>
      <c r="AC7650">
        <v>0</v>
      </c>
      <c r="AD7650">
        <v>0</v>
      </c>
      <c r="AE7650">
        <v>0</v>
      </c>
      <c r="AF7650">
        <v>0</v>
      </c>
      <c r="AG7650">
        <v>0</v>
      </c>
      <c r="AH7650">
        <v>0</v>
      </c>
      <c r="AI7650">
        <v>1.48</v>
      </c>
      <c r="AJ7650">
        <v>5534560</v>
      </c>
      <c r="AK7650">
        <v>0</v>
      </c>
      <c r="AL7650">
        <v>0</v>
      </c>
      <c r="AM7650">
        <v>0</v>
      </c>
      <c r="AN7650">
        <v>0</v>
      </c>
      <c r="AO7650">
        <v>0</v>
      </c>
      <c r="AP7650">
        <v>0</v>
      </c>
      <c r="AQ7650">
        <v>0</v>
      </c>
      <c r="AR7650">
        <v>0</v>
      </c>
      <c r="AS7650">
        <v>0</v>
      </c>
      <c r="AT7650">
        <v>0</v>
      </c>
      <c r="AU7650">
        <v>0</v>
      </c>
      <c r="AV7650">
        <v>0</v>
      </c>
      <c r="AW7650">
        <v>0</v>
      </c>
      <c r="AX7650">
        <v>0</v>
      </c>
      <c r="AY7650">
        <v>0</v>
      </c>
      <c r="AZ7650">
        <v>0</v>
      </c>
      <c r="BA7650">
        <v>0</v>
      </c>
      <c r="BB7650">
        <v>0</v>
      </c>
      <c r="BC7650">
        <v>0</v>
      </c>
      <c r="BD7650">
        <v>0</v>
      </c>
      <c r="BE7650">
        <v>0</v>
      </c>
      <c r="BF7650">
        <v>0</v>
      </c>
      <c r="BG7650">
        <v>0</v>
      </c>
    </row>
    <row r="7651" spans="1:59">
      <c r="A7651" t="s">
        <v>63</v>
      </c>
      <c r="B7651" t="s">
        <v>8709</v>
      </c>
      <c r="C7651" t="s">
        <v>8710</v>
      </c>
      <c r="D7651" t="s">
        <v>10977</v>
      </c>
      <c r="E7651" t="s">
        <v>1418</v>
      </c>
      <c r="F7651" t="s">
        <v>1417</v>
      </c>
      <c r="G7651" t="s">
        <v>10992</v>
      </c>
      <c r="H7651" t="s">
        <v>10993</v>
      </c>
      <c r="I7651" t="s">
        <v>3935</v>
      </c>
      <c r="J7651" t="s">
        <v>4925</v>
      </c>
      <c r="K7651" t="s">
        <v>3938</v>
      </c>
      <c r="L7651" t="s">
        <v>3937</v>
      </c>
      <c r="M7651">
        <v>0</v>
      </c>
      <c r="N7651">
        <v>0</v>
      </c>
      <c r="O7651">
        <v>0</v>
      </c>
      <c r="P7651">
        <v>0</v>
      </c>
      <c r="Q7651">
        <v>0.36</v>
      </c>
      <c r="R7651">
        <v>4754581</v>
      </c>
      <c r="S7651">
        <v>0</v>
      </c>
      <c r="T7651">
        <v>0</v>
      </c>
      <c r="U7651">
        <v>0</v>
      </c>
      <c r="V7651">
        <v>0</v>
      </c>
      <c r="W7651">
        <v>0</v>
      </c>
      <c r="X7651">
        <v>0</v>
      </c>
      <c r="Y7651">
        <v>0</v>
      </c>
      <c r="Z7651">
        <v>0</v>
      </c>
      <c r="AA7651">
        <v>0</v>
      </c>
      <c r="AB7651">
        <v>0</v>
      </c>
      <c r="AC7651">
        <v>0</v>
      </c>
      <c r="AD7651">
        <v>0</v>
      </c>
      <c r="AE7651">
        <v>0</v>
      </c>
      <c r="AF7651">
        <v>0</v>
      </c>
      <c r="AG7651">
        <v>0</v>
      </c>
      <c r="AH7651">
        <v>0</v>
      </c>
      <c r="AI7651">
        <v>0.36</v>
      </c>
      <c r="AJ7651">
        <v>4754581</v>
      </c>
      <c r="AK7651">
        <v>0</v>
      </c>
      <c r="AL7651">
        <v>0</v>
      </c>
      <c r="AM7651">
        <v>0</v>
      </c>
      <c r="AN7651">
        <v>0</v>
      </c>
      <c r="AO7651">
        <v>0</v>
      </c>
      <c r="AP7651">
        <v>0</v>
      </c>
      <c r="AQ7651">
        <v>0</v>
      </c>
      <c r="AR7651">
        <v>0</v>
      </c>
      <c r="AS7651">
        <v>0</v>
      </c>
      <c r="AT7651">
        <v>0</v>
      </c>
      <c r="AU7651">
        <v>0</v>
      </c>
      <c r="AV7651">
        <v>0</v>
      </c>
      <c r="AW7651">
        <v>0</v>
      </c>
      <c r="AX7651">
        <v>0</v>
      </c>
      <c r="AY7651">
        <v>0</v>
      </c>
      <c r="AZ7651">
        <v>0</v>
      </c>
      <c r="BA7651">
        <v>0</v>
      </c>
      <c r="BB7651">
        <v>0</v>
      </c>
      <c r="BC7651">
        <v>0</v>
      </c>
      <c r="BD7651">
        <v>0</v>
      </c>
      <c r="BE7651">
        <v>0</v>
      </c>
      <c r="BF7651">
        <v>0</v>
      </c>
      <c r="BG7651">
        <v>0</v>
      </c>
    </row>
    <row r="7652" spans="1:59">
      <c r="A7652" t="s">
        <v>63</v>
      </c>
      <c r="B7652" t="s">
        <v>8709</v>
      </c>
      <c r="C7652" t="s">
        <v>8710</v>
      </c>
      <c r="D7652" t="s">
        <v>10977</v>
      </c>
      <c r="E7652" t="s">
        <v>1418</v>
      </c>
      <c r="F7652" t="s">
        <v>1417</v>
      </c>
      <c r="G7652" t="s">
        <v>10994</v>
      </c>
      <c r="H7652" t="s">
        <v>10995</v>
      </c>
      <c r="I7652" t="s">
        <v>3935</v>
      </c>
      <c r="J7652" t="s">
        <v>4905</v>
      </c>
      <c r="K7652" t="s">
        <v>3936</v>
      </c>
      <c r="L7652" t="s">
        <v>3937</v>
      </c>
      <c r="M7652">
        <v>0</v>
      </c>
      <c r="N7652">
        <v>0</v>
      </c>
      <c r="O7652">
        <v>0</v>
      </c>
      <c r="P7652">
        <v>0</v>
      </c>
      <c r="Q7652">
        <v>1.65</v>
      </c>
      <c r="R7652">
        <v>7312723</v>
      </c>
      <c r="S7652">
        <v>0</v>
      </c>
      <c r="T7652">
        <v>0</v>
      </c>
      <c r="U7652">
        <v>0</v>
      </c>
      <c r="V7652">
        <v>0</v>
      </c>
      <c r="W7652">
        <v>0</v>
      </c>
      <c r="X7652">
        <v>0</v>
      </c>
      <c r="Y7652">
        <v>0</v>
      </c>
      <c r="Z7652">
        <v>0</v>
      </c>
      <c r="AA7652">
        <v>0</v>
      </c>
      <c r="AB7652">
        <v>0</v>
      </c>
      <c r="AC7652">
        <v>0</v>
      </c>
      <c r="AD7652">
        <v>0</v>
      </c>
      <c r="AE7652">
        <v>0</v>
      </c>
      <c r="AF7652">
        <v>0</v>
      </c>
      <c r="AG7652">
        <v>0</v>
      </c>
      <c r="AH7652">
        <v>0</v>
      </c>
      <c r="AI7652">
        <v>1.65</v>
      </c>
      <c r="AJ7652">
        <v>7312723</v>
      </c>
      <c r="AK7652">
        <v>0</v>
      </c>
      <c r="AL7652">
        <v>0</v>
      </c>
      <c r="AM7652">
        <v>0</v>
      </c>
      <c r="AN7652">
        <v>0</v>
      </c>
      <c r="AO7652">
        <v>0</v>
      </c>
      <c r="AP7652">
        <v>0</v>
      </c>
      <c r="AQ7652">
        <v>0</v>
      </c>
      <c r="AR7652">
        <v>0</v>
      </c>
      <c r="AS7652">
        <v>0</v>
      </c>
      <c r="AT7652">
        <v>0</v>
      </c>
      <c r="AU7652">
        <v>0</v>
      </c>
      <c r="AV7652">
        <v>0</v>
      </c>
      <c r="AW7652">
        <v>0</v>
      </c>
      <c r="AX7652">
        <v>0</v>
      </c>
      <c r="AY7652">
        <v>0</v>
      </c>
      <c r="AZ7652">
        <v>0</v>
      </c>
      <c r="BA7652">
        <v>0</v>
      </c>
      <c r="BB7652">
        <v>0</v>
      </c>
      <c r="BC7652">
        <v>0</v>
      </c>
      <c r="BD7652">
        <v>0</v>
      </c>
      <c r="BE7652">
        <v>0</v>
      </c>
      <c r="BF7652">
        <v>0</v>
      </c>
      <c r="BG7652">
        <v>0</v>
      </c>
    </row>
    <row r="7653" spans="1:59">
      <c r="A7653" t="s">
        <v>63</v>
      </c>
      <c r="B7653" t="s">
        <v>8709</v>
      </c>
      <c r="C7653" t="s">
        <v>8710</v>
      </c>
      <c r="D7653" t="s">
        <v>10977</v>
      </c>
      <c r="E7653" t="s">
        <v>1418</v>
      </c>
      <c r="F7653" t="s">
        <v>1417</v>
      </c>
      <c r="G7653" t="s">
        <v>10994</v>
      </c>
      <c r="H7653" t="s">
        <v>10995</v>
      </c>
      <c r="I7653" t="s">
        <v>3935</v>
      </c>
      <c r="J7653" t="s">
        <v>4907</v>
      </c>
      <c r="K7653" t="s">
        <v>3936</v>
      </c>
      <c r="L7653" t="s">
        <v>3937</v>
      </c>
      <c r="M7653">
        <v>0</v>
      </c>
      <c r="N7653">
        <v>0</v>
      </c>
      <c r="O7653">
        <v>0</v>
      </c>
      <c r="P7653">
        <v>0</v>
      </c>
      <c r="Q7653">
        <v>5.04</v>
      </c>
      <c r="R7653">
        <v>20156639</v>
      </c>
      <c r="S7653">
        <v>0</v>
      </c>
      <c r="T7653">
        <v>0</v>
      </c>
      <c r="U7653">
        <v>0</v>
      </c>
      <c r="V7653">
        <v>0</v>
      </c>
      <c r="W7653">
        <v>0</v>
      </c>
      <c r="X7653">
        <v>0</v>
      </c>
      <c r="Y7653">
        <v>0</v>
      </c>
      <c r="Z7653">
        <v>0</v>
      </c>
      <c r="AA7653">
        <v>0</v>
      </c>
      <c r="AB7653">
        <v>0</v>
      </c>
      <c r="AC7653">
        <v>0</v>
      </c>
      <c r="AD7653">
        <v>0</v>
      </c>
      <c r="AE7653">
        <v>0</v>
      </c>
      <c r="AF7653">
        <v>0</v>
      </c>
      <c r="AG7653">
        <v>0</v>
      </c>
      <c r="AH7653">
        <v>0</v>
      </c>
      <c r="AI7653">
        <v>5.04</v>
      </c>
      <c r="AJ7653">
        <v>20156639</v>
      </c>
      <c r="AK7653">
        <v>0</v>
      </c>
      <c r="AL7653">
        <v>0</v>
      </c>
      <c r="AM7653">
        <v>0</v>
      </c>
      <c r="AN7653">
        <v>0</v>
      </c>
      <c r="AO7653">
        <v>0</v>
      </c>
      <c r="AP7653">
        <v>0</v>
      </c>
      <c r="AQ7653">
        <v>0</v>
      </c>
      <c r="AR7653">
        <v>0</v>
      </c>
      <c r="AS7653">
        <v>0</v>
      </c>
      <c r="AT7653">
        <v>0</v>
      </c>
      <c r="AU7653">
        <v>0</v>
      </c>
      <c r="AV7653">
        <v>0</v>
      </c>
      <c r="AW7653">
        <v>0</v>
      </c>
      <c r="AX7653">
        <v>0</v>
      </c>
      <c r="AY7653">
        <v>0</v>
      </c>
      <c r="AZ7653">
        <v>0</v>
      </c>
      <c r="BA7653">
        <v>0</v>
      </c>
      <c r="BB7653">
        <v>0</v>
      </c>
      <c r="BC7653">
        <v>0</v>
      </c>
      <c r="BD7653">
        <v>0</v>
      </c>
      <c r="BE7653">
        <v>0</v>
      </c>
      <c r="BF7653">
        <v>0</v>
      </c>
      <c r="BG7653">
        <v>0</v>
      </c>
    </row>
    <row r="7654" spans="1:59">
      <c r="A7654" t="s">
        <v>63</v>
      </c>
      <c r="B7654" t="s">
        <v>8709</v>
      </c>
      <c r="C7654" t="s">
        <v>8710</v>
      </c>
      <c r="D7654" t="s">
        <v>10977</v>
      </c>
      <c r="E7654" t="s">
        <v>1418</v>
      </c>
      <c r="F7654" t="s">
        <v>1417</v>
      </c>
      <c r="G7654" t="s">
        <v>10994</v>
      </c>
      <c r="H7654" t="s">
        <v>10995</v>
      </c>
      <c r="I7654" t="s">
        <v>3935</v>
      </c>
      <c r="J7654" t="s">
        <v>4907</v>
      </c>
      <c r="K7654" t="s">
        <v>4863</v>
      </c>
      <c r="L7654" t="s">
        <v>3937</v>
      </c>
      <c r="M7654">
        <v>0</v>
      </c>
      <c r="N7654">
        <v>0</v>
      </c>
      <c r="O7654">
        <v>0</v>
      </c>
      <c r="P7654">
        <v>0</v>
      </c>
      <c r="Q7654">
        <v>4.5999999999999996</v>
      </c>
      <c r="R7654">
        <v>19913161</v>
      </c>
      <c r="S7654">
        <v>0</v>
      </c>
      <c r="T7654">
        <v>0</v>
      </c>
      <c r="U7654">
        <v>0</v>
      </c>
      <c r="V7654">
        <v>0</v>
      </c>
      <c r="W7654">
        <v>0</v>
      </c>
      <c r="X7654">
        <v>0</v>
      </c>
      <c r="Y7654">
        <v>0</v>
      </c>
      <c r="Z7654">
        <v>0</v>
      </c>
      <c r="AA7654">
        <v>0</v>
      </c>
      <c r="AB7654">
        <v>0</v>
      </c>
      <c r="AC7654">
        <v>0</v>
      </c>
      <c r="AD7654">
        <v>0</v>
      </c>
      <c r="AE7654">
        <v>0</v>
      </c>
      <c r="AF7654">
        <v>0</v>
      </c>
      <c r="AG7654">
        <v>0</v>
      </c>
      <c r="AH7654">
        <v>0</v>
      </c>
      <c r="AI7654">
        <v>4.5999999999999996</v>
      </c>
      <c r="AJ7654">
        <v>19913161</v>
      </c>
      <c r="AK7654">
        <v>0</v>
      </c>
      <c r="AL7654">
        <v>0</v>
      </c>
      <c r="AM7654">
        <v>0</v>
      </c>
      <c r="AN7654">
        <v>0</v>
      </c>
      <c r="AO7654">
        <v>0</v>
      </c>
      <c r="AP7654">
        <v>0</v>
      </c>
      <c r="AQ7654">
        <v>0</v>
      </c>
      <c r="AR7654">
        <v>0</v>
      </c>
      <c r="AS7654">
        <v>0</v>
      </c>
      <c r="AT7654">
        <v>0</v>
      </c>
      <c r="AU7654">
        <v>0</v>
      </c>
      <c r="AV7654">
        <v>0</v>
      </c>
      <c r="AW7654">
        <v>0</v>
      </c>
      <c r="AX7654">
        <v>0</v>
      </c>
      <c r="AY7654">
        <v>0</v>
      </c>
      <c r="AZ7654">
        <v>0</v>
      </c>
      <c r="BA7654">
        <v>0</v>
      </c>
      <c r="BB7654">
        <v>0</v>
      </c>
      <c r="BC7654">
        <v>0</v>
      </c>
      <c r="BD7654">
        <v>0</v>
      </c>
      <c r="BE7654">
        <v>0</v>
      </c>
      <c r="BF7654">
        <v>0</v>
      </c>
      <c r="BG7654">
        <v>0</v>
      </c>
    </row>
    <row r="7655" spans="1:59">
      <c r="A7655" t="s">
        <v>63</v>
      </c>
      <c r="B7655" t="s">
        <v>8709</v>
      </c>
      <c r="C7655" t="s">
        <v>8710</v>
      </c>
      <c r="D7655" t="s">
        <v>10977</v>
      </c>
      <c r="E7655" t="s">
        <v>1418</v>
      </c>
      <c r="F7655" t="s">
        <v>1417</v>
      </c>
      <c r="G7655" t="s">
        <v>10994</v>
      </c>
      <c r="H7655" t="s">
        <v>10995</v>
      </c>
      <c r="I7655" t="s">
        <v>3935</v>
      </c>
      <c r="J7655" t="s">
        <v>4907</v>
      </c>
      <c r="K7655" t="s">
        <v>4864</v>
      </c>
      <c r="L7655" t="s">
        <v>3937</v>
      </c>
      <c r="M7655">
        <v>0</v>
      </c>
      <c r="N7655">
        <v>0</v>
      </c>
      <c r="O7655">
        <v>0</v>
      </c>
      <c r="P7655">
        <v>0</v>
      </c>
      <c r="Q7655">
        <v>5.0599999999999996</v>
      </c>
      <c r="R7655">
        <v>22161477</v>
      </c>
      <c r="S7655">
        <v>0</v>
      </c>
      <c r="T7655">
        <v>0</v>
      </c>
      <c r="U7655">
        <v>0</v>
      </c>
      <c r="V7655">
        <v>0</v>
      </c>
      <c r="W7655">
        <v>0</v>
      </c>
      <c r="X7655">
        <v>0</v>
      </c>
      <c r="Y7655">
        <v>0</v>
      </c>
      <c r="Z7655">
        <v>0</v>
      </c>
      <c r="AA7655">
        <v>0</v>
      </c>
      <c r="AB7655">
        <v>0</v>
      </c>
      <c r="AC7655">
        <v>0</v>
      </c>
      <c r="AD7655">
        <v>0</v>
      </c>
      <c r="AE7655">
        <v>0</v>
      </c>
      <c r="AF7655">
        <v>0</v>
      </c>
      <c r="AG7655">
        <v>0</v>
      </c>
      <c r="AH7655">
        <v>0</v>
      </c>
      <c r="AI7655">
        <v>5.0599999999999996</v>
      </c>
      <c r="AJ7655">
        <v>22161477</v>
      </c>
      <c r="AK7655">
        <v>0</v>
      </c>
      <c r="AL7655">
        <v>0</v>
      </c>
      <c r="AM7655">
        <v>0</v>
      </c>
      <c r="AN7655">
        <v>0</v>
      </c>
      <c r="AO7655">
        <v>0</v>
      </c>
      <c r="AP7655">
        <v>0</v>
      </c>
      <c r="AQ7655">
        <v>0</v>
      </c>
      <c r="AR7655">
        <v>0</v>
      </c>
      <c r="AS7655">
        <v>0</v>
      </c>
      <c r="AT7655">
        <v>0</v>
      </c>
      <c r="AU7655">
        <v>0</v>
      </c>
      <c r="AV7655">
        <v>0</v>
      </c>
      <c r="AW7655">
        <v>0</v>
      </c>
      <c r="AX7655">
        <v>0</v>
      </c>
      <c r="AY7655">
        <v>0</v>
      </c>
      <c r="AZ7655">
        <v>0</v>
      </c>
      <c r="BA7655">
        <v>0</v>
      </c>
      <c r="BB7655">
        <v>0</v>
      </c>
      <c r="BC7655">
        <v>0</v>
      </c>
      <c r="BD7655">
        <v>0</v>
      </c>
      <c r="BE7655">
        <v>0</v>
      </c>
      <c r="BF7655">
        <v>0</v>
      </c>
      <c r="BG7655">
        <v>0</v>
      </c>
    </row>
    <row r="7656" spans="1:59">
      <c r="A7656" t="s">
        <v>63</v>
      </c>
      <c r="B7656" t="s">
        <v>8709</v>
      </c>
      <c r="C7656" t="s">
        <v>8710</v>
      </c>
      <c r="D7656" t="s">
        <v>10977</v>
      </c>
      <c r="E7656" t="s">
        <v>1418</v>
      </c>
      <c r="F7656" t="s">
        <v>1417</v>
      </c>
      <c r="G7656" t="s">
        <v>10994</v>
      </c>
      <c r="H7656" t="s">
        <v>10995</v>
      </c>
      <c r="I7656" t="s">
        <v>3935</v>
      </c>
      <c r="J7656" t="s">
        <v>4949</v>
      </c>
      <c r="K7656" t="s">
        <v>3938</v>
      </c>
      <c r="L7656" t="s">
        <v>3937</v>
      </c>
      <c r="M7656">
        <v>0</v>
      </c>
      <c r="N7656">
        <v>0</v>
      </c>
      <c r="O7656">
        <v>0</v>
      </c>
      <c r="P7656">
        <v>0</v>
      </c>
      <c r="Q7656">
        <v>3.13</v>
      </c>
      <c r="R7656">
        <v>20512947</v>
      </c>
      <c r="S7656">
        <v>0</v>
      </c>
      <c r="T7656">
        <v>0</v>
      </c>
      <c r="U7656">
        <v>0</v>
      </c>
      <c r="V7656">
        <v>0</v>
      </c>
      <c r="W7656">
        <v>0</v>
      </c>
      <c r="X7656">
        <v>0</v>
      </c>
      <c r="Y7656">
        <v>0</v>
      </c>
      <c r="Z7656">
        <v>0</v>
      </c>
      <c r="AA7656">
        <v>0</v>
      </c>
      <c r="AB7656">
        <v>0</v>
      </c>
      <c r="AC7656">
        <v>0</v>
      </c>
      <c r="AD7656">
        <v>0</v>
      </c>
      <c r="AE7656">
        <v>0</v>
      </c>
      <c r="AF7656">
        <v>0</v>
      </c>
      <c r="AG7656">
        <v>0</v>
      </c>
      <c r="AH7656">
        <v>0</v>
      </c>
      <c r="AI7656">
        <v>3.13</v>
      </c>
      <c r="AJ7656">
        <v>20512947</v>
      </c>
      <c r="AK7656">
        <v>0</v>
      </c>
      <c r="AL7656">
        <v>0</v>
      </c>
      <c r="AM7656">
        <v>0</v>
      </c>
      <c r="AN7656">
        <v>0</v>
      </c>
      <c r="AO7656">
        <v>0</v>
      </c>
      <c r="AP7656">
        <v>0</v>
      </c>
      <c r="AQ7656">
        <v>0</v>
      </c>
      <c r="AR7656">
        <v>0</v>
      </c>
      <c r="AS7656">
        <v>0</v>
      </c>
      <c r="AT7656">
        <v>0</v>
      </c>
      <c r="AU7656">
        <v>0</v>
      </c>
      <c r="AV7656">
        <v>0</v>
      </c>
      <c r="AW7656">
        <v>0</v>
      </c>
      <c r="AX7656">
        <v>0</v>
      </c>
      <c r="AY7656">
        <v>0</v>
      </c>
      <c r="AZ7656">
        <v>0</v>
      </c>
      <c r="BA7656">
        <v>0</v>
      </c>
      <c r="BB7656">
        <v>0</v>
      </c>
      <c r="BC7656">
        <v>0</v>
      </c>
      <c r="BD7656">
        <v>0</v>
      </c>
      <c r="BE7656">
        <v>0</v>
      </c>
      <c r="BF7656">
        <v>0</v>
      </c>
      <c r="BG7656">
        <v>0</v>
      </c>
    </row>
    <row r="7657" spans="1:59">
      <c r="A7657" t="s">
        <v>63</v>
      </c>
      <c r="B7657" t="s">
        <v>8709</v>
      </c>
      <c r="C7657" t="s">
        <v>8710</v>
      </c>
      <c r="D7657" t="s">
        <v>10977</v>
      </c>
      <c r="E7657" t="s">
        <v>1418</v>
      </c>
      <c r="F7657" t="s">
        <v>1417</v>
      </c>
      <c r="G7657" t="s">
        <v>10994</v>
      </c>
      <c r="H7657" t="s">
        <v>10995</v>
      </c>
      <c r="I7657" t="s">
        <v>3935</v>
      </c>
      <c r="J7657" t="s">
        <v>4910</v>
      </c>
      <c r="K7657" t="s">
        <v>3936</v>
      </c>
      <c r="L7657" t="s">
        <v>3937</v>
      </c>
      <c r="M7657">
        <v>0</v>
      </c>
      <c r="N7657">
        <v>0</v>
      </c>
      <c r="O7657">
        <v>0</v>
      </c>
      <c r="P7657">
        <v>0</v>
      </c>
      <c r="Q7657">
        <v>2.16</v>
      </c>
      <c r="R7657">
        <v>8618416</v>
      </c>
      <c r="S7657">
        <v>0</v>
      </c>
      <c r="T7657">
        <v>0</v>
      </c>
      <c r="U7657">
        <v>0</v>
      </c>
      <c r="V7657">
        <v>0</v>
      </c>
      <c r="W7657">
        <v>0</v>
      </c>
      <c r="X7657">
        <v>0</v>
      </c>
      <c r="Y7657">
        <v>0</v>
      </c>
      <c r="Z7657">
        <v>0</v>
      </c>
      <c r="AA7657">
        <v>0</v>
      </c>
      <c r="AB7657">
        <v>0</v>
      </c>
      <c r="AC7657">
        <v>0</v>
      </c>
      <c r="AD7657">
        <v>0</v>
      </c>
      <c r="AE7657">
        <v>0</v>
      </c>
      <c r="AF7657">
        <v>0</v>
      </c>
      <c r="AG7657">
        <v>0</v>
      </c>
      <c r="AH7657">
        <v>0</v>
      </c>
      <c r="AI7657">
        <v>2.16</v>
      </c>
      <c r="AJ7657">
        <v>8618416</v>
      </c>
      <c r="AK7657">
        <v>0</v>
      </c>
      <c r="AL7657">
        <v>0</v>
      </c>
      <c r="AM7657">
        <v>0</v>
      </c>
      <c r="AN7657">
        <v>0</v>
      </c>
      <c r="AO7657">
        <v>0</v>
      </c>
      <c r="AP7657">
        <v>0</v>
      </c>
      <c r="AQ7657">
        <v>0</v>
      </c>
      <c r="AR7657">
        <v>0</v>
      </c>
      <c r="AS7657">
        <v>0</v>
      </c>
      <c r="AT7657">
        <v>0</v>
      </c>
      <c r="AU7657">
        <v>0</v>
      </c>
      <c r="AV7657">
        <v>0</v>
      </c>
      <c r="AW7657">
        <v>0</v>
      </c>
      <c r="AX7657">
        <v>0</v>
      </c>
      <c r="AY7657">
        <v>0</v>
      </c>
      <c r="AZ7657">
        <v>0</v>
      </c>
      <c r="BA7657">
        <v>0</v>
      </c>
      <c r="BB7657">
        <v>0</v>
      </c>
      <c r="BC7657">
        <v>0</v>
      </c>
      <c r="BD7657">
        <v>0</v>
      </c>
      <c r="BE7657">
        <v>0</v>
      </c>
      <c r="BF7657">
        <v>0</v>
      </c>
      <c r="BG7657">
        <v>0</v>
      </c>
    </row>
    <row r="7658" spans="1:59">
      <c r="A7658" t="s">
        <v>63</v>
      </c>
      <c r="B7658" t="s">
        <v>8709</v>
      </c>
      <c r="C7658" t="s">
        <v>8710</v>
      </c>
      <c r="D7658" t="s">
        <v>10977</v>
      </c>
      <c r="E7658" t="s">
        <v>1418</v>
      </c>
      <c r="F7658" t="s">
        <v>1417</v>
      </c>
      <c r="G7658" t="s">
        <v>10994</v>
      </c>
      <c r="H7658" t="s">
        <v>10995</v>
      </c>
      <c r="I7658" t="s">
        <v>3935</v>
      </c>
      <c r="J7658" t="s">
        <v>4911</v>
      </c>
      <c r="K7658" t="s">
        <v>3940</v>
      </c>
      <c r="L7658" t="s">
        <v>3937</v>
      </c>
      <c r="M7658">
        <v>0</v>
      </c>
      <c r="N7658">
        <v>0</v>
      </c>
      <c r="O7658">
        <v>0</v>
      </c>
      <c r="P7658">
        <v>0</v>
      </c>
      <c r="Q7658">
        <v>4.13</v>
      </c>
      <c r="R7658">
        <v>16102450</v>
      </c>
      <c r="S7658">
        <v>0</v>
      </c>
      <c r="T7658">
        <v>0</v>
      </c>
      <c r="U7658">
        <v>0</v>
      </c>
      <c r="V7658">
        <v>0</v>
      </c>
      <c r="W7658">
        <v>0</v>
      </c>
      <c r="X7658">
        <v>0</v>
      </c>
      <c r="Y7658">
        <v>0</v>
      </c>
      <c r="Z7658">
        <v>0</v>
      </c>
      <c r="AA7658">
        <v>0</v>
      </c>
      <c r="AB7658">
        <v>0</v>
      </c>
      <c r="AC7658">
        <v>0</v>
      </c>
      <c r="AD7658">
        <v>0</v>
      </c>
      <c r="AE7658">
        <v>0</v>
      </c>
      <c r="AF7658">
        <v>0</v>
      </c>
      <c r="AG7658">
        <v>0</v>
      </c>
      <c r="AH7658">
        <v>0</v>
      </c>
      <c r="AI7658">
        <v>4.13</v>
      </c>
      <c r="AJ7658">
        <v>16102450</v>
      </c>
      <c r="AK7658">
        <v>0</v>
      </c>
      <c r="AL7658">
        <v>0</v>
      </c>
      <c r="AM7658">
        <v>0</v>
      </c>
      <c r="AN7658">
        <v>0</v>
      </c>
      <c r="AO7658">
        <v>0</v>
      </c>
      <c r="AP7658">
        <v>0</v>
      </c>
      <c r="AQ7658">
        <v>0</v>
      </c>
      <c r="AR7658">
        <v>0</v>
      </c>
      <c r="AS7658">
        <v>0</v>
      </c>
      <c r="AT7658">
        <v>0</v>
      </c>
      <c r="AU7658">
        <v>0</v>
      </c>
      <c r="AV7658">
        <v>0</v>
      </c>
      <c r="AW7658">
        <v>0</v>
      </c>
      <c r="AX7658">
        <v>0</v>
      </c>
      <c r="AY7658">
        <v>0</v>
      </c>
      <c r="AZ7658">
        <v>0</v>
      </c>
      <c r="BA7658">
        <v>0</v>
      </c>
      <c r="BB7658">
        <v>0</v>
      </c>
      <c r="BC7658">
        <v>0</v>
      </c>
      <c r="BD7658">
        <v>0</v>
      </c>
      <c r="BE7658">
        <v>0</v>
      </c>
      <c r="BF7658">
        <v>0</v>
      </c>
      <c r="BG7658">
        <v>0</v>
      </c>
    </row>
    <row r="7659" spans="1:59">
      <c r="A7659" t="s">
        <v>63</v>
      </c>
      <c r="B7659" t="s">
        <v>8709</v>
      </c>
      <c r="C7659" t="s">
        <v>8710</v>
      </c>
      <c r="D7659" t="s">
        <v>10977</v>
      </c>
      <c r="E7659" t="s">
        <v>1418</v>
      </c>
      <c r="F7659" t="s">
        <v>1417</v>
      </c>
      <c r="G7659" t="s">
        <v>10994</v>
      </c>
      <c r="H7659" t="s">
        <v>10995</v>
      </c>
      <c r="I7659" t="s">
        <v>3935</v>
      </c>
      <c r="J7659" t="s">
        <v>4911</v>
      </c>
      <c r="K7659" t="s">
        <v>4864</v>
      </c>
      <c r="L7659" t="s">
        <v>3937</v>
      </c>
      <c r="M7659">
        <v>0</v>
      </c>
      <c r="N7659">
        <v>0</v>
      </c>
      <c r="O7659">
        <v>0</v>
      </c>
      <c r="P7659">
        <v>0</v>
      </c>
      <c r="Q7659">
        <v>4.03</v>
      </c>
      <c r="R7659">
        <v>16600110</v>
      </c>
      <c r="S7659">
        <v>0</v>
      </c>
      <c r="T7659">
        <v>0</v>
      </c>
      <c r="U7659">
        <v>0</v>
      </c>
      <c r="V7659">
        <v>0</v>
      </c>
      <c r="W7659">
        <v>0</v>
      </c>
      <c r="X7659">
        <v>0</v>
      </c>
      <c r="Y7659">
        <v>0</v>
      </c>
      <c r="Z7659">
        <v>0</v>
      </c>
      <c r="AA7659">
        <v>0</v>
      </c>
      <c r="AB7659">
        <v>0</v>
      </c>
      <c r="AC7659">
        <v>0</v>
      </c>
      <c r="AD7659">
        <v>0</v>
      </c>
      <c r="AE7659">
        <v>0</v>
      </c>
      <c r="AF7659">
        <v>0</v>
      </c>
      <c r="AG7659">
        <v>0</v>
      </c>
      <c r="AH7659">
        <v>0</v>
      </c>
      <c r="AI7659">
        <v>4.03</v>
      </c>
      <c r="AJ7659">
        <v>16600110</v>
      </c>
      <c r="AK7659">
        <v>0</v>
      </c>
      <c r="AL7659">
        <v>0</v>
      </c>
      <c r="AM7659">
        <v>0</v>
      </c>
      <c r="AN7659">
        <v>0</v>
      </c>
      <c r="AO7659">
        <v>0</v>
      </c>
      <c r="AP7659">
        <v>0</v>
      </c>
      <c r="AQ7659">
        <v>0</v>
      </c>
      <c r="AR7659">
        <v>0</v>
      </c>
      <c r="AS7659">
        <v>0</v>
      </c>
      <c r="AT7659">
        <v>0</v>
      </c>
      <c r="AU7659">
        <v>0</v>
      </c>
      <c r="AV7659">
        <v>0</v>
      </c>
      <c r="AW7659">
        <v>0</v>
      </c>
      <c r="AX7659">
        <v>0</v>
      </c>
      <c r="AY7659">
        <v>0</v>
      </c>
      <c r="AZ7659">
        <v>0</v>
      </c>
      <c r="BA7659">
        <v>0</v>
      </c>
      <c r="BB7659">
        <v>0</v>
      </c>
      <c r="BC7659">
        <v>0</v>
      </c>
      <c r="BD7659">
        <v>0</v>
      </c>
      <c r="BE7659">
        <v>0</v>
      </c>
      <c r="BF7659">
        <v>0</v>
      </c>
      <c r="BG7659">
        <v>0</v>
      </c>
    </row>
    <row r="7660" spans="1:59">
      <c r="A7660" t="s">
        <v>63</v>
      </c>
      <c r="B7660" t="s">
        <v>8709</v>
      </c>
      <c r="C7660" t="s">
        <v>8710</v>
      </c>
      <c r="D7660" t="s">
        <v>10977</v>
      </c>
      <c r="E7660" t="s">
        <v>1418</v>
      </c>
      <c r="F7660" t="s">
        <v>1417</v>
      </c>
      <c r="G7660" t="s">
        <v>10994</v>
      </c>
      <c r="H7660" t="s">
        <v>10995</v>
      </c>
      <c r="I7660" t="s">
        <v>3935</v>
      </c>
      <c r="J7660" t="s">
        <v>4876</v>
      </c>
      <c r="K7660" t="s">
        <v>3936</v>
      </c>
      <c r="L7660" t="s">
        <v>3937</v>
      </c>
      <c r="M7660">
        <v>0</v>
      </c>
      <c r="N7660">
        <v>0</v>
      </c>
      <c r="O7660">
        <v>0</v>
      </c>
      <c r="P7660">
        <v>0</v>
      </c>
      <c r="Q7660">
        <v>2.2999999999999998</v>
      </c>
      <c r="R7660">
        <v>12304998</v>
      </c>
      <c r="S7660">
        <v>0</v>
      </c>
      <c r="T7660">
        <v>0</v>
      </c>
      <c r="U7660">
        <v>0</v>
      </c>
      <c r="V7660">
        <v>0</v>
      </c>
      <c r="W7660">
        <v>0</v>
      </c>
      <c r="X7660">
        <v>0</v>
      </c>
      <c r="Y7660">
        <v>0</v>
      </c>
      <c r="Z7660">
        <v>0</v>
      </c>
      <c r="AA7660">
        <v>0</v>
      </c>
      <c r="AB7660">
        <v>0</v>
      </c>
      <c r="AC7660">
        <v>0</v>
      </c>
      <c r="AD7660">
        <v>0</v>
      </c>
      <c r="AE7660">
        <v>0</v>
      </c>
      <c r="AF7660">
        <v>0</v>
      </c>
      <c r="AG7660">
        <v>0</v>
      </c>
      <c r="AH7660">
        <v>0</v>
      </c>
      <c r="AI7660">
        <v>2.2999999999999998</v>
      </c>
      <c r="AJ7660">
        <v>12304998</v>
      </c>
      <c r="AK7660">
        <v>0</v>
      </c>
      <c r="AL7660">
        <v>0</v>
      </c>
      <c r="AM7660">
        <v>0</v>
      </c>
      <c r="AN7660">
        <v>0</v>
      </c>
      <c r="AO7660">
        <v>0</v>
      </c>
      <c r="AP7660">
        <v>0</v>
      </c>
      <c r="AQ7660">
        <v>0</v>
      </c>
      <c r="AR7660">
        <v>0</v>
      </c>
      <c r="AS7660">
        <v>0</v>
      </c>
      <c r="AT7660">
        <v>0</v>
      </c>
      <c r="AU7660">
        <v>0</v>
      </c>
      <c r="AV7660">
        <v>0</v>
      </c>
      <c r="AW7660">
        <v>0</v>
      </c>
      <c r="AX7660">
        <v>0</v>
      </c>
      <c r="AY7660">
        <v>0</v>
      </c>
      <c r="AZ7660">
        <v>0</v>
      </c>
      <c r="BA7660">
        <v>0</v>
      </c>
      <c r="BB7660">
        <v>0</v>
      </c>
      <c r="BC7660">
        <v>0</v>
      </c>
      <c r="BD7660">
        <v>0</v>
      </c>
      <c r="BE7660">
        <v>0</v>
      </c>
      <c r="BF7660">
        <v>0</v>
      </c>
      <c r="BG7660">
        <v>0</v>
      </c>
    </row>
    <row r="7661" spans="1:59">
      <c r="A7661" t="s">
        <v>63</v>
      </c>
      <c r="B7661" t="s">
        <v>8709</v>
      </c>
      <c r="C7661" t="s">
        <v>8710</v>
      </c>
      <c r="D7661" t="s">
        <v>10977</v>
      </c>
      <c r="E7661" t="s">
        <v>1418</v>
      </c>
      <c r="F7661" t="s">
        <v>1417</v>
      </c>
      <c r="G7661" t="s">
        <v>10994</v>
      </c>
      <c r="H7661" t="s">
        <v>10995</v>
      </c>
      <c r="I7661" t="s">
        <v>3935</v>
      </c>
      <c r="J7661" t="s">
        <v>4876</v>
      </c>
      <c r="K7661" t="s">
        <v>3940</v>
      </c>
      <c r="L7661" t="s">
        <v>3937</v>
      </c>
      <c r="M7661">
        <v>0</v>
      </c>
      <c r="N7661">
        <v>0</v>
      </c>
      <c r="O7661">
        <v>0</v>
      </c>
      <c r="P7661">
        <v>0</v>
      </c>
      <c r="Q7661">
        <v>2.0499999999999998</v>
      </c>
      <c r="R7661">
        <v>8932300</v>
      </c>
      <c r="S7661">
        <v>0</v>
      </c>
      <c r="T7661">
        <v>0</v>
      </c>
      <c r="U7661">
        <v>0</v>
      </c>
      <c r="V7661">
        <v>0</v>
      </c>
      <c r="W7661">
        <v>0</v>
      </c>
      <c r="X7661">
        <v>0</v>
      </c>
      <c r="Y7661">
        <v>0</v>
      </c>
      <c r="Z7661">
        <v>0</v>
      </c>
      <c r="AA7661">
        <v>0</v>
      </c>
      <c r="AB7661">
        <v>0</v>
      </c>
      <c r="AC7661">
        <v>0</v>
      </c>
      <c r="AD7661">
        <v>0</v>
      </c>
      <c r="AE7661">
        <v>0</v>
      </c>
      <c r="AF7661">
        <v>0</v>
      </c>
      <c r="AG7661">
        <v>0</v>
      </c>
      <c r="AH7661">
        <v>0</v>
      </c>
      <c r="AI7661">
        <v>2.0499999999999998</v>
      </c>
      <c r="AJ7661">
        <v>8932300</v>
      </c>
      <c r="AK7661">
        <v>0</v>
      </c>
      <c r="AL7661">
        <v>0</v>
      </c>
      <c r="AM7661">
        <v>0</v>
      </c>
      <c r="AN7661">
        <v>0</v>
      </c>
      <c r="AO7661">
        <v>0</v>
      </c>
      <c r="AP7661">
        <v>0</v>
      </c>
      <c r="AQ7661">
        <v>0</v>
      </c>
      <c r="AR7661">
        <v>0</v>
      </c>
      <c r="AS7661">
        <v>0</v>
      </c>
      <c r="AT7661">
        <v>0</v>
      </c>
      <c r="AU7661">
        <v>0</v>
      </c>
      <c r="AV7661">
        <v>0</v>
      </c>
      <c r="AW7661">
        <v>0</v>
      </c>
      <c r="AX7661">
        <v>0</v>
      </c>
      <c r="AY7661">
        <v>0</v>
      </c>
      <c r="AZ7661">
        <v>0</v>
      </c>
      <c r="BA7661">
        <v>0</v>
      </c>
      <c r="BB7661">
        <v>0</v>
      </c>
      <c r="BC7661">
        <v>0</v>
      </c>
      <c r="BD7661">
        <v>0</v>
      </c>
      <c r="BE7661">
        <v>0</v>
      </c>
      <c r="BF7661">
        <v>0</v>
      </c>
      <c r="BG7661">
        <v>0</v>
      </c>
    </row>
    <row r="7662" spans="1:59">
      <c r="A7662" t="s">
        <v>63</v>
      </c>
      <c r="B7662" t="s">
        <v>8709</v>
      </c>
      <c r="C7662" t="s">
        <v>8710</v>
      </c>
      <c r="D7662" t="s">
        <v>10977</v>
      </c>
      <c r="E7662" t="s">
        <v>1418</v>
      </c>
      <c r="F7662" t="s">
        <v>1417</v>
      </c>
      <c r="G7662" t="s">
        <v>10994</v>
      </c>
      <c r="H7662" t="s">
        <v>10995</v>
      </c>
      <c r="I7662" t="s">
        <v>3935</v>
      </c>
      <c r="J7662" t="s">
        <v>4876</v>
      </c>
      <c r="K7662" t="s">
        <v>4864</v>
      </c>
      <c r="L7662" t="s">
        <v>3937</v>
      </c>
      <c r="M7662">
        <v>0</v>
      </c>
      <c r="N7662">
        <v>0</v>
      </c>
      <c r="O7662">
        <v>0</v>
      </c>
      <c r="P7662">
        <v>0</v>
      </c>
      <c r="Q7662">
        <v>2.02</v>
      </c>
      <c r="R7662">
        <v>7562828</v>
      </c>
      <c r="S7662">
        <v>0</v>
      </c>
      <c r="T7662">
        <v>0</v>
      </c>
      <c r="U7662">
        <v>0</v>
      </c>
      <c r="V7662">
        <v>0</v>
      </c>
      <c r="W7662">
        <v>0</v>
      </c>
      <c r="X7662">
        <v>0</v>
      </c>
      <c r="Y7662">
        <v>0</v>
      </c>
      <c r="Z7662">
        <v>0</v>
      </c>
      <c r="AA7662">
        <v>0</v>
      </c>
      <c r="AB7662">
        <v>0</v>
      </c>
      <c r="AC7662">
        <v>0</v>
      </c>
      <c r="AD7662">
        <v>0</v>
      </c>
      <c r="AE7662">
        <v>0</v>
      </c>
      <c r="AF7662">
        <v>0</v>
      </c>
      <c r="AG7662">
        <v>0</v>
      </c>
      <c r="AH7662">
        <v>0</v>
      </c>
      <c r="AI7662">
        <v>2.02</v>
      </c>
      <c r="AJ7662">
        <v>7562828</v>
      </c>
      <c r="AK7662">
        <v>0</v>
      </c>
      <c r="AL7662">
        <v>0</v>
      </c>
      <c r="AM7662">
        <v>0</v>
      </c>
      <c r="AN7662">
        <v>0</v>
      </c>
      <c r="AO7662">
        <v>0</v>
      </c>
      <c r="AP7662">
        <v>0</v>
      </c>
      <c r="AQ7662">
        <v>0</v>
      </c>
      <c r="AR7662">
        <v>0</v>
      </c>
      <c r="AS7662">
        <v>0</v>
      </c>
      <c r="AT7662">
        <v>0</v>
      </c>
      <c r="AU7662">
        <v>0</v>
      </c>
      <c r="AV7662">
        <v>0</v>
      </c>
      <c r="AW7662">
        <v>0</v>
      </c>
      <c r="AX7662">
        <v>0</v>
      </c>
      <c r="AY7662">
        <v>0</v>
      </c>
      <c r="AZ7662">
        <v>0</v>
      </c>
      <c r="BA7662">
        <v>0</v>
      </c>
      <c r="BB7662">
        <v>0</v>
      </c>
      <c r="BC7662">
        <v>0</v>
      </c>
      <c r="BD7662">
        <v>0</v>
      </c>
      <c r="BE7662">
        <v>0</v>
      </c>
      <c r="BF7662">
        <v>0</v>
      </c>
      <c r="BG7662">
        <v>0</v>
      </c>
    </row>
    <row r="7663" spans="1:59">
      <c r="A7663" t="s">
        <v>63</v>
      </c>
      <c r="B7663" t="s">
        <v>8709</v>
      </c>
      <c r="C7663" t="s">
        <v>8710</v>
      </c>
      <c r="D7663" t="s">
        <v>10977</v>
      </c>
      <c r="E7663" t="s">
        <v>1418</v>
      </c>
      <c r="F7663" t="s">
        <v>1417</v>
      </c>
      <c r="G7663" t="s">
        <v>10994</v>
      </c>
      <c r="H7663" t="s">
        <v>10995</v>
      </c>
      <c r="I7663" t="s">
        <v>3935</v>
      </c>
      <c r="J7663" t="s">
        <v>4876</v>
      </c>
      <c r="K7663" t="s">
        <v>4860</v>
      </c>
      <c r="L7663" t="s">
        <v>3937</v>
      </c>
      <c r="M7663">
        <v>0</v>
      </c>
      <c r="N7663">
        <v>0</v>
      </c>
      <c r="O7663">
        <v>0</v>
      </c>
      <c r="P7663">
        <v>0</v>
      </c>
      <c r="Q7663">
        <v>2.0499999999999998</v>
      </c>
      <c r="R7663">
        <v>9891913</v>
      </c>
      <c r="S7663">
        <v>0</v>
      </c>
      <c r="T7663">
        <v>0</v>
      </c>
      <c r="U7663">
        <v>0</v>
      </c>
      <c r="V7663">
        <v>0</v>
      </c>
      <c r="W7663">
        <v>0</v>
      </c>
      <c r="X7663">
        <v>0</v>
      </c>
      <c r="Y7663">
        <v>0</v>
      </c>
      <c r="Z7663">
        <v>0</v>
      </c>
      <c r="AA7663">
        <v>0</v>
      </c>
      <c r="AB7663">
        <v>0</v>
      </c>
      <c r="AC7663">
        <v>0</v>
      </c>
      <c r="AD7663">
        <v>0</v>
      </c>
      <c r="AE7663">
        <v>0</v>
      </c>
      <c r="AF7663">
        <v>0</v>
      </c>
      <c r="AG7663">
        <v>0</v>
      </c>
      <c r="AH7663">
        <v>0</v>
      </c>
      <c r="AI7663">
        <v>2.0499999999999998</v>
      </c>
      <c r="AJ7663">
        <v>9891913</v>
      </c>
      <c r="AK7663">
        <v>0</v>
      </c>
      <c r="AL7663">
        <v>0</v>
      </c>
      <c r="AM7663">
        <v>0</v>
      </c>
      <c r="AN7663">
        <v>0</v>
      </c>
      <c r="AO7663">
        <v>0</v>
      </c>
      <c r="AP7663">
        <v>0</v>
      </c>
      <c r="AQ7663">
        <v>0</v>
      </c>
      <c r="AR7663">
        <v>0</v>
      </c>
      <c r="AS7663">
        <v>0</v>
      </c>
      <c r="AT7663">
        <v>0</v>
      </c>
      <c r="AU7663">
        <v>0</v>
      </c>
      <c r="AV7663">
        <v>0</v>
      </c>
      <c r="AW7663">
        <v>0</v>
      </c>
      <c r="AX7663">
        <v>0</v>
      </c>
      <c r="AY7663">
        <v>0</v>
      </c>
      <c r="AZ7663">
        <v>0</v>
      </c>
      <c r="BA7663">
        <v>0</v>
      </c>
      <c r="BB7663">
        <v>0</v>
      </c>
      <c r="BC7663">
        <v>0</v>
      </c>
      <c r="BD7663">
        <v>0</v>
      </c>
      <c r="BE7663">
        <v>0</v>
      </c>
      <c r="BF7663">
        <v>0</v>
      </c>
      <c r="BG7663">
        <v>0</v>
      </c>
    </row>
    <row r="7664" spans="1:59">
      <c r="A7664" t="s">
        <v>63</v>
      </c>
      <c r="B7664" t="s">
        <v>8709</v>
      </c>
      <c r="C7664" t="s">
        <v>8710</v>
      </c>
      <c r="D7664" t="s">
        <v>10977</v>
      </c>
      <c r="E7664" t="s">
        <v>1418</v>
      </c>
      <c r="F7664" t="s">
        <v>1417</v>
      </c>
      <c r="G7664" t="s">
        <v>10994</v>
      </c>
      <c r="H7664" t="s">
        <v>10995</v>
      </c>
      <c r="I7664" t="s">
        <v>3935</v>
      </c>
      <c r="J7664" t="s">
        <v>4913</v>
      </c>
      <c r="K7664" t="s">
        <v>3936</v>
      </c>
      <c r="L7664" t="s">
        <v>3937</v>
      </c>
      <c r="M7664">
        <v>0</v>
      </c>
      <c r="N7664">
        <v>0</v>
      </c>
      <c r="O7664">
        <v>0</v>
      </c>
      <c r="P7664">
        <v>0</v>
      </c>
      <c r="Q7664">
        <v>2.06</v>
      </c>
      <c r="R7664">
        <v>9228310</v>
      </c>
      <c r="S7664">
        <v>0</v>
      </c>
      <c r="T7664">
        <v>0</v>
      </c>
      <c r="U7664">
        <v>0</v>
      </c>
      <c r="V7664">
        <v>0</v>
      </c>
      <c r="W7664">
        <v>0</v>
      </c>
      <c r="X7664">
        <v>0</v>
      </c>
      <c r="Y7664">
        <v>0</v>
      </c>
      <c r="Z7664">
        <v>0</v>
      </c>
      <c r="AA7664">
        <v>0</v>
      </c>
      <c r="AB7664">
        <v>0</v>
      </c>
      <c r="AC7664">
        <v>0</v>
      </c>
      <c r="AD7664">
        <v>0</v>
      </c>
      <c r="AE7664">
        <v>0</v>
      </c>
      <c r="AF7664">
        <v>0</v>
      </c>
      <c r="AG7664">
        <v>0</v>
      </c>
      <c r="AH7664">
        <v>0</v>
      </c>
      <c r="AI7664">
        <v>2.06</v>
      </c>
      <c r="AJ7664">
        <v>9228310</v>
      </c>
      <c r="AK7664">
        <v>0</v>
      </c>
      <c r="AL7664">
        <v>0</v>
      </c>
      <c r="AM7664">
        <v>0</v>
      </c>
      <c r="AN7664">
        <v>0</v>
      </c>
      <c r="AO7664">
        <v>0</v>
      </c>
      <c r="AP7664">
        <v>0</v>
      </c>
      <c r="AQ7664">
        <v>0</v>
      </c>
      <c r="AR7664">
        <v>0</v>
      </c>
      <c r="AS7664">
        <v>0</v>
      </c>
      <c r="AT7664">
        <v>0</v>
      </c>
      <c r="AU7664">
        <v>0</v>
      </c>
      <c r="AV7664">
        <v>0</v>
      </c>
      <c r="AW7664">
        <v>0</v>
      </c>
      <c r="AX7664">
        <v>0</v>
      </c>
      <c r="AY7664">
        <v>0</v>
      </c>
      <c r="AZ7664">
        <v>0</v>
      </c>
      <c r="BA7664">
        <v>0</v>
      </c>
      <c r="BB7664">
        <v>0</v>
      </c>
      <c r="BC7664">
        <v>0</v>
      </c>
      <c r="BD7664">
        <v>0</v>
      </c>
      <c r="BE7664">
        <v>0</v>
      </c>
      <c r="BF7664">
        <v>0</v>
      </c>
      <c r="BG7664">
        <v>0</v>
      </c>
    </row>
    <row r="7665" spans="1:59">
      <c r="A7665" t="s">
        <v>63</v>
      </c>
      <c r="B7665" t="s">
        <v>8709</v>
      </c>
      <c r="C7665" t="s">
        <v>8710</v>
      </c>
      <c r="D7665" t="s">
        <v>10977</v>
      </c>
      <c r="E7665" t="s">
        <v>1418</v>
      </c>
      <c r="F7665" t="s">
        <v>1417</v>
      </c>
      <c r="G7665" t="s">
        <v>10994</v>
      </c>
      <c r="H7665" t="s">
        <v>10995</v>
      </c>
      <c r="I7665" t="s">
        <v>3935</v>
      </c>
      <c r="J7665" t="s">
        <v>4913</v>
      </c>
      <c r="K7665" t="s">
        <v>4864</v>
      </c>
      <c r="L7665" t="s">
        <v>3937</v>
      </c>
      <c r="M7665">
        <v>0</v>
      </c>
      <c r="N7665">
        <v>0</v>
      </c>
      <c r="O7665">
        <v>0</v>
      </c>
      <c r="P7665">
        <v>0</v>
      </c>
      <c r="Q7665">
        <v>5.93</v>
      </c>
      <c r="R7665">
        <v>25406120</v>
      </c>
      <c r="S7665">
        <v>0</v>
      </c>
      <c r="T7665">
        <v>0</v>
      </c>
      <c r="U7665">
        <v>0</v>
      </c>
      <c r="V7665">
        <v>0</v>
      </c>
      <c r="W7665">
        <v>0</v>
      </c>
      <c r="X7665">
        <v>0</v>
      </c>
      <c r="Y7665">
        <v>0</v>
      </c>
      <c r="Z7665">
        <v>0</v>
      </c>
      <c r="AA7665">
        <v>0</v>
      </c>
      <c r="AB7665">
        <v>0</v>
      </c>
      <c r="AC7665">
        <v>0</v>
      </c>
      <c r="AD7665">
        <v>0</v>
      </c>
      <c r="AE7665">
        <v>0</v>
      </c>
      <c r="AF7665">
        <v>0</v>
      </c>
      <c r="AG7665">
        <v>0</v>
      </c>
      <c r="AH7665">
        <v>0</v>
      </c>
      <c r="AI7665">
        <v>5.93</v>
      </c>
      <c r="AJ7665">
        <v>25406120</v>
      </c>
      <c r="AK7665">
        <v>0</v>
      </c>
      <c r="AL7665">
        <v>0</v>
      </c>
      <c r="AM7665">
        <v>0</v>
      </c>
      <c r="AN7665">
        <v>0</v>
      </c>
      <c r="AO7665">
        <v>0</v>
      </c>
      <c r="AP7665">
        <v>0</v>
      </c>
      <c r="AQ7665">
        <v>0</v>
      </c>
      <c r="AR7665">
        <v>0</v>
      </c>
      <c r="AS7665">
        <v>0</v>
      </c>
      <c r="AT7665">
        <v>0</v>
      </c>
      <c r="AU7665">
        <v>0</v>
      </c>
      <c r="AV7665">
        <v>0</v>
      </c>
      <c r="AW7665">
        <v>0</v>
      </c>
      <c r="AX7665">
        <v>0</v>
      </c>
      <c r="AY7665">
        <v>0</v>
      </c>
      <c r="AZ7665">
        <v>0</v>
      </c>
      <c r="BA7665">
        <v>0</v>
      </c>
      <c r="BB7665">
        <v>0</v>
      </c>
      <c r="BC7665">
        <v>0</v>
      </c>
      <c r="BD7665">
        <v>0</v>
      </c>
      <c r="BE7665">
        <v>0</v>
      </c>
      <c r="BF7665">
        <v>0</v>
      </c>
      <c r="BG7665">
        <v>0</v>
      </c>
    </row>
    <row r="7666" spans="1:59">
      <c r="A7666" t="s">
        <v>63</v>
      </c>
      <c r="B7666" t="s">
        <v>8709</v>
      </c>
      <c r="C7666" t="s">
        <v>8710</v>
      </c>
      <c r="D7666" t="s">
        <v>10977</v>
      </c>
      <c r="E7666" t="s">
        <v>1418</v>
      </c>
      <c r="F7666" t="s">
        <v>1417</v>
      </c>
      <c r="G7666" t="s">
        <v>10994</v>
      </c>
      <c r="H7666" t="s">
        <v>10995</v>
      </c>
      <c r="I7666" t="s">
        <v>3935</v>
      </c>
      <c r="J7666" t="s">
        <v>4913</v>
      </c>
      <c r="K7666" t="s">
        <v>4861</v>
      </c>
      <c r="L7666" t="s">
        <v>3937</v>
      </c>
      <c r="M7666">
        <v>0</v>
      </c>
      <c r="N7666">
        <v>0</v>
      </c>
      <c r="O7666">
        <v>0</v>
      </c>
      <c r="P7666">
        <v>0</v>
      </c>
      <c r="Q7666">
        <v>1.78</v>
      </c>
      <c r="R7666">
        <v>7751650</v>
      </c>
      <c r="S7666">
        <v>0</v>
      </c>
      <c r="T7666">
        <v>0</v>
      </c>
      <c r="U7666">
        <v>0</v>
      </c>
      <c r="V7666">
        <v>0</v>
      </c>
      <c r="W7666">
        <v>0</v>
      </c>
      <c r="X7666">
        <v>0</v>
      </c>
      <c r="Y7666">
        <v>0</v>
      </c>
      <c r="Z7666">
        <v>0</v>
      </c>
      <c r="AA7666">
        <v>0</v>
      </c>
      <c r="AB7666">
        <v>0</v>
      </c>
      <c r="AC7666">
        <v>0</v>
      </c>
      <c r="AD7666">
        <v>0</v>
      </c>
      <c r="AE7666">
        <v>0</v>
      </c>
      <c r="AF7666">
        <v>0</v>
      </c>
      <c r="AG7666">
        <v>0</v>
      </c>
      <c r="AH7666">
        <v>0</v>
      </c>
      <c r="AI7666">
        <v>1.78</v>
      </c>
      <c r="AJ7666">
        <v>7751650</v>
      </c>
      <c r="AK7666">
        <v>0</v>
      </c>
      <c r="AL7666">
        <v>0</v>
      </c>
      <c r="AM7666">
        <v>0</v>
      </c>
      <c r="AN7666">
        <v>0</v>
      </c>
      <c r="AO7666">
        <v>0</v>
      </c>
      <c r="AP7666">
        <v>0</v>
      </c>
      <c r="AQ7666">
        <v>0</v>
      </c>
      <c r="AR7666">
        <v>0</v>
      </c>
      <c r="AS7666">
        <v>0</v>
      </c>
      <c r="AT7666">
        <v>0</v>
      </c>
      <c r="AU7666">
        <v>0</v>
      </c>
      <c r="AV7666">
        <v>0</v>
      </c>
      <c r="AW7666">
        <v>0</v>
      </c>
      <c r="AX7666">
        <v>0</v>
      </c>
      <c r="AY7666">
        <v>0</v>
      </c>
      <c r="AZ7666">
        <v>0</v>
      </c>
      <c r="BA7666">
        <v>0</v>
      </c>
      <c r="BB7666">
        <v>0</v>
      </c>
      <c r="BC7666">
        <v>0</v>
      </c>
      <c r="BD7666">
        <v>0</v>
      </c>
      <c r="BE7666">
        <v>0</v>
      </c>
      <c r="BF7666">
        <v>0</v>
      </c>
      <c r="BG7666">
        <v>0</v>
      </c>
    </row>
    <row r="7667" spans="1:59">
      <c r="A7667" t="s">
        <v>63</v>
      </c>
      <c r="B7667" t="s">
        <v>8709</v>
      </c>
      <c r="C7667" t="s">
        <v>8710</v>
      </c>
      <c r="D7667" t="s">
        <v>10977</v>
      </c>
      <c r="E7667" t="s">
        <v>1418</v>
      </c>
      <c r="F7667" t="s">
        <v>1417</v>
      </c>
      <c r="G7667" t="s">
        <v>10994</v>
      </c>
      <c r="H7667" t="s">
        <v>10995</v>
      </c>
      <c r="I7667" t="s">
        <v>3935</v>
      </c>
      <c r="J7667" t="s">
        <v>4950</v>
      </c>
      <c r="K7667" t="s">
        <v>3936</v>
      </c>
      <c r="L7667" t="s">
        <v>3937</v>
      </c>
      <c r="M7667">
        <v>0</v>
      </c>
      <c r="N7667">
        <v>0</v>
      </c>
      <c r="O7667">
        <v>0</v>
      </c>
      <c r="P7667">
        <v>0</v>
      </c>
      <c r="Q7667">
        <v>2.04</v>
      </c>
      <c r="R7667">
        <v>9747473</v>
      </c>
      <c r="S7667">
        <v>0</v>
      </c>
      <c r="T7667">
        <v>0</v>
      </c>
      <c r="U7667">
        <v>0</v>
      </c>
      <c r="V7667">
        <v>0</v>
      </c>
      <c r="W7667">
        <v>0</v>
      </c>
      <c r="X7667">
        <v>0</v>
      </c>
      <c r="Y7667">
        <v>0</v>
      </c>
      <c r="Z7667">
        <v>0</v>
      </c>
      <c r="AA7667">
        <v>0</v>
      </c>
      <c r="AB7667">
        <v>0</v>
      </c>
      <c r="AC7667">
        <v>0</v>
      </c>
      <c r="AD7667">
        <v>0</v>
      </c>
      <c r="AE7667">
        <v>0</v>
      </c>
      <c r="AF7667">
        <v>0</v>
      </c>
      <c r="AG7667">
        <v>0</v>
      </c>
      <c r="AH7667">
        <v>0</v>
      </c>
      <c r="AI7667">
        <v>2.04</v>
      </c>
      <c r="AJ7667">
        <v>9747473</v>
      </c>
      <c r="AK7667">
        <v>0</v>
      </c>
      <c r="AL7667">
        <v>0</v>
      </c>
      <c r="AM7667">
        <v>0</v>
      </c>
      <c r="AN7667">
        <v>0</v>
      </c>
      <c r="AO7667">
        <v>0</v>
      </c>
      <c r="AP7667">
        <v>0</v>
      </c>
      <c r="AQ7667">
        <v>0</v>
      </c>
      <c r="AR7667">
        <v>0</v>
      </c>
      <c r="AS7667">
        <v>0</v>
      </c>
      <c r="AT7667">
        <v>0</v>
      </c>
      <c r="AU7667">
        <v>0</v>
      </c>
      <c r="AV7667">
        <v>0</v>
      </c>
      <c r="AW7667">
        <v>0</v>
      </c>
      <c r="AX7667">
        <v>0</v>
      </c>
      <c r="AY7667">
        <v>0</v>
      </c>
      <c r="AZ7667">
        <v>0</v>
      </c>
      <c r="BA7667">
        <v>0</v>
      </c>
      <c r="BB7667">
        <v>0</v>
      </c>
      <c r="BC7667">
        <v>0</v>
      </c>
      <c r="BD7667">
        <v>0</v>
      </c>
      <c r="BE7667">
        <v>0</v>
      </c>
      <c r="BF7667">
        <v>0</v>
      </c>
      <c r="BG7667">
        <v>0</v>
      </c>
    </row>
    <row r="7668" spans="1:59">
      <c r="A7668" t="s">
        <v>63</v>
      </c>
      <c r="B7668" t="s">
        <v>8709</v>
      </c>
      <c r="C7668" t="s">
        <v>8710</v>
      </c>
      <c r="D7668" t="s">
        <v>10977</v>
      </c>
      <c r="E7668" t="s">
        <v>1418</v>
      </c>
      <c r="F7668" t="s">
        <v>1417</v>
      </c>
      <c r="G7668" t="s">
        <v>10994</v>
      </c>
      <c r="H7668" t="s">
        <v>10995</v>
      </c>
      <c r="I7668" t="s">
        <v>3935</v>
      </c>
      <c r="J7668" t="s">
        <v>4914</v>
      </c>
      <c r="K7668" t="s">
        <v>4870</v>
      </c>
      <c r="L7668" t="s">
        <v>3937</v>
      </c>
      <c r="M7668">
        <v>0</v>
      </c>
      <c r="N7668">
        <v>0</v>
      </c>
      <c r="O7668">
        <v>0</v>
      </c>
      <c r="P7668">
        <v>0</v>
      </c>
      <c r="Q7668">
        <v>2.54</v>
      </c>
      <c r="R7668">
        <v>10456486</v>
      </c>
      <c r="S7668">
        <v>0</v>
      </c>
      <c r="T7668">
        <v>0</v>
      </c>
      <c r="U7668">
        <v>0</v>
      </c>
      <c r="V7668">
        <v>0</v>
      </c>
      <c r="W7668">
        <v>0</v>
      </c>
      <c r="X7668">
        <v>0</v>
      </c>
      <c r="Y7668">
        <v>0</v>
      </c>
      <c r="Z7668">
        <v>0</v>
      </c>
      <c r="AA7668">
        <v>0</v>
      </c>
      <c r="AB7668">
        <v>0</v>
      </c>
      <c r="AC7668">
        <v>0</v>
      </c>
      <c r="AD7668">
        <v>0</v>
      </c>
      <c r="AE7668">
        <v>0</v>
      </c>
      <c r="AF7668">
        <v>0</v>
      </c>
      <c r="AG7668">
        <v>0</v>
      </c>
      <c r="AH7668">
        <v>0</v>
      </c>
      <c r="AI7668">
        <v>2.54</v>
      </c>
      <c r="AJ7668">
        <v>10456486</v>
      </c>
      <c r="AK7668">
        <v>0</v>
      </c>
      <c r="AL7668">
        <v>0</v>
      </c>
      <c r="AM7668">
        <v>0</v>
      </c>
      <c r="AN7668">
        <v>0</v>
      </c>
      <c r="AO7668">
        <v>0</v>
      </c>
      <c r="AP7668">
        <v>0</v>
      </c>
      <c r="AQ7668">
        <v>0</v>
      </c>
      <c r="AR7668">
        <v>0</v>
      </c>
      <c r="AS7668">
        <v>0</v>
      </c>
      <c r="AT7668">
        <v>0</v>
      </c>
      <c r="AU7668">
        <v>0</v>
      </c>
      <c r="AV7668">
        <v>0</v>
      </c>
      <c r="AW7668">
        <v>0</v>
      </c>
      <c r="AX7668">
        <v>0</v>
      </c>
      <c r="AY7668">
        <v>0</v>
      </c>
      <c r="AZ7668">
        <v>0</v>
      </c>
      <c r="BA7668">
        <v>0</v>
      </c>
      <c r="BB7668">
        <v>0</v>
      </c>
      <c r="BC7668">
        <v>0</v>
      </c>
      <c r="BD7668">
        <v>0</v>
      </c>
      <c r="BE7668">
        <v>0</v>
      </c>
      <c r="BF7668">
        <v>0</v>
      </c>
      <c r="BG7668">
        <v>0</v>
      </c>
    </row>
    <row r="7669" spans="1:59">
      <c r="A7669" t="s">
        <v>63</v>
      </c>
      <c r="B7669" t="s">
        <v>8709</v>
      </c>
      <c r="C7669" t="s">
        <v>8710</v>
      </c>
      <c r="D7669" t="s">
        <v>10977</v>
      </c>
      <c r="E7669" t="s">
        <v>1418</v>
      </c>
      <c r="F7669" t="s">
        <v>1417</v>
      </c>
      <c r="G7669" t="s">
        <v>10994</v>
      </c>
      <c r="H7669" t="s">
        <v>10995</v>
      </c>
      <c r="I7669" t="s">
        <v>3935</v>
      </c>
      <c r="J7669" t="s">
        <v>4914</v>
      </c>
      <c r="K7669" t="s">
        <v>4861</v>
      </c>
      <c r="L7669" t="s">
        <v>3937</v>
      </c>
      <c r="M7669">
        <v>0</v>
      </c>
      <c r="N7669">
        <v>0</v>
      </c>
      <c r="O7669">
        <v>0</v>
      </c>
      <c r="P7669">
        <v>0</v>
      </c>
      <c r="Q7669">
        <v>5.35</v>
      </c>
      <c r="R7669">
        <v>22393796</v>
      </c>
      <c r="S7669">
        <v>0</v>
      </c>
      <c r="T7669">
        <v>0</v>
      </c>
      <c r="U7669">
        <v>0</v>
      </c>
      <c r="V7669">
        <v>0</v>
      </c>
      <c r="W7669">
        <v>0</v>
      </c>
      <c r="X7669">
        <v>0</v>
      </c>
      <c r="Y7669">
        <v>0</v>
      </c>
      <c r="Z7669">
        <v>0</v>
      </c>
      <c r="AA7669">
        <v>0</v>
      </c>
      <c r="AB7669">
        <v>0</v>
      </c>
      <c r="AC7669">
        <v>0</v>
      </c>
      <c r="AD7669">
        <v>0</v>
      </c>
      <c r="AE7669">
        <v>0</v>
      </c>
      <c r="AF7669">
        <v>0</v>
      </c>
      <c r="AG7669">
        <v>0</v>
      </c>
      <c r="AH7669">
        <v>0</v>
      </c>
      <c r="AI7669">
        <v>5.35</v>
      </c>
      <c r="AJ7669">
        <v>22393796</v>
      </c>
      <c r="AK7669">
        <v>0</v>
      </c>
      <c r="AL7669">
        <v>0</v>
      </c>
      <c r="AM7669">
        <v>0</v>
      </c>
      <c r="AN7669">
        <v>0</v>
      </c>
      <c r="AO7669">
        <v>0</v>
      </c>
      <c r="AP7669">
        <v>0</v>
      </c>
      <c r="AQ7669">
        <v>0</v>
      </c>
      <c r="AR7669">
        <v>0</v>
      </c>
      <c r="AS7669">
        <v>0</v>
      </c>
      <c r="AT7669">
        <v>0</v>
      </c>
      <c r="AU7669">
        <v>0</v>
      </c>
      <c r="AV7669">
        <v>0</v>
      </c>
      <c r="AW7669">
        <v>0</v>
      </c>
      <c r="AX7669">
        <v>0</v>
      </c>
      <c r="AY7669">
        <v>0</v>
      </c>
      <c r="AZ7669">
        <v>0</v>
      </c>
      <c r="BA7669">
        <v>0</v>
      </c>
      <c r="BB7669">
        <v>0</v>
      </c>
      <c r="BC7669">
        <v>0</v>
      </c>
      <c r="BD7669">
        <v>0</v>
      </c>
      <c r="BE7669">
        <v>0</v>
      </c>
      <c r="BF7669">
        <v>0</v>
      </c>
      <c r="BG7669">
        <v>0</v>
      </c>
    </row>
    <row r="7670" spans="1:59">
      <c r="A7670" t="s">
        <v>63</v>
      </c>
      <c r="B7670" t="s">
        <v>8709</v>
      </c>
      <c r="C7670" t="s">
        <v>8710</v>
      </c>
      <c r="D7670" t="s">
        <v>10977</v>
      </c>
      <c r="E7670" t="s">
        <v>1418</v>
      </c>
      <c r="F7670" t="s">
        <v>1417</v>
      </c>
      <c r="G7670" t="s">
        <v>10994</v>
      </c>
      <c r="H7670" t="s">
        <v>10995</v>
      </c>
      <c r="I7670" t="s">
        <v>3935</v>
      </c>
      <c r="J7670" t="s">
        <v>4914</v>
      </c>
      <c r="K7670" t="s">
        <v>4873</v>
      </c>
      <c r="L7670" t="s">
        <v>3937</v>
      </c>
      <c r="M7670">
        <v>0</v>
      </c>
      <c r="N7670">
        <v>0</v>
      </c>
      <c r="O7670">
        <v>0</v>
      </c>
      <c r="P7670">
        <v>0</v>
      </c>
      <c r="Q7670">
        <v>2.5299999999999998</v>
      </c>
      <c r="R7670">
        <v>10585900</v>
      </c>
      <c r="S7670">
        <v>0</v>
      </c>
      <c r="T7670">
        <v>0</v>
      </c>
      <c r="U7670">
        <v>0</v>
      </c>
      <c r="V7670">
        <v>0</v>
      </c>
      <c r="W7670">
        <v>0</v>
      </c>
      <c r="X7670">
        <v>0</v>
      </c>
      <c r="Y7670">
        <v>0</v>
      </c>
      <c r="Z7670">
        <v>0</v>
      </c>
      <c r="AA7670">
        <v>0</v>
      </c>
      <c r="AB7670">
        <v>0</v>
      </c>
      <c r="AC7670">
        <v>0</v>
      </c>
      <c r="AD7670">
        <v>0</v>
      </c>
      <c r="AE7670">
        <v>0</v>
      </c>
      <c r="AF7670">
        <v>0</v>
      </c>
      <c r="AG7670">
        <v>0</v>
      </c>
      <c r="AH7670">
        <v>0</v>
      </c>
      <c r="AI7670">
        <v>2.5299999999999998</v>
      </c>
      <c r="AJ7670">
        <v>10585900</v>
      </c>
      <c r="AK7670">
        <v>0</v>
      </c>
      <c r="AL7670">
        <v>0</v>
      </c>
      <c r="AM7670">
        <v>0</v>
      </c>
      <c r="AN7670">
        <v>0</v>
      </c>
      <c r="AO7670">
        <v>0</v>
      </c>
      <c r="AP7670">
        <v>0</v>
      </c>
      <c r="AQ7670">
        <v>0</v>
      </c>
      <c r="AR7670">
        <v>0</v>
      </c>
      <c r="AS7670">
        <v>0</v>
      </c>
      <c r="AT7670">
        <v>0</v>
      </c>
      <c r="AU7670">
        <v>0</v>
      </c>
      <c r="AV7670">
        <v>0</v>
      </c>
      <c r="AW7670">
        <v>0</v>
      </c>
      <c r="AX7670">
        <v>0</v>
      </c>
      <c r="AY7670">
        <v>0</v>
      </c>
      <c r="AZ7670">
        <v>0</v>
      </c>
      <c r="BA7670">
        <v>0</v>
      </c>
      <c r="BB7670">
        <v>0</v>
      </c>
      <c r="BC7670">
        <v>0</v>
      </c>
      <c r="BD7670">
        <v>0</v>
      </c>
      <c r="BE7670">
        <v>0</v>
      </c>
      <c r="BF7670">
        <v>0</v>
      </c>
      <c r="BG7670">
        <v>0</v>
      </c>
    </row>
    <row r="7671" spans="1:59">
      <c r="A7671" t="s">
        <v>63</v>
      </c>
      <c r="B7671" t="s">
        <v>8709</v>
      </c>
      <c r="C7671" t="s">
        <v>8710</v>
      </c>
      <c r="D7671" t="s">
        <v>10977</v>
      </c>
      <c r="E7671" t="s">
        <v>1418</v>
      </c>
      <c r="F7671" t="s">
        <v>1417</v>
      </c>
      <c r="G7671" t="s">
        <v>10994</v>
      </c>
      <c r="H7671" t="s">
        <v>10995</v>
      </c>
      <c r="I7671" t="s">
        <v>3935</v>
      </c>
      <c r="J7671" t="s">
        <v>4951</v>
      </c>
      <c r="K7671" t="s">
        <v>3938</v>
      </c>
      <c r="L7671" t="s">
        <v>3937</v>
      </c>
      <c r="M7671">
        <v>0</v>
      </c>
      <c r="N7671">
        <v>0</v>
      </c>
      <c r="O7671">
        <v>0</v>
      </c>
      <c r="P7671">
        <v>0</v>
      </c>
      <c r="Q7671">
        <v>4.53</v>
      </c>
      <c r="R7671">
        <v>17816284</v>
      </c>
      <c r="S7671">
        <v>0</v>
      </c>
      <c r="T7671">
        <v>0</v>
      </c>
      <c r="U7671">
        <v>0</v>
      </c>
      <c r="V7671">
        <v>0</v>
      </c>
      <c r="W7671">
        <v>0</v>
      </c>
      <c r="X7671">
        <v>0</v>
      </c>
      <c r="Y7671">
        <v>0</v>
      </c>
      <c r="Z7671">
        <v>0</v>
      </c>
      <c r="AA7671">
        <v>0</v>
      </c>
      <c r="AB7671">
        <v>0</v>
      </c>
      <c r="AC7671">
        <v>0</v>
      </c>
      <c r="AD7671">
        <v>0</v>
      </c>
      <c r="AE7671">
        <v>0</v>
      </c>
      <c r="AF7671">
        <v>0</v>
      </c>
      <c r="AG7671">
        <v>0</v>
      </c>
      <c r="AH7671">
        <v>0</v>
      </c>
      <c r="AI7671">
        <v>4.53</v>
      </c>
      <c r="AJ7671">
        <v>17816284</v>
      </c>
      <c r="AK7671">
        <v>0</v>
      </c>
      <c r="AL7671">
        <v>0</v>
      </c>
      <c r="AM7671">
        <v>0</v>
      </c>
      <c r="AN7671">
        <v>0</v>
      </c>
      <c r="AO7671">
        <v>0</v>
      </c>
      <c r="AP7671">
        <v>0</v>
      </c>
      <c r="AQ7671">
        <v>0</v>
      </c>
      <c r="AR7671">
        <v>0</v>
      </c>
      <c r="AS7671">
        <v>0</v>
      </c>
      <c r="AT7671">
        <v>0</v>
      </c>
      <c r="AU7671">
        <v>0</v>
      </c>
      <c r="AV7671">
        <v>0</v>
      </c>
      <c r="AW7671">
        <v>0</v>
      </c>
      <c r="AX7671">
        <v>0</v>
      </c>
      <c r="AY7671">
        <v>0</v>
      </c>
      <c r="AZ7671">
        <v>0</v>
      </c>
      <c r="BA7671">
        <v>0</v>
      </c>
      <c r="BB7671">
        <v>0</v>
      </c>
      <c r="BC7671">
        <v>0</v>
      </c>
      <c r="BD7671">
        <v>0</v>
      </c>
      <c r="BE7671">
        <v>0</v>
      </c>
      <c r="BF7671">
        <v>0</v>
      </c>
      <c r="BG7671">
        <v>0</v>
      </c>
    </row>
    <row r="7672" spans="1:59">
      <c r="A7672" t="s">
        <v>63</v>
      </c>
      <c r="B7672" t="s">
        <v>8709</v>
      </c>
      <c r="C7672" t="s">
        <v>8710</v>
      </c>
      <c r="D7672" t="s">
        <v>10977</v>
      </c>
      <c r="E7672" t="s">
        <v>1418</v>
      </c>
      <c r="F7672" t="s">
        <v>1417</v>
      </c>
      <c r="G7672" t="s">
        <v>10994</v>
      </c>
      <c r="H7672" t="s">
        <v>10995</v>
      </c>
      <c r="I7672" t="s">
        <v>3935</v>
      </c>
      <c r="J7672" t="s">
        <v>4952</v>
      </c>
      <c r="K7672" t="s">
        <v>3938</v>
      </c>
      <c r="L7672" t="s">
        <v>3937</v>
      </c>
      <c r="M7672">
        <v>0</v>
      </c>
      <c r="N7672">
        <v>0</v>
      </c>
      <c r="O7672">
        <v>0</v>
      </c>
      <c r="P7672">
        <v>0</v>
      </c>
      <c r="Q7672">
        <v>1.29</v>
      </c>
      <c r="R7672">
        <v>7789854</v>
      </c>
      <c r="S7672">
        <v>0</v>
      </c>
      <c r="T7672">
        <v>0</v>
      </c>
      <c r="U7672">
        <v>0</v>
      </c>
      <c r="V7672">
        <v>0</v>
      </c>
      <c r="W7672">
        <v>0</v>
      </c>
      <c r="X7672">
        <v>0</v>
      </c>
      <c r="Y7672">
        <v>0</v>
      </c>
      <c r="Z7672">
        <v>0</v>
      </c>
      <c r="AA7672">
        <v>0</v>
      </c>
      <c r="AB7672">
        <v>0</v>
      </c>
      <c r="AC7672">
        <v>0</v>
      </c>
      <c r="AD7672">
        <v>0</v>
      </c>
      <c r="AE7672">
        <v>0</v>
      </c>
      <c r="AF7672">
        <v>0</v>
      </c>
      <c r="AG7672">
        <v>0</v>
      </c>
      <c r="AH7672">
        <v>0</v>
      </c>
      <c r="AI7672">
        <v>1.29</v>
      </c>
      <c r="AJ7672">
        <v>7789854</v>
      </c>
      <c r="AK7672">
        <v>0</v>
      </c>
      <c r="AL7672">
        <v>0</v>
      </c>
      <c r="AM7672">
        <v>0</v>
      </c>
      <c r="AN7672">
        <v>0</v>
      </c>
      <c r="AO7672">
        <v>0</v>
      </c>
      <c r="AP7672">
        <v>0</v>
      </c>
      <c r="AQ7672">
        <v>0</v>
      </c>
      <c r="AR7672">
        <v>0</v>
      </c>
      <c r="AS7672">
        <v>0</v>
      </c>
      <c r="AT7672">
        <v>0</v>
      </c>
      <c r="AU7672">
        <v>0</v>
      </c>
      <c r="AV7672">
        <v>0</v>
      </c>
      <c r="AW7672">
        <v>0</v>
      </c>
      <c r="AX7672">
        <v>0</v>
      </c>
      <c r="AY7672">
        <v>0</v>
      </c>
      <c r="AZ7672">
        <v>0</v>
      </c>
      <c r="BA7672">
        <v>0</v>
      </c>
      <c r="BB7672">
        <v>0</v>
      </c>
      <c r="BC7672">
        <v>0</v>
      </c>
      <c r="BD7672">
        <v>0</v>
      </c>
      <c r="BE7672">
        <v>0</v>
      </c>
      <c r="BF7672">
        <v>0</v>
      </c>
      <c r="BG7672">
        <v>0</v>
      </c>
    </row>
    <row r="7673" spans="1:59">
      <c r="A7673" t="s">
        <v>63</v>
      </c>
      <c r="B7673" t="s">
        <v>8709</v>
      </c>
      <c r="C7673" t="s">
        <v>8710</v>
      </c>
      <c r="D7673" t="s">
        <v>10977</v>
      </c>
      <c r="E7673" t="s">
        <v>1418</v>
      </c>
      <c r="F7673" t="s">
        <v>1417</v>
      </c>
      <c r="G7673" t="s">
        <v>10994</v>
      </c>
      <c r="H7673" t="s">
        <v>10995</v>
      </c>
      <c r="I7673" t="s">
        <v>3935</v>
      </c>
      <c r="J7673" t="s">
        <v>4953</v>
      </c>
      <c r="K7673" t="s">
        <v>3936</v>
      </c>
      <c r="L7673" t="s">
        <v>3937</v>
      </c>
      <c r="M7673">
        <v>0</v>
      </c>
      <c r="N7673">
        <v>0</v>
      </c>
      <c r="O7673">
        <v>0</v>
      </c>
      <c r="P7673">
        <v>0</v>
      </c>
      <c r="Q7673">
        <v>1.36</v>
      </c>
      <c r="R7673">
        <v>5001189</v>
      </c>
      <c r="S7673">
        <v>0</v>
      </c>
      <c r="T7673">
        <v>0</v>
      </c>
      <c r="U7673">
        <v>0</v>
      </c>
      <c r="V7673">
        <v>0</v>
      </c>
      <c r="W7673">
        <v>0</v>
      </c>
      <c r="X7673">
        <v>0</v>
      </c>
      <c r="Y7673">
        <v>0</v>
      </c>
      <c r="Z7673">
        <v>0</v>
      </c>
      <c r="AA7673">
        <v>0</v>
      </c>
      <c r="AB7673">
        <v>0</v>
      </c>
      <c r="AC7673">
        <v>0</v>
      </c>
      <c r="AD7673">
        <v>0</v>
      </c>
      <c r="AE7673">
        <v>0</v>
      </c>
      <c r="AF7673">
        <v>0</v>
      </c>
      <c r="AG7673">
        <v>0</v>
      </c>
      <c r="AH7673">
        <v>0</v>
      </c>
      <c r="AI7673">
        <v>1.36</v>
      </c>
      <c r="AJ7673">
        <v>5001189</v>
      </c>
      <c r="AK7673">
        <v>0</v>
      </c>
      <c r="AL7673">
        <v>0</v>
      </c>
      <c r="AM7673">
        <v>0</v>
      </c>
      <c r="AN7673">
        <v>0</v>
      </c>
      <c r="AO7673">
        <v>0</v>
      </c>
      <c r="AP7673">
        <v>0</v>
      </c>
      <c r="AQ7673">
        <v>0</v>
      </c>
      <c r="AR7673">
        <v>0</v>
      </c>
      <c r="AS7673">
        <v>0</v>
      </c>
      <c r="AT7673">
        <v>0</v>
      </c>
      <c r="AU7673">
        <v>0</v>
      </c>
      <c r="AV7673">
        <v>0</v>
      </c>
      <c r="AW7673">
        <v>0</v>
      </c>
      <c r="AX7673">
        <v>0</v>
      </c>
      <c r="AY7673">
        <v>0</v>
      </c>
      <c r="AZ7673">
        <v>0</v>
      </c>
      <c r="BA7673">
        <v>0</v>
      </c>
      <c r="BB7673">
        <v>0</v>
      </c>
      <c r="BC7673">
        <v>0</v>
      </c>
      <c r="BD7673">
        <v>0</v>
      </c>
      <c r="BE7673">
        <v>0</v>
      </c>
      <c r="BF7673">
        <v>0</v>
      </c>
      <c r="BG7673">
        <v>0</v>
      </c>
    </row>
    <row r="7674" spans="1:59">
      <c r="A7674" t="s">
        <v>63</v>
      </c>
      <c r="B7674" t="s">
        <v>8709</v>
      </c>
      <c r="C7674" t="s">
        <v>8710</v>
      </c>
      <c r="D7674" t="s">
        <v>10977</v>
      </c>
      <c r="E7674" t="s">
        <v>1418</v>
      </c>
      <c r="F7674" t="s">
        <v>1417</v>
      </c>
      <c r="G7674" t="s">
        <v>10994</v>
      </c>
      <c r="H7674" t="s">
        <v>10995</v>
      </c>
      <c r="I7674" t="s">
        <v>3935</v>
      </c>
      <c r="J7674" t="s">
        <v>4954</v>
      </c>
      <c r="K7674" t="s">
        <v>3938</v>
      </c>
      <c r="L7674" t="s">
        <v>3937</v>
      </c>
      <c r="M7674">
        <v>0</v>
      </c>
      <c r="N7674">
        <v>0</v>
      </c>
      <c r="O7674">
        <v>0</v>
      </c>
      <c r="P7674">
        <v>0</v>
      </c>
      <c r="Q7674">
        <v>2.0299999999999998</v>
      </c>
      <c r="R7674">
        <v>10225584</v>
      </c>
      <c r="S7674">
        <v>0</v>
      </c>
      <c r="T7674">
        <v>0</v>
      </c>
      <c r="U7674">
        <v>0</v>
      </c>
      <c r="V7674">
        <v>0</v>
      </c>
      <c r="W7674">
        <v>0</v>
      </c>
      <c r="X7674">
        <v>0</v>
      </c>
      <c r="Y7674">
        <v>0</v>
      </c>
      <c r="Z7674">
        <v>0</v>
      </c>
      <c r="AA7674">
        <v>0</v>
      </c>
      <c r="AB7674">
        <v>0</v>
      </c>
      <c r="AC7674">
        <v>0</v>
      </c>
      <c r="AD7674">
        <v>0</v>
      </c>
      <c r="AE7674">
        <v>0</v>
      </c>
      <c r="AF7674">
        <v>0</v>
      </c>
      <c r="AG7674">
        <v>0</v>
      </c>
      <c r="AH7674">
        <v>0</v>
      </c>
      <c r="AI7674">
        <v>2.0299999999999998</v>
      </c>
      <c r="AJ7674">
        <v>10225584</v>
      </c>
      <c r="AK7674">
        <v>0</v>
      </c>
      <c r="AL7674">
        <v>0</v>
      </c>
      <c r="AM7674">
        <v>0</v>
      </c>
      <c r="AN7674">
        <v>0</v>
      </c>
      <c r="AO7674">
        <v>0</v>
      </c>
      <c r="AP7674">
        <v>0</v>
      </c>
      <c r="AQ7674">
        <v>0</v>
      </c>
      <c r="AR7674">
        <v>0</v>
      </c>
      <c r="AS7674">
        <v>0</v>
      </c>
      <c r="AT7674">
        <v>0</v>
      </c>
      <c r="AU7674">
        <v>0</v>
      </c>
      <c r="AV7674">
        <v>0</v>
      </c>
      <c r="AW7674">
        <v>0</v>
      </c>
      <c r="AX7674">
        <v>0</v>
      </c>
      <c r="AY7674">
        <v>0</v>
      </c>
      <c r="AZ7674">
        <v>0</v>
      </c>
      <c r="BA7674">
        <v>0</v>
      </c>
      <c r="BB7674">
        <v>0</v>
      </c>
      <c r="BC7674">
        <v>0</v>
      </c>
      <c r="BD7674">
        <v>0</v>
      </c>
      <c r="BE7674">
        <v>0</v>
      </c>
      <c r="BF7674">
        <v>0</v>
      </c>
      <c r="BG7674">
        <v>0</v>
      </c>
    </row>
    <row r="7675" spans="1:59">
      <c r="A7675" t="s">
        <v>63</v>
      </c>
      <c r="B7675" t="s">
        <v>8709</v>
      </c>
      <c r="C7675" t="s">
        <v>8710</v>
      </c>
      <c r="D7675" t="s">
        <v>10977</v>
      </c>
      <c r="E7675" t="s">
        <v>1418</v>
      </c>
      <c r="F7675" t="s">
        <v>1417</v>
      </c>
      <c r="G7675" t="s">
        <v>10994</v>
      </c>
      <c r="H7675" t="s">
        <v>10995</v>
      </c>
      <c r="I7675" t="s">
        <v>3935</v>
      </c>
      <c r="J7675" t="s">
        <v>4915</v>
      </c>
      <c r="K7675" t="s">
        <v>3936</v>
      </c>
      <c r="L7675" t="s">
        <v>3937</v>
      </c>
      <c r="M7675">
        <v>0</v>
      </c>
      <c r="N7675">
        <v>0</v>
      </c>
      <c r="O7675">
        <v>0</v>
      </c>
      <c r="P7675">
        <v>0</v>
      </c>
      <c r="Q7675">
        <v>6.72</v>
      </c>
      <c r="R7675">
        <v>27133344</v>
      </c>
      <c r="S7675">
        <v>0</v>
      </c>
      <c r="T7675">
        <v>0</v>
      </c>
      <c r="U7675">
        <v>0</v>
      </c>
      <c r="V7675">
        <v>0</v>
      </c>
      <c r="W7675">
        <v>0</v>
      </c>
      <c r="X7675">
        <v>0</v>
      </c>
      <c r="Y7675">
        <v>0</v>
      </c>
      <c r="Z7675">
        <v>0</v>
      </c>
      <c r="AA7675">
        <v>0</v>
      </c>
      <c r="AB7675">
        <v>0</v>
      </c>
      <c r="AC7675">
        <v>0</v>
      </c>
      <c r="AD7675">
        <v>0</v>
      </c>
      <c r="AE7675">
        <v>0</v>
      </c>
      <c r="AF7675">
        <v>0</v>
      </c>
      <c r="AG7675">
        <v>0</v>
      </c>
      <c r="AH7675">
        <v>0</v>
      </c>
      <c r="AI7675">
        <v>6.72</v>
      </c>
      <c r="AJ7675">
        <v>27133344</v>
      </c>
      <c r="AK7675">
        <v>0</v>
      </c>
      <c r="AL7675">
        <v>0</v>
      </c>
      <c r="AM7675">
        <v>0</v>
      </c>
      <c r="AN7675">
        <v>0</v>
      </c>
      <c r="AO7675">
        <v>0</v>
      </c>
      <c r="AP7675">
        <v>0</v>
      </c>
      <c r="AQ7675">
        <v>0</v>
      </c>
      <c r="AR7675">
        <v>0</v>
      </c>
      <c r="AS7675">
        <v>0</v>
      </c>
      <c r="AT7675">
        <v>0</v>
      </c>
      <c r="AU7675">
        <v>0</v>
      </c>
      <c r="AV7675">
        <v>0</v>
      </c>
      <c r="AW7675">
        <v>0</v>
      </c>
      <c r="AX7675">
        <v>0</v>
      </c>
      <c r="AY7675">
        <v>0</v>
      </c>
      <c r="AZ7675">
        <v>0</v>
      </c>
      <c r="BA7675">
        <v>0</v>
      </c>
      <c r="BB7675">
        <v>0</v>
      </c>
      <c r="BC7675">
        <v>0</v>
      </c>
      <c r="BD7675">
        <v>0</v>
      </c>
      <c r="BE7675">
        <v>0</v>
      </c>
      <c r="BF7675">
        <v>0</v>
      </c>
      <c r="BG7675">
        <v>0</v>
      </c>
    </row>
    <row r="7676" spans="1:59">
      <c r="A7676" t="s">
        <v>63</v>
      </c>
      <c r="B7676" t="s">
        <v>8709</v>
      </c>
      <c r="C7676" t="s">
        <v>8710</v>
      </c>
      <c r="D7676" t="s">
        <v>10977</v>
      </c>
      <c r="E7676" t="s">
        <v>1418</v>
      </c>
      <c r="F7676" t="s">
        <v>1417</v>
      </c>
      <c r="G7676" t="s">
        <v>10994</v>
      </c>
      <c r="H7676" t="s">
        <v>10995</v>
      </c>
      <c r="I7676" t="s">
        <v>3935</v>
      </c>
      <c r="J7676" t="s">
        <v>4915</v>
      </c>
      <c r="K7676" t="s">
        <v>4863</v>
      </c>
      <c r="L7676" t="s">
        <v>3937</v>
      </c>
      <c r="M7676">
        <v>0</v>
      </c>
      <c r="N7676">
        <v>0</v>
      </c>
      <c r="O7676">
        <v>0</v>
      </c>
      <c r="P7676">
        <v>0</v>
      </c>
      <c r="Q7676">
        <v>2.23</v>
      </c>
      <c r="R7676">
        <v>8675312</v>
      </c>
      <c r="S7676">
        <v>0</v>
      </c>
      <c r="T7676">
        <v>0</v>
      </c>
      <c r="U7676">
        <v>0</v>
      </c>
      <c r="V7676">
        <v>0</v>
      </c>
      <c r="W7676">
        <v>0</v>
      </c>
      <c r="X7676">
        <v>0</v>
      </c>
      <c r="Y7676">
        <v>0</v>
      </c>
      <c r="Z7676">
        <v>0</v>
      </c>
      <c r="AA7676">
        <v>0</v>
      </c>
      <c r="AB7676">
        <v>0</v>
      </c>
      <c r="AC7676">
        <v>0</v>
      </c>
      <c r="AD7676">
        <v>0</v>
      </c>
      <c r="AE7676">
        <v>0</v>
      </c>
      <c r="AF7676">
        <v>0</v>
      </c>
      <c r="AG7676">
        <v>0</v>
      </c>
      <c r="AH7676">
        <v>0</v>
      </c>
      <c r="AI7676">
        <v>2.23</v>
      </c>
      <c r="AJ7676">
        <v>8675312</v>
      </c>
      <c r="AK7676">
        <v>0</v>
      </c>
      <c r="AL7676">
        <v>0</v>
      </c>
      <c r="AM7676">
        <v>0</v>
      </c>
      <c r="AN7676">
        <v>0</v>
      </c>
      <c r="AO7676">
        <v>0</v>
      </c>
      <c r="AP7676">
        <v>0</v>
      </c>
      <c r="AQ7676">
        <v>0</v>
      </c>
      <c r="AR7676">
        <v>0</v>
      </c>
      <c r="AS7676">
        <v>0</v>
      </c>
      <c r="AT7676">
        <v>0</v>
      </c>
      <c r="AU7676">
        <v>0</v>
      </c>
      <c r="AV7676">
        <v>0</v>
      </c>
      <c r="AW7676">
        <v>0</v>
      </c>
      <c r="AX7676">
        <v>0</v>
      </c>
      <c r="AY7676">
        <v>0</v>
      </c>
      <c r="AZ7676">
        <v>0</v>
      </c>
      <c r="BA7676">
        <v>0</v>
      </c>
      <c r="BB7676">
        <v>0</v>
      </c>
      <c r="BC7676">
        <v>0</v>
      </c>
      <c r="BD7676">
        <v>0</v>
      </c>
      <c r="BE7676">
        <v>0</v>
      </c>
      <c r="BF7676">
        <v>0</v>
      </c>
      <c r="BG7676">
        <v>0</v>
      </c>
    </row>
    <row r="7677" spans="1:59">
      <c r="A7677" t="s">
        <v>63</v>
      </c>
      <c r="B7677" t="s">
        <v>8709</v>
      </c>
      <c r="C7677" t="s">
        <v>8710</v>
      </c>
      <c r="D7677" t="s">
        <v>10977</v>
      </c>
      <c r="E7677" t="s">
        <v>1418</v>
      </c>
      <c r="F7677" t="s">
        <v>1417</v>
      </c>
      <c r="G7677" t="s">
        <v>10994</v>
      </c>
      <c r="H7677" t="s">
        <v>10995</v>
      </c>
      <c r="I7677" t="s">
        <v>3935</v>
      </c>
      <c r="J7677" t="s">
        <v>4916</v>
      </c>
      <c r="K7677" t="s">
        <v>3936</v>
      </c>
      <c r="L7677" t="s">
        <v>3937</v>
      </c>
      <c r="M7677">
        <v>0</v>
      </c>
      <c r="N7677">
        <v>0</v>
      </c>
      <c r="O7677">
        <v>0</v>
      </c>
      <c r="P7677">
        <v>0</v>
      </c>
      <c r="Q7677">
        <v>1.68</v>
      </c>
      <c r="R7677">
        <v>6981347</v>
      </c>
      <c r="S7677">
        <v>0</v>
      </c>
      <c r="T7677">
        <v>0</v>
      </c>
      <c r="U7677">
        <v>0</v>
      </c>
      <c r="V7677">
        <v>0</v>
      </c>
      <c r="W7677">
        <v>0</v>
      </c>
      <c r="X7677">
        <v>0</v>
      </c>
      <c r="Y7677">
        <v>0</v>
      </c>
      <c r="Z7677">
        <v>0</v>
      </c>
      <c r="AA7677">
        <v>0</v>
      </c>
      <c r="AB7677">
        <v>0</v>
      </c>
      <c r="AC7677">
        <v>0</v>
      </c>
      <c r="AD7677">
        <v>0</v>
      </c>
      <c r="AE7677">
        <v>0</v>
      </c>
      <c r="AF7677">
        <v>0</v>
      </c>
      <c r="AG7677">
        <v>0</v>
      </c>
      <c r="AH7677">
        <v>0</v>
      </c>
      <c r="AI7677">
        <v>1.68</v>
      </c>
      <c r="AJ7677">
        <v>6981347</v>
      </c>
      <c r="AK7677">
        <v>0</v>
      </c>
      <c r="AL7677">
        <v>0</v>
      </c>
      <c r="AM7677">
        <v>0</v>
      </c>
      <c r="AN7677">
        <v>0</v>
      </c>
      <c r="AO7677">
        <v>0</v>
      </c>
      <c r="AP7677">
        <v>0</v>
      </c>
      <c r="AQ7677">
        <v>0</v>
      </c>
      <c r="AR7677">
        <v>0</v>
      </c>
      <c r="AS7677">
        <v>0</v>
      </c>
      <c r="AT7677">
        <v>0</v>
      </c>
      <c r="AU7677">
        <v>0</v>
      </c>
      <c r="AV7677">
        <v>0</v>
      </c>
      <c r="AW7677">
        <v>0</v>
      </c>
      <c r="AX7677">
        <v>0</v>
      </c>
      <c r="AY7677">
        <v>0</v>
      </c>
      <c r="AZ7677">
        <v>0</v>
      </c>
      <c r="BA7677">
        <v>0</v>
      </c>
      <c r="BB7677">
        <v>0</v>
      </c>
      <c r="BC7677">
        <v>0</v>
      </c>
      <c r="BD7677">
        <v>0</v>
      </c>
      <c r="BE7677">
        <v>0</v>
      </c>
      <c r="BF7677">
        <v>0</v>
      </c>
      <c r="BG7677">
        <v>0</v>
      </c>
    </row>
    <row r="7678" spans="1:59">
      <c r="A7678" t="s">
        <v>63</v>
      </c>
      <c r="B7678" t="s">
        <v>8709</v>
      </c>
      <c r="C7678" t="s">
        <v>8710</v>
      </c>
      <c r="D7678" t="s">
        <v>10977</v>
      </c>
      <c r="E7678" t="s">
        <v>1418</v>
      </c>
      <c r="F7678" t="s">
        <v>1417</v>
      </c>
      <c r="G7678" t="s">
        <v>10996</v>
      </c>
      <c r="H7678" t="s">
        <v>10997</v>
      </c>
      <c r="I7678" t="s">
        <v>3935</v>
      </c>
      <c r="J7678" t="s">
        <v>4907</v>
      </c>
      <c r="K7678" t="s">
        <v>4861</v>
      </c>
      <c r="L7678" t="s">
        <v>3937</v>
      </c>
      <c r="M7678">
        <v>0</v>
      </c>
      <c r="N7678">
        <v>0</v>
      </c>
      <c r="O7678">
        <v>0</v>
      </c>
      <c r="P7678">
        <v>0</v>
      </c>
      <c r="Q7678">
        <v>2.5299999999999998</v>
      </c>
      <c r="R7678">
        <v>12224439</v>
      </c>
      <c r="S7678">
        <v>0</v>
      </c>
      <c r="T7678">
        <v>0</v>
      </c>
      <c r="U7678">
        <v>0</v>
      </c>
      <c r="V7678">
        <v>0</v>
      </c>
      <c r="W7678">
        <v>0</v>
      </c>
      <c r="X7678">
        <v>0</v>
      </c>
      <c r="Y7678">
        <v>0</v>
      </c>
      <c r="Z7678">
        <v>0</v>
      </c>
      <c r="AA7678">
        <v>0</v>
      </c>
      <c r="AB7678">
        <v>0</v>
      </c>
      <c r="AC7678">
        <v>0</v>
      </c>
      <c r="AD7678">
        <v>0</v>
      </c>
      <c r="AE7678">
        <v>0</v>
      </c>
      <c r="AF7678">
        <v>0</v>
      </c>
      <c r="AG7678">
        <v>0</v>
      </c>
      <c r="AH7678">
        <v>0</v>
      </c>
      <c r="AI7678">
        <v>2.5299999999999998</v>
      </c>
      <c r="AJ7678">
        <v>12224439</v>
      </c>
      <c r="AK7678">
        <v>0</v>
      </c>
      <c r="AL7678">
        <v>0</v>
      </c>
      <c r="AM7678">
        <v>0</v>
      </c>
      <c r="AN7678">
        <v>0</v>
      </c>
      <c r="AO7678">
        <v>0</v>
      </c>
      <c r="AP7678">
        <v>0</v>
      </c>
      <c r="AQ7678">
        <v>0</v>
      </c>
      <c r="AR7678">
        <v>0</v>
      </c>
      <c r="AS7678">
        <v>0</v>
      </c>
      <c r="AT7678">
        <v>0</v>
      </c>
      <c r="AU7678">
        <v>0</v>
      </c>
      <c r="AV7678">
        <v>0</v>
      </c>
      <c r="AW7678">
        <v>0</v>
      </c>
      <c r="AX7678">
        <v>0</v>
      </c>
      <c r="AY7678">
        <v>0</v>
      </c>
      <c r="AZ7678">
        <v>0</v>
      </c>
      <c r="BA7678">
        <v>0</v>
      </c>
      <c r="BB7678">
        <v>0</v>
      </c>
      <c r="BC7678">
        <v>0</v>
      </c>
      <c r="BD7678">
        <v>0</v>
      </c>
      <c r="BE7678">
        <v>0</v>
      </c>
      <c r="BF7678">
        <v>0</v>
      </c>
      <c r="BG7678">
        <v>0</v>
      </c>
    </row>
    <row r="7679" spans="1:59">
      <c r="A7679" t="s">
        <v>63</v>
      </c>
      <c r="B7679" t="s">
        <v>8709</v>
      </c>
      <c r="C7679" t="s">
        <v>8710</v>
      </c>
      <c r="D7679" t="s">
        <v>10977</v>
      </c>
      <c r="E7679" t="s">
        <v>1418</v>
      </c>
      <c r="F7679" t="s">
        <v>1417</v>
      </c>
      <c r="G7679" t="s">
        <v>10996</v>
      </c>
      <c r="H7679" t="s">
        <v>10997</v>
      </c>
      <c r="I7679" t="s">
        <v>3935</v>
      </c>
      <c r="J7679" t="s">
        <v>4914</v>
      </c>
      <c r="K7679" t="s">
        <v>4864</v>
      </c>
      <c r="L7679" t="s">
        <v>3937</v>
      </c>
      <c r="M7679">
        <v>0</v>
      </c>
      <c r="N7679">
        <v>0</v>
      </c>
      <c r="O7679">
        <v>0</v>
      </c>
      <c r="P7679">
        <v>0</v>
      </c>
      <c r="Q7679">
        <v>16.239999999999998</v>
      </c>
      <c r="R7679">
        <v>71753993</v>
      </c>
      <c r="S7679">
        <v>0</v>
      </c>
      <c r="T7679">
        <v>0</v>
      </c>
      <c r="U7679">
        <v>0</v>
      </c>
      <c r="V7679">
        <v>0</v>
      </c>
      <c r="W7679">
        <v>0</v>
      </c>
      <c r="X7679">
        <v>0</v>
      </c>
      <c r="Y7679">
        <v>0</v>
      </c>
      <c r="Z7679">
        <v>0</v>
      </c>
      <c r="AA7679">
        <v>0</v>
      </c>
      <c r="AB7679">
        <v>0</v>
      </c>
      <c r="AC7679">
        <v>0</v>
      </c>
      <c r="AD7679">
        <v>0</v>
      </c>
      <c r="AE7679">
        <v>0</v>
      </c>
      <c r="AF7679">
        <v>0</v>
      </c>
      <c r="AG7679">
        <v>0</v>
      </c>
      <c r="AH7679">
        <v>0</v>
      </c>
      <c r="AI7679">
        <v>16.239999999999998</v>
      </c>
      <c r="AJ7679">
        <v>71753993</v>
      </c>
      <c r="AK7679">
        <v>0</v>
      </c>
      <c r="AL7679">
        <v>0</v>
      </c>
      <c r="AM7679">
        <v>0</v>
      </c>
      <c r="AN7679">
        <v>0</v>
      </c>
      <c r="AO7679">
        <v>0</v>
      </c>
      <c r="AP7679">
        <v>0</v>
      </c>
      <c r="AQ7679">
        <v>0</v>
      </c>
      <c r="AR7679">
        <v>0</v>
      </c>
      <c r="AS7679">
        <v>0</v>
      </c>
      <c r="AT7679">
        <v>0</v>
      </c>
      <c r="AU7679">
        <v>0</v>
      </c>
      <c r="AV7679">
        <v>0</v>
      </c>
      <c r="AW7679">
        <v>0</v>
      </c>
      <c r="AX7679">
        <v>0</v>
      </c>
      <c r="AY7679">
        <v>0</v>
      </c>
      <c r="AZ7679">
        <v>0</v>
      </c>
      <c r="BA7679">
        <v>0</v>
      </c>
      <c r="BB7679">
        <v>0</v>
      </c>
      <c r="BC7679">
        <v>0</v>
      </c>
      <c r="BD7679">
        <v>0</v>
      </c>
      <c r="BE7679">
        <v>0</v>
      </c>
      <c r="BF7679">
        <v>0</v>
      </c>
      <c r="BG7679">
        <v>0</v>
      </c>
    </row>
    <row r="7680" spans="1:59">
      <c r="A7680" t="s">
        <v>63</v>
      </c>
      <c r="B7680" t="s">
        <v>8709</v>
      </c>
      <c r="C7680" t="s">
        <v>8710</v>
      </c>
      <c r="D7680" t="s">
        <v>10977</v>
      </c>
      <c r="E7680" t="s">
        <v>1418</v>
      </c>
      <c r="F7680" t="s">
        <v>1417</v>
      </c>
      <c r="G7680" t="s">
        <v>10998</v>
      </c>
      <c r="H7680" t="s">
        <v>10999</v>
      </c>
      <c r="I7680" t="s">
        <v>3935</v>
      </c>
      <c r="J7680" t="s">
        <v>4905</v>
      </c>
      <c r="K7680" t="s">
        <v>3940</v>
      </c>
      <c r="L7680" t="s">
        <v>3937</v>
      </c>
      <c r="M7680">
        <v>0</v>
      </c>
      <c r="N7680">
        <v>0</v>
      </c>
      <c r="O7680">
        <v>0</v>
      </c>
      <c r="P7680">
        <v>0</v>
      </c>
      <c r="Q7680">
        <v>1.72</v>
      </c>
      <c r="R7680">
        <v>6610681</v>
      </c>
      <c r="S7680">
        <v>0</v>
      </c>
      <c r="T7680">
        <v>0</v>
      </c>
      <c r="U7680">
        <v>0</v>
      </c>
      <c r="V7680">
        <v>0</v>
      </c>
      <c r="W7680">
        <v>0</v>
      </c>
      <c r="X7680">
        <v>0</v>
      </c>
      <c r="Y7680">
        <v>0</v>
      </c>
      <c r="Z7680">
        <v>0</v>
      </c>
      <c r="AA7680">
        <v>0</v>
      </c>
      <c r="AB7680">
        <v>0</v>
      </c>
      <c r="AC7680">
        <v>0</v>
      </c>
      <c r="AD7680">
        <v>0</v>
      </c>
      <c r="AE7680">
        <v>0</v>
      </c>
      <c r="AF7680">
        <v>0</v>
      </c>
      <c r="AG7680">
        <v>0</v>
      </c>
      <c r="AH7680">
        <v>0</v>
      </c>
      <c r="AI7680">
        <v>1.72</v>
      </c>
      <c r="AJ7680">
        <v>6610681</v>
      </c>
      <c r="AK7680">
        <v>0</v>
      </c>
      <c r="AL7680">
        <v>0</v>
      </c>
      <c r="AM7680">
        <v>0</v>
      </c>
      <c r="AN7680">
        <v>0</v>
      </c>
      <c r="AO7680">
        <v>0</v>
      </c>
      <c r="AP7680">
        <v>0</v>
      </c>
      <c r="AQ7680">
        <v>0</v>
      </c>
      <c r="AR7680">
        <v>0</v>
      </c>
      <c r="AS7680">
        <v>0</v>
      </c>
      <c r="AT7680">
        <v>0</v>
      </c>
      <c r="AU7680">
        <v>0</v>
      </c>
      <c r="AV7680">
        <v>0</v>
      </c>
      <c r="AW7680">
        <v>0</v>
      </c>
      <c r="AX7680">
        <v>0</v>
      </c>
      <c r="AY7680">
        <v>0</v>
      </c>
      <c r="AZ7680">
        <v>0</v>
      </c>
      <c r="BA7680">
        <v>0</v>
      </c>
      <c r="BB7680">
        <v>0</v>
      </c>
      <c r="BC7680">
        <v>0</v>
      </c>
      <c r="BD7680">
        <v>0</v>
      </c>
      <c r="BE7680">
        <v>0</v>
      </c>
      <c r="BF7680">
        <v>0</v>
      </c>
      <c r="BG7680">
        <v>0</v>
      </c>
    </row>
    <row r="7681" spans="1:59">
      <c r="A7681" t="s">
        <v>63</v>
      </c>
      <c r="B7681" t="s">
        <v>8709</v>
      </c>
      <c r="C7681" t="s">
        <v>8710</v>
      </c>
      <c r="D7681" t="s">
        <v>10977</v>
      </c>
      <c r="E7681" t="s">
        <v>1418</v>
      </c>
      <c r="F7681" t="s">
        <v>1417</v>
      </c>
      <c r="G7681" t="s">
        <v>10998</v>
      </c>
      <c r="H7681" t="s">
        <v>10999</v>
      </c>
      <c r="I7681" t="s">
        <v>3935</v>
      </c>
      <c r="J7681" t="s">
        <v>4907</v>
      </c>
      <c r="K7681" t="s">
        <v>3938</v>
      </c>
      <c r="L7681" t="s">
        <v>3937</v>
      </c>
      <c r="M7681">
        <v>0</v>
      </c>
      <c r="N7681">
        <v>0</v>
      </c>
      <c r="O7681">
        <v>0</v>
      </c>
      <c r="P7681">
        <v>0</v>
      </c>
      <c r="Q7681">
        <v>2.5</v>
      </c>
      <c r="R7681">
        <v>10367924</v>
      </c>
      <c r="S7681">
        <v>0</v>
      </c>
      <c r="T7681">
        <v>0</v>
      </c>
      <c r="U7681">
        <v>0</v>
      </c>
      <c r="V7681">
        <v>0</v>
      </c>
      <c r="W7681">
        <v>0</v>
      </c>
      <c r="X7681">
        <v>0</v>
      </c>
      <c r="Y7681">
        <v>0</v>
      </c>
      <c r="Z7681">
        <v>0</v>
      </c>
      <c r="AA7681">
        <v>0</v>
      </c>
      <c r="AB7681">
        <v>0</v>
      </c>
      <c r="AC7681">
        <v>0</v>
      </c>
      <c r="AD7681">
        <v>0</v>
      </c>
      <c r="AE7681">
        <v>0</v>
      </c>
      <c r="AF7681">
        <v>0</v>
      </c>
      <c r="AG7681">
        <v>0</v>
      </c>
      <c r="AH7681">
        <v>0</v>
      </c>
      <c r="AI7681">
        <v>2.5</v>
      </c>
      <c r="AJ7681">
        <v>10367924</v>
      </c>
      <c r="AK7681">
        <v>0</v>
      </c>
      <c r="AL7681">
        <v>0</v>
      </c>
      <c r="AM7681">
        <v>0</v>
      </c>
      <c r="AN7681">
        <v>0</v>
      </c>
      <c r="AO7681">
        <v>0</v>
      </c>
      <c r="AP7681">
        <v>0</v>
      </c>
      <c r="AQ7681">
        <v>0</v>
      </c>
      <c r="AR7681">
        <v>0</v>
      </c>
      <c r="AS7681">
        <v>0</v>
      </c>
      <c r="AT7681">
        <v>0</v>
      </c>
      <c r="AU7681">
        <v>0</v>
      </c>
      <c r="AV7681">
        <v>0</v>
      </c>
      <c r="AW7681">
        <v>0</v>
      </c>
      <c r="AX7681">
        <v>0</v>
      </c>
      <c r="AY7681">
        <v>0</v>
      </c>
      <c r="AZ7681">
        <v>0</v>
      </c>
      <c r="BA7681">
        <v>0</v>
      </c>
      <c r="BB7681">
        <v>0</v>
      </c>
      <c r="BC7681">
        <v>0</v>
      </c>
      <c r="BD7681">
        <v>0</v>
      </c>
      <c r="BE7681">
        <v>0</v>
      </c>
      <c r="BF7681">
        <v>0</v>
      </c>
      <c r="BG7681">
        <v>0</v>
      </c>
    </row>
    <row r="7682" spans="1:59">
      <c r="A7682" t="s">
        <v>63</v>
      </c>
      <c r="B7682" t="s">
        <v>8709</v>
      </c>
      <c r="C7682" t="s">
        <v>8710</v>
      </c>
      <c r="D7682" t="s">
        <v>10977</v>
      </c>
      <c r="E7682" t="s">
        <v>1418</v>
      </c>
      <c r="F7682" t="s">
        <v>1417</v>
      </c>
      <c r="G7682" t="s">
        <v>10998</v>
      </c>
      <c r="H7682" t="s">
        <v>10999</v>
      </c>
      <c r="I7682" t="s">
        <v>3935</v>
      </c>
      <c r="J7682" t="s">
        <v>4977</v>
      </c>
      <c r="K7682" t="s">
        <v>3938</v>
      </c>
      <c r="L7682" t="s">
        <v>3937</v>
      </c>
      <c r="M7682">
        <v>0</v>
      </c>
      <c r="N7682">
        <v>0</v>
      </c>
      <c r="O7682">
        <v>0</v>
      </c>
      <c r="P7682">
        <v>0</v>
      </c>
      <c r="Q7682">
        <v>5.38</v>
      </c>
      <c r="R7682">
        <v>23405429</v>
      </c>
      <c r="S7682">
        <v>0</v>
      </c>
      <c r="T7682">
        <v>0</v>
      </c>
      <c r="U7682">
        <v>0</v>
      </c>
      <c r="V7682">
        <v>0</v>
      </c>
      <c r="W7682">
        <v>0</v>
      </c>
      <c r="X7682">
        <v>0</v>
      </c>
      <c r="Y7682">
        <v>0</v>
      </c>
      <c r="Z7682">
        <v>0</v>
      </c>
      <c r="AA7682">
        <v>0</v>
      </c>
      <c r="AB7682">
        <v>0</v>
      </c>
      <c r="AC7682">
        <v>0</v>
      </c>
      <c r="AD7682">
        <v>0</v>
      </c>
      <c r="AE7682">
        <v>0</v>
      </c>
      <c r="AF7682">
        <v>0</v>
      </c>
      <c r="AG7682">
        <v>0</v>
      </c>
      <c r="AH7682">
        <v>0</v>
      </c>
      <c r="AI7682">
        <v>5.38</v>
      </c>
      <c r="AJ7682">
        <v>23405429</v>
      </c>
      <c r="AK7682">
        <v>0</v>
      </c>
      <c r="AL7682">
        <v>0</v>
      </c>
      <c r="AM7682">
        <v>0</v>
      </c>
      <c r="AN7682">
        <v>0</v>
      </c>
      <c r="AO7682">
        <v>0</v>
      </c>
      <c r="AP7682">
        <v>0</v>
      </c>
      <c r="AQ7682">
        <v>0</v>
      </c>
      <c r="AR7682">
        <v>0</v>
      </c>
      <c r="AS7682">
        <v>0</v>
      </c>
      <c r="AT7682">
        <v>0</v>
      </c>
      <c r="AU7682">
        <v>0</v>
      </c>
      <c r="AV7682">
        <v>0</v>
      </c>
      <c r="AW7682">
        <v>0</v>
      </c>
      <c r="AX7682">
        <v>0</v>
      </c>
      <c r="AY7682">
        <v>0</v>
      </c>
      <c r="AZ7682">
        <v>0</v>
      </c>
      <c r="BA7682">
        <v>0</v>
      </c>
      <c r="BB7682">
        <v>0</v>
      </c>
      <c r="BC7682">
        <v>0</v>
      </c>
      <c r="BD7682">
        <v>0</v>
      </c>
      <c r="BE7682">
        <v>0</v>
      </c>
      <c r="BF7682">
        <v>0</v>
      </c>
      <c r="BG7682">
        <v>0</v>
      </c>
    </row>
    <row r="7683" spans="1:59">
      <c r="A7683" t="s">
        <v>63</v>
      </c>
      <c r="B7683" t="s">
        <v>8709</v>
      </c>
      <c r="C7683" t="s">
        <v>8710</v>
      </c>
      <c r="D7683" t="s">
        <v>10977</v>
      </c>
      <c r="E7683" t="s">
        <v>1418</v>
      </c>
      <c r="F7683" t="s">
        <v>1417</v>
      </c>
      <c r="G7683" t="s">
        <v>10998</v>
      </c>
      <c r="H7683" t="s">
        <v>10999</v>
      </c>
      <c r="I7683" t="s">
        <v>3935</v>
      </c>
      <c r="J7683" t="s">
        <v>4977</v>
      </c>
      <c r="K7683" t="s">
        <v>3936</v>
      </c>
      <c r="L7683" t="s">
        <v>3937</v>
      </c>
      <c r="M7683">
        <v>0</v>
      </c>
      <c r="N7683">
        <v>0</v>
      </c>
      <c r="O7683">
        <v>0</v>
      </c>
      <c r="P7683">
        <v>0</v>
      </c>
      <c r="Q7683">
        <v>10.46</v>
      </c>
      <c r="R7683">
        <v>43761433</v>
      </c>
      <c r="S7683">
        <v>0</v>
      </c>
      <c r="T7683">
        <v>0</v>
      </c>
      <c r="U7683">
        <v>0</v>
      </c>
      <c r="V7683">
        <v>0</v>
      </c>
      <c r="W7683">
        <v>0</v>
      </c>
      <c r="X7683">
        <v>0</v>
      </c>
      <c r="Y7683">
        <v>0</v>
      </c>
      <c r="Z7683">
        <v>0</v>
      </c>
      <c r="AA7683">
        <v>0</v>
      </c>
      <c r="AB7683">
        <v>0</v>
      </c>
      <c r="AC7683">
        <v>0</v>
      </c>
      <c r="AD7683">
        <v>0</v>
      </c>
      <c r="AE7683">
        <v>0</v>
      </c>
      <c r="AF7683">
        <v>0</v>
      </c>
      <c r="AG7683">
        <v>0</v>
      </c>
      <c r="AH7683">
        <v>0</v>
      </c>
      <c r="AI7683">
        <v>10.46</v>
      </c>
      <c r="AJ7683">
        <v>43761433</v>
      </c>
      <c r="AK7683">
        <v>0</v>
      </c>
      <c r="AL7683">
        <v>0</v>
      </c>
      <c r="AM7683">
        <v>0</v>
      </c>
      <c r="AN7683">
        <v>0</v>
      </c>
      <c r="AO7683">
        <v>0</v>
      </c>
      <c r="AP7683">
        <v>0</v>
      </c>
      <c r="AQ7683">
        <v>0</v>
      </c>
      <c r="AR7683">
        <v>0</v>
      </c>
      <c r="AS7683">
        <v>0</v>
      </c>
      <c r="AT7683">
        <v>0</v>
      </c>
      <c r="AU7683">
        <v>0</v>
      </c>
      <c r="AV7683">
        <v>0</v>
      </c>
      <c r="AW7683">
        <v>0</v>
      </c>
      <c r="AX7683">
        <v>0</v>
      </c>
      <c r="AY7683">
        <v>0</v>
      </c>
      <c r="AZ7683">
        <v>0</v>
      </c>
      <c r="BA7683">
        <v>0</v>
      </c>
      <c r="BB7683">
        <v>0</v>
      </c>
      <c r="BC7683">
        <v>0</v>
      </c>
      <c r="BD7683">
        <v>0</v>
      </c>
      <c r="BE7683">
        <v>0</v>
      </c>
      <c r="BF7683">
        <v>0</v>
      </c>
      <c r="BG7683">
        <v>0</v>
      </c>
    </row>
    <row r="7684" spans="1:59">
      <c r="A7684" t="s">
        <v>63</v>
      </c>
      <c r="B7684" t="s">
        <v>8709</v>
      </c>
      <c r="C7684" t="s">
        <v>8710</v>
      </c>
      <c r="D7684" t="s">
        <v>10977</v>
      </c>
      <c r="E7684" t="s">
        <v>1418</v>
      </c>
      <c r="F7684" t="s">
        <v>1417</v>
      </c>
      <c r="G7684" t="s">
        <v>10998</v>
      </c>
      <c r="H7684" t="s">
        <v>10999</v>
      </c>
      <c r="I7684" t="s">
        <v>3935</v>
      </c>
      <c r="J7684" t="s">
        <v>4908</v>
      </c>
      <c r="K7684" t="s">
        <v>3938</v>
      </c>
      <c r="L7684" t="s">
        <v>3937</v>
      </c>
      <c r="M7684">
        <v>0</v>
      </c>
      <c r="N7684">
        <v>0</v>
      </c>
      <c r="O7684">
        <v>0</v>
      </c>
      <c r="P7684">
        <v>0</v>
      </c>
      <c r="Q7684">
        <v>3.99</v>
      </c>
      <c r="R7684">
        <v>15730355</v>
      </c>
      <c r="S7684">
        <v>0</v>
      </c>
      <c r="T7684">
        <v>0</v>
      </c>
      <c r="U7684">
        <v>0</v>
      </c>
      <c r="V7684">
        <v>0</v>
      </c>
      <c r="W7684">
        <v>0</v>
      </c>
      <c r="X7684">
        <v>0</v>
      </c>
      <c r="Y7684">
        <v>0</v>
      </c>
      <c r="Z7684">
        <v>0</v>
      </c>
      <c r="AA7684">
        <v>0</v>
      </c>
      <c r="AB7684">
        <v>0</v>
      </c>
      <c r="AC7684">
        <v>0</v>
      </c>
      <c r="AD7684">
        <v>0</v>
      </c>
      <c r="AE7684">
        <v>0</v>
      </c>
      <c r="AF7684">
        <v>0</v>
      </c>
      <c r="AG7684">
        <v>0</v>
      </c>
      <c r="AH7684">
        <v>0</v>
      </c>
      <c r="AI7684">
        <v>3.99</v>
      </c>
      <c r="AJ7684">
        <v>15730355</v>
      </c>
      <c r="AK7684">
        <v>0</v>
      </c>
      <c r="AL7684">
        <v>0</v>
      </c>
      <c r="AM7684">
        <v>0</v>
      </c>
      <c r="AN7684">
        <v>0</v>
      </c>
      <c r="AO7684">
        <v>0</v>
      </c>
      <c r="AP7684">
        <v>0</v>
      </c>
      <c r="AQ7684">
        <v>0</v>
      </c>
      <c r="AR7684">
        <v>0</v>
      </c>
      <c r="AS7684">
        <v>0</v>
      </c>
      <c r="AT7684">
        <v>0</v>
      </c>
      <c r="AU7684">
        <v>0</v>
      </c>
      <c r="AV7684">
        <v>0</v>
      </c>
      <c r="AW7684">
        <v>0</v>
      </c>
      <c r="AX7684">
        <v>0</v>
      </c>
      <c r="AY7684">
        <v>0</v>
      </c>
      <c r="AZ7684">
        <v>0</v>
      </c>
      <c r="BA7684">
        <v>0</v>
      </c>
      <c r="BB7684">
        <v>0</v>
      </c>
      <c r="BC7684">
        <v>0</v>
      </c>
      <c r="BD7684">
        <v>0</v>
      </c>
      <c r="BE7684">
        <v>0</v>
      </c>
      <c r="BF7684">
        <v>0</v>
      </c>
      <c r="BG7684">
        <v>0</v>
      </c>
    </row>
    <row r="7685" spans="1:59">
      <c r="A7685" t="s">
        <v>63</v>
      </c>
      <c r="B7685" t="s">
        <v>8709</v>
      </c>
      <c r="C7685" t="s">
        <v>8710</v>
      </c>
      <c r="D7685" t="s">
        <v>10977</v>
      </c>
      <c r="E7685" t="s">
        <v>1418</v>
      </c>
      <c r="F7685" t="s">
        <v>1417</v>
      </c>
      <c r="G7685" t="s">
        <v>10998</v>
      </c>
      <c r="H7685" t="s">
        <v>10999</v>
      </c>
      <c r="I7685" t="s">
        <v>3935</v>
      </c>
      <c r="J7685" t="s">
        <v>4978</v>
      </c>
      <c r="K7685" t="s">
        <v>3938</v>
      </c>
      <c r="L7685" t="s">
        <v>3937</v>
      </c>
      <c r="M7685">
        <v>0</v>
      </c>
      <c r="N7685">
        <v>0</v>
      </c>
      <c r="O7685">
        <v>0</v>
      </c>
      <c r="P7685">
        <v>0</v>
      </c>
      <c r="Q7685">
        <v>1.51</v>
      </c>
      <c r="R7685">
        <v>8848686</v>
      </c>
      <c r="S7685">
        <v>0</v>
      </c>
      <c r="T7685">
        <v>0</v>
      </c>
      <c r="U7685">
        <v>0</v>
      </c>
      <c r="V7685">
        <v>0</v>
      </c>
      <c r="W7685">
        <v>0</v>
      </c>
      <c r="X7685">
        <v>0</v>
      </c>
      <c r="Y7685">
        <v>0</v>
      </c>
      <c r="Z7685">
        <v>0</v>
      </c>
      <c r="AA7685">
        <v>0</v>
      </c>
      <c r="AB7685">
        <v>0</v>
      </c>
      <c r="AC7685">
        <v>0</v>
      </c>
      <c r="AD7685">
        <v>0</v>
      </c>
      <c r="AE7685">
        <v>0</v>
      </c>
      <c r="AF7685">
        <v>0</v>
      </c>
      <c r="AG7685">
        <v>0</v>
      </c>
      <c r="AH7685">
        <v>0</v>
      </c>
      <c r="AI7685">
        <v>1.51</v>
      </c>
      <c r="AJ7685">
        <v>8848686</v>
      </c>
      <c r="AK7685">
        <v>0</v>
      </c>
      <c r="AL7685">
        <v>0</v>
      </c>
      <c r="AM7685">
        <v>0</v>
      </c>
      <c r="AN7685">
        <v>0</v>
      </c>
      <c r="AO7685">
        <v>0</v>
      </c>
      <c r="AP7685">
        <v>0</v>
      </c>
      <c r="AQ7685">
        <v>0</v>
      </c>
      <c r="AR7685">
        <v>0</v>
      </c>
      <c r="AS7685">
        <v>0</v>
      </c>
      <c r="AT7685">
        <v>0</v>
      </c>
      <c r="AU7685">
        <v>0</v>
      </c>
      <c r="AV7685">
        <v>0</v>
      </c>
      <c r="AW7685">
        <v>0</v>
      </c>
      <c r="AX7685">
        <v>0</v>
      </c>
      <c r="AY7685">
        <v>0</v>
      </c>
      <c r="AZ7685">
        <v>0</v>
      </c>
      <c r="BA7685">
        <v>0</v>
      </c>
      <c r="BB7685">
        <v>0</v>
      </c>
      <c r="BC7685">
        <v>0</v>
      </c>
      <c r="BD7685">
        <v>0</v>
      </c>
      <c r="BE7685">
        <v>0</v>
      </c>
      <c r="BF7685">
        <v>0</v>
      </c>
      <c r="BG7685">
        <v>0</v>
      </c>
    </row>
    <row r="7686" spans="1:59">
      <c r="A7686" t="s">
        <v>63</v>
      </c>
      <c r="B7686" t="s">
        <v>8709</v>
      </c>
      <c r="C7686" t="s">
        <v>8710</v>
      </c>
      <c r="D7686" t="s">
        <v>10977</v>
      </c>
      <c r="E7686" t="s">
        <v>1418</v>
      </c>
      <c r="F7686" t="s">
        <v>1417</v>
      </c>
      <c r="G7686" t="s">
        <v>10998</v>
      </c>
      <c r="H7686" t="s">
        <v>10999</v>
      </c>
      <c r="I7686" t="s">
        <v>3935</v>
      </c>
      <c r="J7686" t="s">
        <v>4979</v>
      </c>
      <c r="K7686" t="s">
        <v>3938</v>
      </c>
      <c r="L7686" t="s">
        <v>3937</v>
      </c>
      <c r="M7686">
        <v>0</v>
      </c>
      <c r="N7686">
        <v>0</v>
      </c>
      <c r="O7686">
        <v>0</v>
      </c>
      <c r="P7686">
        <v>0</v>
      </c>
      <c r="Q7686">
        <v>1.87</v>
      </c>
      <c r="R7686">
        <v>8767153</v>
      </c>
      <c r="S7686">
        <v>0</v>
      </c>
      <c r="T7686">
        <v>0</v>
      </c>
      <c r="U7686">
        <v>0</v>
      </c>
      <c r="V7686">
        <v>0</v>
      </c>
      <c r="W7686">
        <v>0</v>
      </c>
      <c r="X7686">
        <v>0</v>
      </c>
      <c r="Y7686">
        <v>0</v>
      </c>
      <c r="Z7686">
        <v>0</v>
      </c>
      <c r="AA7686">
        <v>0</v>
      </c>
      <c r="AB7686">
        <v>0</v>
      </c>
      <c r="AC7686">
        <v>0</v>
      </c>
      <c r="AD7686">
        <v>0</v>
      </c>
      <c r="AE7686">
        <v>0</v>
      </c>
      <c r="AF7686">
        <v>0</v>
      </c>
      <c r="AG7686">
        <v>0</v>
      </c>
      <c r="AH7686">
        <v>0</v>
      </c>
      <c r="AI7686">
        <v>1.87</v>
      </c>
      <c r="AJ7686">
        <v>8767153</v>
      </c>
      <c r="AK7686">
        <v>0</v>
      </c>
      <c r="AL7686">
        <v>0</v>
      </c>
      <c r="AM7686">
        <v>0</v>
      </c>
      <c r="AN7686">
        <v>0</v>
      </c>
      <c r="AO7686">
        <v>0</v>
      </c>
      <c r="AP7686">
        <v>0</v>
      </c>
      <c r="AQ7686">
        <v>0</v>
      </c>
      <c r="AR7686">
        <v>0</v>
      </c>
      <c r="AS7686">
        <v>0</v>
      </c>
      <c r="AT7686">
        <v>0</v>
      </c>
      <c r="AU7686">
        <v>0</v>
      </c>
      <c r="AV7686">
        <v>0</v>
      </c>
      <c r="AW7686">
        <v>0</v>
      </c>
      <c r="AX7686">
        <v>0</v>
      </c>
      <c r="AY7686">
        <v>0</v>
      </c>
      <c r="AZ7686">
        <v>0</v>
      </c>
      <c r="BA7686">
        <v>0</v>
      </c>
      <c r="BB7686">
        <v>0</v>
      </c>
      <c r="BC7686">
        <v>0</v>
      </c>
      <c r="BD7686">
        <v>0</v>
      </c>
      <c r="BE7686">
        <v>0</v>
      </c>
      <c r="BF7686">
        <v>0</v>
      </c>
      <c r="BG7686">
        <v>0</v>
      </c>
    </row>
    <row r="7687" spans="1:59">
      <c r="A7687" t="s">
        <v>63</v>
      </c>
      <c r="B7687" t="s">
        <v>8709</v>
      </c>
      <c r="C7687" t="s">
        <v>8710</v>
      </c>
      <c r="D7687" t="s">
        <v>10977</v>
      </c>
      <c r="E7687" t="s">
        <v>1418</v>
      </c>
      <c r="F7687" t="s">
        <v>1417</v>
      </c>
      <c r="G7687" t="s">
        <v>10998</v>
      </c>
      <c r="H7687" t="s">
        <v>10999</v>
      </c>
      <c r="I7687" t="s">
        <v>3935</v>
      </c>
      <c r="J7687" t="s">
        <v>4910</v>
      </c>
      <c r="K7687" t="s">
        <v>3938</v>
      </c>
      <c r="L7687" t="s">
        <v>3937</v>
      </c>
      <c r="M7687">
        <v>0</v>
      </c>
      <c r="N7687">
        <v>0</v>
      </c>
      <c r="O7687">
        <v>0</v>
      </c>
      <c r="P7687">
        <v>0</v>
      </c>
      <c r="Q7687">
        <v>7.54</v>
      </c>
      <c r="R7687">
        <v>30893534</v>
      </c>
      <c r="S7687">
        <v>0</v>
      </c>
      <c r="T7687">
        <v>0</v>
      </c>
      <c r="U7687">
        <v>0</v>
      </c>
      <c r="V7687">
        <v>0</v>
      </c>
      <c r="W7687">
        <v>0</v>
      </c>
      <c r="X7687">
        <v>0</v>
      </c>
      <c r="Y7687">
        <v>0</v>
      </c>
      <c r="Z7687">
        <v>0</v>
      </c>
      <c r="AA7687">
        <v>0</v>
      </c>
      <c r="AB7687">
        <v>0</v>
      </c>
      <c r="AC7687">
        <v>0</v>
      </c>
      <c r="AD7687">
        <v>0</v>
      </c>
      <c r="AE7687">
        <v>0</v>
      </c>
      <c r="AF7687">
        <v>0</v>
      </c>
      <c r="AG7687">
        <v>0</v>
      </c>
      <c r="AH7687">
        <v>0</v>
      </c>
      <c r="AI7687">
        <v>7.54</v>
      </c>
      <c r="AJ7687">
        <v>30893534</v>
      </c>
      <c r="AK7687">
        <v>0</v>
      </c>
      <c r="AL7687">
        <v>0</v>
      </c>
      <c r="AM7687">
        <v>0</v>
      </c>
      <c r="AN7687">
        <v>0</v>
      </c>
      <c r="AO7687">
        <v>0</v>
      </c>
      <c r="AP7687">
        <v>0</v>
      </c>
      <c r="AQ7687">
        <v>0</v>
      </c>
      <c r="AR7687">
        <v>0</v>
      </c>
      <c r="AS7687">
        <v>0</v>
      </c>
      <c r="AT7687">
        <v>0</v>
      </c>
      <c r="AU7687">
        <v>0</v>
      </c>
      <c r="AV7687">
        <v>0</v>
      </c>
      <c r="AW7687">
        <v>0</v>
      </c>
      <c r="AX7687">
        <v>0</v>
      </c>
      <c r="AY7687">
        <v>0</v>
      </c>
      <c r="AZ7687">
        <v>0</v>
      </c>
      <c r="BA7687">
        <v>0</v>
      </c>
      <c r="BB7687">
        <v>0</v>
      </c>
      <c r="BC7687">
        <v>0</v>
      </c>
      <c r="BD7687">
        <v>0</v>
      </c>
      <c r="BE7687">
        <v>0</v>
      </c>
      <c r="BF7687">
        <v>0</v>
      </c>
      <c r="BG7687">
        <v>0</v>
      </c>
    </row>
    <row r="7688" spans="1:59">
      <c r="A7688" t="s">
        <v>63</v>
      </c>
      <c r="B7688" t="s">
        <v>8709</v>
      </c>
      <c r="C7688" t="s">
        <v>8710</v>
      </c>
      <c r="D7688" t="s">
        <v>10977</v>
      </c>
      <c r="E7688" t="s">
        <v>1418</v>
      </c>
      <c r="F7688" t="s">
        <v>1417</v>
      </c>
      <c r="G7688" t="s">
        <v>10998</v>
      </c>
      <c r="H7688" t="s">
        <v>10999</v>
      </c>
      <c r="I7688" t="s">
        <v>3935</v>
      </c>
      <c r="J7688" t="s">
        <v>4980</v>
      </c>
      <c r="K7688" t="s">
        <v>3938</v>
      </c>
      <c r="L7688" t="s">
        <v>3937</v>
      </c>
      <c r="M7688">
        <v>0</v>
      </c>
      <c r="N7688">
        <v>0</v>
      </c>
      <c r="O7688">
        <v>0</v>
      </c>
      <c r="P7688">
        <v>0</v>
      </c>
      <c r="Q7688">
        <v>1.49</v>
      </c>
      <c r="R7688">
        <v>9094027</v>
      </c>
      <c r="S7688">
        <v>0</v>
      </c>
      <c r="T7688">
        <v>0</v>
      </c>
      <c r="U7688">
        <v>0</v>
      </c>
      <c r="V7688">
        <v>0</v>
      </c>
      <c r="W7688">
        <v>0</v>
      </c>
      <c r="X7688">
        <v>0</v>
      </c>
      <c r="Y7688">
        <v>0</v>
      </c>
      <c r="Z7688">
        <v>0</v>
      </c>
      <c r="AA7688">
        <v>0</v>
      </c>
      <c r="AB7688">
        <v>0</v>
      </c>
      <c r="AC7688">
        <v>0</v>
      </c>
      <c r="AD7688">
        <v>0</v>
      </c>
      <c r="AE7688">
        <v>0</v>
      </c>
      <c r="AF7688">
        <v>0</v>
      </c>
      <c r="AG7688">
        <v>0</v>
      </c>
      <c r="AH7688">
        <v>0</v>
      </c>
      <c r="AI7688">
        <v>1.49</v>
      </c>
      <c r="AJ7688">
        <v>9094027</v>
      </c>
      <c r="AK7688">
        <v>0</v>
      </c>
      <c r="AL7688">
        <v>0</v>
      </c>
      <c r="AM7688">
        <v>0</v>
      </c>
      <c r="AN7688">
        <v>0</v>
      </c>
      <c r="AO7688">
        <v>0</v>
      </c>
      <c r="AP7688">
        <v>0</v>
      </c>
      <c r="AQ7688">
        <v>0</v>
      </c>
      <c r="AR7688">
        <v>0</v>
      </c>
      <c r="AS7688">
        <v>0</v>
      </c>
      <c r="AT7688">
        <v>0</v>
      </c>
      <c r="AU7688">
        <v>0</v>
      </c>
      <c r="AV7688">
        <v>0</v>
      </c>
      <c r="AW7688">
        <v>0</v>
      </c>
      <c r="AX7688">
        <v>0</v>
      </c>
      <c r="AY7688">
        <v>0</v>
      </c>
      <c r="AZ7688">
        <v>0</v>
      </c>
      <c r="BA7688">
        <v>0</v>
      </c>
      <c r="BB7688">
        <v>0</v>
      </c>
      <c r="BC7688">
        <v>0</v>
      </c>
      <c r="BD7688">
        <v>0</v>
      </c>
      <c r="BE7688">
        <v>0</v>
      </c>
      <c r="BF7688">
        <v>0</v>
      </c>
      <c r="BG7688">
        <v>0</v>
      </c>
    </row>
    <row r="7689" spans="1:59">
      <c r="A7689" t="s">
        <v>63</v>
      </c>
      <c r="B7689" t="s">
        <v>8709</v>
      </c>
      <c r="C7689" t="s">
        <v>8710</v>
      </c>
      <c r="D7689" t="s">
        <v>10977</v>
      </c>
      <c r="E7689" t="s">
        <v>1418</v>
      </c>
      <c r="F7689" t="s">
        <v>1417</v>
      </c>
      <c r="G7689" t="s">
        <v>10998</v>
      </c>
      <c r="H7689" t="s">
        <v>10999</v>
      </c>
      <c r="I7689" t="s">
        <v>3935</v>
      </c>
      <c r="J7689" t="s">
        <v>4980</v>
      </c>
      <c r="K7689" t="s">
        <v>3936</v>
      </c>
      <c r="L7689" t="s">
        <v>3937</v>
      </c>
      <c r="M7689">
        <v>0</v>
      </c>
      <c r="N7689">
        <v>0</v>
      </c>
      <c r="O7689">
        <v>0</v>
      </c>
      <c r="P7689">
        <v>0</v>
      </c>
      <c r="Q7689">
        <v>1.74</v>
      </c>
      <c r="R7689">
        <v>10462516</v>
      </c>
      <c r="S7689">
        <v>0</v>
      </c>
      <c r="T7689">
        <v>0</v>
      </c>
      <c r="U7689">
        <v>0</v>
      </c>
      <c r="V7689">
        <v>0</v>
      </c>
      <c r="W7689">
        <v>0</v>
      </c>
      <c r="X7689">
        <v>0</v>
      </c>
      <c r="Y7689">
        <v>0</v>
      </c>
      <c r="Z7689">
        <v>0</v>
      </c>
      <c r="AA7689">
        <v>0</v>
      </c>
      <c r="AB7689">
        <v>0</v>
      </c>
      <c r="AC7689">
        <v>0</v>
      </c>
      <c r="AD7689">
        <v>0</v>
      </c>
      <c r="AE7689">
        <v>0</v>
      </c>
      <c r="AF7689">
        <v>0</v>
      </c>
      <c r="AG7689">
        <v>0</v>
      </c>
      <c r="AH7689">
        <v>0</v>
      </c>
      <c r="AI7689">
        <v>1.74</v>
      </c>
      <c r="AJ7689">
        <v>10462516</v>
      </c>
      <c r="AK7689">
        <v>0</v>
      </c>
      <c r="AL7689">
        <v>0</v>
      </c>
      <c r="AM7689">
        <v>0</v>
      </c>
      <c r="AN7689">
        <v>0</v>
      </c>
      <c r="AO7689">
        <v>0</v>
      </c>
      <c r="AP7689">
        <v>0</v>
      </c>
      <c r="AQ7689">
        <v>0</v>
      </c>
      <c r="AR7689">
        <v>0</v>
      </c>
      <c r="AS7689">
        <v>0</v>
      </c>
      <c r="AT7689">
        <v>0</v>
      </c>
      <c r="AU7689">
        <v>0</v>
      </c>
      <c r="AV7689">
        <v>0</v>
      </c>
      <c r="AW7689">
        <v>0</v>
      </c>
      <c r="AX7689">
        <v>0</v>
      </c>
      <c r="AY7689">
        <v>0</v>
      </c>
      <c r="AZ7689">
        <v>0</v>
      </c>
      <c r="BA7689">
        <v>0</v>
      </c>
      <c r="BB7689">
        <v>0</v>
      </c>
      <c r="BC7689">
        <v>0</v>
      </c>
      <c r="BD7689">
        <v>0</v>
      </c>
      <c r="BE7689">
        <v>0</v>
      </c>
      <c r="BF7689">
        <v>0</v>
      </c>
      <c r="BG7689">
        <v>0</v>
      </c>
    </row>
    <row r="7690" spans="1:59">
      <c r="A7690" t="s">
        <v>63</v>
      </c>
      <c r="B7690" t="s">
        <v>8709</v>
      </c>
      <c r="C7690" t="s">
        <v>8710</v>
      </c>
      <c r="D7690" t="s">
        <v>10977</v>
      </c>
      <c r="E7690" t="s">
        <v>1418</v>
      </c>
      <c r="F7690" t="s">
        <v>1417</v>
      </c>
      <c r="G7690" t="s">
        <v>10998</v>
      </c>
      <c r="H7690" t="s">
        <v>10999</v>
      </c>
      <c r="I7690" t="s">
        <v>3935</v>
      </c>
      <c r="J7690" t="s">
        <v>4981</v>
      </c>
      <c r="K7690" t="s">
        <v>3938</v>
      </c>
      <c r="L7690" t="s">
        <v>3937</v>
      </c>
      <c r="M7690">
        <v>0</v>
      </c>
      <c r="N7690">
        <v>0</v>
      </c>
      <c r="O7690">
        <v>0</v>
      </c>
      <c r="P7690">
        <v>0</v>
      </c>
      <c r="Q7690">
        <v>2.98</v>
      </c>
      <c r="R7690">
        <v>11379426</v>
      </c>
      <c r="S7690">
        <v>0</v>
      </c>
      <c r="T7690">
        <v>0</v>
      </c>
      <c r="U7690">
        <v>0</v>
      </c>
      <c r="V7690">
        <v>0</v>
      </c>
      <c r="W7690">
        <v>0</v>
      </c>
      <c r="X7690">
        <v>0</v>
      </c>
      <c r="Y7690">
        <v>0</v>
      </c>
      <c r="Z7690">
        <v>0</v>
      </c>
      <c r="AA7690">
        <v>0</v>
      </c>
      <c r="AB7690">
        <v>0</v>
      </c>
      <c r="AC7690">
        <v>0</v>
      </c>
      <c r="AD7690">
        <v>0</v>
      </c>
      <c r="AE7690">
        <v>0</v>
      </c>
      <c r="AF7690">
        <v>0</v>
      </c>
      <c r="AG7690">
        <v>0</v>
      </c>
      <c r="AH7690">
        <v>0</v>
      </c>
      <c r="AI7690">
        <v>2.98</v>
      </c>
      <c r="AJ7690">
        <v>11379426</v>
      </c>
      <c r="AK7690">
        <v>0</v>
      </c>
      <c r="AL7690">
        <v>0</v>
      </c>
      <c r="AM7690">
        <v>0</v>
      </c>
      <c r="AN7690">
        <v>0</v>
      </c>
      <c r="AO7690">
        <v>0</v>
      </c>
      <c r="AP7690">
        <v>0</v>
      </c>
      <c r="AQ7690">
        <v>0</v>
      </c>
      <c r="AR7690">
        <v>0</v>
      </c>
      <c r="AS7690">
        <v>0</v>
      </c>
      <c r="AT7690">
        <v>0</v>
      </c>
      <c r="AU7690">
        <v>0</v>
      </c>
      <c r="AV7690">
        <v>0</v>
      </c>
      <c r="AW7690">
        <v>0</v>
      </c>
      <c r="AX7690">
        <v>0</v>
      </c>
      <c r="AY7690">
        <v>0</v>
      </c>
      <c r="AZ7690">
        <v>0</v>
      </c>
      <c r="BA7690">
        <v>0</v>
      </c>
      <c r="BB7690">
        <v>0</v>
      </c>
      <c r="BC7690">
        <v>0</v>
      </c>
      <c r="BD7690">
        <v>0</v>
      </c>
      <c r="BE7690">
        <v>0</v>
      </c>
      <c r="BF7690">
        <v>0</v>
      </c>
      <c r="BG7690">
        <v>0</v>
      </c>
    </row>
    <row r="7691" spans="1:59">
      <c r="A7691" t="s">
        <v>63</v>
      </c>
      <c r="B7691" t="s">
        <v>8709</v>
      </c>
      <c r="C7691" t="s">
        <v>8710</v>
      </c>
      <c r="D7691" t="s">
        <v>10977</v>
      </c>
      <c r="E7691" t="s">
        <v>1418</v>
      </c>
      <c r="F7691" t="s">
        <v>1417</v>
      </c>
      <c r="G7691" t="s">
        <v>10998</v>
      </c>
      <c r="H7691" t="s">
        <v>10999</v>
      </c>
      <c r="I7691" t="s">
        <v>3935</v>
      </c>
      <c r="J7691" t="s">
        <v>4981</v>
      </c>
      <c r="K7691" t="s">
        <v>3936</v>
      </c>
      <c r="L7691" t="s">
        <v>3937</v>
      </c>
      <c r="M7691">
        <v>0</v>
      </c>
      <c r="N7691">
        <v>0</v>
      </c>
      <c r="O7691">
        <v>0</v>
      </c>
      <c r="P7691">
        <v>0</v>
      </c>
      <c r="Q7691">
        <v>2.97</v>
      </c>
      <c r="R7691">
        <v>12194088</v>
      </c>
      <c r="S7691">
        <v>0</v>
      </c>
      <c r="T7691">
        <v>0</v>
      </c>
      <c r="U7691">
        <v>0</v>
      </c>
      <c r="V7691">
        <v>0</v>
      </c>
      <c r="W7691">
        <v>0</v>
      </c>
      <c r="X7691">
        <v>0</v>
      </c>
      <c r="Y7691">
        <v>0</v>
      </c>
      <c r="Z7691">
        <v>0</v>
      </c>
      <c r="AA7691">
        <v>0</v>
      </c>
      <c r="AB7691">
        <v>0</v>
      </c>
      <c r="AC7691">
        <v>0</v>
      </c>
      <c r="AD7691">
        <v>0</v>
      </c>
      <c r="AE7691">
        <v>0</v>
      </c>
      <c r="AF7691">
        <v>0</v>
      </c>
      <c r="AG7691">
        <v>0</v>
      </c>
      <c r="AH7691">
        <v>0</v>
      </c>
      <c r="AI7691">
        <v>2.97</v>
      </c>
      <c r="AJ7691">
        <v>12194088</v>
      </c>
      <c r="AK7691">
        <v>0</v>
      </c>
      <c r="AL7691">
        <v>0</v>
      </c>
      <c r="AM7691">
        <v>0</v>
      </c>
      <c r="AN7691">
        <v>0</v>
      </c>
      <c r="AO7691">
        <v>0</v>
      </c>
      <c r="AP7691">
        <v>0</v>
      </c>
      <c r="AQ7691">
        <v>0</v>
      </c>
      <c r="AR7691">
        <v>0</v>
      </c>
      <c r="AS7691">
        <v>0</v>
      </c>
      <c r="AT7691">
        <v>0</v>
      </c>
      <c r="AU7691">
        <v>0</v>
      </c>
      <c r="AV7691">
        <v>0</v>
      </c>
      <c r="AW7691">
        <v>0</v>
      </c>
      <c r="AX7691">
        <v>0</v>
      </c>
      <c r="AY7691">
        <v>0</v>
      </c>
      <c r="AZ7691">
        <v>0</v>
      </c>
      <c r="BA7691">
        <v>0</v>
      </c>
      <c r="BB7691">
        <v>0</v>
      </c>
      <c r="BC7691">
        <v>0</v>
      </c>
      <c r="BD7691">
        <v>0</v>
      </c>
      <c r="BE7691">
        <v>0</v>
      </c>
      <c r="BF7691">
        <v>0</v>
      </c>
      <c r="BG7691">
        <v>0</v>
      </c>
    </row>
    <row r="7692" spans="1:59">
      <c r="A7692" t="s">
        <v>63</v>
      </c>
      <c r="B7692" t="s">
        <v>8709</v>
      </c>
      <c r="C7692" t="s">
        <v>8710</v>
      </c>
      <c r="D7692" t="s">
        <v>10977</v>
      </c>
      <c r="E7692" t="s">
        <v>1418</v>
      </c>
      <c r="F7692" t="s">
        <v>1417</v>
      </c>
      <c r="G7692" t="s">
        <v>10998</v>
      </c>
      <c r="H7692" t="s">
        <v>10999</v>
      </c>
      <c r="I7692" t="s">
        <v>3935</v>
      </c>
      <c r="J7692" t="s">
        <v>4981</v>
      </c>
      <c r="K7692" t="s">
        <v>3940</v>
      </c>
      <c r="L7692" t="s">
        <v>3937</v>
      </c>
      <c r="M7692">
        <v>0</v>
      </c>
      <c r="N7692">
        <v>0</v>
      </c>
      <c r="O7692">
        <v>0</v>
      </c>
      <c r="P7692">
        <v>0</v>
      </c>
      <c r="Q7692">
        <v>3.09</v>
      </c>
      <c r="R7692">
        <v>15587056</v>
      </c>
      <c r="S7692">
        <v>0</v>
      </c>
      <c r="T7692">
        <v>0</v>
      </c>
      <c r="U7692">
        <v>0</v>
      </c>
      <c r="V7692">
        <v>0</v>
      </c>
      <c r="W7692">
        <v>0</v>
      </c>
      <c r="X7692">
        <v>0</v>
      </c>
      <c r="Y7692">
        <v>0</v>
      </c>
      <c r="Z7692">
        <v>0</v>
      </c>
      <c r="AA7692">
        <v>0</v>
      </c>
      <c r="AB7692">
        <v>0</v>
      </c>
      <c r="AC7692">
        <v>0</v>
      </c>
      <c r="AD7692">
        <v>0</v>
      </c>
      <c r="AE7692">
        <v>0</v>
      </c>
      <c r="AF7692">
        <v>0</v>
      </c>
      <c r="AG7692">
        <v>0</v>
      </c>
      <c r="AH7692">
        <v>0</v>
      </c>
      <c r="AI7692">
        <v>3.09</v>
      </c>
      <c r="AJ7692">
        <v>15587056</v>
      </c>
      <c r="AK7692">
        <v>0</v>
      </c>
      <c r="AL7692">
        <v>0</v>
      </c>
      <c r="AM7692">
        <v>0</v>
      </c>
      <c r="AN7692">
        <v>0</v>
      </c>
      <c r="AO7692">
        <v>0</v>
      </c>
      <c r="AP7692">
        <v>0</v>
      </c>
      <c r="AQ7692">
        <v>0</v>
      </c>
      <c r="AR7692">
        <v>0</v>
      </c>
      <c r="AS7692">
        <v>0</v>
      </c>
      <c r="AT7692">
        <v>0</v>
      </c>
      <c r="AU7692">
        <v>0</v>
      </c>
      <c r="AV7692">
        <v>0</v>
      </c>
      <c r="AW7692">
        <v>0</v>
      </c>
      <c r="AX7692">
        <v>0</v>
      </c>
      <c r="AY7692">
        <v>0</v>
      </c>
      <c r="AZ7692">
        <v>0</v>
      </c>
      <c r="BA7692">
        <v>0</v>
      </c>
      <c r="BB7692">
        <v>0</v>
      </c>
      <c r="BC7692">
        <v>0</v>
      </c>
      <c r="BD7692">
        <v>0</v>
      </c>
      <c r="BE7692">
        <v>0</v>
      </c>
      <c r="BF7692">
        <v>0</v>
      </c>
      <c r="BG7692">
        <v>0</v>
      </c>
    </row>
    <row r="7693" spans="1:59">
      <c r="A7693" t="s">
        <v>63</v>
      </c>
      <c r="B7693" t="s">
        <v>8709</v>
      </c>
      <c r="C7693" t="s">
        <v>8710</v>
      </c>
      <c r="D7693" t="s">
        <v>10977</v>
      </c>
      <c r="E7693" t="s">
        <v>1418</v>
      </c>
      <c r="F7693" t="s">
        <v>1417</v>
      </c>
      <c r="G7693" t="s">
        <v>10998</v>
      </c>
      <c r="H7693" t="s">
        <v>10999</v>
      </c>
      <c r="I7693" t="s">
        <v>3935</v>
      </c>
      <c r="J7693" t="s">
        <v>4981</v>
      </c>
      <c r="K7693" t="s">
        <v>4863</v>
      </c>
      <c r="L7693" t="s">
        <v>3937</v>
      </c>
      <c r="M7693">
        <v>0</v>
      </c>
      <c r="N7693">
        <v>0</v>
      </c>
      <c r="O7693">
        <v>0</v>
      </c>
      <c r="P7693">
        <v>0</v>
      </c>
      <c r="Q7693">
        <v>2.98</v>
      </c>
      <c r="R7693">
        <v>15766077</v>
      </c>
      <c r="S7693">
        <v>0</v>
      </c>
      <c r="T7693">
        <v>0</v>
      </c>
      <c r="U7693">
        <v>0</v>
      </c>
      <c r="V7693">
        <v>0</v>
      </c>
      <c r="W7693">
        <v>0</v>
      </c>
      <c r="X7693">
        <v>0</v>
      </c>
      <c r="Y7693">
        <v>0</v>
      </c>
      <c r="Z7693">
        <v>0</v>
      </c>
      <c r="AA7693">
        <v>0</v>
      </c>
      <c r="AB7693">
        <v>0</v>
      </c>
      <c r="AC7693">
        <v>0</v>
      </c>
      <c r="AD7693">
        <v>0</v>
      </c>
      <c r="AE7693">
        <v>0</v>
      </c>
      <c r="AF7693">
        <v>0</v>
      </c>
      <c r="AG7693">
        <v>0</v>
      </c>
      <c r="AH7693">
        <v>0</v>
      </c>
      <c r="AI7693">
        <v>2.98</v>
      </c>
      <c r="AJ7693">
        <v>15766077</v>
      </c>
      <c r="AK7693">
        <v>0</v>
      </c>
      <c r="AL7693">
        <v>0</v>
      </c>
      <c r="AM7693">
        <v>0</v>
      </c>
      <c r="AN7693">
        <v>0</v>
      </c>
      <c r="AO7693">
        <v>0</v>
      </c>
      <c r="AP7693">
        <v>0</v>
      </c>
      <c r="AQ7693">
        <v>0</v>
      </c>
      <c r="AR7693">
        <v>0</v>
      </c>
      <c r="AS7693">
        <v>0</v>
      </c>
      <c r="AT7693">
        <v>0</v>
      </c>
      <c r="AU7693">
        <v>0</v>
      </c>
      <c r="AV7693">
        <v>0</v>
      </c>
      <c r="AW7693">
        <v>0</v>
      </c>
      <c r="AX7693">
        <v>0</v>
      </c>
      <c r="AY7693">
        <v>0</v>
      </c>
      <c r="AZ7693">
        <v>0</v>
      </c>
      <c r="BA7693">
        <v>0</v>
      </c>
      <c r="BB7693">
        <v>0</v>
      </c>
      <c r="BC7693">
        <v>0</v>
      </c>
      <c r="BD7693">
        <v>0</v>
      </c>
      <c r="BE7693">
        <v>0</v>
      </c>
      <c r="BF7693">
        <v>0</v>
      </c>
      <c r="BG7693">
        <v>0</v>
      </c>
    </row>
    <row r="7694" spans="1:59">
      <c r="A7694" t="s">
        <v>63</v>
      </c>
      <c r="B7694" t="s">
        <v>8709</v>
      </c>
      <c r="C7694" t="s">
        <v>8710</v>
      </c>
      <c r="D7694" t="s">
        <v>10977</v>
      </c>
      <c r="E7694" t="s">
        <v>1418</v>
      </c>
      <c r="F7694" t="s">
        <v>1417</v>
      </c>
      <c r="G7694" t="s">
        <v>10998</v>
      </c>
      <c r="H7694" t="s">
        <v>10999</v>
      </c>
      <c r="I7694" t="s">
        <v>3935</v>
      </c>
      <c r="J7694" t="s">
        <v>4981</v>
      </c>
      <c r="K7694" t="s">
        <v>4864</v>
      </c>
      <c r="L7694" t="s">
        <v>3937</v>
      </c>
      <c r="M7694">
        <v>0</v>
      </c>
      <c r="N7694">
        <v>0</v>
      </c>
      <c r="O7694">
        <v>0</v>
      </c>
      <c r="P7694">
        <v>0</v>
      </c>
      <c r="Q7694">
        <v>1.55</v>
      </c>
      <c r="R7694">
        <v>7557416</v>
      </c>
      <c r="S7694">
        <v>0</v>
      </c>
      <c r="T7694">
        <v>0</v>
      </c>
      <c r="U7694">
        <v>0</v>
      </c>
      <c r="V7694">
        <v>0</v>
      </c>
      <c r="W7694">
        <v>0</v>
      </c>
      <c r="X7694">
        <v>0</v>
      </c>
      <c r="Y7694">
        <v>0</v>
      </c>
      <c r="Z7694">
        <v>0</v>
      </c>
      <c r="AA7694">
        <v>0</v>
      </c>
      <c r="AB7694">
        <v>0</v>
      </c>
      <c r="AC7694">
        <v>0</v>
      </c>
      <c r="AD7694">
        <v>0</v>
      </c>
      <c r="AE7694">
        <v>0</v>
      </c>
      <c r="AF7694">
        <v>0</v>
      </c>
      <c r="AG7694">
        <v>0</v>
      </c>
      <c r="AH7694">
        <v>0</v>
      </c>
      <c r="AI7694">
        <v>1.55</v>
      </c>
      <c r="AJ7694">
        <v>7557416</v>
      </c>
      <c r="AK7694">
        <v>0</v>
      </c>
      <c r="AL7694">
        <v>0</v>
      </c>
      <c r="AM7694">
        <v>0</v>
      </c>
      <c r="AN7694">
        <v>0</v>
      </c>
      <c r="AO7694">
        <v>0</v>
      </c>
      <c r="AP7694">
        <v>0</v>
      </c>
      <c r="AQ7694">
        <v>0</v>
      </c>
      <c r="AR7694">
        <v>0</v>
      </c>
      <c r="AS7694">
        <v>0</v>
      </c>
      <c r="AT7694">
        <v>0</v>
      </c>
      <c r="AU7694">
        <v>0</v>
      </c>
      <c r="AV7694">
        <v>0</v>
      </c>
      <c r="AW7694">
        <v>0</v>
      </c>
      <c r="AX7694">
        <v>0</v>
      </c>
      <c r="AY7694">
        <v>0</v>
      </c>
      <c r="AZ7694">
        <v>0</v>
      </c>
      <c r="BA7694">
        <v>0</v>
      </c>
      <c r="BB7694">
        <v>0</v>
      </c>
      <c r="BC7694">
        <v>0</v>
      </c>
      <c r="BD7694">
        <v>0</v>
      </c>
      <c r="BE7694">
        <v>0</v>
      </c>
      <c r="BF7694">
        <v>0</v>
      </c>
      <c r="BG7694">
        <v>0</v>
      </c>
    </row>
    <row r="7695" spans="1:59">
      <c r="A7695" t="s">
        <v>63</v>
      </c>
      <c r="B7695" t="s">
        <v>8709</v>
      </c>
      <c r="C7695" t="s">
        <v>8710</v>
      </c>
      <c r="D7695" t="s">
        <v>10977</v>
      </c>
      <c r="E7695" t="s">
        <v>1418</v>
      </c>
      <c r="F7695" t="s">
        <v>1417</v>
      </c>
      <c r="G7695" t="s">
        <v>10998</v>
      </c>
      <c r="H7695" t="s">
        <v>10999</v>
      </c>
      <c r="I7695" t="s">
        <v>3935</v>
      </c>
      <c r="J7695" t="s">
        <v>4911</v>
      </c>
      <c r="K7695" t="s">
        <v>3938</v>
      </c>
      <c r="L7695" t="s">
        <v>3937</v>
      </c>
      <c r="M7695">
        <v>0</v>
      </c>
      <c r="N7695">
        <v>0</v>
      </c>
      <c r="O7695">
        <v>0</v>
      </c>
      <c r="P7695">
        <v>0</v>
      </c>
      <c r="Q7695">
        <v>3.68</v>
      </c>
      <c r="R7695">
        <v>15107186</v>
      </c>
      <c r="S7695">
        <v>0</v>
      </c>
      <c r="T7695">
        <v>0</v>
      </c>
      <c r="U7695">
        <v>0</v>
      </c>
      <c r="V7695">
        <v>0</v>
      </c>
      <c r="W7695">
        <v>0</v>
      </c>
      <c r="X7695">
        <v>0</v>
      </c>
      <c r="Y7695">
        <v>0</v>
      </c>
      <c r="Z7695">
        <v>0</v>
      </c>
      <c r="AA7695">
        <v>0</v>
      </c>
      <c r="AB7695">
        <v>0</v>
      </c>
      <c r="AC7695">
        <v>0</v>
      </c>
      <c r="AD7695">
        <v>0</v>
      </c>
      <c r="AE7695">
        <v>0</v>
      </c>
      <c r="AF7695">
        <v>0</v>
      </c>
      <c r="AG7695">
        <v>0</v>
      </c>
      <c r="AH7695">
        <v>0</v>
      </c>
      <c r="AI7695">
        <v>3.68</v>
      </c>
      <c r="AJ7695">
        <v>15107186</v>
      </c>
      <c r="AK7695">
        <v>0</v>
      </c>
      <c r="AL7695">
        <v>0</v>
      </c>
      <c r="AM7695">
        <v>0</v>
      </c>
      <c r="AN7695">
        <v>0</v>
      </c>
      <c r="AO7695">
        <v>0</v>
      </c>
      <c r="AP7695">
        <v>0</v>
      </c>
      <c r="AQ7695">
        <v>0</v>
      </c>
      <c r="AR7695">
        <v>0</v>
      </c>
      <c r="AS7695">
        <v>0</v>
      </c>
      <c r="AT7695">
        <v>0</v>
      </c>
      <c r="AU7695">
        <v>0</v>
      </c>
      <c r="AV7695">
        <v>0</v>
      </c>
      <c r="AW7695">
        <v>0</v>
      </c>
      <c r="AX7695">
        <v>0</v>
      </c>
      <c r="AY7695">
        <v>0</v>
      </c>
      <c r="AZ7695">
        <v>0</v>
      </c>
      <c r="BA7695">
        <v>0</v>
      </c>
      <c r="BB7695">
        <v>0</v>
      </c>
      <c r="BC7695">
        <v>0</v>
      </c>
      <c r="BD7695">
        <v>0</v>
      </c>
      <c r="BE7695">
        <v>0</v>
      </c>
      <c r="BF7695">
        <v>0</v>
      </c>
      <c r="BG7695">
        <v>0</v>
      </c>
    </row>
    <row r="7696" spans="1:59">
      <c r="A7696" t="s">
        <v>63</v>
      </c>
      <c r="B7696" t="s">
        <v>8709</v>
      </c>
      <c r="C7696" t="s">
        <v>8710</v>
      </c>
      <c r="D7696" t="s">
        <v>10977</v>
      </c>
      <c r="E7696" t="s">
        <v>1418</v>
      </c>
      <c r="F7696" t="s">
        <v>1417</v>
      </c>
      <c r="G7696" t="s">
        <v>10998</v>
      </c>
      <c r="H7696" t="s">
        <v>10999</v>
      </c>
      <c r="I7696" t="s">
        <v>3935</v>
      </c>
      <c r="J7696" t="s">
        <v>4911</v>
      </c>
      <c r="K7696" t="s">
        <v>3936</v>
      </c>
      <c r="L7696" t="s">
        <v>3937</v>
      </c>
      <c r="M7696">
        <v>0</v>
      </c>
      <c r="N7696">
        <v>0</v>
      </c>
      <c r="O7696">
        <v>0</v>
      </c>
      <c r="P7696">
        <v>0</v>
      </c>
      <c r="Q7696">
        <v>4.0999999999999996</v>
      </c>
      <c r="R7696">
        <v>16680516</v>
      </c>
      <c r="S7696">
        <v>0</v>
      </c>
      <c r="T7696">
        <v>0</v>
      </c>
      <c r="U7696">
        <v>0</v>
      </c>
      <c r="V7696">
        <v>0</v>
      </c>
      <c r="W7696">
        <v>0</v>
      </c>
      <c r="X7696">
        <v>0</v>
      </c>
      <c r="Y7696">
        <v>0</v>
      </c>
      <c r="Z7696">
        <v>0</v>
      </c>
      <c r="AA7696">
        <v>0</v>
      </c>
      <c r="AB7696">
        <v>0</v>
      </c>
      <c r="AC7696">
        <v>0</v>
      </c>
      <c r="AD7696">
        <v>0</v>
      </c>
      <c r="AE7696">
        <v>0</v>
      </c>
      <c r="AF7696">
        <v>0</v>
      </c>
      <c r="AG7696">
        <v>0</v>
      </c>
      <c r="AH7696">
        <v>0</v>
      </c>
      <c r="AI7696">
        <v>4.0999999999999996</v>
      </c>
      <c r="AJ7696">
        <v>16680516</v>
      </c>
      <c r="AK7696">
        <v>0</v>
      </c>
      <c r="AL7696">
        <v>0</v>
      </c>
      <c r="AM7696">
        <v>0</v>
      </c>
      <c r="AN7696">
        <v>0</v>
      </c>
      <c r="AO7696">
        <v>0</v>
      </c>
      <c r="AP7696">
        <v>0</v>
      </c>
      <c r="AQ7696">
        <v>0</v>
      </c>
      <c r="AR7696">
        <v>0</v>
      </c>
      <c r="AS7696">
        <v>0</v>
      </c>
      <c r="AT7696">
        <v>0</v>
      </c>
      <c r="AU7696">
        <v>0</v>
      </c>
      <c r="AV7696">
        <v>0</v>
      </c>
      <c r="AW7696">
        <v>0</v>
      </c>
      <c r="AX7696">
        <v>0</v>
      </c>
      <c r="AY7696">
        <v>0</v>
      </c>
      <c r="AZ7696">
        <v>0</v>
      </c>
      <c r="BA7696">
        <v>0</v>
      </c>
      <c r="BB7696">
        <v>0</v>
      </c>
      <c r="BC7696">
        <v>0</v>
      </c>
      <c r="BD7696">
        <v>0</v>
      </c>
      <c r="BE7696">
        <v>0</v>
      </c>
      <c r="BF7696">
        <v>0</v>
      </c>
      <c r="BG7696">
        <v>0</v>
      </c>
    </row>
    <row r="7697" spans="1:59">
      <c r="A7697" t="s">
        <v>63</v>
      </c>
      <c r="B7697" t="s">
        <v>8709</v>
      </c>
      <c r="C7697" t="s">
        <v>8710</v>
      </c>
      <c r="D7697" t="s">
        <v>10977</v>
      </c>
      <c r="E7697" t="s">
        <v>1418</v>
      </c>
      <c r="F7697" t="s">
        <v>1417</v>
      </c>
      <c r="G7697" t="s">
        <v>10998</v>
      </c>
      <c r="H7697" t="s">
        <v>10999</v>
      </c>
      <c r="I7697" t="s">
        <v>3935</v>
      </c>
      <c r="J7697" t="s">
        <v>4876</v>
      </c>
      <c r="K7697" t="s">
        <v>3938</v>
      </c>
      <c r="L7697" t="s">
        <v>3937</v>
      </c>
      <c r="M7697">
        <v>0</v>
      </c>
      <c r="N7697">
        <v>0</v>
      </c>
      <c r="O7697">
        <v>0</v>
      </c>
      <c r="P7697">
        <v>0</v>
      </c>
      <c r="Q7697">
        <v>1.65</v>
      </c>
      <c r="R7697">
        <v>7546285</v>
      </c>
      <c r="S7697">
        <v>0</v>
      </c>
      <c r="T7697">
        <v>0</v>
      </c>
      <c r="U7697">
        <v>0</v>
      </c>
      <c r="V7697">
        <v>0</v>
      </c>
      <c r="W7697">
        <v>0</v>
      </c>
      <c r="X7697">
        <v>0</v>
      </c>
      <c r="Y7697">
        <v>0</v>
      </c>
      <c r="Z7697">
        <v>0</v>
      </c>
      <c r="AA7697">
        <v>0</v>
      </c>
      <c r="AB7697">
        <v>0</v>
      </c>
      <c r="AC7697">
        <v>0</v>
      </c>
      <c r="AD7697">
        <v>0</v>
      </c>
      <c r="AE7697">
        <v>0</v>
      </c>
      <c r="AF7697">
        <v>0</v>
      </c>
      <c r="AG7697">
        <v>0</v>
      </c>
      <c r="AH7697">
        <v>0</v>
      </c>
      <c r="AI7697">
        <v>1.65</v>
      </c>
      <c r="AJ7697">
        <v>7546285</v>
      </c>
      <c r="AK7697">
        <v>0</v>
      </c>
      <c r="AL7697">
        <v>0</v>
      </c>
      <c r="AM7697">
        <v>0</v>
      </c>
      <c r="AN7697">
        <v>0</v>
      </c>
      <c r="AO7697">
        <v>0</v>
      </c>
      <c r="AP7697">
        <v>0</v>
      </c>
      <c r="AQ7697">
        <v>0</v>
      </c>
      <c r="AR7697">
        <v>0</v>
      </c>
      <c r="AS7697">
        <v>0</v>
      </c>
      <c r="AT7697">
        <v>0</v>
      </c>
      <c r="AU7697">
        <v>0</v>
      </c>
      <c r="AV7697">
        <v>0</v>
      </c>
      <c r="AW7697">
        <v>0</v>
      </c>
      <c r="AX7697">
        <v>0</v>
      </c>
      <c r="AY7697">
        <v>0</v>
      </c>
      <c r="AZ7697">
        <v>0</v>
      </c>
      <c r="BA7697">
        <v>0</v>
      </c>
      <c r="BB7697">
        <v>0</v>
      </c>
      <c r="BC7697">
        <v>0</v>
      </c>
      <c r="BD7697">
        <v>0</v>
      </c>
      <c r="BE7697">
        <v>0</v>
      </c>
      <c r="BF7697">
        <v>0</v>
      </c>
      <c r="BG7697">
        <v>0</v>
      </c>
    </row>
    <row r="7698" spans="1:59">
      <c r="A7698" t="s">
        <v>63</v>
      </c>
      <c r="B7698" t="s">
        <v>8709</v>
      </c>
      <c r="C7698" t="s">
        <v>8710</v>
      </c>
      <c r="D7698" t="s">
        <v>10977</v>
      </c>
      <c r="E7698" t="s">
        <v>1418</v>
      </c>
      <c r="F7698" t="s">
        <v>1417</v>
      </c>
      <c r="G7698" t="s">
        <v>10998</v>
      </c>
      <c r="H7698" t="s">
        <v>10999</v>
      </c>
      <c r="I7698" t="s">
        <v>3935</v>
      </c>
      <c r="J7698" t="s">
        <v>4982</v>
      </c>
      <c r="K7698" t="s">
        <v>3938</v>
      </c>
      <c r="L7698" t="s">
        <v>3937</v>
      </c>
      <c r="M7698">
        <v>0</v>
      </c>
      <c r="N7698">
        <v>0</v>
      </c>
      <c r="O7698">
        <v>0</v>
      </c>
      <c r="P7698">
        <v>0</v>
      </c>
      <c r="Q7698">
        <v>1.95</v>
      </c>
      <c r="R7698">
        <v>8534601</v>
      </c>
      <c r="S7698">
        <v>0</v>
      </c>
      <c r="T7698">
        <v>0</v>
      </c>
      <c r="U7698">
        <v>0</v>
      </c>
      <c r="V7698">
        <v>0</v>
      </c>
      <c r="W7698">
        <v>0</v>
      </c>
      <c r="X7698">
        <v>0</v>
      </c>
      <c r="Y7698">
        <v>0</v>
      </c>
      <c r="Z7698">
        <v>0</v>
      </c>
      <c r="AA7698">
        <v>0</v>
      </c>
      <c r="AB7698">
        <v>0</v>
      </c>
      <c r="AC7698">
        <v>0</v>
      </c>
      <c r="AD7698">
        <v>0</v>
      </c>
      <c r="AE7698">
        <v>0</v>
      </c>
      <c r="AF7698">
        <v>0</v>
      </c>
      <c r="AG7698">
        <v>0</v>
      </c>
      <c r="AH7698">
        <v>0</v>
      </c>
      <c r="AI7698">
        <v>1.95</v>
      </c>
      <c r="AJ7698">
        <v>8534601</v>
      </c>
      <c r="AK7698">
        <v>0</v>
      </c>
      <c r="AL7698">
        <v>0</v>
      </c>
      <c r="AM7698">
        <v>0</v>
      </c>
      <c r="AN7698">
        <v>0</v>
      </c>
      <c r="AO7698">
        <v>0</v>
      </c>
      <c r="AP7698">
        <v>0</v>
      </c>
      <c r="AQ7698">
        <v>0</v>
      </c>
      <c r="AR7698">
        <v>0</v>
      </c>
      <c r="AS7698">
        <v>0</v>
      </c>
      <c r="AT7698">
        <v>0</v>
      </c>
      <c r="AU7698">
        <v>0</v>
      </c>
      <c r="AV7698">
        <v>0</v>
      </c>
      <c r="AW7698">
        <v>0</v>
      </c>
      <c r="AX7698">
        <v>0</v>
      </c>
      <c r="AY7698">
        <v>0</v>
      </c>
      <c r="AZ7698">
        <v>0</v>
      </c>
      <c r="BA7698">
        <v>0</v>
      </c>
      <c r="BB7698">
        <v>0</v>
      </c>
      <c r="BC7698">
        <v>0</v>
      </c>
      <c r="BD7698">
        <v>0</v>
      </c>
      <c r="BE7698">
        <v>0</v>
      </c>
      <c r="BF7698">
        <v>0</v>
      </c>
      <c r="BG7698">
        <v>0</v>
      </c>
    </row>
    <row r="7699" spans="1:59">
      <c r="A7699" t="s">
        <v>63</v>
      </c>
      <c r="B7699" t="s">
        <v>8709</v>
      </c>
      <c r="C7699" t="s">
        <v>8710</v>
      </c>
      <c r="D7699" t="s">
        <v>10977</v>
      </c>
      <c r="E7699" t="s">
        <v>1418</v>
      </c>
      <c r="F7699" t="s">
        <v>1417</v>
      </c>
      <c r="G7699" t="s">
        <v>10998</v>
      </c>
      <c r="H7699" t="s">
        <v>10999</v>
      </c>
      <c r="I7699" t="s">
        <v>3935</v>
      </c>
      <c r="J7699" t="s">
        <v>4983</v>
      </c>
      <c r="K7699" t="s">
        <v>3938</v>
      </c>
      <c r="L7699" t="s">
        <v>3937</v>
      </c>
      <c r="M7699">
        <v>0</v>
      </c>
      <c r="N7699">
        <v>0</v>
      </c>
      <c r="O7699">
        <v>0</v>
      </c>
      <c r="P7699">
        <v>0</v>
      </c>
      <c r="Q7699">
        <v>2.19</v>
      </c>
      <c r="R7699">
        <v>11973589</v>
      </c>
      <c r="S7699">
        <v>0</v>
      </c>
      <c r="T7699">
        <v>0</v>
      </c>
      <c r="U7699">
        <v>0</v>
      </c>
      <c r="V7699">
        <v>0</v>
      </c>
      <c r="W7699">
        <v>0</v>
      </c>
      <c r="X7699">
        <v>0</v>
      </c>
      <c r="Y7699">
        <v>0</v>
      </c>
      <c r="Z7699">
        <v>0</v>
      </c>
      <c r="AA7699">
        <v>0</v>
      </c>
      <c r="AB7699">
        <v>0</v>
      </c>
      <c r="AC7699">
        <v>0</v>
      </c>
      <c r="AD7699">
        <v>0</v>
      </c>
      <c r="AE7699">
        <v>0</v>
      </c>
      <c r="AF7699">
        <v>0</v>
      </c>
      <c r="AG7699">
        <v>0</v>
      </c>
      <c r="AH7699">
        <v>0</v>
      </c>
      <c r="AI7699">
        <v>2.19</v>
      </c>
      <c r="AJ7699">
        <v>11973589</v>
      </c>
      <c r="AK7699">
        <v>0</v>
      </c>
      <c r="AL7699">
        <v>0</v>
      </c>
      <c r="AM7699">
        <v>0</v>
      </c>
      <c r="AN7699">
        <v>0</v>
      </c>
      <c r="AO7699">
        <v>0</v>
      </c>
      <c r="AP7699">
        <v>0</v>
      </c>
      <c r="AQ7699">
        <v>0</v>
      </c>
      <c r="AR7699">
        <v>0</v>
      </c>
      <c r="AS7699">
        <v>0</v>
      </c>
      <c r="AT7699">
        <v>0</v>
      </c>
      <c r="AU7699">
        <v>0</v>
      </c>
      <c r="AV7699">
        <v>0</v>
      </c>
      <c r="AW7699">
        <v>0</v>
      </c>
      <c r="AX7699">
        <v>0</v>
      </c>
      <c r="AY7699">
        <v>0</v>
      </c>
      <c r="AZ7699">
        <v>0</v>
      </c>
      <c r="BA7699">
        <v>0</v>
      </c>
      <c r="BB7699">
        <v>0</v>
      </c>
      <c r="BC7699">
        <v>0</v>
      </c>
      <c r="BD7699">
        <v>0</v>
      </c>
      <c r="BE7699">
        <v>0</v>
      </c>
      <c r="BF7699">
        <v>0</v>
      </c>
      <c r="BG7699">
        <v>0</v>
      </c>
    </row>
    <row r="7700" spans="1:59">
      <c r="A7700" t="s">
        <v>63</v>
      </c>
      <c r="B7700" t="s">
        <v>8709</v>
      </c>
      <c r="C7700" t="s">
        <v>8710</v>
      </c>
      <c r="D7700" t="s">
        <v>10977</v>
      </c>
      <c r="E7700" t="s">
        <v>1418</v>
      </c>
      <c r="F7700" t="s">
        <v>1417</v>
      </c>
      <c r="G7700" t="s">
        <v>10998</v>
      </c>
      <c r="H7700" t="s">
        <v>10999</v>
      </c>
      <c r="I7700" t="s">
        <v>3935</v>
      </c>
      <c r="J7700" t="s">
        <v>4913</v>
      </c>
      <c r="K7700" t="s">
        <v>3938</v>
      </c>
      <c r="L7700" t="s">
        <v>3937</v>
      </c>
      <c r="M7700">
        <v>0</v>
      </c>
      <c r="N7700">
        <v>0</v>
      </c>
      <c r="O7700">
        <v>0</v>
      </c>
      <c r="P7700">
        <v>0</v>
      </c>
      <c r="Q7700">
        <v>2.0499999999999998</v>
      </c>
      <c r="R7700">
        <v>9037930</v>
      </c>
      <c r="S7700">
        <v>0</v>
      </c>
      <c r="T7700">
        <v>0</v>
      </c>
      <c r="U7700">
        <v>0</v>
      </c>
      <c r="V7700">
        <v>0</v>
      </c>
      <c r="W7700">
        <v>0</v>
      </c>
      <c r="X7700">
        <v>0</v>
      </c>
      <c r="Y7700">
        <v>0</v>
      </c>
      <c r="Z7700">
        <v>0</v>
      </c>
      <c r="AA7700">
        <v>0</v>
      </c>
      <c r="AB7700">
        <v>0</v>
      </c>
      <c r="AC7700">
        <v>0</v>
      </c>
      <c r="AD7700">
        <v>0</v>
      </c>
      <c r="AE7700">
        <v>0</v>
      </c>
      <c r="AF7700">
        <v>0</v>
      </c>
      <c r="AG7700">
        <v>0</v>
      </c>
      <c r="AH7700">
        <v>0</v>
      </c>
      <c r="AI7700">
        <v>2.0499999999999998</v>
      </c>
      <c r="AJ7700">
        <v>9037930</v>
      </c>
      <c r="AK7700">
        <v>0</v>
      </c>
      <c r="AL7700">
        <v>0</v>
      </c>
      <c r="AM7700">
        <v>0</v>
      </c>
      <c r="AN7700">
        <v>0</v>
      </c>
      <c r="AO7700">
        <v>0</v>
      </c>
      <c r="AP7700">
        <v>0</v>
      </c>
      <c r="AQ7700">
        <v>0</v>
      </c>
      <c r="AR7700">
        <v>0</v>
      </c>
      <c r="AS7700">
        <v>0</v>
      </c>
      <c r="AT7700">
        <v>0</v>
      </c>
      <c r="AU7700">
        <v>0</v>
      </c>
      <c r="AV7700">
        <v>0</v>
      </c>
      <c r="AW7700">
        <v>0</v>
      </c>
      <c r="AX7700">
        <v>0</v>
      </c>
      <c r="AY7700">
        <v>0</v>
      </c>
      <c r="AZ7700">
        <v>0</v>
      </c>
      <c r="BA7700">
        <v>0</v>
      </c>
      <c r="BB7700">
        <v>0</v>
      </c>
      <c r="BC7700">
        <v>0</v>
      </c>
      <c r="BD7700">
        <v>0</v>
      </c>
      <c r="BE7700">
        <v>0</v>
      </c>
      <c r="BF7700">
        <v>0</v>
      </c>
      <c r="BG7700">
        <v>0</v>
      </c>
    </row>
    <row r="7701" spans="1:59">
      <c r="A7701" t="s">
        <v>63</v>
      </c>
      <c r="B7701" t="s">
        <v>8709</v>
      </c>
      <c r="C7701" t="s">
        <v>8710</v>
      </c>
      <c r="D7701" t="s">
        <v>10977</v>
      </c>
      <c r="E7701" t="s">
        <v>1418</v>
      </c>
      <c r="F7701" t="s">
        <v>1417</v>
      </c>
      <c r="G7701" t="s">
        <v>10998</v>
      </c>
      <c r="H7701" t="s">
        <v>10999</v>
      </c>
      <c r="I7701" t="s">
        <v>3935</v>
      </c>
      <c r="J7701" t="s">
        <v>4913</v>
      </c>
      <c r="K7701" t="s">
        <v>4863</v>
      </c>
      <c r="L7701" t="s">
        <v>3937</v>
      </c>
      <c r="M7701">
        <v>0</v>
      </c>
      <c r="N7701">
        <v>0</v>
      </c>
      <c r="O7701">
        <v>0</v>
      </c>
      <c r="P7701">
        <v>0</v>
      </c>
      <c r="Q7701">
        <v>2.2599999999999998</v>
      </c>
      <c r="R7701">
        <v>9270747</v>
      </c>
      <c r="S7701">
        <v>0</v>
      </c>
      <c r="T7701">
        <v>0</v>
      </c>
      <c r="U7701">
        <v>0</v>
      </c>
      <c r="V7701">
        <v>0</v>
      </c>
      <c r="W7701">
        <v>0</v>
      </c>
      <c r="X7701">
        <v>0</v>
      </c>
      <c r="Y7701">
        <v>0</v>
      </c>
      <c r="Z7701">
        <v>0</v>
      </c>
      <c r="AA7701">
        <v>0</v>
      </c>
      <c r="AB7701">
        <v>0</v>
      </c>
      <c r="AC7701">
        <v>0</v>
      </c>
      <c r="AD7701">
        <v>0</v>
      </c>
      <c r="AE7701">
        <v>0</v>
      </c>
      <c r="AF7701">
        <v>0</v>
      </c>
      <c r="AG7701">
        <v>0</v>
      </c>
      <c r="AH7701">
        <v>0</v>
      </c>
      <c r="AI7701">
        <v>2.2599999999999998</v>
      </c>
      <c r="AJ7701">
        <v>9270747</v>
      </c>
      <c r="AK7701">
        <v>0</v>
      </c>
      <c r="AL7701">
        <v>0</v>
      </c>
      <c r="AM7701">
        <v>0</v>
      </c>
      <c r="AN7701">
        <v>0</v>
      </c>
      <c r="AO7701">
        <v>0</v>
      </c>
      <c r="AP7701">
        <v>0</v>
      </c>
      <c r="AQ7701">
        <v>0</v>
      </c>
      <c r="AR7701">
        <v>0</v>
      </c>
      <c r="AS7701">
        <v>0</v>
      </c>
      <c r="AT7701">
        <v>0</v>
      </c>
      <c r="AU7701">
        <v>0</v>
      </c>
      <c r="AV7701">
        <v>0</v>
      </c>
      <c r="AW7701">
        <v>0</v>
      </c>
      <c r="AX7701">
        <v>0</v>
      </c>
      <c r="AY7701">
        <v>0</v>
      </c>
      <c r="AZ7701">
        <v>0</v>
      </c>
      <c r="BA7701">
        <v>0</v>
      </c>
      <c r="BB7701">
        <v>0</v>
      </c>
      <c r="BC7701">
        <v>0</v>
      </c>
      <c r="BD7701">
        <v>0</v>
      </c>
      <c r="BE7701">
        <v>0</v>
      </c>
      <c r="BF7701">
        <v>0</v>
      </c>
      <c r="BG7701">
        <v>0</v>
      </c>
    </row>
    <row r="7702" spans="1:59">
      <c r="A7702" t="s">
        <v>63</v>
      </c>
      <c r="B7702" t="s">
        <v>8709</v>
      </c>
      <c r="C7702" t="s">
        <v>8710</v>
      </c>
      <c r="D7702" t="s">
        <v>10977</v>
      </c>
      <c r="E7702" t="s">
        <v>1418</v>
      </c>
      <c r="F7702" t="s">
        <v>1417</v>
      </c>
      <c r="G7702" t="s">
        <v>10998</v>
      </c>
      <c r="H7702" t="s">
        <v>10999</v>
      </c>
      <c r="I7702" t="s">
        <v>3935</v>
      </c>
      <c r="J7702" t="s">
        <v>4914</v>
      </c>
      <c r="K7702" t="s">
        <v>4869</v>
      </c>
      <c r="L7702" t="s">
        <v>3937</v>
      </c>
      <c r="M7702">
        <v>0</v>
      </c>
      <c r="N7702">
        <v>0</v>
      </c>
      <c r="O7702">
        <v>0</v>
      </c>
      <c r="P7702">
        <v>0</v>
      </c>
      <c r="Q7702">
        <v>2.56</v>
      </c>
      <c r="R7702">
        <v>10571751</v>
      </c>
      <c r="S7702">
        <v>0</v>
      </c>
      <c r="T7702">
        <v>0</v>
      </c>
      <c r="U7702">
        <v>0</v>
      </c>
      <c r="V7702">
        <v>0</v>
      </c>
      <c r="W7702">
        <v>0</v>
      </c>
      <c r="X7702">
        <v>0</v>
      </c>
      <c r="Y7702">
        <v>0</v>
      </c>
      <c r="Z7702">
        <v>0</v>
      </c>
      <c r="AA7702">
        <v>0</v>
      </c>
      <c r="AB7702">
        <v>0</v>
      </c>
      <c r="AC7702">
        <v>0</v>
      </c>
      <c r="AD7702">
        <v>0</v>
      </c>
      <c r="AE7702">
        <v>0</v>
      </c>
      <c r="AF7702">
        <v>0</v>
      </c>
      <c r="AG7702">
        <v>0</v>
      </c>
      <c r="AH7702">
        <v>0</v>
      </c>
      <c r="AI7702">
        <v>2.56</v>
      </c>
      <c r="AJ7702">
        <v>10571751</v>
      </c>
      <c r="AK7702">
        <v>0</v>
      </c>
      <c r="AL7702">
        <v>0</v>
      </c>
      <c r="AM7702">
        <v>0</v>
      </c>
      <c r="AN7702">
        <v>0</v>
      </c>
      <c r="AO7702">
        <v>0</v>
      </c>
      <c r="AP7702">
        <v>0</v>
      </c>
      <c r="AQ7702">
        <v>0</v>
      </c>
      <c r="AR7702">
        <v>0</v>
      </c>
      <c r="AS7702">
        <v>0</v>
      </c>
      <c r="AT7702">
        <v>0</v>
      </c>
      <c r="AU7702">
        <v>0</v>
      </c>
      <c r="AV7702">
        <v>0</v>
      </c>
      <c r="AW7702">
        <v>0</v>
      </c>
      <c r="AX7702">
        <v>0</v>
      </c>
      <c r="AY7702">
        <v>0</v>
      </c>
      <c r="AZ7702">
        <v>0</v>
      </c>
      <c r="BA7702">
        <v>0</v>
      </c>
      <c r="BB7702">
        <v>0</v>
      </c>
      <c r="BC7702">
        <v>0</v>
      </c>
      <c r="BD7702">
        <v>0</v>
      </c>
      <c r="BE7702">
        <v>0</v>
      </c>
      <c r="BF7702">
        <v>0</v>
      </c>
      <c r="BG7702">
        <v>0</v>
      </c>
    </row>
    <row r="7703" spans="1:59">
      <c r="A7703" t="s">
        <v>63</v>
      </c>
      <c r="B7703" t="s">
        <v>8709</v>
      </c>
      <c r="C7703" t="s">
        <v>8710</v>
      </c>
      <c r="D7703" t="s">
        <v>10977</v>
      </c>
      <c r="E7703" t="s">
        <v>1418</v>
      </c>
      <c r="F7703" t="s">
        <v>1417</v>
      </c>
      <c r="G7703" t="s">
        <v>10998</v>
      </c>
      <c r="H7703" t="s">
        <v>10999</v>
      </c>
      <c r="I7703" t="s">
        <v>3935</v>
      </c>
      <c r="J7703" t="s">
        <v>4914</v>
      </c>
      <c r="K7703" t="s">
        <v>4872</v>
      </c>
      <c r="L7703" t="s">
        <v>3937</v>
      </c>
      <c r="M7703">
        <v>0</v>
      </c>
      <c r="N7703">
        <v>0</v>
      </c>
      <c r="O7703">
        <v>0</v>
      </c>
      <c r="P7703">
        <v>0</v>
      </c>
      <c r="Q7703">
        <v>2.54</v>
      </c>
      <c r="R7703">
        <v>10586491</v>
      </c>
      <c r="S7703">
        <v>0</v>
      </c>
      <c r="T7703">
        <v>0</v>
      </c>
      <c r="U7703">
        <v>0</v>
      </c>
      <c r="V7703">
        <v>0</v>
      </c>
      <c r="W7703">
        <v>0</v>
      </c>
      <c r="X7703">
        <v>0</v>
      </c>
      <c r="Y7703">
        <v>0</v>
      </c>
      <c r="Z7703">
        <v>0</v>
      </c>
      <c r="AA7703">
        <v>0</v>
      </c>
      <c r="AB7703">
        <v>0</v>
      </c>
      <c r="AC7703">
        <v>0</v>
      </c>
      <c r="AD7703">
        <v>0</v>
      </c>
      <c r="AE7703">
        <v>0</v>
      </c>
      <c r="AF7703">
        <v>0</v>
      </c>
      <c r="AG7703">
        <v>0</v>
      </c>
      <c r="AH7703">
        <v>0</v>
      </c>
      <c r="AI7703">
        <v>2.54</v>
      </c>
      <c r="AJ7703">
        <v>10586491</v>
      </c>
      <c r="AK7703">
        <v>0</v>
      </c>
      <c r="AL7703">
        <v>0</v>
      </c>
      <c r="AM7703">
        <v>0</v>
      </c>
      <c r="AN7703">
        <v>0</v>
      </c>
      <c r="AO7703">
        <v>0</v>
      </c>
      <c r="AP7703">
        <v>0</v>
      </c>
      <c r="AQ7703">
        <v>0</v>
      </c>
      <c r="AR7703">
        <v>0</v>
      </c>
      <c r="AS7703">
        <v>0</v>
      </c>
      <c r="AT7703">
        <v>0</v>
      </c>
      <c r="AU7703">
        <v>0</v>
      </c>
      <c r="AV7703">
        <v>0</v>
      </c>
      <c r="AW7703">
        <v>0</v>
      </c>
      <c r="AX7703">
        <v>0</v>
      </c>
      <c r="AY7703">
        <v>0</v>
      </c>
      <c r="AZ7703">
        <v>0</v>
      </c>
      <c r="BA7703">
        <v>0</v>
      </c>
      <c r="BB7703">
        <v>0</v>
      </c>
      <c r="BC7703">
        <v>0</v>
      </c>
      <c r="BD7703">
        <v>0</v>
      </c>
      <c r="BE7703">
        <v>0</v>
      </c>
      <c r="BF7703">
        <v>0</v>
      </c>
      <c r="BG7703">
        <v>0</v>
      </c>
    </row>
    <row r="7704" spans="1:59">
      <c r="A7704" t="s">
        <v>63</v>
      </c>
      <c r="B7704" t="s">
        <v>8709</v>
      </c>
      <c r="C7704" t="s">
        <v>8710</v>
      </c>
      <c r="D7704" t="s">
        <v>10977</v>
      </c>
      <c r="E7704" t="s">
        <v>1418</v>
      </c>
      <c r="F7704" t="s">
        <v>1417</v>
      </c>
      <c r="G7704" t="s">
        <v>10998</v>
      </c>
      <c r="H7704" t="s">
        <v>10999</v>
      </c>
      <c r="I7704" t="s">
        <v>3935</v>
      </c>
      <c r="J7704" t="s">
        <v>4984</v>
      </c>
      <c r="K7704" t="s">
        <v>3938</v>
      </c>
      <c r="L7704" t="s">
        <v>3937</v>
      </c>
      <c r="M7704">
        <v>0</v>
      </c>
      <c r="N7704">
        <v>0</v>
      </c>
      <c r="O7704">
        <v>0</v>
      </c>
      <c r="P7704">
        <v>0</v>
      </c>
      <c r="Q7704">
        <v>1.64</v>
      </c>
      <c r="R7704">
        <v>8027408</v>
      </c>
      <c r="S7704">
        <v>0</v>
      </c>
      <c r="T7704">
        <v>0</v>
      </c>
      <c r="U7704">
        <v>0</v>
      </c>
      <c r="V7704">
        <v>0</v>
      </c>
      <c r="W7704">
        <v>0</v>
      </c>
      <c r="X7704">
        <v>0</v>
      </c>
      <c r="Y7704">
        <v>0</v>
      </c>
      <c r="Z7704">
        <v>0</v>
      </c>
      <c r="AA7704">
        <v>0</v>
      </c>
      <c r="AB7704">
        <v>0</v>
      </c>
      <c r="AC7704">
        <v>0</v>
      </c>
      <c r="AD7704">
        <v>0</v>
      </c>
      <c r="AE7704">
        <v>0</v>
      </c>
      <c r="AF7704">
        <v>0</v>
      </c>
      <c r="AG7704">
        <v>0</v>
      </c>
      <c r="AH7704">
        <v>0</v>
      </c>
      <c r="AI7704">
        <v>1.64</v>
      </c>
      <c r="AJ7704">
        <v>8027408</v>
      </c>
      <c r="AK7704">
        <v>0</v>
      </c>
      <c r="AL7704">
        <v>0</v>
      </c>
      <c r="AM7704">
        <v>0</v>
      </c>
      <c r="AN7704">
        <v>0</v>
      </c>
      <c r="AO7704">
        <v>0</v>
      </c>
      <c r="AP7704">
        <v>0</v>
      </c>
      <c r="AQ7704">
        <v>0</v>
      </c>
      <c r="AR7704">
        <v>0</v>
      </c>
      <c r="AS7704">
        <v>0</v>
      </c>
      <c r="AT7704">
        <v>0</v>
      </c>
      <c r="AU7704">
        <v>0</v>
      </c>
      <c r="AV7704">
        <v>0</v>
      </c>
      <c r="AW7704">
        <v>0</v>
      </c>
      <c r="AX7704">
        <v>0</v>
      </c>
      <c r="AY7704">
        <v>0</v>
      </c>
      <c r="AZ7704">
        <v>0</v>
      </c>
      <c r="BA7704">
        <v>0</v>
      </c>
      <c r="BB7704">
        <v>0</v>
      </c>
      <c r="BC7704">
        <v>0</v>
      </c>
      <c r="BD7704">
        <v>0</v>
      </c>
      <c r="BE7704">
        <v>0</v>
      </c>
      <c r="BF7704">
        <v>0</v>
      </c>
      <c r="BG7704">
        <v>0</v>
      </c>
    </row>
    <row r="7705" spans="1:59">
      <c r="A7705" t="s">
        <v>63</v>
      </c>
      <c r="B7705" t="s">
        <v>8709</v>
      </c>
      <c r="C7705" t="s">
        <v>8710</v>
      </c>
      <c r="D7705" t="s">
        <v>10977</v>
      </c>
      <c r="E7705" t="s">
        <v>1418</v>
      </c>
      <c r="F7705" t="s">
        <v>1417</v>
      </c>
      <c r="G7705" t="s">
        <v>10998</v>
      </c>
      <c r="H7705" t="s">
        <v>10999</v>
      </c>
      <c r="I7705" t="s">
        <v>3935</v>
      </c>
      <c r="J7705" t="s">
        <v>4953</v>
      </c>
      <c r="K7705" t="s">
        <v>3938</v>
      </c>
      <c r="L7705" t="s">
        <v>3937</v>
      </c>
      <c r="M7705">
        <v>0</v>
      </c>
      <c r="N7705">
        <v>0</v>
      </c>
      <c r="O7705">
        <v>0</v>
      </c>
      <c r="P7705">
        <v>0</v>
      </c>
      <c r="Q7705">
        <v>1.07</v>
      </c>
      <c r="R7705">
        <v>4050302</v>
      </c>
      <c r="S7705">
        <v>0</v>
      </c>
      <c r="T7705">
        <v>0</v>
      </c>
      <c r="U7705">
        <v>0</v>
      </c>
      <c r="V7705">
        <v>0</v>
      </c>
      <c r="W7705">
        <v>0</v>
      </c>
      <c r="X7705">
        <v>0</v>
      </c>
      <c r="Y7705">
        <v>0</v>
      </c>
      <c r="Z7705">
        <v>0</v>
      </c>
      <c r="AA7705">
        <v>0</v>
      </c>
      <c r="AB7705">
        <v>0</v>
      </c>
      <c r="AC7705">
        <v>0</v>
      </c>
      <c r="AD7705">
        <v>0</v>
      </c>
      <c r="AE7705">
        <v>0</v>
      </c>
      <c r="AF7705">
        <v>0</v>
      </c>
      <c r="AG7705">
        <v>0</v>
      </c>
      <c r="AH7705">
        <v>0</v>
      </c>
      <c r="AI7705">
        <v>1.07</v>
      </c>
      <c r="AJ7705">
        <v>4050302</v>
      </c>
      <c r="AK7705">
        <v>0</v>
      </c>
      <c r="AL7705">
        <v>0</v>
      </c>
      <c r="AM7705">
        <v>0</v>
      </c>
      <c r="AN7705">
        <v>0</v>
      </c>
      <c r="AO7705">
        <v>0</v>
      </c>
      <c r="AP7705">
        <v>0</v>
      </c>
      <c r="AQ7705">
        <v>0</v>
      </c>
      <c r="AR7705">
        <v>0</v>
      </c>
      <c r="AS7705">
        <v>0</v>
      </c>
      <c r="AT7705">
        <v>0</v>
      </c>
      <c r="AU7705">
        <v>0</v>
      </c>
      <c r="AV7705">
        <v>0</v>
      </c>
      <c r="AW7705">
        <v>0</v>
      </c>
      <c r="AX7705">
        <v>0</v>
      </c>
      <c r="AY7705">
        <v>0</v>
      </c>
      <c r="AZ7705">
        <v>0</v>
      </c>
      <c r="BA7705">
        <v>0</v>
      </c>
      <c r="BB7705">
        <v>0</v>
      </c>
      <c r="BC7705">
        <v>0</v>
      </c>
      <c r="BD7705">
        <v>0</v>
      </c>
      <c r="BE7705">
        <v>0</v>
      </c>
      <c r="BF7705">
        <v>0</v>
      </c>
      <c r="BG7705">
        <v>0</v>
      </c>
    </row>
    <row r="7706" spans="1:59">
      <c r="A7706" t="s">
        <v>63</v>
      </c>
      <c r="B7706" t="s">
        <v>8709</v>
      </c>
      <c r="C7706" t="s">
        <v>8710</v>
      </c>
      <c r="D7706" t="s">
        <v>10977</v>
      </c>
      <c r="E7706" t="s">
        <v>1418</v>
      </c>
      <c r="F7706" t="s">
        <v>1417</v>
      </c>
      <c r="G7706" t="s">
        <v>10998</v>
      </c>
      <c r="H7706" t="s">
        <v>10999</v>
      </c>
      <c r="I7706" t="s">
        <v>3935</v>
      </c>
      <c r="J7706" t="s">
        <v>4915</v>
      </c>
      <c r="K7706" t="s">
        <v>3938</v>
      </c>
      <c r="L7706" t="s">
        <v>3937</v>
      </c>
      <c r="M7706">
        <v>0</v>
      </c>
      <c r="N7706">
        <v>0</v>
      </c>
      <c r="O7706">
        <v>0</v>
      </c>
      <c r="P7706">
        <v>0</v>
      </c>
      <c r="Q7706">
        <v>2.72</v>
      </c>
      <c r="R7706">
        <v>11240065</v>
      </c>
      <c r="S7706">
        <v>0</v>
      </c>
      <c r="T7706">
        <v>0</v>
      </c>
      <c r="U7706">
        <v>0</v>
      </c>
      <c r="V7706">
        <v>0</v>
      </c>
      <c r="W7706">
        <v>0</v>
      </c>
      <c r="X7706">
        <v>0</v>
      </c>
      <c r="Y7706">
        <v>0</v>
      </c>
      <c r="Z7706">
        <v>0</v>
      </c>
      <c r="AA7706">
        <v>0</v>
      </c>
      <c r="AB7706">
        <v>0</v>
      </c>
      <c r="AC7706">
        <v>0</v>
      </c>
      <c r="AD7706">
        <v>0</v>
      </c>
      <c r="AE7706">
        <v>0</v>
      </c>
      <c r="AF7706">
        <v>0</v>
      </c>
      <c r="AG7706">
        <v>0</v>
      </c>
      <c r="AH7706">
        <v>0</v>
      </c>
      <c r="AI7706">
        <v>2.72</v>
      </c>
      <c r="AJ7706">
        <v>11240065</v>
      </c>
      <c r="AK7706">
        <v>0</v>
      </c>
      <c r="AL7706">
        <v>0</v>
      </c>
      <c r="AM7706">
        <v>0</v>
      </c>
      <c r="AN7706">
        <v>0</v>
      </c>
      <c r="AO7706">
        <v>0</v>
      </c>
      <c r="AP7706">
        <v>0</v>
      </c>
      <c r="AQ7706">
        <v>0</v>
      </c>
      <c r="AR7706">
        <v>0</v>
      </c>
      <c r="AS7706">
        <v>0</v>
      </c>
      <c r="AT7706">
        <v>0</v>
      </c>
      <c r="AU7706">
        <v>0</v>
      </c>
      <c r="AV7706">
        <v>0</v>
      </c>
      <c r="AW7706">
        <v>0</v>
      </c>
      <c r="AX7706">
        <v>0</v>
      </c>
      <c r="AY7706">
        <v>0</v>
      </c>
      <c r="AZ7706">
        <v>0</v>
      </c>
      <c r="BA7706">
        <v>0</v>
      </c>
      <c r="BB7706">
        <v>0</v>
      </c>
      <c r="BC7706">
        <v>0</v>
      </c>
      <c r="BD7706">
        <v>0</v>
      </c>
      <c r="BE7706">
        <v>0</v>
      </c>
      <c r="BF7706">
        <v>0</v>
      </c>
      <c r="BG7706">
        <v>0</v>
      </c>
    </row>
    <row r="7707" spans="1:59">
      <c r="A7707" t="s">
        <v>63</v>
      </c>
      <c r="B7707" t="s">
        <v>8709</v>
      </c>
      <c r="C7707" t="s">
        <v>8710</v>
      </c>
      <c r="D7707" t="s">
        <v>10977</v>
      </c>
      <c r="E7707" t="s">
        <v>1418</v>
      </c>
      <c r="F7707" t="s">
        <v>1417</v>
      </c>
      <c r="G7707" t="s">
        <v>10998</v>
      </c>
      <c r="H7707" t="s">
        <v>10999</v>
      </c>
      <c r="I7707" t="s">
        <v>3935</v>
      </c>
      <c r="J7707" t="s">
        <v>4916</v>
      </c>
      <c r="K7707" t="s">
        <v>3938</v>
      </c>
      <c r="L7707" t="s">
        <v>3937</v>
      </c>
      <c r="M7707">
        <v>0</v>
      </c>
      <c r="N7707">
        <v>0</v>
      </c>
      <c r="O7707">
        <v>0</v>
      </c>
      <c r="P7707">
        <v>0</v>
      </c>
      <c r="Q7707">
        <v>1.84</v>
      </c>
      <c r="R7707">
        <v>7487641</v>
      </c>
      <c r="S7707">
        <v>0</v>
      </c>
      <c r="T7707">
        <v>0</v>
      </c>
      <c r="U7707">
        <v>0</v>
      </c>
      <c r="V7707">
        <v>0</v>
      </c>
      <c r="W7707">
        <v>0</v>
      </c>
      <c r="X7707">
        <v>0</v>
      </c>
      <c r="Y7707">
        <v>0</v>
      </c>
      <c r="Z7707">
        <v>0</v>
      </c>
      <c r="AA7707">
        <v>0</v>
      </c>
      <c r="AB7707">
        <v>0</v>
      </c>
      <c r="AC7707">
        <v>0</v>
      </c>
      <c r="AD7707">
        <v>0</v>
      </c>
      <c r="AE7707">
        <v>0</v>
      </c>
      <c r="AF7707">
        <v>0</v>
      </c>
      <c r="AG7707">
        <v>0</v>
      </c>
      <c r="AH7707">
        <v>0</v>
      </c>
      <c r="AI7707">
        <v>1.84</v>
      </c>
      <c r="AJ7707">
        <v>7487641</v>
      </c>
      <c r="AK7707">
        <v>0</v>
      </c>
      <c r="AL7707">
        <v>0</v>
      </c>
      <c r="AM7707">
        <v>0</v>
      </c>
      <c r="AN7707">
        <v>0</v>
      </c>
      <c r="AO7707">
        <v>0</v>
      </c>
      <c r="AP7707">
        <v>0</v>
      </c>
      <c r="AQ7707">
        <v>0</v>
      </c>
      <c r="AR7707">
        <v>0</v>
      </c>
      <c r="AS7707">
        <v>0</v>
      </c>
      <c r="AT7707">
        <v>0</v>
      </c>
      <c r="AU7707">
        <v>0</v>
      </c>
      <c r="AV7707">
        <v>0</v>
      </c>
      <c r="AW7707">
        <v>0</v>
      </c>
      <c r="AX7707">
        <v>0</v>
      </c>
      <c r="AY7707">
        <v>0</v>
      </c>
      <c r="AZ7707">
        <v>0</v>
      </c>
      <c r="BA7707">
        <v>0</v>
      </c>
      <c r="BB7707">
        <v>0</v>
      </c>
      <c r="BC7707">
        <v>0</v>
      </c>
      <c r="BD7707">
        <v>0</v>
      </c>
      <c r="BE7707">
        <v>0</v>
      </c>
      <c r="BF7707">
        <v>0</v>
      </c>
      <c r="BG7707">
        <v>0</v>
      </c>
    </row>
    <row r="7708" spans="1:59">
      <c r="A7708" t="s">
        <v>63</v>
      </c>
      <c r="B7708" t="s">
        <v>8709</v>
      </c>
      <c r="C7708" t="s">
        <v>8710</v>
      </c>
      <c r="D7708" t="s">
        <v>10977</v>
      </c>
      <c r="E7708" t="s">
        <v>1418</v>
      </c>
      <c r="F7708" t="s">
        <v>1417</v>
      </c>
      <c r="G7708" t="s">
        <v>10998</v>
      </c>
      <c r="H7708" t="s">
        <v>10999</v>
      </c>
      <c r="I7708" t="s">
        <v>3935</v>
      </c>
      <c r="J7708" t="s">
        <v>4916</v>
      </c>
      <c r="K7708" t="s">
        <v>4863</v>
      </c>
      <c r="L7708" t="s">
        <v>3937</v>
      </c>
      <c r="M7708">
        <v>0</v>
      </c>
      <c r="N7708">
        <v>0</v>
      </c>
      <c r="O7708">
        <v>0</v>
      </c>
      <c r="P7708">
        <v>0</v>
      </c>
      <c r="Q7708">
        <v>1.83</v>
      </c>
      <c r="R7708">
        <v>8686229</v>
      </c>
      <c r="S7708">
        <v>0</v>
      </c>
      <c r="T7708">
        <v>0</v>
      </c>
      <c r="U7708">
        <v>0</v>
      </c>
      <c r="V7708">
        <v>0</v>
      </c>
      <c r="W7708">
        <v>0</v>
      </c>
      <c r="X7708">
        <v>0</v>
      </c>
      <c r="Y7708">
        <v>0</v>
      </c>
      <c r="Z7708">
        <v>0</v>
      </c>
      <c r="AA7708">
        <v>0</v>
      </c>
      <c r="AB7708">
        <v>0</v>
      </c>
      <c r="AC7708">
        <v>0</v>
      </c>
      <c r="AD7708">
        <v>0</v>
      </c>
      <c r="AE7708">
        <v>0</v>
      </c>
      <c r="AF7708">
        <v>0</v>
      </c>
      <c r="AG7708">
        <v>0</v>
      </c>
      <c r="AH7708">
        <v>0</v>
      </c>
      <c r="AI7708">
        <v>1.83</v>
      </c>
      <c r="AJ7708">
        <v>8686229</v>
      </c>
      <c r="AK7708">
        <v>0</v>
      </c>
      <c r="AL7708">
        <v>0</v>
      </c>
      <c r="AM7708">
        <v>0</v>
      </c>
      <c r="AN7708">
        <v>0</v>
      </c>
      <c r="AO7708">
        <v>0</v>
      </c>
      <c r="AP7708">
        <v>0</v>
      </c>
      <c r="AQ7708">
        <v>0</v>
      </c>
      <c r="AR7708">
        <v>0</v>
      </c>
      <c r="AS7708">
        <v>0</v>
      </c>
      <c r="AT7708">
        <v>0</v>
      </c>
      <c r="AU7708">
        <v>0</v>
      </c>
      <c r="AV7708">
        <v>0</v>
      </c>
      <c r="AW7708">
        <v>0</v>
      </c>
      <c r="AX7708">
        <v>0</v>
      </c>
      <c r="AY7708">
        <v>0</v>
      </c>
      <c r="AZ7708">
        <v>0</v>
      </c>
      <c r="BA7708">
        <v>0</v>
      </c>
      <c r="BB7708">
        <v>0</v>
      </c>
      <c r="BC7708">
        <v>0</v>
      </c>
      <c r="BD7708">
        <v>0</v>
      </c>
      <c r="BE7708">
        <v>0</v>
      </c>
      <c r="BF7708">
        <v>0</v>
      </c>
      <c r="BG7708">
        <v>0</v>
      </c>
    </row>
    <row r="7709" spans="1:59">
      <c r="A7709" t="s">
        <v>63</v>
      </c>
      <c r="B7709" t="s">
        <v>8709</v>
      </c>
      <c r="C7709" t="s">
        <v>8710</v>
      </c>
      <c r="D7709" t="s">
        <v>10977</v>
      </c>
      <c r="E7709" t="s">
        <v>1418</v>
      </c>
      <c r="F7709" t="s">
        <v>1417</v>
      </c>
      <c r="G7709" t="s">
        <v>11000</v>
      </c>
      <c r="H7709" t="s">
        <v>11001</v>
      </c>
      <c r="I7709" t="s">
        <v>3935</v>
      </c>
      <c r="J7709" t="s">
        <v>4907</v>
      </c>
      <c r="K7709" t="s">
        <v>4860</v>
      </c>
      <c r="L7709" t="s">
        <v>3937</v>
      </c>
      <c r="M7709">
        <v>0</v>
      </c>
      <c r="N7709">
        <v>0</v>
      </c>
      <c r="O7709">
        <v>0</v>
      </c>
      <c r="P7709">
        <v>0</v>
      </c>
      <c r="Q7709">
        <v>2.5</v>
      </c>
      <c r="R7709">
        <v>9875599</v>
      </c>
      <c r="S7709">
        <v>0</v>
      </c>
      <c r="T7709">
        <v>0</v>
      </c>
      <c r="U7709">
        <v>0</v>
      </c>
      <c r="V7709">
        <v>0</v>
      </c>
      <c r="W7709">
        <v>0</v>
      </c>
      <c r="X7709">
        <v>0</v>
      </c>
      <c r="Y7709">
        <v>0</v>
      </c>
      <c r="Z7709">
        <v>0</v>
      </c>
      <c r="AA7709">
        <v>0</v>
      </c>
      <c r="AB7709">
        <v>0</v>
      </c>
      <c r="AC7709">
        <v>0</v>
      </c>
      <c r="AD7709">
        <v>0</v>
      </c>
      <c r="AE7709">
        <v>0</v>
      </c>
      <c r="AF7709">
        <v>0</v>
      </c>
      <c r="AG7709">
        <v>0</v>
      </c>
      <c r="AH7709">
        <v>0</v>
      </c>
      <c r="AI7709">
        <v>2.5</v>
      </c>
      <c r="AJ7709">
        <v>9875599</v>
      </c>
      <c r="AK7709">
        <v>0</v>
      </c>
      <c r="AL7709">
        <v>0</v>
      </c>
      <c r="AM7709">
        <v>0</v>
      </c>
      <c r="AN7709">
        <v>0</v>
      </c>
      <c r="AO7709">
        <v>0</v>
      </c>
      <c r="AP7709">
        <v>0</v>
      </c>
      <c r="AQ7709">
        <v>0</v>
      </c>
      <c r="AR7709">
        <v>0</v>
      </c>
      <c r="AS7709">
        <v>0</v>
      </c>
      <c r="AT7709">
        <v>0</v>
      </c>
      <c r="AU7709">
        <v>0</v>
      </c>
      <c r="AV7709">
        <v>0</v>
      </c>
      <c r="AW7709">
        <v>0</v>
      </c>
      <c r="AX7709">
        <v>0</v>
      </c>
      <c r="AY7709">
        <v>0</v>
      </c>
      <c r="AZ7709">
        <v>0</v>
      </c>
      <c r="BA7709">
        <v>0</v>
      </c>
      <c r="BB7709">
        <v>0</v>
      </c>
      <c r="BC7709">
        <v>0</v>
      </c>
      <c r="BD7709">
        <v>0</v>
      </c>
      <c r="BE7709">
        <v>0</v>
      </c>
      <c r="BF7709">
        <v>0</v>
      </c>
      <c r="BG7709">
        <v>0</v>
      </c>
    </row>
    <row r="7710" spans="1:59">
      <c r="A7710" t="s">
        <v>63</v>
      </c>
      <c r="B7710" t="s">
        <v>8709</v>
      </c>
      <c r="C7710" t="s">
        <v>8710</v>
      </c>
      <c r="D7710" t="s">
        <v>10977</v>
      </c>
      <c r="E7710" t="s">
        <v>1418</v>
      </c>
      <c r="F7710" t="s">
        <v>1417</v>
      </c>
      <c r="G7710" t="s">
        <v>11000</v>
      </c>
      <c r="H7710" t="s">
        <v>11001</v>
      </c>
      <c r="I7710" t="s">
        <v>3935</v>
      </c>
      <c r="J7710" t="s">
        <v>4914</v>
      </c>
      <c r="K7710" t="s">
        <v>4863</v>
      </c>
      <c r="L7710" t="s">
        <v>3937</v>
      </c>
      <c r="M7710">
        <v>0</v>
      </c>
      <c r="N7710">
        <v>0</v>
      </c>
      <c r="O7710">
        <v>0</v>
      </c>
      <c r="P7710">
        <v>0</v>
      </c>
      <c r="Q7710">
        <v>5.78</v>
      </c>
      <c r="R7710">
        <v>25508520</v>
      </c>
      <c r="S7710">
        <v>0</v>
      </c>
      <c r="T7710">
        <v>0</v>
      </c>
      <c r="U7710">
        <v>0</v>
      </c>
      <c r="V7710">
        <v>0</v>
      </c>
      <c r="W7710">
        <v>0</v>
      </c>
      <c r="X7710">
        <v>0</v>
      </c>
      <c r="Y7710">
        <v>0</v>
      </c>
      <c r="Z7710">
        <v>0</v>
      </c>
      <c r="AA7710">
        <v>0</v>
      </c>
      <c r="AB7710">
        <v>0</v>
      </c>
      <c r="AC7710">
        <v>0</v>
      </c>
      <c r="AD7710">
        <v>0</v>
      </c>
      <c r="AE7710">
        <v>0</v>
      </c>
      <c r="AF7710">
        <v>0</v>
      </c>
      <c r="AG7710">
        <v>0</v>
      </c>
      <c r="AH7710">
        <v>0</v>
      </c>
      <c r="AI7710">
        <v>5.78</v>
      </c>
      <c r="AJ7710">
        <v>25508520</v>
      </c>
      <c r="AK7710">
        <v>0</v>
      </c>
      <c r="AL7710">
        <v>0</v>
      </c>
      <c r="AM7710">
        <v>0</v>
      </c>
      <c r="AN7710">
        <v>0</v>
      </c>
      <c r="AO7710">
        <v>0</v>
      </c>
      <c r="AP7710">
        <v>0</v>
      </c>
      <c r="AQ7710">
        <v>0</v>
      </c>
      <c r="AR7710">
        <v>0</v>
      </c>
      <c r="AS7710">
        <v>0</v>
      </c>
      <c r="AT7710">
        <v>0</v>
      </c>
      <c r="AU7710">
        <v>0</v>
      </c>
      <c r="AV7710">
        <v>0</v>
      </c>
      <c r="AW7710">
        <v>0</v>
      </c>
      <c r="AX7710">
        <v>0</v>
      </c>
      <c r="AY7710">
        <v>0</v>
      </c>
      <c r="AZ7710">
        <v>0</v>
      </c>
      <c r="BA7710">
        <v>0</v>
      </c>
      <c r="BB7710">
        <v>0</v>
      </c>
      <c r="BC7710">
        <v>0</v>
      </c>
      <c r="BD7710">
        <v>0</v>
      </c>
      <c r="BE7710">
        <v>0</v>
      </c>
      <c r="BF7710">
        <v>0</v>
      </c>
      <c r="BG7710">
        <v>0</v>
      </c>
    </row>
    <row r="7711" spans="1:59">
      <c r="A7711" t="s">
        <v>63</v>
      </c>
      <c r="B7711" t="s">
        <v>8709</v>
      </c>
      <c r="C7711" t="s">
        <v>8710</v>
      </c>
      <c r="D7711" t="s">
        <v>10977</v>
      </c>
      <c r="E7711" t="s">
        <v>1418</v>
      </c>
      <c r="F7711" t="s">
        <v>1417</v>
      </c>
      <c r="G7711" t="s">
        <v>11002</v>
      </c>
      <c r="H7711" t="s">
        <v>11003</v>
      </c>
      <c r="I7711" t="s">
        <v>3935</v>
      </c>
      <c r="J7711" t="s">
        <v>4909</v>
      </c>
      <c r="K7711" t="s">
        <v>3938</v>
      </c>
      <c r="L7711" t="s">
        <v>3937</v>
      </c>
      <c r="M7711">
        <v>0</v>
      </c>
      <c r="N7711">
        <v>0</v>
      </c>
      <c r="O7711">
        <v>0</v>
      </c>
      <c r="P7711">
        <v>0</v>
      </c>
      <c r="Q7711">
        <v>7.06</v>
      </c>
      <c r="R7711">
        <v>25451899</v>
      </c>
      <c r="S7711">
        <v>0</v>
      </c>
      <c r="T7711">
        <v>0</v>
      </c>
      <c r="U7711">
        <v>0</v>
      </c>
      <c r="V7711">
        <v>0</v>
      </c>
      <c r="W7711">
        <v>0</v>
      </c>
      <c r="X7711">
        <v>0</v>
      </c>
      <c r="Y7711">
        <v>0</v>
      </c>
      <c r="Z7711">
        <v>0</v>
      </c>
      <c r="AA7711">
        <v>0</v>
      </c>
      <c r="AB7711">
        <v>0</v>
      </c>
      <c r="AC7711">
        <v>0</v>
      </c>
      <c r="AD7711">
        <v>0</v>
      </c>
      <c r="AE7711">
        <v>0</v>
      </c>
      <c r="AF7711">
        <v>0</v>
      </c>
      <c r="AG7711">
        <v>0</v>
      </c>
      <c r="AH7711">
        <v>0</v>
      </c>
      <c r="AI7711">
        <v>7.06</v>
      </c>
      <c r="AJ7711">
        <v>25451899</v>
      </c>
      <c r="AK7711">
        <v>0</v>
      </c>
      <c r="AL7711">
        <v>0</v>
      </c>
      <c r="AM7711">
        <v>0</v>
      </c>
      <c r="AN7711">
        <v>0</v>
      </c>
      <c r="AO7711">
        <v>0</v>
      </c>
      <c r="AP7711">
        <v>0</v>
      </c>
      <c r="AQ7711">
        <v>0</v>
      </c>
      <c r="AR7711">
        <v>0</v>
      </c>
      <c r="AS7711">
        <v>0</v>
      </c>
      <c r="AT7711">
        <v>0</v>
      </c>
      <c r="AU7711">
        <v>0</v>
      </c>
      <c r="AV7711">
        <v>0</v>
      </c>
      <c r="AW7711">
        <v>0</v>
      </c>
      <c r="AX7711">
        <v>0</v>
      </c>
      <c r="AY7711">
        <v>0</v>
      </c>
      <c r="AZ7711">
        <v>0</v>
      </c>
      <c r="BA7711">
        <v>0</v>
      </c>
      <c r="BB7711">
        <v>0</v>
      </c>
      <c r="BC7711">
        <v>0</v>
      </c>
      <c r="BD7711">
        <v>0</v>
      </c>
      <c r="BE7711">
        <v>0</v>
      </c>
      <c r="BF7711">
        <v>0</v>
      </c>
      <c r="BG7711">
        <v>0</v>
      </c>
    </row>
    <row r="7712" spans="1:59">
      <c r="A7712" t="s">
        <v>63</v>
      </c>
      <c r="B7712" t="s">
        <v>8709</v>
      </c>
      <c r="C7712" t="s">
        <v>8710</v>
      </c>
      <c r="D7712" t="s">
        <v>10977</v>
      </c>
      <c r="E7712" t="s">
        <v>1418</v>
      </c>
      <c r="F7712" t="s">
        <v>1417</v>
      </c>
      <c r="G7712" t="s">
        <v>11002</v>
      </c>
      <c r="H7712" t="s">
        <v>11003</v>
      </c>
      <c r="I7712" t="s">
        <v>3935</v>
      </c>
      <c r="J7712" t="s">
        <v>4985</v>
      </c>
      <c r="K7712" t="s">
        <v>3938</v>
      </c>
      <c r="L7712" t="s">
        <v>3937</v>
      </c>
      <c r="M7712">
        <v>0</v>
      </c>
      <c r="N7712">
        <v>0</v>
      </c>
      <c r="O7712">
        <v>0</v>
      </c>
      <c r="P7712">
        <v>0</v>
      </c>
      <c r="Q7712">
        <v>4.0999999999999996</v>
      </c>
      <c r="R7712">
        <v>14808538</v>
      </c>
      <c r="S7712">
        <v>0</v>
      </c>
      <c r="T7712">
        <v>0</v>
      </c>
      <c r="U7712">
        <v>0</v>
      </c>
      <c r="V7712">
        <v>0</v>
      </c>
      <c r="W7712">
        <v>0</v>
      </c>
      <c r="X7712">
        <v>0</v>
      </c>
      <c r="Y7712">
        <v>0</v>
      </c>
      <c r="Z7712">
        <v>0</v>
      </c>
      <c r="AA7712">
        <v>0</v>
      </c>
      <c r="AB7712">
        <v>0</v>
      </c>
      <c r="AC7712">
        <v>0</v>
      </c>
      <c r="AD7712">
        <v>0</v>
      </c>
      <c r="AE7712">
        <v>0</v>
      </c>
      <c r="AF7712">
        <v>0</v>
      </c>
      <c r="AG7712">
        <v>0</v>
      </c>
      <c r="AH7712">
        <v>0</v>
      </c>
      <c r="AI7712">
        <v>4.0999999999999996</v>
      </c>
      <c r="AJ7712">
        <v>14808538</v>
      </c>
      <c r="AK7712">
        <v>0</v>
      </c>
      <c r="AL7712">
        <v>0</v>
      </c>
      <c r="AM7712">
        <v>0</v>
      </c>
      <c r="AN7712">
        <v>0</v>
      </c>
      <c r="AO7712">
        <v>0</v>
      </c>
      <c r="AP7712">
        <v>0</v>
      </c>
      <c r="AQ7712">
        <v>0</v>
      </c>
      <c r="AR7712">
        <v>0</v>
      </c>
      <c r="AS7712">
        <v>0</v>
      </c>
      <c r="AT7712">
        <v>0</v>
      </c>
      <c r="AU7712">
        <v>0</v>
      </c>
      <c r="AV7712">
        <v>0</v>
      </c>
      <c r="AW7712">
        <v>0</v>
      </c>
      <c r="AX7712">
        <v>0</v>
      </c>
      <c r="AY7712">
        <v>0</v>
      </c>
      <c r="AZ7712">
        <v>0</v>
      </c>
      <c r="BA7712">
        <v>0</v>
      </c>
      <c r="BB7712">
        <v>0</v>
      </c>
      <c r="BC7712">
        <v>0</v>
      </c>
      <c r="BD7712">
        <v>0</v>
      </c>
      <c r="BE7712">
        <v>0</v>
      </c>
      <c r="BF7712">
        <v>0</v>
      </c>
      <c r="BG7712">
        <v>0</v>
      </c>
    </row>
    <row r="7713" spans="1:59">
      <c r="A7713" t="s">
        <v>63</v>
      </c>
      <c r="B7713" t="s">
        <v>8709</v>
      </c>
      <c r="C7713" t="s">
        <v>8710</v>
      </c>
      <c r="D7713" t="s">
        <v>10977</v>
      </c>
      <c r="E7713" t="s">
        <v>1418</v>
      </c>
      <c r="F7713" t="s">
        <v>1417</v>
      </c>
      <c r="G7713" t="s">
        <v>11002</v>
      </c>
      <c r="H7713" t="s">
        <v>11003</v>
      </c>
      <c r="I7713" t="s">
        <v>3935</v>
      </c>
      <c r="J7713" t="s">
        <v>4986</v>
      </c>
      <c r="K7713" t="s">
        <v>3938</v>
      </c>
      <c r="L7713" t="s">
        <v>3937</v>
      </c>
      <c r="M7713">
        <v>0</v>
      </c>
      <c r="N7713">
        <v>0</v>
      </c>
      <c r="O7713">
        <v>0</v>
      </c>
      <c r="P7713">
        <v>0</v>
      </c>
      <c r="Q7713">
        <v>5.09</v>
      </c>
      <c r="R7713">
        <v>17945021</v>
      </c>
      <c r="S7713">
        <v>0</v>
      </c>
      <c r="T7713">
        <v>0</v>
      </c>
      <c r="U7713">
        <v>0</v>
      </c>
      <c r="V7713">
        <v>0</v>
      </c>
      <c r="W7713">
        <v>0</v>
      </c>
      <c r="X7713">
        <v>0</v>
      </c>
      <c r="Y7713">
        <v>0</v>
      </c>
      <c r="Z7713">
        <v>0</v>
      </c>
      <c r="AA7713">
        <v>0</v>
      </c>
      <c r="AB7713">
        <v>0</v>
      </c>
      <c r="AC7713">
        <v>0</v>
      </c>
      <c r="AD7713">
        <v>0</v>
      </c>
      <c r="AE7713">
        <v>0</v>
      </c>
      <c r="AF7713">
        <v>0</v>
      </c>
      <c r="AG7713">
        <v>0</v>
      </c>
      <c r="AH7713">
        <v>0</v>
      </c>
      <c r="AI7713">
        <v>5.09</v>
      </c>
      <c r="AJ7713">
        <v>17945021</v>
      </c>
      <c r="AK7713">
        <v>0</v>
      </c>
      <c r="AL7713">
        <v>0</v>
      </c>
      <c r="AM7713">
        <v>0</v>
      </c>
      <c r="AN7713">
        <v>0</v>
      </c>
      <c r="AO7713">
        <v>0</v>
      </c>
      <c r="AP7713">
        <v>0</v>
      </c>
      <c r="AQ7713">
        <v>0</v>
      </c>
      <c r="AR7713">
        <v>0</v>
      </c>
      <c r="AS7713">
        <v>0</v>
      </c>
      <c r="AT7713">
        <v>0</v>
      </c>
      <c r="AU7713">
        <v>0</v>
      </c>
      <c r="AV7713">
        <v>0</v>
      </c>
      <c r="AW7713">
        <v>0</v>
      </c>
      <c r="AX7713">
        <v>0</v>
      </c>
      <c r="AY7713">
        <v>0</v>
      </c>
      <c r="AZ7713">
        <v>0</v>
      </c>
      <c r="BA7713">
        <v>0</v>
      </c>
      <c r="BB7713">
        <v>0</v>
      </c>
      <c r="BC7713">
        <v>0</v>
      </c>
      <c r="BD7713">
        <v>0</v>
      </c>
      <c r="BE7713">
        <v>0</v>
      </c>
      <c r="BF7713">
        <v>0</v>
      </c>
      <c r="BG7713">
        <v>0</v>
      </c>
    </row>
    <row r="7714" spans="1:59">
      <c r="A7714" t="s">
        <v>63</v>
      </c>
      <c r="B7714" t="s">
        <v>8709</v>
      </c>
      <c r="C7714" t="s">
        <v>8710</v>
      </c>
      <c r="D7714" t="s">
        <v>10977</v>
      </c>
      <c r="E7714" t="s">
        <v>1418</v>
      </c>
      <c r="F7714" t="s">
        <v>1417</v>
      </c>
      <c r="G7714" t="s">
        <v>11002</v>
      </c>
      <c r="H7714" t="s">
        <v>11003</v>
      </c>
      <c r="I7714" t="s">
        <v>3935</v>
      </c>
      <c r="J7714" t="s">
        <v>4987</v>
      </c>
      <c r="K7714" t="s">
        <v>3938</v>
      </c>
      <c r="L7714" t="s">
        <v>3937</v>
      </c>
      <c r="M7714">
        <v>0</v>
      </c>
      <c r="N7714">
        <v>0</v>
      </c>
      <c r="O7714">
        <v>0</v>
      </c>
      <c r="P7714">
        <v>0</v>
      </c>
      <c r="Q7714">
        <v>20.399999999999999</v>
      </c>
      <c r="R7714">
        <v>71117160</v>
      </c>
      <c r="S7714">
        <v>0</v>
      </c>
      <c r="T7714">
        <v>0</v>
      </c>
      <c r="U7714">
        <v>0</v>
      </c>
      <c r="V7714">
        <v>0</v>
      </c>
      <c r="W7714">
        <v>0</v>
      </c>
      <c r="X7714">
        <v>0</v>
      </c>
      <c r="Y7714">
        <v>0</v>
      </c>
      <c r="Z7714">
        <v>0</v>
      </c>
      <c r="AA7714">
        <v>0</v>
      </c>
      <c r="AB7714">
        <v>0</v>
      </c>
      <c r="AC7714">
        <v>0</v>
      </c>
      <c r="AD7714">
        <v>0</v>
      </c>
      <c r="AE7714">
        <v>0</v>
      </c>
      <c r="AF7714">
        <v>0</v>
      </c>
      <c r="AG7714">
        <v>0</v>
      </c>
      <c r="AH7714">
        <v>0</v>
      </c>
      <c r="AI7714">
        <v>20.399999999999999</v>
      </c>
      <c r="AJ7714">
        <v>71117160</v>
      </c>
      <c r="AK7714">
        <v>0</v>
      </c>
      <c r="AL7714">
        <v>0</v>
      </c>
      <c r="AM7714">
        <v>0</v>
      </c>
      <c r="AN7714">
        <v>0</v>
      </c>
      <c r="AO7714">
        <v>0</v>
      </c>
      <c r="AP7714">
        <v>0</v>
      </c>
      <c r="AQ7714">
        <v>0</v>
      </c>
      <c r="AR7714">
        <v>0</v>
      </c>
      <c r="AS7714">
        <v>0</v>
      </c>
      <c r="AT7714">
        <v>0</v>
      </c>
      <c r="AU7714">
        <v>0</v>
      </c>
      <c r="AV7714">
        <v>0</v>
      </c>
      <c r="AW7714">
        <v>0</v>
      </c>
      <c r="AX7714">
        <v>0</v>
      </c>
      <c r="AY7714">
        <v>0</v>
      </c>
      <c r="AZ7714">
        <v>0</v>
      </c>
      <c r="BA7714">
        <v>0</v>
      </c>
      <c r="BB7714">
        <v>0</v>
      </c>
      <c r="BC7714">
        <v>0</v>
      </c>
      <c r="BD7714">
        <v>0</v>
      </c>
      <c r="BE7714">
        <v>0</v>
      </c>
      <c r="BF7714">
        <v>0</v>
      </c>
      <c r="BG7714">
        <v>0</v>
      </c>
    </row>
    <row r="7715" spans="1:59">
      <c r="A7715" t="s">
        <v>63</v>
      </c>
      <c r="B7715" t="s">
        <v>8709</v>
      </c>
      <c r="C7715" t="s">
        <v>8710</v>
      </c>
      <c r="D7715" t="s">
        <v>10977</v>
      </c>
      <c r="E7715" t="s">
        <v>1418</v>
      </c>
      <c r="F7715" t="s">
        <v>1417</v>
      </c>
      <c r="G7715" t="s">
        <v>11004</v>
      </c>
      <c r="H7715" t="s">
        <v>11005</v>
      </c>
      <c r="I7715" t="s">
        <v>3935</v>
      </c>
      <c r="J7715" t="s">
        <v>4993</v>
      </c>
      <c r="K7715" t="s">
        <v>3938</v>
      </c>
      <c r="L7715" t="s">
        <v>3937</v>
      </c>
      <c r="M7715">
        <v>0</v>
      </c>
      <c r="N7715">
        <v>0</v>
      </c>
      <c r="O7715">
        <v>0</v>
      </c>
      <c r="P7715">
        <v>0</v>
      </c>
      <c r="Q7715">
        <v>12.75</v>
      </c>
      <c r="R7715">
        <v>42230678</v>
      </c>
      <c r="S7715">
        <v>0</v>
      </c>
      <c r="T7715">
        <v>0</v>
      </c>
      <c r="U7715">
        <v>0</v>
      </c>
      <c r="V7715">
        <v>0</v>
      </c>
      <c r="W7715">
        <v>0</v>
      </c>
      <c r="X7715">
        <v>0</v>
      </c>
      <c r="Y7715">
        <v>0</v>
      </c>
      <c r="Z7715">
        <v>0</v>
      </c>
      <c r="AA7715">
        <v>0</v>
      </c>
      <c r="AB7715">
        <v>0</v>
      </c>
      <c r="AC7715">
        <v>0</v>
      </c>
      <c r="AD7715">
        <v>0</v>
      </c>
      <c r="AE7715">
        <v>0</v>
      </c>
      <c r="AF7715">
        <v>0</v>
      </c>
      <c r="AG7715">
        <v>0</v>
      </c>
      <c r="AH7715">
        <v>0</v>
      </c>
      <c r="AI7715">
        <v>12.75</v>
      </c>
      <c r="AJ7715">
        <v>42230678</v>
      </c>
      <c r="AK7715">
        <v>0</v>
      </c>
      <c r="AL7715">
        <v>0</v>
      </c>
      <c r="AM7715">
        <v>0</v>
      </c>
      <c r="AN7715">
        <v>0</v>
      </c>
      <c r="AO7715">
        <v>0</v>
      </c>
      <c r="AP7715">
        <v>0</v>
      </c>
      <c r="AQ7715">
        <v>0</v>
      </c>
      <c r="AR7715">
        <v>0</v>
      </c>
      <c r="AS7715">
        <v>0</v>
      </c>
      <c r="AT7715">
        <v>0</v>
      </c>
      <c r="AU7715">
        <v>0</v>
      </c>
      <c r="AV7715">
        <v>0</v>
      </c>
      <c r="AW7715">
        <v>0</v>
      </c>
      <c r="AX7715">
        <v>0</v>
      </c>
      <c r="AY7715">
        <v>0</v>
      </c>
      <c r="AZ7715">
        <v>0</v>
      </c>
      <c r="BA7715">
        <v>0</v>
      </c>
      <c r="BB7715">
        <v>0</v>
      </c>
      <c r="BC7715">
        <v>0</v>
      </c>
      <c r="BD7715">
        <v>0</v>
      </c>
      <c r="BE7715">
        <v>0</v>
      </c>
      <c r="BF7715">
        <v>0</v>
      </c>
      <c r="BG7715">
        <v>0</v>
      </c>
    </row>
    <row r="7716" spans="1:59">
      <c r="A7716" t="s">
        <v>63</v>
      </c>
      <c r="B7716" t="s">
        <v>8709</v>
      </c>
      <c r="C7716" t="s">
        <v>8710</v>
      </c>
      <c r="D7716" t="s">
        <v>10977</v>
      </c>
      <c r="E7716" t="s">
        <v>1418</v>
      </c>
      <c r="F7716" t="s">
        <v>1417</v>
      </c>
      <c r="G7716" t="s">
        <v>11006</v>
      </c>
      <c r="H7716" t="s">
        <v>11007</v>
      </c>
      <c r="I7716" t="s">
        <v>3935</v>
      </c>
      <c r="J7716" t="s">
        <v>4994</v>
      </c>
      <c r="K7716" t="s">
        <v>3936</v>
      </c>
      <c r="L7716" t="s">
        <v>3937</v>
      </c>
      <c r="M7716">
        <v>0</v>
      </c>
      <c r="N7716">
        <v>0</v>
      </c>
      <c r="O7716">
        <v>0</v>
      </c>
      <c r="P7716">
        <v>0</v>
      </c>
      <c r="Q7716">
        <v>5.89</v>
      </c>
      <c r="R7716">
        <v>20009903</v>
      </c>
      <c r="S7716">
        <v>0</v>
      </c>
      <c r="T7716">
        <v>0</v>
      </c>
      <c r="U7716">
        <v>0</v>
      </c>
      <c r="V7716">
        <v>0</v>
      </c>
      <c r="W7716">
        <v>0</v>
      </c>
      <c r="X7716">
        <v>0</v>
      </c>
      <c r="Y7716">
        <v>0</v>
      </c>
      <c r="Z7716">
        <v>0</v>
      </c>
      <c r="AA7716">
        <v>0</v>
      </c>
      <c r="AB7716">
        <v>0</v>
      </c>
      <c r="AC7716">
        <v>0</v>
      </c>
      <c r="AD7716">
        <v>0</v>
      </c>
      <c r="AE7716">
        <v>0</v>
      </c>
      <c r="AF7716">
        <v>0</v>
      </c>
      <c r="AG7716">
        <v>0</v>
      </c>
      <c r="AH7716">
        <v>0</v>
      </c>
      <c r="AI7716">
        <v>5.89</v>
      </c>
      <c r="AJ7716">
        <v>20009903</v>
      </c>
      <c r="AK7716">
        <v>0</v>
      </c>
      <c r="AL7716">
        <v>0</v>
      </c>
      <c r="AM7716">
        <v>0</v>
      </c>
      <c r="AN7716">
        <v>0</v>
      </c>
      <c r="AO7716">
        <v>0</v>
      </c>
      <c r="AP7716">
        <v>0</v>
      </c>
      <c r="AQ7716">
        <v>0</v>
      </c>
      <c r="AR7716">
        <v>0</v>
      </c>
      <c r="AS7716">
        <v>0</v>
      </c>
      <c r="AT7716">
        <v>0</v>
      </c>
      <c r="AU7716">
        <v>0</v>
      </c>
      <c r="AV7716">
        <v>0</v>
      </c>
      <c r="AW7716">
        <v>0</v>
      </c>
      <c r="AX7716">
        <v>0</v>
      </c>
      <c r="AY7716">
        <v>0</v>
      </c>
      <c r="AZ7716">
        <v>0</v>
      </c>
      <c r="BA7716">
        <v>0</v>
      </c>
      <c r="BB7716">
        <v>0</v>
      </c>
      <c r="BC7716">
        <v>0</v>
      </c>
      <c r="BD7716">
        <v>0</v>
      </c>
      <c r="BE7716">
        <v>0</v>
      </c>
      <c r="BF7716">
        <v>0</v>
      </c>
      <c r="BG7716">
        <v>0</v>
      </c>
    </row>
    <row r="7717" spans="1:59">
      <c r="A7717" t="s">
        <v>63</v>
      </c>
      <c r="B7717" t="s">
        <v>8709</v>
      </c>
      <c r="C7717" t="s">
        <v>8710</v>
      </c>
      <c r="D7717" t="s">
        <v>10977</v>
      </c>
      <c r="E7717" t="s">
        <v>1418</v>
      </c>
      <c r="F7717" t="s">
        <v>1417</v>
      </c>
      <c r="G7717" t="s">
        <v>11008</v>
      </c>
      <c r="H7717" t="s">
        <v>11009</v>
      </c>
      <c r="I7717" t="s">
        <v>3935</v>
      </c>
      <c r="J7717" t="s">
        <v>4993</v>
      </c>
      <c r="K7717" t="s">
        <v>3940</v>
      </c>
      <c r="L7717" t="s">
        <v>3937</v>
      </c>
      <c r="M7717">
        <v>0</v>
      </c>
      <c r="N7717">
        <v>0</v>
      </c>
      <c r="O7717">
        <v>0</v>
      </c>
      <c r="P7717">
        <v>0</v>
      </c>
      <c r="Q7717">
        <v>13.35</v>
      </c>
      <c r="R7717">
        <v>45991385</v>
      </c>
      <c r="S7717">
        <v>0</v>
      </c>
      <c r="T7717">
        <v>0</v>
      </c>
      <c r="U7717">
        <v>0</v>
      </c>
      <c r="V7717">
        <v>0</v>
      </c>
      <c r="W7717">
        <v>0</v>
      </c>
      <c r="X7717">
        <v>0</v>
      </c>
      <c r="Y7717">
        <v>0</v>
      </c>
      <c r="Z7717">
        <v>0</v>
      </c>
      <c r="AA7717">
        <v>0</v>
      </c>
      <c r="AB7717">
        <v>0</v>
      </c>
      <c r="AC7717">
        <v>0</v>
      </c>
      <c r="AD7717">
        <v>0</v>
      </c>
      <c r="AE7717">
        <v>0</v>
      </c>
      <c r="AF7717">
        <v>0</v>
      </c>
      <c r="AG7717">
        <v>0</v>
      </c>
      <c r="AH7717">
        <v>0</v>
      </c>
      <c r="AI7717">
        <v>13.35</v>
      </c>
      <c r="AJ7717">
        <v>45991385</v>
      </c>
      <c r="AK7717">
        <v>0</v>
      </c>
      <c r="AL7717">
        <v>0</v>
      </c>
      <c r="AM7717">
        <v>0</v>
      </c>
      <c r="AN7717">
        <v>0</v>
      </c>
      <c r="AO7717">
        <v>0</v>
      </c>
      <c r="AP7717">
        <v>0</v>
      </c>
      <c r="AQ7717">
        <v>0</v>
      </c>
      <c r="AR7717">
        <v>0</v>
      </c>
      <c r="AS7717">
        <v>0</v>
      </c>
      <c r="AT7717">
        <v>0</v>
      </c>
      <c r="AU7717">
        <v>0</v>
      </c>
      <c r="AV7717">
        <v>0</v>
      </c>
      <c r="AW7717">
        <v>0</v>
      </c>
      <c r="AX7717">
        <v>0</v>
      </c>
      <c r="AY7717">
        <v>0</v>
      </c>
      <c r="AZ7717">
        <v>0</v>
      </c>
      <c r="BA7717">
        <v>0</v>
      </c>
      <c r="BB7717">
        <v>0</v>
      </c>
      <c r="BC7717">
        <v>0</v>
      </c>
      <c r="BD7717">
        <v>0</v>
      </c>
      <c r="BE7717">
        <v>0</v>
      </c>
      <c r="BF7717">
        <v>0</v>
      </c>
      <c r="BG7717">
        <v>0</v>
      </c>
    </row>
    <row r="7718" spans="1:59">
      <c r="A7718" t="s">
        <v>63</v>
      </c>
      <c r="B7718" t="s">
        <v>8709</v>
      </c>
      <c r="C7718" t="s">
        <v>8710</v>
      </c>
      <c r="D7718" t="s">
        <v>10977</v>
      </c>
      <c r="E7718" t="s">
        <v>1418</v>
      </c>
      <c r="F7718" t="s">
        <v>1417</v>
      </c>
      <c r="G7718" t="s">
        <v>11010</v>
      </c>
      <c r="H7718" t="s">
        <v>11011</v>
      </c>
      <c r="I7718" t="s">
        <v>3935</v>
      </c>
      <c r="J7718" t="s">
        <v>4995</v>
      </c>
      <c r="K7718" t="s">
        <v>3938</v>
      </c>
      <c r="L7718" t="s">
        <v>3937</v>
      </c>
      <c r="M7718">
        <v>0</v>
      </c>
      <c r="N7718">
        <v>0</v>
      </c>
      <c r="O7718">
        <v>0</v>
      </c>
      <c r="P7718">
        <v>0</v>
      </c>
      <c r="Q7718">
        <v>4.84</v>
      </c>
      <c r="R7718">
        <v>16644763</v>
      </c>
      <c r="S7718">
        <v>0</v>
      </c>
      <c r="T7718">
        <v>0</v>
      </c>
      <c r="U7718">
        <v>0</v>
      </c>
      <c r="V7718">
        <v>0</v>
      </c>
      <c r="W7718">
        <v>0</v>
      </c>
      <c r="X7718">
        <v>0</v>
      </c>
      <c r="Y7718">
        <v>0</v>
      </c>
      <c r="Z7718">
        <v>0</v>
      </c>
      <c r="AA7718">
        <v>0</v>
      </c>
      <c r="AB7718">
        <v>0</v>
      </c>
      <c r="AC7718">
        <v>0</v>
      </c>
      <c r="AD7718">
        <v>0</v>
      </c>
      <c r="AE7718">
        <v>0</v>
      </c>
      <c r="AF7718">
        <v>0</v>
      </c>
      <c r="AG7718">
        <v>0</v>
      </c>
      <c r="AH7718">
        <v>0</v>
      </c>
      <c r="AI7718">
        <v>4.84</v>
      </c>
      <c r="AJ7718">
        <v>16644763</v>
      </c>
      <c r="AK7718">
        <v>0</v>
      </c>
      <c r="AL7718">
        <v>0</v>
      </c>
      <c r="AM7718">
        <v>0</v>
      </c>
      <c r="AN7718">
        <v>0</v>
      </c>
      <c r="AO7718">
        <v>0</v>
      </c>
      <c r="AP7718">
        <v>0</v>
      </c>
      <c r="AQ7718">
        <v>0</v>
      </c>
      <c r="AR7718">
        <v>0</v>
      </c>
      <c r="AS7718">
        <v>0</v>
      </c>
      <c r="AT7718">
        <v>0</v>
      </c>
      <c r="AU7718">
        <v>0</v>
      </c>
      <c r="AV7718">
        <v>0</v>
      </c>
      <c r="AW7718">
        <v>0</v>
      </c>
      <c r="AX7718">
        <v>0</v>
      </c>
      <c r="AY7718">
        <v>0</v>
      </c>
      <c r="AZ7718">
        <v>0</v>
      </c>
      <c r="BA7718">
        <v>0</v>
      </c>
      <c r="BB7718">
        <v>0</v>
      </c>
      <c r="BC7718">
        <v>0</v>
      </c>
      <c r="BD7718">
        <v>0</v>
      </c>
      <c r="BE7718">
        <v>0</v>
      </c>
      <c r="BF7718">
        <v>0</v>
      </c>
      <c r="BG7718">
        <v>0</v>
      </c>
    </row>
    <row r="7719" spans="1:59">
      <c r="A7719" t="s">
        <v>63</v>
      </c>
      <c r="B7719" t="s">
        <v>8709</v>
      </c>
      <c r="C7719" t="s">
        <v>8710</v>
      </c>
      <c r="D7719" t="s">
        <v>10977</v>
      </c>
      <c r="E7719" t="s">
        <v>1418</v>
      </c>
      <c r="F7719" t="s">
        <v>1417</v>
      </c>
      <c r="G7719" t="s">
        <v>11012</v>
      </c>
      <c r="H7719" t="s">
        <v>11013</v>
      </c>
      <c r="I7719" t="s">
        <v>3935</v>
      </c>
      <c r="J7719" t="s">
        <v>5803</v>
      </c>
      <c r="K7719" t="s">
        <v>4869</v>
      </c>
      <c r="L7719" t="s">
        <v>3937</v>
      </c>
      <c r="M7719">
        <v>0.223</v>
      </c>
      <c r="N7719">
        <v>825711</v>
      </c>
      <c r="O7719">
        <v>0</v>
      </c>
      <c r="P7719">
        <v>0</v>
      </c>
      <c r="Q7719">
        <v>0</v>
      </c>
      <c r="R7719">
        <v>0</v>
      </c>
      <c r="S7719">
        <v>0</v>
      </c>
      <c r="T7719">
        <v>0</v>
      </c>
      <c r="U7719">
        <v>0</v>
      </c>
      <c r="V7719">
        <v>0</v>
      </c>
      <c r="W7719">
        <v>0</v>
      </c>
      <c r="X7719">
        <v>0</v>
      </c>
      <c r="Y7719">
        <v>0</v>
      </c>
      <c r="Z7719">
        <v>0</v>
      </c>
      <c r="AA7719">
        <v>0</v>
      </c>
      <c r="AB7719">
        <v>0</v>
      </c>
      <c r="AC7719">
        <v>0</v>
      </c>
      <c r="AD7719">
        <v>0</v>
      </c>
      <c r="AE7719">
        <v>0</v>
      </c>
      <c r="AF7719">
        <v>0</v>
      </c>
      <c r="AG7719">
        <v>0</v>
      </c>
      <c r="AH7719">
        <v>0</v>
      </c>
      <c r="AI7719">
        <v>0</v>
      </c>
      <c r="AJ7719">
        <v>0</v>
      </c>
      <c r="AK7719">
        <v>0</v>
      </c>
      <c r="AL7719">
        <v>0</v>
      </c>
      <c r="AM7719">
        <v>0</v>
      </c>
      <c r="AN7719">
        <v>0</v>
      </c>
      <c r="AO7719">
        <v>0</v>
      </c>
      <c r="AP7719">
        <v>0</v>
      </c>
      <c r="AQ7719">
        <v>0</v>
      </c>
      <c r="AR7719">
        <v>0</v>
      </c>
      <c r="AS7719">
        <v>0</v>
      </c>
      <c r="AT7719">
        <v>0</v>
      </c>
      <c r="AU7719">
        <v>0</v>
      </c>
      <c r="AV7719">
        <v>0</v>
      </c>
      <c r="AW7719">
        <v>0</v>
      </c>
      <c r="AX7719">
        <v>0</v>
      </c>
      <c r="AY7719">
        <v>0</v>
      </c>
      <c r="AZ7719">
        <v>0</v>
      </c>
      <c r="BA7719">
        <v>0</v>
      </c>
      <c r="BB7719">
        <v>0</v>
      </c>
      <c r="BC7719">
        <v>0</v>
      </c>
      <c r="BD7719">
        <v>0</v>
      </c>
      <c r="BE7719">
        <v>0</v>
      </c>
      <c r="BF7719">
        <v>0.223</v>
      </c>
      <c r="BG7719">
        <v>825711</v>
      </c>
    </row>
    <row r="7720" spans="1:59">
      <c r="A7720" t="s">
        <v>63</v>
      </c>
      <c r="B7720" t="s">
        <v>8709</v>
      </c>
      <c r="C7720" t="s">
        <v>8710</v>
      </c>
      <c r="D7720" t="s">
        <v>10977</v>
      </c>
      <c r="E7720" t="s">
        <v>1418</v>
      </c>
      <c r="F7720" t="s">
        <v>1417</v>
      </c>
      <c r="G7720" t="s">
        <v>11012</v>
      </c>
      <c r="H7720" t="s">
        <v>11013</v>
      </c>
      <c r="I7720" t="s">
        <v>3935</v>
      </c>
      <c r="J7720" t="s">
        <v>4996</v>
      </c>
      <c r="K7720" t="s">
        <v>3936</v>
      </c>
      <c r="L7720" t="s">
        <v>3937</v>
      </c>
      <c r="M7720">
        <v>0</v>
      </c>
      <c r="N7720">
        <v>0</v>
      </c>
      <c r="O7720">
        <v>0</v>
      </c>
      <c r="P7720">
        <v>0</v>
      </c>
      <c r="Q7720">
        <v>1.49</v>
      </c>
      <c r="R7720">
        <v>5694946</v>
      </c>
      <c r="S7720">
        <v>0</v>
      </c>
      <c r="T7720">
        <v>0</v>
      </c>
      <c r="U7720">
        <v>0</v>
      </c>
      <c r="V7720">
        <v>0</v>
      </c>
      <c r="W7720">
        <v>0</v>
      </c>
      <c r="X7720">
        <v>0</v>
      </c>
      <c r="Y7720">
        <v>0</v>
      </c>
      <c r="Z7720">
        <v>0</v>
      </c>
      <c r="AA7720">
        <v>0</v>
      </c>
      <c r="AB7720">
        <v>0</v>
      </c>
      <c r="AC7720">
        <v>0</v>
      </c>
      <c r="AD7720">
        <v>0</v>
      </c>
      <c r="AE7720">
        <v>0</v>
      </c>
      <c r="AF7720">
        <v>0</v>
      </c>
      <c r="AG7720">
        <v>0</v>
      </c>
      <c r="AH7720">
        <v>0</v>
      </c>
      <c r="AI7720">
        <v>1.49</v>
      </c>
      <c r="AJ7720">
        <v>5694946</v>
      </c>
      <c r="AK7720">
        <v>0</v>
      </c>
      <c r="AL7720">
        <v>0</v>
      </c>
      <c r="AM7720">
        <v>0</v>
      </c>
      <c r="AN7720">
        <v>0</v>
      </c>
      <c r="AO7720">
        <v>0</v>
      </c>
      <c r="AP7720">
        <v>0</v>
      </c>
      <c r="AQ7720">
        <v>0</v>
      </c>
      <c r="AR7720">
        <v>0</v>
      </c>
      <c r="AS7720">
        <v>0</v>
      </c>
      <c r="AT7720">
        <v>0</v>
      </c>
      <c r="AU7720">
        <v>0</v>
      </c>
      <c r="AV7720">
        <v>0</v>
      </c>
      <c r="AW7720">
        <v>0</v>
      </c>
      <c r="AX7720">
        <v>0</v>
      </c>
      <c r="AY7720">
        <v>0</v>
      </c>
      <c r="AZ7720">
        <v>0</v>
      </c>
      <c r="BA7720">
        <v>0</v>
      </c>
      <c r="BB7720">
        <v>0</v>
      </c>
      <c r="BC7720">
        <v>0</v>
      </c>
      <c r="BD7720">
        <v>0</v>
      </c>
      <c r="BE7720">
        <v>0</v>
      </c>
      <c r="BF7720">
        <v>0</v>
      </c>
      <c r="BG7720">
        <v>0</v>
      </c>
    </row>
    <row r="7721" spans="1:59">
      <c r="A7721" t="s">
        <v>63</v>
      </c>
      <c r="B7721" t="s">
        <v>8709</v>
      </c>
      <c r="C7721" t="s">
        <v>8710</v>
      </c>
      <c r="D7721" t="s">
        <v>10977</v>
      </c>
      <c r="E7721" t="s">
        <v>1418</v>
      </c>
      <c r="F7721" t="s">
        <v>1417</v>
      </c>
      <c r="G7721" t="s">
        <v>11012</v>
      </c>
      <c r="H7721" t="s">
        <v>11013</v>
      </c>
      <c r="I7721" t="s">
        <v>3935</v>
      </c>
      <c r="J7721" t="s">
        <v>4868</v>
      </c>
      <c r="K7721" t="s">
        <v>4863</v>
      </c>
      <c r="L7721" t="s">
        <v>3937</v>
      </c>
      <c r="M7721">
        <v>0</v>
      </c>
      <c r="N7721">
        <v>0</v>
      </c>
      <c r="O7721">
        <v>0</v>
      </c>
      <c r="P7721">
        <v>0</v>
      </c>
      <c r="Q7721">
        <v>3.32</v>
      </c>
      <c r="R7721">
        <v>13863879</v>
      </c>
      <c r="S7721">
        <v>0</v>
      </c>
      <c r="T7721">
        <v>0</v>
      </c>
      <c r="U7721">
        <v>0</v>
      </c>
      <c r="V7721">
        <v>0</v>
      </c>
      <c r="W7721">
        <v>0</v>
      </c>
      <c r="X7721">
        <v>0</v>
      </c>
      <c r="Y7721">
        <v>0</v>
      </c>
      <c r="Z7721">
        <v>0</v>
      </c>
      <c r="AA7721">
        <v>0</v>
      </c>
      <c r="AB7721">
        <v>0</v>
      </c>
      <c r="AC7721">
        <v>0</v>
      </c>
      <c r="AD7721">
        <v>0</v>
      </c>
      <c r="AE7721">
        <v>0</v>
      </c>
      <c r="AF7721">
        <v>0</v>
      </c>
      <c r="AG7721">
        <v>0</v>
      </c>
      <c r="AH7721">
        <v>0</v>
      </c>
      <c r="AI7721">
        <v>3.32</v>
      </c>
      <c r="AJ7721">
        <v>13863879</v>
      </c>
      <c r="AK7721">
        <v>0</v>
      </c>
      <c r="AL7721">
        <v>0</v>
      </c>
      <c r="AM7721">
        <v>0</v>
      </c>
      <c r="AN7721">
        <v>0</v>
      </c>
      <c r="AO7721">
        <v>0</v>
      </c>
      <c r="AP7721">
        <v>0</v>
      </c>
      <c r="AQ7721">
        <v>0</v>
      </c>
      <c r="AR7721">
        <v>0</v>
      </c>
      <c r="AS7721">
        <v>0</v>
      </c>
      <c r="AT7721">
        <v>0</v>
      </c>
      <c r="AU7721">
        <v>0</v>
      </c>
      <c r="AV7721">
        <v>0</v>
      </c>
      <c r="AW7721">
        <v>0</v>
      </c>
      <c r="AX7721">
        <v>0</v>
      </c>
      <c r="AY7721">
        <v>0</v>
      </c>
      <c r="AZ7721">
        <v>0</v>
      </c>
      <c r="BA7721">
        <v>0</v>
      </c>
      <c r="BB7721">
        <v>0</v>
      </c>
      <c r="BC7721">
        <v>0</v>
      </c>
      <c r="BD7721">
        <v>0</v>
      </c>
      <c r="BE7721">
        <v>0</v>
      </c>
      <c r="BF7721">
        <v>0</v>
      </c>
      <c r="BG7721">
        <v>0</v>
      </c>
    </row>
    <row r="7722" spans="1:59">
      <c r="A7722" t="s">
        <v>63</v>
      </c>
      <c r="B7722" t="s">
        <v>8709</v>
      </c>
      <c r="C7722" t="s">
        <v>8710</v>
      </c>
      <c r="D7722" t="s">
        <v>10977</v>
      </c>
      <c r="E7722" t="s">
        <v>1418</v>
      </c>
      <c r="F7722" t="s">
        <v>1417</v>
      </c>
      <c r="G7722" t="s">
        <v>11012</v>
      </c>
      <c r="H7722" t="s">
        <v>11013</v>
      </c>
      <c r="I7722" t="s">
        <v>3935</v>
      </c>
      <c r="J7722" t="s">
        <v>4868</v>
      </c>
      <c r="K7722" t="s">
        <v>4864</v>
      </c>
      <c r="L7722" t="s">
        <v>3937</v>
      </c>
      <c r="M7722">
        <v>0</v>
      </c>
      <c r="N7722">
        <v>0</v>
      </c>
      <c r="O7722">
        <v>0</v>
      </c>
      <c r="P7722">
        <v>0</v>
      </c>
      <c r="Q7722">
        <v>3.53</v>
      </c>
      <c r="R7722">
        <v>13904725</v>
      </c>
      <c r="S7722">
        <v>0</v>
      </c>
      <c r="T7722">
        <v>0</v>
      </c>
      <c r="U7722">
        <v>0</v>
      </c>
      <c r="V7722">
        <v>0</v>
      </c>
      <c r="W7722">
        <v>0</v>
      </c>
      <c r="X7722">
        <v>0</v>
      </c>
      <c r="Y7722">
        <v>0</v>
      </c>
      <c r="Z7722">
        <v>0</v>
      </c>
      <c r="AA7722">
        <v>0</v>
      </c>
      <c r="AB7722">
        <v>0</v>
      </c>
      <c r="AC7722">
        <v>0</v>
      </c>
      <c r="AD7722">
        <v>0</v>
      </c>
      <c r="AE7722">
        <v>0</v>
      </c>
      <c r="AF7722">
        <v>0</v>
      </c>
      <c r="AG7722">
        <v>0</v>
      </c>
      <c r="AH7722">
        <v>0</v>
      </c>
      <c r="AI7722">
        <v>3.53</v>
      </c>
      <c r="AJ7722">
        <v>13904725</v>
      </c>
      <c r="AK7722">
        <v>0</v>
      </c>
      <c r="AL7722">
        <v>0</v>
      </c>
      <c r="AM7722">
        <v>0</v>
      </c>
      <c r="AN7722">
        <v>0</v>
      </c>
      <c r="AO7722">
        <v>0</v>
      </c>
      <c r="AP7722">
        <v>0</v>
      </c>
      <c r="AQ7722">
        <v>0</v>
      </c>
      <c r="AR7722">
        <v>0</v>
      </c>
      <c r="AS7722">
        <v>0</v>
      </c>
      <c r="AT7722">
        <v>0</v>
      </c>
      <c r="AU7722">
        <v>0</v>
      </c>
      <c r="AV7722">
        <v>0</v>
      </c>
      <c r="AW7722">
        <v>0</v>
      </c>
      <c r="AX7722">
        <v>0</v>
      </c>
      <c r="AY7722">
        <v>0</v>
      </c>
      <c r="AZ7722">
        <v>0</v>
      </c>
      <c r="BA7722">
        <v>0</v>
      </c>
      <c r="BB7722">
        <v>0</v>
      </c>
      <c r="BC7722">
        <v>0</v>
      </c>
      <c r="BD7722">
        <v>0</v>
      </c>
      <c r="BE7722">
        <v>0</v>
      </c>
      <c r="BF7722">
        <v>0</v>
      </c>
      <c r="BG7722">
        <v>0</v>
      </c>
    </row>
    <row r="7723" spans="1:59">
      <c r="A7723" t="s">
        <v>63</v>
      </c>
      <c r="B7723" t="s">
        <v>8709</v>
      </c>
      <c r="C7723" t="s">
        <v>8710</v>
      </c>
      <c r="D7723" t="s">
        <v>10977</v>
      </c>
      <c r="E7723" t="s">
        <v>1418</v>
      </c>
      <c r="F7723" t="s">
        <v>1417</v>
      </c>
      <c r="G7723" t="s">
        <v>11012</v>
      </c>
      <c r="H7723" t="s">
        <v>11013</v>
      </c>
      <c r="I7723" t="s">
        <v>3935</v>
      </c>
      <c r="J7723" t="s">
        <v>4868</v>
      </c>
      <c r="K7723" t="s">
        <v>4860</v>
      </c>
      <c r="L7723" t="s">
        <v>3937</v>
      </c>
      <c r="M7723">
        <v>0</v>
      </c>
      <c r="N7723">
        <v>0</v>
      </c>
      <c r="O7723">
        <v>0</v>
      </c>
      <c r="P7723">
        <v>0</v>
      </c>
      <c r="Q7723">
        <v>2.37</v>
      </c>
      <c r="R7723">
        <v>10349995</v>
      </c>
      <c r="S7723">
        <v>0</v>
      </c>
      <c r="T7723">
        <v>0</v>
      </c>
      <c r="U7723">
        <v>0</v>
      </c>
      <c r="V7723">
        <v>0</v>
      </c>
      <c r="W7723">
        <v>0</v>
      </c>
      <c r="X7723">
        <v>0</v>
      </c>
      <c r="Y7723">
        <v>0</v>
      </c>
      <c r="Z7723">
        <v>0</v>
      </c>
      <c r="AA7723">
        <v>0</v>
      </c>
      <c r="AB7723">
        <v>0</v>
      </c>
      <c r="AC7723">
        <v>0</v>
      </c>
      <c r="AD7723">
        <v>0</v>
      </c>
      <c r="AE7723">
        <v>0</v>
      </c>
      <c r="AF7723">
        <v>0</v>
      </c>
      <c r="AG7723">
        <v>0</v>
      </c>
      <c r="AH7723">
        <v>0</v>
      </c>
      <c r="AI7723">
        <v>2.37</v>
      </c>
      <c r="AJ7723">
        <v>10349995</v>
      </c>
      <c r="AK7723">
        <v>0</v>
      </c>
      <c r="AL7723">
        <v>0</v>
      </c>
      <c r="AM7723">
        <v>0</v>
      </c>
      <c r="AN7723">
        <v>0</v>
      </c>
      <c r="AO7723">
        <v>0</v>
      </c>
      <c r="AP7723">
        <v>0</v>
      </c>
      <c r="AQ7723">
        <v>0</v>
      </c>
      <c r="AR7723">
        <v>0</v>
      </c>
      <c r="AS7723">
        <v>0</v>
      </c>
      <c r="AT7723">
        <v>0</v>
      </c>
      <c r="AU7723">
        <v>0</v>
      </c>
      <c r="AV7723">
        <v>0</v>
      </c>
      <c r="AW7723">
        <v>0</v>
      </c>
      <c r="AX7723">
        <v>0</v>
      </c>
      <c r="AY7723">
        <v>0</v>
      </c>
      <c r="AZ7723">
        <v>0</v>
      </c>
      <c r="BA7723">
        <v>0</v>
      </c>
      <c r="BB7723">
        <v>0</v>
      </c>
      <c r="BC7723">
        <v>0</v>
      </c>
      <c r="BD7723">
        <v>0</v>
      </c>
      <c r="BE7723">
        <v>0</v>
      </c>
      <c r="BF7723">
        <v>0</v>
      </c>
      <c r="BG7723">
        <v>0</v>
      </c>
    </row>
    <row r="7724" spans="1:59">
      <c r="A7724" t="s">
        <v>63</v>
      </c>
      <c r="B7724" t="s">
        <v>8709</v>
      </c>
      <c r="C7724" t="s">
        <v>8710</v>
      </c>
      <c r="D7724" t="s">
        <v>10977</v>
      </c>
      <c r="E7724" t="s">
        <v>1418</v>
      </c>
      <c r="F7724" t="s">
        <v>1417</v>
      </c>
      <c r="G7724" t="s">
        <v>11012</v>
      </c>
      <c r="H7724" t="s">
        <v>11013</v>
      </c>
      <c r="I7724" t="s">
        <v>3935</v>
      </c>
      <c r="J7724" t="s">
        <v>5000</v>
      </c>
      <c r="K7724" t="s">
        <v>4869</v>
      </c>
      <c r="L7724" t="s">
        <v>3937</v>
      </c>
      <c r="M7724">
        <v>0</v>
      </c>
      <c r="N7724">
        <v>0</v>
      </c>
      <c r="O7724">
        <v>0</v>
      </c>
      <c r="P7724">
        <v>0</v>
      </c>
      <c r="Q7724">
        <v>3.79</v>
      </c>
      <c r="R7724">
        <v>15504049</v>
      </c>
      <c r="S7724">
        <v>0</v>
      </c>
      <c r="T7724">
        <v>0</v>
      </c>
      <c r="U7724">
        <v>0</v>
      </c>
      <c r="V7724">
        <v>0</v>
      </c>
      <c r="W7724">
        <v>0</v>
      </c>
      <c r="X7724">
        <v>0</v>
      </c>
      <c r="Y7724">
        <v>0</v>
      </c>
      <c r="Z7724">
        <v>0</v>
      </c>
      <c r="AA7724">
        <v>0</v>
      </c>
      <c r="AB7724">
        <v>0</v>
      </c>
      <c r="AC7724">
        <v>0</v>
      </c>
      <c r="AD7724">
        <v>0</v>
      </c>
      <c r="AE7724">
        <v>0</v>
      </c>
      <c r="AF7724">
        <v>0</v>
      </c>
      <c r="AG7724">
        <v>0</v>
      </c>
      <c r="AH7724">
        <v>0</v>
      </c>
      <c r="AI7724">
        <v>0</v>
      </c>
      <c r="AJ7724">
        <v>0</v>
      </c>
      <c r="AK7724">
        <v>3.79</v>
      </c>
      <c r="AL7724">
        <v>14322547</v>
      </c>
      <c r="AM7724">
        <v>0</v>
      </c>
      <c r="AN7724">
        <v>0</v>
      </c>
      <c r="AO7724">
        <v>0</v>
      </c>
      <c r="AP7724">
        <v>0</v>
      </c>
      <c r="AQ7724">
        <v>0</v>
      </c>
      <c r="AR7724">
        <v>0</v>
      </c>
      <c r="AS7724">
        <v>0</v>
      </c>
      <c r="AT7724">
        <v>0</v>
      </c>
      <c r="AU7724">
        <v>0</v>
      </c>
      <c r="AV7724">
        <v>0</v>
      </c>
      <c r="AW7724">
        <v>0</v>
      </c>
      <c r="AX7724">
        <v>0</v>
      </c>
      <c r="AY7724">
        <v>0</v>
      </c>
      <c r="AZ7724">
        <v>0</v>
      </c>
      <c r="BA7724">
        <v>0</v>
      </c>
      <c r="BB7724">
        <v>0</v>
      </c>
      <c r="BC7724">
        <v>0</v>
      </c>
      <c r="BD7724">
        <v>0</v>
      </c>
      <c r="BE7724">
        <v>1181502</v>
      </c>
      <c r="BF7724">
        <v>0</v>
      </c>
      <c r="BG7724">
        <v>0</v>
      </c>
    </row>
    <row r="7725" spans="1:59">
      <c r="A7725" t="s">
        <v>63</v>
      </c>
      <c r="B7725" t="s">
        <v>8709</v>
      </c>
      <c r="C7725" t="s">
        <v>8710</v>
      </c>
      <c r="D7725" t="s">
        <v>10977</v>
      </c>
      <c r="E7725" t="s">
        <v>1418</v>
      </c>
      <c r="F7725" t="s">
        <v>1417</v>
      </c>
      <c r="G7725" t="s">
        <v>11012</v>
      </c>
      <c r="H7725" t="s">
        <v>11013</v>
      </c>
      <c r="I7725" t="s">
        <v>3935</v>
      </c>
      <c r="J7725" t="s">
        <v>5000</v>
      </c>
      <c r="K7725" t="s">
        <v>4872</v>
      </c>
      <c r="L7725" t="s">
        <v>3937</v>
      </c>
      <c r="M7725">
        <v>0</v>
      </c>
      <c r="N7725">
        <v>0</v>
      </c>
      <c r="O7725">
        <v>0</v>
      </c>
      <c r="P7725">
        <v>0</v>
      </c>
      <c r="Q7725">
        <v>1.54</v>
      </c>
      <c r="R7725">
        <v>6249904</v>
      </c>
      <c r="S7725">
        <v>0</v>
      </c>
      <c r="T7725">
        <v>0</v>
      </c>
      <c r="U7725">
        <v>0</v>
      </c>
      <c r="V7725">
        <v>0</v>
      </c>
      <c r="W7725">
        <v>0</v>
      </c>
      <c r="X7725">
        <v>0</v>
      </c>
      <c r="Y7725">
        <v>0</v>
      </c>
      <c r="Z7725">
        <v>0</v>
      </c>
      <c r="AA7725">
        <v>0</v>
      </c>
      <c r="AB7725">
        <v>0</v>
      </c>
      <c r="AC7725">
        <v>0</v>
      </c>
      <c r="AD7725">
        <v>0</v>
      </c>
      <c r="AE7725">
        <v>0</v>
      </c>
      <c r="AF7725">
        <v>0</v>
      </c>
      <c r="AG7725">
        <v>0</v>
      </c>
      <c r="AH7725">
        <v>0</v>
      </c>
      <c r="AI7725">
        <v>1.54</v>
      </c>
      <c r="AJ7725">
        <v>6249904</v>
      </c>
      <c r="AK7725">
        <v>0</v>
      </c>
      <c r="AL7725">
        <v>0</v>
      </c>
      <c r="AM7725">
        <v>0</v>
      </c>
      <c r="AN7725">
        <v>0</v>
      </c>
      <c r="AO7725">
        <v>0</v>
      </c>
      <c r="AP7725">
        <v>0</v>
      </c>
      <c r="AQ7725">
        <v>0</v>
      </c>
      <c r="AR7725">
        <v>0</v>
      </c>
      <c r="AS7725">
        <v>0</v>
      </c>
      <c r="AT7725">
        <v>0</v>
      </c>
      <c r="AU7725">
        <v>0</v>
      </c>
      <c r="AV7725">
        <v>0</v>
      </c>
      <c r="AW7725">
        <v>0</v>
      </c>
      <c r="AX7725">
        <v>0</v>
      </c>
      <c r="AY7725">
        <v>0</v>
      </c>
      <c r="AZ7725">
        <v>0</v>
      </c>
      <c r="BA7725">
        <v>0</v>
      </c>
      <c r="BB7725">
        <v>0</v>
      </c>
      <c r="BC7725">
        <v>0</v>
      </c>
      <c r="BD7725">
        <v>0</v>
      </c>
      <c r="BE7725">
        <v>0</v>
      </c>
      <c r="BF7725">
        <v>0</v>
      </c>
      <c r="BG7725">
        <v>0</v>
      </c>
    </row>
    <row r="7726" spans="1:59">
      <c r="A7726" t="s">
        <v>63</v>
      </c>
      <c r="B7726" t="s">
        <v>8709</v>
      </c>
      <c r="C7726" t="s">
        <v>8710</v>
      </c>
      <c r="D7726" t="s">
        <v>10977</v>
      </c>
      <c r="E7726" t="s">
        <v>1418</v>
      </c>
      <c r="F7726" t="s">
        <v>1417</v>
      </c>
      <c r="G7726" t="s">
        <v>11012</v>
      </c>
      <c r="H7726" t="s">
        <v>11013</v>
      </c>
      <c r="I7726" t="s">
        <v>3935</v>
      </c>
      <c r="J7726" t="s">
        <v>5000</v>
      </c>
      <c r="K7726" t="s">
        <v>4873</v>
      </c>
      <c r="L7726" t="s">
        <v>3937</v>
      </c>
      <c r="M7726">
        <v>0</v>
      </c>
      <c r="N7726">
        <v>0</v>
      </c>
      <c r="O7726">
        <v>0</v>
      </c>
      <c r="P7726">
        <v>0</v>
      </c>
      <c r="Q7726">
        <v>2.61</v>
      </c>
      <c r="R7726">
        <v>10343465</v>
      </c>
      <c r="S7726">
        <v>0</v>
      </c>
      <c r="T7726">
        <v>0</v>
      </c>
      <c r="U7726">
        <v>0</v>
      </c>
      <c r="V7726">
        <v>0</v>
      </c>
      <c r="W7726">
        <v>0</v>
      </c>
      <c r="X7726">
        <v>0</v>
      </c>
      <c r="Y7726">
        <v>0</v>
      </c>
      <c r="Z7726">
        <v>0</v>
      </c>
      <c r="AA7726">
        <v>0</v>
      </c>
      <c r="AB7726">
        <v>0</v>
      </c>
      <c r="AC7726">
        <v>0</v>
      </c>
      <c r="AD7726">
        <v>0</v>
      </c>
      <c r="AE7726">
        <v>0</v>
      </c>
      <c r="AF7726">
        <v>0</v>
      </c>
      <c r="AG7726">
        <v>0</v>
      </c>
      <c r="AH7726">
        <v>0</v>
      </c>
      <c r="AI7726">
        <v>2.61</v>
      </c>
      <c r="AJ7726">
        <v>10343465</v>
      </c>
      <c r="AK7726">
        <v>0</v>
      </c>
      <c r="AL7726">
        <v>0</v>
      </c>
      <c r="AM7726">
        <v>0</v>
      </c>
      <c r="AN7726">
        <v>0</v>
      </c>
      <c r="AO7726">
        <v>0</v>
      </c>
      <c r="AP7726">
        <v>0</v>
      </c>
      <c r="AQ7726">
        <v>0</v>
      </c>
      <c r="AR7726">
        <v>0</v>
      </c>
      <c r="AS7726">
        <v>0</v>
      </c>
      <c r="AT7726">
        <v>0</v>
      </c>
      <c r="AU7726">
        <v>0</v>
      </c>
      <c r="AV7726">
        <v>0</v>
      </c>
      <c r="AW7726">
        <v>0</v>
      </c>
      <c r="AX7726">
        <v>0</v>
      </c>
      <c r="AY7726">
        <v>0</v>
      </c>
      <c r="AZ7726">
        <v>0</v>
      </c>
      <c r="BA7726">
        <v>0</v>
      </c>
      <c r="BB7726">
        <v>0</v>
      </c>
      <c r="BC7726">
        <v>0</v>
      </c>
      <c r="BD7726">
        <v>0</v>
      </c>
      <c r="BE7726">
        <v>0</v>
      </c>
      <c r="BF7726">
        <v>0</v>
      </c>
      <c r="BG7726">
        <v>0</v>
      </c>
    </row>
    <row r="7727" spans="1:59">
      <c r="A7727" t="s">
        <v>63</v>
      </c>
      <c r="B7727" t="s">
        <v>8709</v>
      </c>
      <c r="C7727" t="s">
        <v>8710</v>
      </c>
      <c r="D7727" t="s">
        <v>10977</v>
      </c>
      <c r="E7727" t="s">
        <v>1418</v>
      </c>
      <c r="F7727" t="s">
        <v>1417</v>
      </c>
      <c r="G7727" t="s">
        <v>11012</v>
      </c>
      <c r="H7727" t="s">
        <v>11013</v>
      </c>
      <c r="I7727" t="s">
        <v>3935</v>
      </c>
      <c r="J7727" t="s">
        <v>4997</v>
      </c>
      <c r="K7727" t="s">
        <v>3936</v>
      </c>
      <c r="L7727" t="s">
        <v>3937</v>
      </c>
      <c r="M7727">
        <v>0</v>
      </c>
      <c r="N7727">
        <v>0</v>
      </c>
      <c r="O7727">
        <v>0</v>
      </c>
      <c r="P7727">
        <v>0</v>
      </c>
      <c r="Q7727">
        <v>4.78</v>
      </c>
      <c r="R7727">
        <v>18620835</v>
      </c>
      <c r="S7727">
        <v>0</v>
      </c>
      <c r="T7727">
        <v>0</v>
      </c>
      <c r="U7727">
        <v>0</v>
      </c>
      <c r="V7727">
        <v>0</v>
      </c>
      <c r="W7727">
        <v>0</v>
      </c>
      <c r="X7727">
        <v>0</v>
      </c>
      <c r="Y7727">
        <v>0</v>
      </c>
      <c r="Z7727">
        <v>0</v>
      </c>
      <c r="AA7727">
        <v>0</v>
      </c>
      <c r="AB7727">
        <v>0</v>
      </c>
      <c r="AC7727">
        <v>0</v>
      </c>
      <c r="AD7727">
        <v>0</v>
      </c>
      <c r="AE7727">
        <v>0</v>
      </c>
      <c r="AF7727">
        <v>0</v>
      </c>
      <c r="AG7727">
        <v>0</v>
      </c>
      <c r="AH7727">
        <v>0</v>
      </c>
      <c r="AI7727">
        <v>4.78</v>
      </c>
      <c r="AJ7727">
        <v>18620835</v>
      </c>
      <c r="AK7727">
        <v>0</v>
      </c>
      <c r="AL7727">
        <v>0</v>
      </c>
      <c r="AM7727">
        <v>0</v>
      </c>
      <c r="AN7727">
        <v>0</v>
      </c>
      <c r="AO7727">
        <v>0</v>
      </c>
      <c r="AP7727">
        <v>0</v>
      </c>
      <c r="AQ7727">
        <v>0</v>
      </c>
      <c r="AR7727">
        <v>0</v>
      </c>
      <c r="AS7727">
        <v>0</v>
      </c>
      <c r="AT7727">
        <v>0</v>
      </c>
      <c r="AU7727">
        <v>0</v>
      </c>
      <c r="AV7727">
        <v>0</v>
      </c>
      <c r="AW7727">
        <v>0</v>
      </c>
      <c r="AX7727">
        <v>0</v>
      </c>
      <c r="AY7727">
        <v>0</v>
      </c>
      <c r="AZ7727">
        <v>0</v>
      </c>
      <c r="BA7727">
        <v>0</v>
      </c>
      <c r="BB7727">
        <v>0</v>
      </c>
      <c r="BC7727">
        <v>0</v>
      </c>
      <c r="BD7727">
        <v>0</v>
      </c>
      <c r="BE7727">
        <v>0</v>
      </c>
      <c r="BF7727">
        <v>0</v>
      </c>
      <c r="BG7727">
        <v>0</v>
      </c>
    </row>
    <row r="7728" spans="1:59">
      <c r="A7728" t="s">
        <v>63</v>
      </c>
      <c r="B7728" t="s">
        <v>8709</v>
      </c>
      <c r="C7728" t="s">
        <v>8710</v>
      </c>
      <c r="D7728" t="s">
        <v>10977</v>
      </c>
      <c r="E7728" t="s">
        <v>1418</v>
      </c>
      <c r="F7728" t="s">
        <v>1417</v>
      </c>
      <c r="G7728" t="s">
        <v>11012</v>
      </c>
      <c r="H7728" t="s">
        <v>11013</v>
      </c>
      <c r="I7728" t="s">
        <v>3935</v>
      </c>
      <c r="J7728" t="s">
        <v>4997</v>
      </c>
      <c r="K7728" t="s">
        <v>3940</v>
      </c>
      <c r="L7728" t="s">
        <v>3937</v>
      </c>
      <c r="M7728">
        <v>0</v>
      </c>
      <c r="N7728">
        <v>0</v>
      </c>
      <c r="O7728">
        <v>0</v>
      </c>
      <c r="P7728">
        <v>0</v>
      </c>
      <c r="Q7728">
        <v>4.9400000000000004</v>
      </c>
      <c r="R7728">
        <v>19045416</v>
      </c>
      <c r="S7728">
        <v>0</v>
      </c>
      <c r="T7728">
        <v>0</v>
      </c>
      <c r="U7728">
        <v>0</v>
      </c>
      <c r="V7728">
        <v>0</v>
      </c>
      <c r="W7728">
        <v>0</v>
      </c>
      <c r="X7728">
        <v>0</v>
      </c>
      <c r="Y7728">
        <v>0</v>
      </c>
      <c r="Z7728">
        <v>0</v>
      </c>
      <c r="AA7728">
        <v>0</v>
      </c>
      <c r="AB7728">
        <v>0</v>
      </c>
      <c r="AC7728">
        <v>0</v>
      </c>
      <c r="AD7728">
        <v>0</v>
      </c>
      <c r="AE7728">
        <v>0</v>
      </c>
      <c r="AF7728">
        <v>0</v>
      </c>
      <c r="AG7728">
        <v>0</v>
      </c>
      <c r="AH7728">
        <v>0</v>
      </c>
      <c r="AI7728">
        <v>4.9400000000000004</v>
      </c>
      <c r="AJ7728">
        <v>19045416</v>
      </c>
      <c r="AK7728">
        <v>0</v>
      </c>
      <c r="AL7728">
        <v>0</v>
      </c>
      <c r="AM7728">
        <v>0</v>
      </c>
      <c r="AN7728">
        <v>0</v>
      </c>
      <c r="AO7728">
        <v>0</v>
      </c>
      <c r="AP7728">
        <v>0</v>
      </c>
      <c r="AQ7728">
        <v>0</v>
      </c>
      <c r="AR7728">
        <v>0</v>
      </c>
      <c r="AS7728">
        <v>0</v>
      </c>
      <c r="AT7728">
        <v>0</v>
      </c>
      <c r="AU7728">
        <v>0</v>
      </c>
      <c r="AV7728">
        <v>0</v>
      </c>
      <c r="AW7728">
        <v>0</v>
      </c>
      <c r="AX7728">
        <v>0</v>
      </c>
      <c r="AY7728">
        <v>0</v>
      </c>
      <c r="AZ7728">
        <v>0</v>
      </c>
      <c r="BA7728">
        <v>0</v>
      </c>
      <c r="BB7728">
        <v>0</v>
      </c>
      <c r="BC7728">
        <v>0</v>
      </c>
      <c r="BD7728">
        <v>0</v>
      </c>
      <c r="BE7728">
        <v>0</v>
      </c>
      <c r="BF7728">
        <v>0</v>
      </c>
      <c r="BG7728">
        <v>0</v>
      </c>
    </row>
    <row r="7729" spans="1:59">
      <c r="A7729" t="s">
        <v>63</v>
      </c>
      <c r="B7729" t="s">
        <v>8709</v>
      </c>
      <c r="C7729" t="s">
        <v>8710</v>
      </c>
      <c r="D7729" t="s">
        <v>10977</v>
      </c>
      <c r="E7729" t="s">
        <v>1418</v>
      </c>
      <c r="F7729" t="s">
        <v>1417</v>
      </c>
      <c r="G7729" t="s">
        <v>11012</v>
      </c>
      <c r="H7729" t="s">
        <v>11013</v>
      </c>
      <c r="I7729" t="s">
        <v>3935</v>
      </c>
      <c r="J7729" t="s">
        <v>4997</v>
      </c>
      <c r="K7729" t="s">
        <v>4863</v>
      </c>
      <c r="L7729" t="s">
        <v>3937</v>
      </c>
      <c r="M7729">
        <v>0</v>
      </c>
      <c r="N7729">
        <v>0</v>
      </c>
      <c r="O7729">
        <v>0</v>
      </c>
      <c r="P7729">
        <v>0</v>
      </c>
      <c r="Q7729">
        <v>1.97</v>
      </c>
      <c r="R7729">
        <v>7677840</v>
      </c>
      <c r="S7729">
        <v>0</v>
      </c>
      <c r="T7729">
        <v>0</v>
      </c>
      <c r="U7729">
        <v>0</v>
      </c>
      <c r="V7729">
        <v>0</v>
      </c>
      <c r="W7729">
        <v>0</v>
      </c>
      <c r="X7729">
        <v>0</v>
      </c>
      <c r="Y7729">
        <v>0</v>
      </c>
      <c r="Z7729">
        <v>0</v>
      </c>
      <c r="AA7729">
        <v>0</v>
      </c>
      <c r="AB7729">
        <v>0</v>
      </c>
      <c r="AC7729">
        <v>0</v>
      </c>
      <c r="AD7729">
        <v>0</v>
      </c>
      <c r="AE7729">
        <v>0</v>
      </c>
      <c r="AF7729">
        <v>0</v>
      </c>
      <c r="AG7729">
        <v>0</v>
      </c>
      <c r="AH7729">
        <v>0</v>
      </c>
      <c r="AI7729">
        <v>0</v>
      </c>
      <c r="AJ7729">
        <v>0</v>
      </c>
      <c r="AK7729">
        <v>0</v>
      </c>
      <c r="AL7729">
        <v>0</v>
      </c>
      <c r="AM7729">
        <v>0</v>
      </c>
      <c r="AN7729">
        <v>0</v>
      </c>
      <c r="AO7729">
        <v>0</v>
      </c>
      <c r="AP7729">
        <v>0</v>
      </c>
      <c r="AQ7729">
        <v>0</v>
      </c>
      <c r="AR7729">
        <v>0</v>
      </c>
      <c r="AS7729">
        <v>0</v>
      </c>
      <c r="AT7729">
        <v>0</v>
      </c>
      <c r="AU7729">
        <v>0</v>
      </c>
      <c r="AV7729">
        <v>0</v>
      </c>
      <c r="AW7729">
        <v>0</v>
      </c>
      <c r="AX7729">
        <v>0</v>
      </c>
      <c r="AY7729">
        <v>0</v>
      </c>
      <c r="AZ7729">
        <v>0</v>
      </c>
      <c r="BA7729">
        <v>0</v>
      </c>
      <c r="BB7729">
        <v>0</v>
      </c>
      <c r="BC7729">
        <v>0</v>
      </c>
      <c r="BD7729">
        <v>0</v>
      </c>
      <c r="BE7729">
        <v>0</v>
      </c>
      <c r="BF7729">
        <v>1.97</v>
      </c>
      <c r="BG7729">
        <v>7677840</v>
      </c>
    </row>
    <row r="7730" spans="1:59">
      <c r="A7730" t="s">
        <v>63</v>
      </c>
      <c r="B7730" t="s">
        <v>8709</v>
      </c>
      <c r="C7730" t="s">
        <v>8710</v>
      </c>
      <c r="D7730" t="s">
        <v>10977</v>
      </c>
      <c r="E7730" t="s">
        <v>1418</v>
      </c>
      <c r="F7730" t="s">
        <v>1417</v>
      </c>
      <c r="G7730" t="s">
        <v>11012</v>
      </c>
      <c r="H7730" t="s">
        <v>11013</v>
      </c>
      <c r="I7730" t="s">
        <v>3935</v>
      </c>
      <c r="J7730" t="s">
        <v>4997</v>
      </c>
      <c r="K7730" t="s">
        <v>4864</v>
      </c>
      <c r="L7730" t="s">
        <v>3937</v>
      </c>
      <c r="M7730">
        <v>0</v>
      </c>
      <c r="N7730">
        <v>0</v>
      </c>
      <c r="O7730">
        <v>0</v>
      </c>
      <c r="P7730">
        <v>0</v>
      </c>
      <c r="Q7730">
        <v>2.66</v>
      </c>
      <c r="R7730">
        <v>10547970</v>
      </c>
      <c r="S7730">
        <v>0</v>
      </c>
      <c r="T7730">
        <v>0</v>
      </c>
      <c r="U7730">
        <v>0</v>
      </c>
      <c r="V7730">
        <v>0</v>
      </c>
      <c r="W7730">
        <v>0</v>
      </c>
      <c r="X7730">
        <v>0</v>
      </c>
      <c r="Y7730">
        <v>0</v>
      </c>
      <c r="Z7730">
        <v>0</v>
      </c>
      <c r="AA7730">
        <v>0</v>
      </c>
      <c r="AB7730">
        <v>0</v>
      </c>
      <c r="AC7730">
        <v>0</v>
      </c>
      <c r="AD7730">
        <v>0</v>
      </c>
      <c r="AE7730">
        <v>0</v>
      </c>
      <c r="AF7730">
        <v>0</v>
      </c>
      <c r="AG7730">
        <v>0</v>
      </c>
      <c r="AH7730">
        <v>0</v>
      </c>
      <c r="AI7730">
        <v>0</v>
      </c>
      <c r="AJ7730">
        <v>0</v>
      </c>
      <c r="AK7730">
        <v>0</v>
      </c>
      <c r="AL7730">
        <v>0</v>
      </c>
      <c r="AM7730">
        <v>0</v>
      </c>
      <c r="AN7730">
        <v>0</v>
      </c>
      <c r="AO7730">
        <v>0</v>
      </c>
      <c r="AP7730">
        <v>0</v>
      </c>
      <c r="AQ7730">
        <v>0</v>
      </c>
      <c r="AR7730">
        <v>0</v>
      </c>
      <c r="AS7730">
        <v>0</v>
      </c>
      <c r="AT7730">
        <v>0</v>
      </c>
      <c r="AU7730">
        <v>0</v>
      </c>
      <c r="AV7730">
        <v>0</v>
      </c>
      <c r="AW7730">
        <v>0</v>
      </c>
      <c r="AX7730">
        <v>0</v>
      </c>
      <c r="AY7730">
        <v>0</v>
      </c>
      <c r="AZ7730">
        <v>0</v>
      </c>
      <c r="BA7730">
        <v>0</v>
      </c>
      <c r="BB7730">
        <v>0</v>
      </c>
      <c r="BC7730">
        <v>0</v>
      </c>
      <c r="BD7730">
        <v>0</v>
      </c>
      <c r="BE7730">
        <v>0</v>
      </c>
      <c r="BF7730">
        <v>2.66</v>
      </c>
      <c r="BG7730">
        <v>10547970</v>
      </c>
    </row>
    <row r="7731" spans="1:59">
      <c r="A7731" t="s">
        <v>63</v>
      </c>
      <c r="B7731" t="s">
        <v>8709</v>
      </c>
      <c r="C7731" t="s">
        <v>8710</v>
      </c>
      <c r="D7731" t="s">
        <v>10977</v>
      </c>
      <c r="E7731" t="s">
        <v>1418</v>
      </c>
      <c r="F7731" t="s">
        <v>1417</v>
      </c>
      <c r="G7731" t="s">
        <v>11012</v>
      </c>
      <c r="H7731" t="s">
        <v>11013</v>
      </c>
      <c r="I7731" t="s">
        <v>3935</v>
      </c>
      <c r="J7731" t="s">
        <v>4997</v>
      </c>
      <c r="K7731" t="s">
        <v>4860</v>
      </c>
      <c r="L7731" t="s">
        <v>3937</v>
      </c>
      <c r="M7731">
        <v>0</v>
      </c>
      <c r="N7731">
        <v>0</v>
      </c>
      <c r="O7731">
        <v>0</v>
      </c>
      <c r="P7731">
        <v>0</v>
      </c>
      <c r="Q7731">
        <v>2.4300000000000002</v>
      </c>
      <c r="R7731">
        <v>9391658</v>
      </c>
      <c r="S7731">
        <v>0</v>
      </c>
      <c r="T7731">
        <v>0</v>
      </c>
      <c r="U7731">
        <v>0</v>
      </c>
      <c r="V7731">
        <v>0</v>
      </c>
      <c r="W7731">
        <v>0</v>
      </c>
      <c r="X7731">
        <v>0</v>
      </c>
      <c r="Y7731">
        <v>0</v>
      </c>
      <c r="Z7731">
        <v>0</v>
      </c>
      <c r="AA7731">
        <v>0</v>
      </c>
      <c r="AB7731">
        <v>0</v>
      </c>
      <c r="AC7731">
        <v>0</v>
      </c>
      <c r="AD7731">
        <v>0</v>
      </c>
      <c r="AE7731">
        <v>0</v>
      </c>
      <c r="AF7731">
        <v>0</v>
      </c>
      <c r="AG7731">
        <v>0</v>
      </c>
      <c r="AH7731">
        <v>0</v>
      </c>
      <c r="AI7731">
        <v>0</v>
      </c>
      <c r="AJ7731">
        <v>0</v>
      </c>
      <c r="AK7731">
        <v>0</v>
      </c>
      <c r="AL7731">
        <v>0</v>
      </c>
      <c r="AM7731">
        <v>0</v>
      </c>
      <c r="AN7731">
        <v>0</v>
      </c>
      <c r="AO7731">
        <v>0</v>
      </c>
      <c r="AP7731">
        <v>0</v>
      </c>
      <c r="AQ7731">
        <v>0</v>
      </c>
      <c r="AR7731">
        <v>0</v>
      </c>
      <c r="AS7731">
        <v>0</v>
      </c>
      <c r="AT7731">
        <v>0</v>
      </c>
      <c r="AU7731">
        <v>0</v>
      </c>
      <c r="AV7731">
        <v>0</v>
      </c>
      <c r="AW7731">
        <v>0</v>
      </c>
      <c r="AX7731">
        <v>0</v>
      </c>
      <c r="AY7731">
        <v>0</v>
      </c>
      <c r="AZ7731">
        <v>0</v>
      </c>
      <c r="BA7731">
        <v>0</v>
      </c>
      <c r="BB7731">
        <v>0</v>
      </c>
      <c r="BC7731">
        <v>0</v>
      </c>
      <c r="BD7731">
        <v>0</v>
      </c>
      <c r="BE7731">
        <v>0</v>
      </c>
      <c r="BF7731">
        <v>2.4300000000000002</v>
      </c>
      <c r="BG7731">
        <v>9391658</v>
      </c>
    </row>
    <row r="7732" spans="1:59">
      <c r="A7732" t="s">
        <v>63</v>
      </c>
      <c r="B7732" t="s">
        <v>8709</v>
      </c>
      <c r="C7732" t="s">
        <v>8710</v>
      </c>
      <c r="D7732" t="s">
        <v>10977</v>
      </c>
      <c r="E7732" t="s">
        <v>1418</v>
      </c>
      <c r="F7732" t="s">
        <v>1417</v>
      </c>
      <c r="G7732" t="s">
        <v>11012</v>
      </c>
      <c r="H7732" t="s">
        <v>11013</v>
      </c>
      <c r="I7732" t="s">
        <v>3935</v>
      </c>
      <c r="J7732" t="s">
        <v>4998</v>
      </c>
      <c r="K7732" t="s">
        <v>3938</v>
      </c>
      <c r="L7732" t="s">
        <v>3937</v>
      </c>
      <c r="M7732">
        <v>0</v>
      </c>
      <c r="N7732">
        <v>0</v>
      </c>
      <c r="O7732">
        <v>0</v>
      </c>
      <c r="P7732">
        <v>0</v>
      </c>
      <c r="Q7732">
        <v>2.0699999999999998</v>
      </c>
      <c r="R7732">
        <v>8100020</v>
      </c>
      <c r="S7732">
        <v>0</v>
      </c>
      <c r="T7732">
        <v>0</v>
      </c>
      <c r="U7732">
        <v>0</v>
      </c>
      <c r="V7732">
        <v>0</v>
      </c>
      <c r="W7732">
        <v>0</v>
      </c>
      <c r="X7732">
        <v>0</v>
      </c>
      <c r="Y7732">
        <v>0</v>
      </c>
      <c r="Z7732">
        <v>0</v>
      </c>
      <c r="AA7732">
        <v>0</v>
      </c>
      <c r="AB7732">
        <v>0</v>
      </c>
      <c r="AC7732">
        <v>0</v>
      </c>
      <c r="AD7732">
        <v>0</v>
      </c>
      <c r="AE7732">
        <v>0</v>
      </c>
      <c r="AF7732">
        <v>0</v>
      </c>
      <c r="AG7732">
        <v>0</v>
      </c>
      <c r="AH7732">
        <v>0</v>
      </c>
      <c r="AI7732">
        <v>2.0699999999999998</v>
      </c>
      <c r="AJ7732">
        <v>8100020</v>
      </c>
      <c r="AK7732">
        <v>0</v>
      </c>
      <c r="AL7732">
        <v>0</v>
      </c>
      <c r="AM7732">
        <v>0</v>
      </c>
      <c r="AN7732">
        <v>0</v>
      </c>
      <c r="AO7732">
        <v>0</v>
      </c>
      <c r="AP7732">
        <v>0</v>
      </c>
      <c r="AQ7732">
        <v>0</v>
      </c>
      <c r="AR7732">
        <v>0</v>
      </c>
      <c r="AS7732">
        <v>0</v>
      </c>
      <c r="AT7732">
        <v>0</v>
      </c>
      <c r="AU7732">
        <v>0</v>
      </c>
      <c r="AV7732">
        <v>0</v>
      </c>
      <c r="AW7732">
        <v>0</v>
      </c>
      <c r="AX7732">
        <v>0</v>
      </c>
      <c r="AY7732">
        <v>0</v>
      </c>
      <c r="AZ7732">
        <v>0</v>
      </c>
      <c r="BA7732">
        <v>0</v>
      </c>
      <c r="BB7732">
        <v>0</v>
      </c>
      <c r="BC7732">
        <v>0</v>
      </c>
      <c r="BD7732">
        <v>0</v>
      </c>
      <c r="BE7732">
        <v>0</v>
      </c>
      <c r="BF7732">
        <v>0</v>
      </c>
      <c r="BG7732">
        <v>0</v>
      </c>
    </row>
    <row r="7733" spans="1:59">
      <c r="A7733" t="s">
        <v>63</v>
      </c>
      <c r="B7733" t="s">
        <v>8709</v>
      </c>
      <c r="C7733" t="s">
        <v>8710</v>
      </c>
      <c r="D7733" t="s">
        <v>10977</v>
      </c>
      <c r="E7733" t="s">
        <v>1418</v>
      </c>
      <c r="F7733" t="s">
        <v>1417</v>
      </c>
      <c r="G7733" t="s">
        <v>11014</v>
      </c>
      <c r="H7733" t="s">
        <v>11015</v>
      </c>
      <c r="I7733" t="s">
        <v>3935</v>
      </c>
      <c r="J7733" t="s">
        <v>11016</v>
      </c>
      <c r="K7733" t="s">
        <v>3938</v>
      </c>
      <c r="L7733" t="s">
        <v>3937</v>
      </c>
      <c r="M7733">
        <v>0.08</v>
      </c>
      <c r="N7733">
        <v>318932</v>
      </c>
      <c r="O7733">
        <v>0</v>
      </c>
      <c r="P7733">
        <v>0</v>
      </c>
      <c r="Q7733">
        <v>0</v>
      </c>
      <c r="R7733">
        <v>0</v>
      </c>
      <c r="S7733">
        <v>0</v>
      </c>
      <c r="T7733">
        <v>0</v>
      </c>
      <c r="U7733">
        <v>0</v>
      </c>
      <c r="V7733">
        <v>0</v>
      </c>
      <c r="W7733">
        <v>0</v>
      </c>
      <c r="X7733">
        <v>0</v>
      </c>
      <c r="Y7733">
        <v>0</v>
      </c>
      <c r="Z7733">
        <v>0</v>
      </c>
      <c r="AA7733">
        <v>0</v>
      </c>
      <c r="AB7733">
        <v>0</v>
      </c>
      <c r="AC7733">
        <v>0</v>
      </c>
      <c r="AD7733">
        <v>0</v>
      </c>
      <c r="AE7733">
        <v>0</v>
      </c>
      <c r="AF7733">
        <v>0</v>
      </c>
      <c r="AG7733">
        <v>0</v>
      </c>
      <c r="AH7733">
        <v>0</v>
      </c>
      <c r="AI7733">
        <v>0</v>
      </c>
      <c r="AJ7733">
        <v>0</v>
      </c>
      <c r="AK7733">
        <v>0</v>
      </c>
      <c r="AL7733">
        <v>0</v>
      </c>
      <c r="AM7733">
        <v>0</v>
      </c>
      <c r="AN7733">
        <v>0</v>
      </c>
      <c r="AO7733">
        <v>0</v>
      </c>
      <c r="AP7733">
        <v>0</v>
      </c>
      <c r="AQ7733">
        <v>0</v>
      </c>
      <c r="AR7733">
        <v>0</v>
      </c>
      <c r="AS7733">
        <v>0</v>
      </c>
      <c r="AT7733">
        <v>0</v>
      </c>
      <c r="AU7733">
        <v>0</v>
      </c>
      <c r="AV7733">
        <v>0</v>
      </c>
      <c r="AW7733">
        <v>0</v>
      </c>
      <c r="AX7733">
        <v>0</v>
      </c>
      <c r="AY7733">
        <v>0</v>
      </c>
      <c r="AZ7733">
        <v>0</v>
      </c>
      <c r="BA7733">
        <v>0</v>
      </c>
      <c r="BB7733">
        <v>0</v>
      </c>
      <c r="BC7733">
        <v>0</v>
      </c>
      <c r="BD7733">
        <v>0</v>
      </c>
      <c r="BE7733">
        <v>0</v>
      </c>
      <c r="BF7733">
        <v>0.08</v>
      </c>
      <c r="BG7733">
        <v>318932</v>
      </c>
    </row>
    <row r="7734" spans="1:59">
      <c r="A7734" t="s">
        <v>63</v>
      </c>
      <c r="B7734" t="s">
        <v>8709</v>
      </c>
      <c r="C7734" t="s">
        <v>8710</v>
      </c>
      <c r="D7734" t="s">
        <v>10977</v>
      </c>
      <c r="E7734" t="s">
        <v>1418</v>
      </c>
      <c r="F7734" t="s">
        <v>1417</v>
      </c>
      <c r="G7734" t="s">
        <v>11014</v>
      </c>
      <c r="H7734" t="s">
        <v>11015</v>
      </c>
      <c r="I7734" t="s">
        <v>3935</v>
      </c>
      <c r="J7734" t="s">
        <v>4868</v>
      </c>
      <c r="K7734" t="s">
        <v>3938</v>
      </c>
      <c r="L7734" t="s">
        <v>3937</v>
      </c>
      <c r="M7734">
        <v>0</v>
      </c>
      <c r="N7734">
        <v>0</v>
      </c>
      <c r="O7734">
        <v>0</v>
      </c>
      <c r="P7734">
        <v>0</v>
      </c>
      <c r="Q7734">
        <v>14.23</v>
      </c>
      <c r="R7734">
        <v>53089476</v>
      </c>
      <c r="S7734">
        <v>0</v>
      </c>
      <c r="T7734">
        <v>0</v>
      </c>
      <c r="U7734">
        <v>0</v>
      </c>
      <c r="V7734">
        <v>0</v>
      </c>
      <c r="W7734">
        <v>0</v>
      </c>
      <c r="X7734">
        <v>0</v>
      </c>
      <c r="Y7734">
        <v>0</v>
      </c>
      <c r="Z7734">
        <v>0</v>
      </c>
      <c r="AA7734">
        <v>0</v>
      </c>
      <c r="AB7734">
        <v>0</v>
      </c>
      <c r="AC7734">
        <v>0</v>
      </c>
      <c r="AD7734">
        <v>0</v>
      </c>
      <c r="AE7734">
        <v>0</v>
      </c>
      <c r="AF7734">
        <v>0</v>
      </c>
      <c r="AG7734">
        <v>0</v>
      </c>
      <c r="AH7734">
        <v>0</v>
      </c>
      <c r="AI7734">
        <v>14.23</v>
      </c>
      <c r="AJ7734">
        <v>53089476</v>
      </c>
      <c r="AK7734">
        <v>0</v>
      </c>
      <c r="AL7734">
        <v>0</v>
      </c>
      <c r="AM7734">
        <v>0</v>
      </c>
      <c r="AN7734">
        <v>0</v>
      </c>
      <c r="AO7734">
        <v>0</v>
      </c>
      <c r="AP7734">
        <v>0</v>
      </c>
      <c r="AQ7734">
        <v>0</v>
      </c>
      <c r="AR7734">
        <v>0</v>
      </c>
      <c r="AS7734">
        <v>0</v>
      </c>
      <c r="AT7734">
        <v>0</v>
      </c>
      <c r="AU7734">
        <v>0</v>
      </c>
      <c r="AV7734">
        <v>0</v>
      </c>
      <c r="AW7734">
        <v>0</v>
      </c>
      <c r="AX7734">
        <v>0</v>
      </c>
      <c r="AY7734">
        <v>0</v>
      </c>
      <c r="AZ7734">
        <v>0</v>
      </c>
      <c r="BA7734">
        <v>0</v>
      </c>
      <c r="BB7734">
        <v>0</v>
      </c>
      <c r="BC7734">
        <v>0</v>
      </c>
      <c r="BD7734">
        <v>0</v>
      </c>
      <c r="BE7734">
        <v>0</v>
      </c>
      <c r="BF7734">
        <v>0</v>
      </c>
      <c r="BG7734">
        <v>0</v>
      </c>
    </row>
    <row r="7735" spans="1:59">
      <c r="A7735" t="s">
        <v>63</v>
      </c>
      <c r="B7735" t="s">
        <v>8709</v>
      </c>
      <c r="C7735" t="s">
        <v>8710</v>
      </c>
      <c r="D7735" t="s">
        <v>10977</v>
      </c>
      <c r="E7735" t="s">
        <v>1418</v>
      </c>
      <c r="F7735" t="s">
        <v>1417</v>
      </c>
      <c r="G7735" t="s">
        <v>11014</v>
      </c>
      <c r="H7735" t="s">
        <v>11015</v>
      </c>
      <c r="I7735" t="s">
        <v>3935</v>
      </c>
      <c r="J7735" t="s">
        <v>5000</v>
      </c>
      <c r="K7735" t="s">
        <v>3938</v>
      </c>
      <c r="L7735" t="s">
        <v>3937</v>
      </c>
      <c r="M7735">
        <v>0</v>
      </c>
      <c r="N7735">
        <v>0</v>
      </c>
      <c r="O7735">
        <v>0</v>
      </c>
      <c r="P7735">
        <v>0</v>
      </c>
      <c r="Q7735">
        <v>7.19</v>
      </c>
      <c r="R7735">
        <v>26465023</v>
      </c>
      <c r="S7735">
        <v>0</v>
      </c>
      <c r="T7735">
        <v>0</v>
      </c>
      <c r="U7735">
        <v>0</v>
      </c>
      <c r="V7735">
        <v>0</v>
      </c>
      <c r="W7735">
        <v>0</v>
      </c>
      <c r="X7735">
        <v>0</v>
      </c>
      <c r="Y7735">
        <v>0</v>
      </c>
      <c r="Z7735">
        <v>0</v>
      </c>
      <c r="AA7735">
        <v>0</v>
      </c>
      <c r="AB7735">
        <v>0</v>
      </c>
      <c r="AC7735">
        <v>0</v>
      </c>
      <c r="AD7735">
        <v>0</v>
      </c>
      <c r="AE7735">
        <v>0</v>
      </c>
      <c r="AF7735">
        <v>0</v>
      </c>
      <c r="AG7735">
        <v>0</v>
      </c>
      <c r="AH7735">
        <v>0</v>
      </c>
      <c r="AI7735">
        <v>7.19</v>
      </c>
      <c r="AJ7735">
        <v>26465023</v>
      </c>
      <c r="AK7735">
        <v>0</v>
      </c>
      <c r="AL7735">
        <v>0</v>
      </c>
      <c r="AM7735">
        <v>0</v>
      </c>
      <c r="AN7735">
        <v>0</v>
      </c>
      <c r="AO7735">
        <v>0</v>
      </c>
      <c r="AP7735">
        <v>0</v>
      </c>
      <c r="AQ7735">
        <v>0</v>
      </c>
      <c r="AR7735">
        <v>0</v>
      </c>
      <c r="AS7735">
        <v>0</v>
      </c>
      <c r="AT7735">
        <v>0</v>
      </c>
      <c r="AU7735">
        <v>0</v>
      </c>
      <c r="AV7735">
        <v>0</v>
      </c>
      <c r="AW7735">
        <v>0</v>
      </c>
      <c r="AX7735">
        <v>0</v>
      </c>
      <c r="AY7735">
        <v>0</v>
      </c>
      <c r="AZ7735">
        <v>0</v>
      </c>
      <c r="BA7735">
        <v>0</v>
      </c>
      <c r="BB7735">
        <v>0</v>
      </c>
      <c r="BC7735">
        <v>0</v>
      </c>
      <c r="BD7735">
        <v>0</v>
      </c>
      <c r="BE7735">
        <v>0</v>
      </c>
      <c r="BF7735">
        <v>0</v>
      </c>
      <c r="BG7735">
        <v>0</v>
      </c>
    </row>
    <row r="7736" spans="1:59">
      <c r="A7736" t="s">
        <v>63</v>
      </c>
      <c r="B7736" t="s">
        <v>8709</v>
      </c>
      <c r="C7736" t="s">
        <v>8710</v>
      </c>
      <c r="D7736" t="s">
        <v>10977</v>
      </c>
      <c r="E7736" t="s">
        <v>1418</v>
      </c>
      <c r="F7736" t="s">
        <v>1417</v>
      </c>
      <c r="G7736" t="s">
        <v>11014</v>
      </c>
      <c r="H7736" t="s">
        <v>11015</v>
      </c>
      <c r="I7736" t="s">
        <v>3935</v>
      </c>
      <c r="J7736" t="s">
        <v>5000</v>
      </c>
      <c r="K7736" t="s">
        <v>3940</v>
      </c>
      <c r="L7736" t="s">
        <v>3937</v>
      </c>
      <c r="M7736">
        <v>0</v>
      </c>
      <c r="N7736">
        <v>0</v>
      </c>
      <c r="O7736">
        <v>0</v>
      </c>
      <c r="P7736">
        <v>0</v>
      </c>
      <c r="Q7736">
        <v>5.8</v>
      </c>
      <c r="R7736">
        <v>22025685</v>
      </c>
      <c r="S7736">
        <v>0</v>
      </c>
      <c r="T7736">
        <v>0</v>
      </c>
      <c r="U7736">
        <v>0</v>
      </c>
      <c r="V7736">
        <v>0</v>
      </c>
      <c r="W7736">
        <v>0</v>
      </c>
      <c r="X7736">
        <v>0</v>
      </c>
      <c r="Y7736">
        <v>0</v>
      </c>
      <c r="Z7736">
        <v>0</v>
      </c>
      <c r="AA7736">
        <v>0</v>
      </c>
      <c r="AB7736">
        <v>0</v>
      </c>
      <c r="AC7736">
        <v>0</v>
      </c>
      <c r="AD7736">
        <v>0</v>
      </c>
      <c r="AE7736">
        <v>0</v>
      </c>
      <c r="AF7736">
        <v>0</v>
      </c>
      <c r="AG7736">
        <v>0</v>
      </c>
      <c r="AH7736">
        <v>0</v>
      </c>
      <c r="AI7736">
        <v>5.8</v>
      </c>
      <c r="AJ7736">
        <v>22025685</v>
      </c>
      <c r="AK7736">
        <v>0</v>
      </c>
      <c r="AL7736">
        <v>0</v>
      </c>
      <c r="AM7736">
        <v>0</v>
      </c>
      <c r="AN7736">
        <v>0</v>
      </c>
      <c r="AO7736">
        <v>0</v>
      </c>
      <c r="AP7736">
        <v>0</v>
      </c>
      <c r="AQ7736">
        <v>0</v>
      </c>
      <c r="AR7736">
        <v>0</v>
      </c>
      <c r="AS7736">
        <v>0</v>
      </c>
      <c r="AT7736">
        <v>0</v>
      </c>
      <c r="AU7736">
        <v>0</v>
      </c>
      <c r="AV7736">
        <v>0</v>
      </c>
      <c r="AW7736">
        <v>0</v>
      </c>
      <c r="AX7736">
        <v>0</v>
      </c>
      <c r="AY7736">
        <v>0</v>
      </c>
      <c r="AZ7736">
        <v>0</v>
      </c>
      <c r="BA7736">
        <v>0</v>
      </c>
      <c r="BB7736">
        <v>0</v>
      </c>
      <c r="BC7736">
        <v>0</v>
      </c>
      <c r="BD7736">
        <v>0</v>
      </c>
      <c r="BE7736">
        <v>0</v>
      </c>
      <c r="BF7736">
        <v>0</v>
      </c>
      <c r="BG7736">
        <v>0</v>
      </c>
    </row>
    <row r="7737" spans="1:59">
      <c r="A7737" t="s">
        <v>63</v>
      </c>
      <c r="B7737" t="s">
        <v>8709</v>
      </c>
      <c r="C7737" t="s">
        <v>8710</v>
      </c>
      <c r="D7737" t="s">
        <v>10977</v>
      </c>
      <c r="E7737" t="s">
        <v>1418</v>
      </c>
      <c r="F7737" t="s">
        <v>1417</v>
      </c>
      <c r="G7737" t="s">
        <v>11014</v>
      </c>
      <c r="H7737" t="s">
        <v>11015</v>
      </c>
      <c r="I7737" t="s">
        <v>3935</v>
      </c>
      <c r="J7737" t="s">
        <v>4997</v>
      </c>
      <c r="K7737" t="s">
        <v>4869</v>
      </c>
      <c r="L7737" t="s">
        <v>3937</v>
      </c>
      <c r="M7737">
        <v>0</v>
      </c>
      <c r="N7737">
        <v>0</v>
      </c>
      <c r="O7737">
        <v>0</v>
      </c>
      <c r="P7737">
        <v>0</v>
      </c>
      <c r="Q7737">
        <v>10.49</v>
      </c>
      <c r="R7737">
        <v>38913042</v>
      </c>
      <c r="S7737">
        <v>0</v>
      </c>
      <c r="T7737">
        <v>0</v>
      </c>
      <c r="U7737">
        <v>0</v>
      </c>
      <c r="V7737">
        <v>0</v>
      </c>
      <c r="W7737">
        <v>0</v>
      </c>
      <c r="X7737">
        <v>0</v>
      </c>
      <c r="Y7737">
        <v>0</v>
      </c>
      <c r="Z7737">
        <v>0</v>
      </c>
      <c r="AA7737">
        <v>0</v>
      </c>
      <c r="AB7737">
        <v>0</v>
      </c>
      <c r="AC7737">
        <v>0</v>
      </c>
      <c r="AD7737">
        <v>0</v>
      </c>
      <c r="AE7737">
        <v>0</v>
      </c>
      <c r="AF7737">
        <v>0</v>
      </c>
      <c r="AG7737">
        <v>0</v>
      </c>
      <c r="AH7737">
        <v>0</v>
      </c>
      <c r="AI7737">
        <v>0</v>
      </c>
      <c r="AJ7737">
        <v>0</v>
      </c>
      <c r="AK7737">
        <v>0</v>
      </c>
      <c r="AL7737">
        <v>0</v>
      </c>
      <c r="AM7737">
        <v>0</v>
      </c>
      <c r="AN7737">
        <v>0</v>
      </c>
      <c r="AO7737">
        <v>0</v>
      </c>
      <c r="AP7737">
        <v>0</v>
      </c>
      <c r="AQ7737">
        <v>0</v>
      </c>
      <c r="AR7737">
        <v>0</v>
      </c>
      <c r="AS7737">
        <v>0</v>
      </c>
      <c r="AT7737">
        <v>0</v>
      </c>
      <c r="AU7737">
        <v>0</v>
      </c>
      <c r="AV7737">
        <v>0</v>
      </c>
      <c r="AW7737">
        <v>0</v>
      </c>
      <c r="AX7737">
        <v>0</v>
      </c>
      <c r="AY7737">
        <v>0</v>
      </c>
      <c r="AZ7737">
        <v>0</v>
      </c>
      <c r="BA7737">
        <v>0</v>
      </c>
      <c r="BB7737">
        <v>0</v>
      </c>
      <c r="BC7737">
        <v>0</v>
      </c>
      <c r="BD7737">
        <v>0</v>
      </c>
      <c r="BE7737">
        <v>0</v>
      </c>
      <c r="BF7737">
        <v>10.49</v>
      </c>
      <c r="BG7737">
        <v>38913042</v>
      </c>
    </row>
    <row r="7738" spans="1:59">
      <c r="A7738" t="s">
        <v>63</v>
      </c>
      <c r="B7738" t="s">
        <v>8709</v>
      </c>
      <c r="C7738" t="s">
        <v>8710</v>
      </c>
      <c r="D7738" t="s">
        <v>10977</v>
      </c>
      <c r="E7738" t="s">
        <v>1418</v>
      </c>
      <c r="F7738" t="s">
        <v>1417</v>
      </c>
      <c r="G7738" t="s">
        <v>11014</v>
      </c>
      <c r="H7738" t="s">
        <v>11015</v>
      </c>
      <c r="I7738" t="s">
        <v>3935</v>
      </c>
      <c r="J7738" t="s">
        <v>4997</v>
      </c>
      <c r="K7738" t="s">
        <v>4870</v>
      </c>
      <c r="L7738" t="s">
        <v>3937</v>
      </c>
      <c r="M7738">
        <v>0</v>
      </c>
      <c r="N7738">
        <v>0</v>
      </c>
      <c r="O7738">
        <v>0</v>
      </c>
      <c r="P7738">
        <v>0</v>
      </c>
      <c r="Q7738">
        <v>21.45</v>
      </c>
      <c r="R7738">
        <v>78298820</v>
      </c>
      <c r="S7738">
        <v>0</v>
      </c>
      <c r="T7738">
        <v>0</v>
      </c>
      <c r="U7738">
        <v>0</v>
      </c>
      <c r="V7738">
        <v>0</v>
      </c>
      <c r="W7738">
        <v>0</v>
      </c>
      <c r="X7738">
        <v>0</v>
      </c>
      <c r="Y7738">
        <v>0</v>
      </c>
      <c r="Z7738">
        <v>0</v>
      </c>
      <c r="AA7738">
        <v>0</v>
      </c>
      <c r="AB7738">
        <v>0</v>
      </c>
      <c r="AC7738">
        <v>0</v>
      </c>
      <c r="AD7738">
        <v>0</v>
      </c>
      <c r="AE7738">
        <v>0</v>
      </c>
      <c r="AF7738">
        <v>0</v>
      </c>
      <c r="AG7738">
        <v>0</v>
      </c>
      <c r="AH7738">
        <v>0</v>
      </c>
      <c r="AI7738">
        <v>0</v>
      </c>
      <c r="AJ7738">
        <v>0</v>
      </c>
      <c r="AK7738">
        <v>0</v>
      </c>
      <c r="AL7738">
        <v>0</v>
      </c>
      <c r="AM7738">
        <v>0</v>
      </c>
      <c r="AN7738">
        <v>0</v>
      </c>
      <c r="AO7738">
        <v>0</v>
      </c>
      <c r="AP7738">
        <v>0</v>
      </c>
      <c r="AQ7738">
        <v>0</v>
      </c>
      <c r="AR7738">
        <v>0</v>
      </c>
      <c r="AS7738">
        <v>0</v>
      </c>
      <c r="AT7738">
        <v>0</v>
      </c>
      <c r="AU7738">
        <v>0</v>
      </c>
      <c r="AV7738">
        <v>0</v>
      </c>
      <c r="AW7738">
        <v>0</v>
      </c>
      <c r="AX7738">
        <v>0</v>
      </c>
      <c r="AY7738">
        <v>0</v>
      </c>
      <c r="AZ7738">
        <v>0</v>
      </c>
      <c r="BA7738">
        <v>0</v>
      </c>
      <c r="BB7738">
        <v>0</v>
      </c>
      <c r="BC7738">
        <v>0</v>
      </c>
      <c r="BD7738">
        <v>0</v>
      </c>
      <c r="BE7738">
        <v>0</v>
      </c>
      <c r="BF7738">
        <v>21.45</v>
      </c>
      <c r="BG7738">
        <v>78298820</v>
      </c>
    </row>
    <row r="7739" spans="1:59">
      <c r="A7739" t="s">
        <v>63</v>
      </c>
      <c r="B7739" t="s">
        <v>8709</v>
      </c>
      <c r="C7739" t="s">
        <v>8710</v>
      </c>
      <c r="D7739" t="s">
        <v>10977</v>
      </c>
      <c r="E7739" t="s">
        <v>1418</v>
      </c>
      <c r="F7739" t="s">
        <v>1417</v>
      </c>
      <c r="G7739" t="s">
        <v>11014</v>
      </c>
      <c r="H7739" t="s">
        <v>11015</v>
      </c>
      <c r="I7739" t="s">
        <v>3935</v>
      </c>
      <c r="J7739" t="s">
        <v>4997</v>
      </c>
      <c r="K7739" t="s">
        <v>4871</v>
      </c>
      <c r="L7739" t="s">
        <v>3937</v>
      </c>
      <c r="M7739">
        <v>0</v>
      </c>
      <c r="N7739">
        <v>0</v>
      </c>
      <c r="O7739">
        <v>0</v>
      </c>
      <c r="P7739">
        <v>0</v>
      </c>
      <c r="Q7739">
        <v>20.65</v>
      </c>
      <c r="R7739">
        <v>75254370</v>
      </c>
      <c r="S7739">
        <v>0</v>
      </c>
      <c r="T7739">
        <v>0</v>
      </c>
      <c r="U7739">
        <v>0</v>
      </c>
      <c r="V7739">
        <v>0</v>
      </c>
      <c r="W7739">
        <v>0</v>
      </c>
      <c r="X7739">
        <v>0</v>
      </c>
      <c r="Y7739">
        <v>0</v>
      </c>
      <c r="Z7739">
        <v>0</v>
      </c>
      <c r="AA7739">
        <v>0</v>
      </c>
      <c r="AB7739">
        <v>0</v>
      </c>
      <c r="AC7739">
        <v>0</v>
      </c>
      <c r="AD7739">
        <v>0</v>
      </c>
      <c r="AE7739">
        <v>0</v>
      </c>
      <c r="AF7739">
        <v>0</v>
      </c>
      <c r="AG7739">
        <v>0</v>
      </c>
      <c r="AH7739">
        <v>0</v>
      </c>
      <c r="AI7739">
        <v>20.65</v>
      </c>
      <c r="AJ7739">
        <v>75254370</v>
      </c>
      <c r="AK7739">
        <v>0</v>
      </c>
      <c r="AL7739">
        <v>0</v>
      </c>
      <c r="AM7739">
        <v>0</v>
      </c>
      <c r="AN7739">
        <v>0</v>
      </c>
      <c r="AO7739">
        <v>0</v>
      </c>
      <c r="AP7739">
        <v>0</v>
      </c>
      <c r="AQ7739">
        <v>0</v>
      </c>
      <c r="AR7739">
        <v>0</v>
      </c>
      <c r="AS7739">
        <v>0</v>
      </c>
      <c r="AT7739">
        <v>0</v>
      </c>
      <c r="AU7739">
        <v>0</v>
      </c>
      <c r="AV7739">
        <v>0</v>
      </c>
      <c r="AW7739">
        <v>0</v>
      </c>
      <c r="AX7739">
        <v>0</v>
      </c>
      <c r="AY7739">
        <v>0</v>
      </c>
      <c r="AZ7739">
        <v>0</v>
      </c>
      <c r="BA7739">
        <v>0</v>
      </c>
      <c r="BB7739">
        <v>0</v>
      </c>
      <c r="BC7739">
        <v>0</v>
      </c>
      <c r="BD7739">
        <v>0</v>
      </c>
      <c r="BE7739">
        <v>0</v>
      </c>
      <c r="BF7739">
        <v>0</v>
      </c>
      <c r="BG7739">
        <v>0</v>
      </c>
    </row>
    <row r="7740" spans="1:59">
      <c r="A7740" t="s">
        <v>63</v>
      </c>
      <c r="B7740" t="s">
        <v>8709</v>
      </c>
      <c r="C7740" t="s">
        <v>8710</v>
      </c>
      <c r="D7740" t="s">
        <v>10977</v>
      </c>
      <c r="E7740" t="s">
        <v>1418</v>
      </c>
      <c r="F7740" t="s">
        <v>1417</v>
      </c>
      <c r="G7740" t="s">
        <v>11014</v>
      </c>
      <c r="H7740" t="s">
        <v>11015</v>
      </c>
      <c r="I7740" t="s">
        <v>3935</v>
      </c>
      <c r="J7740" t="s">
        <v>4997</v>
      </c>
      <c r="K7740" t="s">
        <v>5804</v>
      </c>
      <c r="L7740" t="s">
        <v>3937</v>
      </c>
      <c r="M7740">
        <v>0</v>
      </c>
      <c r="N7740">
        <v>0</v>
      </c>
      <c r="O7740">
        <v>0</v>
      </c>
      <c r="P7740">
        <v>0</v>
      </c>
      <c r="Q7740">
        <v>6.65</v>
      </c>
      <c r="R7740">
        <v>24271460</v>
      </c>
      <c r="S7740">
        <v>0</v>
      </c>
      <c r="T7740">
        <v>0</v>
      </c>
      <c r="U7740">
        <v>0</v>
      </c>
      <c r="V7740">
        <v>0</v>
      </c>
      <c r="W7740">
        <v>0</v>
      </c>
      <c r="X7740">
        <v>0</v>
      </c>
      <c r="Y7740">
        <v>0</v>
      </c>
      <c r="Z7740">
        <v>0</v>
      </c>
      <c r="AA7740">
        <v>0</v>
      </c>
      <c r="AB7740">
        <v>0</v>
      </c>
      <c r="AC7740">
        <v>0</v>
      </c>
      <c r="AD7740">
        <v>0</v>
      </c>
      <c r="AE7740">
        <v>0</v>
      </c>
      <c r="AF7740">
        <v>0</v>
      </c>
      <c r="AG7740">
        <v>0</v>
      </c>
      <c r="AH7740">
        <v>0</v>
      </c>
      <c r="AI7740">
        <v>6.65</v>
      </c>
      <c r="AJ7740">
        <v>24271460</v>
      </c>
      <c r="AK7740">
        <v>0</v>
      </c>
      <c r="AL7740">
        <v>0</v>
      </c>
      <c r="AM7740">
        <v>0</v>
      </c>
      <c r="AN7740">
        <v>0</v>
      </c>
      <c r="AO7740">
        <v>0</v>
      </c>
      <c r="AP7740">
        <v>0</v>
      </c>
      <c r="AQ7740">
        <v>0</v>
      </c>
      <c r="AR7740">
        <v>0</v>
      </c>
      <c r="AS7740">
        <v>0</v>
      </c>
      <c r="AT7740">
        <v>0</v>
      </c>
      <c r="AU7740">
        <v>0</v>
      </c>
      <c r="AV7740">
        <v>0</v>
      </c>
      <c r="AW7740">
        <v>0</v>
      </c>
      <c r="AX7740">
        <v>0</v>
      </c>
      <c r="AY7740">
        <v>0</v>
      </c>
      <c r="AZ7740">
        <v>0</v>
      </c>
      <c r="BA7740">
        <v>0</v>
      </c>
      <c r="BB7740">
        <v>0</v>
      </c>
      <c r="BC7740">
        <v>0</v>
      </c>
      <c r="BD7740">
        <v>0</v>
      </c>
      <c r="BE7740">
        <v>0</v>
      </c>
      <c r="BF7740">
        <v>0</v>
      </c>
      <c r="BG7740">
        <v>0</v>
      </c>
    </row>
    <row r="7741" spans="1:59">
      <c r="A7741" t="s">
        <v>63</v>
      </c>
      <c r="B7741" t="s">
        <v>8709</v>
      </c>
      <c r="C7741" t="s">
        <v>8710</v>
      </c>
      <c r="D7741" t="s">
        <v>10977</v>
      </c>
      <c r="E7741" t="s">
        <v>1418</v>
      </c>
      <c r="F7741" t="s">
        <v>1417</v>
      </c>
      <c r="G7741" t="s">
        <v>11014</v>
      </c>
      <c r="H7741" t="s">
        <v>11015</v>
      </c>
      <c r="I7741" t="s">
        <v>3935</v>
      </c>
      <c r="J7741" t="s">
        <v>4997</v>
      </c>
      <c r="K7741" t="s">
        <v>5495</v>
      </c>
      <c r="L7741" t="s">
        <v>3937</v>
      </c>
      <c r="M7741">
        <v>0</v>
      </c>
      <c r="N7741">
        <v>0</v>
      </c>
      <c r="O7741">
        <v>0</v>
      </c>
      <c r="P7741">
        <v>0</v>
      </c>
      <c r="Q7741">
        <v>5.66</v>
      </c>
      <c r="R7741">
        <v>20261797</v>
      </c>
      <c r="S7741">
        <v>0</v>
      </c>
      <c r="T7741">
        <v>0</v>
      </c>
      <c r="U7741">
        <v>0</v>
      </c>
      <c r="V7741">
        <v>0</v>
      </c>
      <c r="W7741">
        <v>0</v>
      </c>
      <c r="X7741">
        <v>0</v>
      </c>
      <c r="Y7741">
        <v>0</v>
      </c>
      <c r="Z7741">
        <v>0</v>
      </c>
      <c r="AA7741">
        <v>0</v>
      </c>
      <c r="AB7741">
        <v>0</v>
      </c>
      <c r="AC7741">
        <v>0</v>
      </c>
      <c r="AD7741">
        <v>0</v>
      </c>
      <c r="AE7741">
        <v>0</v>
      </c>
      <c r="AF7741">
        <v>0</v>
      </c>
      <c r="AG7741">
        <v>0</v>
      </c>
      <c r="AH7741">
        <v>0</v>
      </c>
      <c r="AI7741">
        <v>0</v>
      </c>
      <c r="AJ7741">
        <v>0</v>
      </c>
      <c r="AK7741">
        <v>0</v>
      </c>
      <c r="AL7741">
        <v>0</v>
      </c>
      <c r="AM7741">
        <v>0</v>
      </c>
      <c r="AN7741">
        <v>0</v>
      </c>
      <c r="AO7741">
        <v>0</v>
      </c>
      <c r="AP7741">
        <v>0</v>
      </c>
      <c r="AQ7741">
        <v>0</v>
      </c>
      <c r="AR7741">
        <v>0</v>
      </c>
      <c r="AS7741">
        <v>0</v>
      </c>
      <c r="AT7741">
        <v>0</v>
      </c>
      <c r="AU7741">
        <v>0</v>
      </c>
      <c r="AV7741">
        <v>0</v>
      </c>
      <c r="AW7741">
        <v>0</v>
      </c>
      <c r="AX7741">
        <v>0</v>
      </c>
      <c r="AY7741">
        <v>0</v>
      </c>
      <c r="AZ7741">
        <v>0</v>
      </c>
      <c r="BA7741">
        <v>0</v>
      </c>
      <c r="BB7741">
        <v>0</v>
      </c>
      <c r="BC7741">
        <v>0</v>
      </c>
      <c r="BD7741">
        <v>0</v>
      </c>
      <c r="BE7741">
        <v>0</v>
      </c>
      <c r="BF7741">
        <v>5.66</v>
      </c>
      <c r="BG7741">
        <v>20261797</v>
      </c>
    </row>
    <row r="7742" spans="1:59">
      <c r="A7742" t="s">
        <v>63</v>
      </c>
      <c r="B7742" t="s">
        <v>8709</v>
      </c>
      <c r="C7742" t="s">
        <v>8710</v>
      </c>
      <c r="D7742" t="s">
        <v>10977</v>
      </c>
      <c r="E7742" t="s">
        <v>1418</v>
      </c>
      <c r="F7742" t="s">
        <v>1417</v>
      </c>
      <c r="G7742" t="s">
        <v>11014</v>
      </c>
      <c r="H7742" t="s">
        <v>11015</v>
      </c>
      <c r="I7742" t="s">
        <v>3935</v>
      </c>
      <c r="J7742" t="s">
        <v>5001</v>
      </c>
      <c r="K7742" t="s">
        <v>3938</v>
      </c>
      <c r="L7742" t="s">
        <v>3937</v>
      </c>
      <c r="M7742">
        <v>0</v>
      </c>
      <c r="N7742">
        <v>0</v>
      </c>
      <c r="O7742">
        <v>0</v>
      </c>
      <c r="P7742">
        <v>0</v>
      </c>
      <c r="Q7742">
        <v>51.67</v>
      </c>
      <c r="R7742">
        <v>188473350</v>
      </c>
      <c r="S7742">
        <v>0</v>
      </c>
      <c r="T7742">
        <v>0</v>
      </c>
      <c r="U7742">
        <v>0</v>
      </c>
      <c r="V7742">
        <v>0</v>
      </c>
      <c r="W7742">
        <v>0</v>
      </c>
      <c r="X7742">
        <v>0</v>
      </c>
      <c r="Y7742">
        <v>0</v>
      </c>
      <c r="Z7742">
        <v>0</v>
      </c>
      <c r="AA7742">
        <v>0</v>
      </c>
      <c r="AB7742">
        <v>0</v>
      </c>
      <c r="AC7742">
        <v>0</v>
      </c>
      <c r="AD7742">
        <v>0</v>
      </c>
      <c r="AE7742">
        <v>0</v>
      </c>
      <c r="AF7742">
        <v>0</v>
      </c>
      <c r="AG7742">
        <v>0</v>
      </c>
      <c r="AH7742">
        <v>0</v>
      </c>
      <c r="AI7742">
        <v>51.67</v>
      </c>
      <c r="AJ7742">
        <v>188473350</v>
      </c>
      <c r="AK7742">
        <v>0</v>
      </c>
      <c r="AL7742">
        <v>0</v>
      </c>
      <c r="AM7742">
        <v>0</v>
      </c>
      <c r="AN7742">
        <v>0</v>
      </c>
      <c r="AO7742">
        <v>0</v>
      </c>
      <c r="AP7742">
        <v>0</v>
      </c>
      <c r="AQ7742">
        <v>0</v>
      </c>
      <c r="AR7742">
        <v>0</v>
      </c>
      <c r="AS7742">
        <v>0</v>
      </c>
      <c r="AT7742">
        <v>0</v>
      </c>
      <c r="AU7742">
        <v>0</v>
      </c>
      <c r="AV7742">
        <v>0</v>
      </c>
      <c r="AW7742">
        <v>0</v>
      </c>
      <c r="AX7742">
        <v>0</v>
      </c>
      <c r="AY7742">
        <v>0</v>
      </c>
      <c r="AZ7742">
        <v>0</v>
      </c>
      <c r="BA7742">
        <v>0</v>
      </c>
      <c r="BB7742">
        <v>0</v>
      </c>
      <c r="BC7742">
        <v>0</v>
      </c>
      <c r="BD7742">
        <v>0</v>
      </c>
      <c r="BE7742">
        <v>0</v>
      </c>
      <c r="BF7742">
        <v>0</v>
      </c>
      <c r="BG7742">
        <v>0</v>
      </c>
    </row>
    <row r="7743" spans="1:59">
      <c r="A7743" t="s">
        <v>63</v>
      </c>
      <c r="B7743" t="s">
        <v>8709</v>
      </c>
      <c r="C7743" t="s">
        <v>8710</v>
      </c>
      <c r="D7743" t="s">
        <v>10977</v>
      </c>
      <c r="E7743" t="s">
        <v>1418</v>
      </c>
      <c r="F7743" t="s">
        <v>1417</v>
      </c>
      <c r="G7743" t="s">
        <v>11014</v>
      </c>
      <c r="H7743" t="s">
        <v>11015</v>
      </c>
      <c r="I7743" t="s">
        <v>3935</v>
      </c>
      <c r="J7743" t="s">
        <v>5001</v>
      </c>
      <c r="K7743" t="s">
        <v>3936</v>
      </c>
      <c r="L7743" t="s">
        <v>3937</v>
      </c>
      <c r="M7743">
        <v>0</v>
      </c>
      <c r="N7743">
        <v>0</v>
      </c>
      <c r="O7743">
        <v>0</v>
      </c>
      <c r="P7743">
        <v>0</v>
      </c>
      <c r="Q7743">
        <v>21.73</v>
      </c>
      <c r="R7743">
        <v>80532343</v>
      </c>
      <c r="S7743">
        <v>0</v>
      </c>
      <c r="T7743">
        <v>0</v>
      </c>
      <c r="U7743">
        <v>0</v>
      </c>
      <c r="V7743">
        <v>0</v>
      </c>
      <c r="W7743">
        <v>0</v>
      </c>
      <c r="X7743">
        <v>0</v>
      </c>
      <c r="Y7743">
        <v>0</v>
      </c>
      <c r="Z7743">
        <v>0</v>
      </c>
      <c r="AA7743">
        <v>0</v>
      </c>
      <c r="AB7743">
        <v>0</v>
      </c>
      <c r="AC7743">
        <v>0</v>
      </c>
      <c r="AD7743">
        <v>0</v>
      </c>
      <c r="AE7743">
        <v>0</v>
      </c>
      <c r="AF7743">
        <v>0</v>
      </c>
      <c r="AG7743">
        <v>0</v>
      </c>
      <c r="AH7743">
        <v>0</v>
      </c>
      <c r="AI7743">
        <v>21.73</v>
      </c>
      <c r="AJ7743">
        <v>80532343</v>
      </c>
      <c r="AK7743">
        <v>0</v>
      </c>
      <c r="AL7743">
        <v>0</v>
      </c>
      <c r="AM7743">
        <v>0</v>
      </c>
      <c r="AN7743">
        <v>0</v>
      </c>
      <c r="AO7743">
        <v>0</v>
      </c>
      <c r="AP7743">
        <v>0</v>
      </c>
      <c r="AQ7743">
        <v>0</v>
      </c>
      <c r="AR7743">
        <v>0</v>
      </c>
      <c r="AS7743">
        <v>0</v>
      </c>
      <c r="AT7743">
        <v>0</v>
      </c>
      <c r="AU7743">
        <v>0</v>
      </c>
      <c r="AV7743">
        <v>0</v>
      </c>
      <c r="AW7743">
        <v>0</v>
      </c>
      <c r="AX7743">
        <v>0</v>
      </c>
      <c r="AY7743">
        <v>0</v>
      </c>
      <c r="AZ7743">
        <v>0</v>
      </c>
      <c r="BA7743">
        <v>0</v>
      </c>
      <c r="BB7743">
        <v>0</v>
      </c>
      <c r="BC7743">
        <v>0</v>
      </c>
      <c r="BD7743">
        <v>0</v>
      </c>
      <c r="BE7743">
        <v>0</v>
      </c>
      <c r="BF7743">
        <v>0</v>
      </c>
      <c r="BG7743">
        <v>0</v>
      </c>
    </row>
    <row r="7744" spans="1:59">
      <c r="A7744" t="s">
        <v>63</v>
      </c>
      <c r="B7744" t="s">
        <v>8709</v>
      </c>
      <c r="C7744" t="s">
        <v>8710</v>
      </c>
      <c r="D7744" t="s">
        <v>10977</v>
      </c>
      <c r="E7744" t="s">
        <v>1418</v>
      </c>
      <c r="F7744" t="s">
        <v>1417</v>
      </c>
      <c r="G7744" t="s">
        <v>11014</v>
      </c>
      <c r="H7744" t="s">
        <v>11015</v>
      </c>
      <c r="I7744" t="s">
        <v>3935</v>
      </c>
      <c r="J7744" t="s">
        <v>5001</v>
      </c>
      <c r="K7744" t="s">
        <v>3940</v>
      </c>
      <c r="L7744" t="s">
        <v>3937</v>
      </c>
      <c r="M7744">
        <v>0</v>
      </c>
      <c r="N7744">
        <v>0</v>
      </c>
      <c r="O7744">
        <v>0</v>
      </c>
      <c r="P7744">
        <v>0</v>
      </c>
      <c r="Q7744">
        <v>22.48</v>
      </c>
      <c r="R7744">
        <v>84187576</v>
      </c>
      <c r="S7744">
        <v>0</v>
      </c>
      <c r="T7744">
        <v>0</v>
      </c>
      <c r="U7744">
        <v>0</v>
      </c>
      <c r="V7744">
        <v>0</v>
      </c>
      <c r="W7744">
        <v>0</v>
      </c>
      <c r="X7744">
        <v>0</v>
      </c>
      <c r="Y7744">
        <v>0</v>
      </c>
      <c r="Z7744">
        <v>0</v>
      </c>
      <c r="AA7744">
        <v>0</v>
      </c>
      <c r="AB7744">
        <v>0</v>
      </c>
      <c r="AC7744">
        <v>0</v>
      </c>
      <c r="AD7744">
        <v>0</v>
      </c>
      <c r="AE7744">
        <v>0</v>
      </c>
      <c r="AF7744">
        <v>0</v>
      </c>
      <c r="AG7744">
        <v>0</v>
      </c>
      <c r="AH7744">
        <v>0</v>
      </c>
      <c r="AI7744">
        <v>22.48</v>
      </c>
      <c r="AJ7744">
        <v>84187576</v>
      </c>
      <c r="AK7744">
        <v>0</v>
      </c>
      <c r="AL7744">
        <v>0</v>
      </c>
      <c r="AM7744">
        <v>0</v>
      </c>
      <c r="AN7744">
        <v>0</v>
      </c>
      <c r="AO7744">
        <v>0</v>
      </c>
      <c r="AP7744">
        <v>0</v>
      </c>
      <c r="AQ7744">
        <v>0</v>
      </c>
      <c r="AR7744">
        <v>0</v>
      </c>
      <c r="AS7744">
        <v>0</v>
      </c>
      <c r="AT7744">
        <v>0</v>
      </c>
      <c r="AU7744">
        <v>0</v>
      </c>
      <c r="AV7744">
        <v>0</v>
      </c>
      <c r="AW7744">
        <v>0</v>
      </c>
      <c r="AX7744">
        <v>0</v>
      </c>
      <c r="AY7744">
        <v>0</v>
      </c>
      <c r="AZ7744">
        <v>0</v>
      </c>
      <c r="BA7744">
        <v>0</v>
      </c>
      <c r="BB7744">
        <v>0</v>
      </c>
      <c r="BC7744">
        <v>0</v>
      </c>
      <c r="BD7744">
        <v>0</v>
      </c>
      <c r="BE7744">
        <v>0</v>
      </c>
      <c r="BF7744">
        <v>0</v>
      </c>
      <c r="BG7744">
        <v>0</v>
      </c>
    </row>
    <row r="7745" spans="1:59">
      <c r="A7745" t="s">
        <v>63</v>
      </c>
      <c r="B7745" t="s">
        <v>8709</v>
      </c>
      <c r="C7745" t="s">
        <v>8710</v>
      </c>
      <c r="D7745" t="s">
        <v>10977</v>
      </c>
      <c r="E7745" t="s">
        <v>1418</v>
      </c>
      <c r="F7745" t="s">
        <v>1417</v>
      </c>
      <c r="G7745" t="s">
        <v>11014</v>
      </c>
      <c r="H7745" t="s">
        <v>11015</v>
      </c>
      <c r="I7745" t="s">
        <v>3935</v>
      </c>
      <c r="J7745" t="s">
        <v>5001</v>
      </c>
      <c r="K7745" t="s">
        <v>4863</v>
      </c>
      <c r="L7745" t="s">
        <v>3937</v>
      </c>
      <c r="M7745">
        <v>0</v>
      </c>
      <c r="N7745">
        <v>0</v>
      </c>
      <c r="O7745">
        <v>0</v>
      </c>
      <c r="P7745">
        <v>0</v>
      </c>
      <c r="Q7745">
        <v>15.32</v>
      </c>
      <c r="R7745">
        <v>55425133</v>
      </c>
      <c r="S7745">
        <v>0</v>
      </c>
      <c r="T7745">
        <v>0</v>
      </c>
      <c r="U7745">
        <v>0</v>
      </c>
      <c r="V7745">
        <v>0</v>
      </c>
      <c r="W7745">
        <v>0</v>
      </c>
      <c r="X7745">
        <v>0</v>
      </c>
      <c r="Y7745">
        <v>0</v>
      </c>
      <c r="Z7745">
        <v>0</v>
      </c>
      <c r="AA7745">
        <v>0</v>
      </c>
      <c r="AB7745">
        <v>0</v>
      </c>
      <c r="AC7745">
        <v>0</v>
      </c>
      <c r="AD7745">
        <v>0</v>
      </c>
      <c r="AE7745">
        <v>0</v>
      </c>
      <c r="AF7745">
        <v>0</v>
      </c>
      <c r="AG7745">
        <v>0</v>
      </c>
      <c r="AH7745">
        <v>0</v>
      </c>
      <c r="AI7745">
        <v>0</v>
      </c>
      <c r="AJ7745">
        <v>0</v>
      </c>
      <c r="AK7745">
        <v>0</v>
      </c>
      <c r="AL7745">
        <v>0</v>
      </c>
      <c r="AM7745">
        <v>0</v>
      </c>
      <c r="AN7745">
        <v>0</v>
      </c>
      <c r="AO7745">
        <v>0</v>
      </c>
      <c r="AP7745">
        <v>0</v>
      </c>
      <c r="AQ7745">
        <v>0</v>
      </c>
      <c r="AR7745">
        <v>0</v>
      </c>
      <c r="AS7745">
        <v>0</v>
      </c>
      <c r="AT7745">
        <v>0</v>
      </c>
      <c r="AU7745">
        <v>0</v>
      </c>
      <c r="AV7745">
        <v>0</v>
      </c>
      <c r="AW7745">
        <v>0</v>
      </c>
      <c r="AX7745">
        <v>0</v>
      </c>
      <c r="AY7745">
        <v>0</v>
      </c>
      <c r="AZ7745">
        <v>0</v>
      </c>
      <c r="BA7745">
        <v>0</v>
      </c>
      <c r="BB7745">
        <v>0</v>
      </c>
      <c r="BC7745">
        <v>0</v>
      </c>
      <c r="BD7745">
        <v>0</v>
      </c>
      <c r="BE7745">
        <v>0</v>
      </c>
      <c r="BF7745">
        <v>15.32</v>
      </c>
      <c r="BG7745">
        <v>55425133</v>
      </c>
    </row>
    <row r="7746" spans="1:59">
      <c r="A7746" t="s">
        <v>63</v>
      </c>
      <c r="B7746" t="s">
        <v>8709</v>
      </c>
      <c r="C7746" t="s">
        <v>8710</v>
      </c>
      <c r="D7746" t="s">
        <v>10977</v>
      </c>
      <c r="E7746" t="s">
        <v>1418</v>
      </c>
      <c r="F7746" t="s">
        <v>1417</v>
      </c>
      <c r="G7746" t="s">
        <v>11014</v>
      </c>
      <c r="H7746" t="s">
        <v>11015</v>
      </c>
      <c r="I7746" t="s">
        <v>3935</v>
      </c>
      <c r="J7746" t="s">
        <v>5001</v>
      </c>
      <c r="K7746" t="s">
        <v>4864</v>
      </c>
      <c r="L7746" t="s">
        <v>3937</v>
      </c>
      <c r="M7746">
        <v>0</v>
      </c>
      <c r="N7746">
        <v>0</v>
      </c>
      <c r="O7746">
        <v>0</v>
      </c>
      <c r="P7746">
        <v>0</v>
      </c>
      <c r="Q7746">
        <v>13.73</v>
      </c>
      <c r="R7746">
        <v>50986819</v>
      </c>
      <c r="S7746">
        <v>0</v>
      </c>
      <c r="T7746">
        <v>0</v>
      </c>
      <c r="U7746">
        <v>0</v>
      </c>
      <c r="V7746">
        <v>0</v>
      </c>
      <c r="W7746">
        <v>0</v>
      </c>
      <c r="X7746">
        <v>0</v>
      </c>
      <c r="Y7746">
        <v>0</v>
      </c>
      <c r="Z7746">
        <v>0</v>
      </c>
      <c r="AA7746">
        <v>0</v>
      </c>
      <c r="AB7746">
        <v>0</v>
      </c>
      <c r="AC7746">
        <v>0</v>
      </c>
      <c r="AD7746">
        <v>0</v>
      </c>
      <c r="AE7746">
        <v>0</v>
      </c>
      <c r="AF7746">
        <v>0</v>
      </c>
      <c r="AG7746">
        <v>0</v>
      </c>
      <c r="AH7746">
        <v>0</v>
      </c>
      <c r="AI7746">
        <v>13.73</v>
      </c>
      <c r="AJ7746">
        <v>50986819</v>
      </c>
      <c r="AK7746">
        <v>0</v>
      </c>
      <c r="AL7746">
        <v>0</v>
      </c>
      <c r="AM7746">
        <v>0</v>
      </c>
      <c r="AN7746">
        <v>0</v>
      </c>
      <c r="AO7746">
        <v>0</v>
      </c>
      <c r="AP7746">
        <v>0</v>
      </c>
      <c r="AQ7746">
        <v>0</v>
      </c>
      <c r="AR7746">
        <v>0</v>
      </c>
      <c r="AS7746">
        <v>0</v>
      </c>
      <c r="AT7746">
        <v>0</v>
      </c>
      <c r="AU7746">
        <v>0</v>
      </c>
      <c r="AV7746">
        <v>0</v>
      </c>
      <c r="AW7746">
        <v>0</v>
      </c>
      <c r="AX7746">
        <v>0</v>
      </c>
      <c r="AY7746">
        <v>0</v>
      </c>
      <c r="AZ7746">
        <v>0</v>
      </c>
      <c r="BA7746">
        <v>0</v>
      </c>
      <c r="BB7746">
        <v>0</v>
      </c>
      <c r="BC7746">
        <v>0</v>
      </c>
      <c r="BD7746">
        <v>0</v>
      </c>
      <c r="BE7746">
        <v>0</v>
      </c>
      <c r="BF7746">
        <v>0</v>
      </c>
      <c r="BG7746">
        <v>0</v>
      </c>
    </row>
    <row r="7747" spans="1:59">
      <c r="A7747" t="s">
        <v>63</v>
      </c>
      <c r="B7747" t="s">
        <v>8709</v>
      </c>
      <c r="C7747" t="s">
        <v>8710</v>
      </c>
      <c r="D7747" t="s">
        <v>10977</v>
      </c>
      <c r="E7747" t="s">
        <v>1418</v>
      </c>
      <c r="F7747" t="s">
        <v>1417</v>
      </c>
      <c r="G7747" t="s">
        <v>11014</v>
      </c>
      <c r="H7747" t="s">
        <v>11015</v>
      </c>
      <c r="I7747" t="s">
        <v>3935</v>
      </c>
      <c r="J7747" t="s">
        <v>5001</v>
      </c>
      <c r="K7747" t="s">
        <v>4860</v>
      </c>
      <c r="L7747" t="s">
        <v>3937</v>
      </c>
      <c r="M7747">
        <v>0</v>
      </c>
      <c r="N7747">
        <v>0</v>
      </c>
      <c r="O7747">
        <v>0</v>
      </c>
      <c r="P7747">
        <v>0</v>
      </c>
      <c r="Q7747">
        <v>14.9</v>
      </c>
      <c r="R7747">
        <v>54492735</v>
      </c>
      <c r="S7747">
        <v>0</v>
      </c>
      <c r="T7747">
        <v>0</v>
      </c>
      <c r="U7747">
        <v>0</v>
      </c>
      <c r="V7747">
        <v>0</v>
      </c>
      <c r="W7747">
        <v>0</v>
      </c>
      <c r="X7747">
        <v>0</v>
      </c>
      <c r="Y7747">
        <v>0</v>
      </c>
      <c r="Z7747">
        <v>0</v>
      </c>
      <c r="AA7747">
        <v>0</v>
      </c>
      <c r="AB7747">
        <v>0</v>
      </c>
      <c r="AC7747">
        <v>0</v>
      </c>
      <c r="AD7747">
        <v>0</v>
      </c>
      <c r="AE7747">
        <v>0</v>
      </c>
      <c r="AF7747">
        <v>0</v>
      </c>
      <c r="AG7747">
        <v>0</v>
      </c>
      <c r="AH7747">
        <v>0</v>
      </c>
      <c r="AI7747">
        <v>14.9</v>
      </c>
      <c r="AJ7747">
        <v>54492735</v>
      </c>
      <c r="AK7747">
        <v>0</v>
      </c>
      <c r="AL7747">
        <v>0</v>
      </c>
      <c r="AM7747">
        <v>0</v>
      </c>
      <c r="AN7747">
        <v>0</v>
      </c>
      <c r="AO7747">
        <v>0</v>
      </c>
      <c r="AP7747">
        <v>0</v>
      </c>
      <c r="AQ7747">
        <v>0</v>
      </c>
      <c r="AR7747">
        <v>0</v>
      </c>
      <c r="AS7747">
        <v>0</v>
      </c>
      <c r="AT7747">
        <v>0</v>
      </c>
      <c r="AU7747">
        <v>0</v>
      </c>
      <c r="AV7747">
        <v>0</v>
      </c>
      <c r="AW7747">
        <v>0</v>
      </c>
      <c r="AX7747">
        <v>0</v>
      </c>
      <c r="AY7747">
        <v>0</v>
      </c>
      <c r="AZ7747">
        <v>0</v>
      </c>
      <c r="BA7747">
        <v>0</v>
      </c>
      <c r="BB7747">
        <v>0</v>
      </c>
      <c r="BC7747">
        <v>0</v>
      </c>
      <c r="BD7747">
        <v>0</v>
      </c>
      <c r="BE7747">
        <v>0</v>
      </c>
      <c r="BF7747">
        <v>0</v>
      </c>
      <c r="BG7747">
        <v>0</v>
      </c>
    </row>
    <row r="7748" spans="1:59">
      <c r="A7748" t="s">
        <v>63</v>
      </c>
      <c r="B7748" t="s">
        <v>8709</v>
      </c>
      <c r="C7748" t="s">
        <v>8710</v>
      </c>
      <c r="D7748" t="s">
        <v>10977</v>
      </c>
      <c r="E7748" t="s">
        <v>1418</v>
      </c>
      <c r="F7748" t="s">
        <v>1417</v>
      </c>
      <c r="G7748" t="s">
        <v>11014</v>
      </c>
      <c r="H7748" t="s">
        <v>11015</v>
      </c>
      <c r="I7748" t="s">
        <v>3935</v>
      </c>
      <c r="J7748" t="s">
        <v>5001</v>
      </c>
      <c r="K7748" t="s">
        <v>4861</v>
      </c>
      <c r="L7748" t="s">
        <v>3937</v>
      </c>
      <c r="M7748">
        <v>0</v>
      </c>
      <c r="N7748">
        <v>0</v>
      </c>
      <c r="O7748">
        <v>0</v>
      </c>
      <c r="P7748">
        <v>0</v>
      </c>
      <c r="Q7748">
        <v>17.18</v>
      </c>
      <c r="R7748">
        <v>62690869</v>
      </c>
      <c r="S7748">
        <v>0</v>
      </c>
      <c r="T7748">
        <v>0</v>
      </c>
      <c r="U7748">
        <v>0</v>
      </c>
      <c r="V7748">
        <v>0</v>
      </c>
      <c r="W7748">
        <v>0</v>
      </c>
      <c r="X7748">
        <v>0</v>
      </c>
      <c r="Y7748">
        <v>0</v>
      </c>
      <c r="Z7748">
        <v>0</v>
      </c>
      <c r="AA7748">
        <v>0</v>
      </c>
      <c r="AB7748">
        <v>0</v>
      </c>
      <c r="AC7748">
        <v>0</v>
      </c>
      <c r="AD7748">
        <v>0</v>
      </c>
      <c r="AE7748">
        <v>0</v>
      </c>
      <c r="AF7748">
        <v>0</v>
      </c>
      <c r="AG7748">
        <v>0</v>
      </c>
      <c r="AH7748">
        <v>0</v>
      </c>
      <c r="AI7748">
        <v>17.18</v>
      </c>
      <c r="AJ7748">
        <v>62690869</v>
      </c>
      <c r="AK7748">
        <v>0</v>
      </c>
      <c r="AL7748">
        <v>0</v>
      </c>
      <c r="AM7748">
        <v>0</v>
      </c>
      <c r="AN7748">
        <v>0</v>
      </c>
      <c r="AO7748">
        <v>0</v>
      </c>
      <c r="AP7748">
        <v>0</v>
      </c>
      <c r="AQ7748">
        <v>0</v>
      </c>
      <c r="AR7748">
        <v>0</v>
      </c>
      <c r="AS7748">
        <v>0</v>
      </c>
      <c r="AT7748">
        <v>0</v>
      </c>
      <c r="AU7748">
        <v>0</v>
      </c>
      <c r="AV7748">
        <v>0</v>
      </c>
      <c r="AW7748">
        <v>0</v>
      </c>
      <c r="AX7748">
        <v>0</v>
      </c>
      <c r="AY7748">
        <v>0</v>
      </c>
      <c r="AZ7748">
        <v>0</v>
      </c>
      <c r="BA7748">
        <v>0</v>
      </c>
      <c r="BB7748">
        <v>0</v>
      </c>
      <c r="BC7748">
        <v>0</v>
      </c>
      <c r="BD7748">
        <v>0</v>
      </c>
      <c r="BE7748">
        <v>0</v>
      </c>
      <c r="BF7748">
        <v>0</v>
      </c>
      <c r="BG7748">
        <v>0</v>
      </c>
    </row>
    <row r="7749" spans="1:59">
      <c r="A7749" t="s">
        <v>63</v>
      </c>
      <c r="B7749" t="s">
        <v>8709</v>
      </c>
      <c r="C7749" t="s">
        <v>8710</v>
      </c>
      <c r="D7749" t="s">
        <v>10977</v>
      </c>
      <c r="E7749" t="s">
        <v>1418</v>
      </c>
      <c r="F7749" t="s">
        <v>1417</v>
      </c>
      <c r="G7749" t="s">
        <v>11014</v>
      </c>
      <c r="H7749" t="s">
        <v>11015</v>
      </c>
      <c r="I7749" t="s">
        <v>3935</v>
      </c>
      <c r="J7749" t="s">
        <v>5001</v>
      </c>
      <c r="K7749" t="s">
        <v>4872</v>
      </c>
      <c r="L7749" t="s">
        <v>3937</v>
      </c>
      <c r="M7749">
        <v>0</v>
      </c>
      <c r="N7749">
        <v>0</v>
      </c>
      <c r="O7749">
        <v>0</v>
      </c>
      <c r="P7749">
        <v>0</v>
      </c>
      <c r="Q7749">
        <v>15.16</v>
      </c>
      <c r="R7749">
        <v>56350439</v>
      </c>
      <c r="S7749">
        <v>0</v>
      </c>
      <c r="T7749">
        <v>0</v>
      </c>
      <c r="U7749">
        <v>0</v>
      </c>
      <c r="V7749">
        <v>0</v>
      </c>
      <c r="W7749">
        <v>0</v>
      </c>
      <c r="X7749">
        <v>0</v>
      </c>
      <c r="Y7749">
        <v>0</v>
      </c>
      <c r="Z7749">
        <v>0</v>
      </c>
      <c r="AA7749">
        <v>0</v>
      </c>
      <c r="AB7749">
        <v>0</v>
      </c>
      <c r="AC7749">
        <v>0</v>
      </c>
      <c r="AD7749">
        <v>0</v>
      </c>
      <c r="AE7749">
        <v>0</v>
      </c>
      <c r="AF7749">
        <v>0</v>
      </c>
      <c r="AG7749">
        <v>0</v>
      </c>
      <c r="AH7749">
        <v>0</v>
      </c>
      <c r="AI7749">
        <v>15.16</v>
      </c>
      <c r="AJ7749">
        <v>56350439</v>
      </c>
      <c r="AK7749">
        <v>0</v>
      </c>
      <c r="AL7749">
        <v>0</v>
      </c>
      <c r="AM7749">
        <v>0</v>
      </c>
      <c r="AN7749">
        <v>0</v>
      </c>
      <c r="AO7749">
        <v>0</v>
      </c>
      <c r="AP7749">
        <v>0</v>
      </c>
      <c r="AQ7749">
        <v>0</v>
      </c>
      <c r="AR7749">
        <v>0</v>
      </c>
      <c r="AS7749">
        <v>0</v>
      </c>
      <c r="AT7749">
        <v>0</v>
      </c>
      <c r="AU7749">
        <v>0</v>
      </c>
      <c r="AV7749">
        <v>0</v>
      </c>
      <c r="AW7749">
        <v>0</v>
      </c>
      <c r="AX7749">
        <v>0</v>
      </c>
      <c r="AY7749">
        <v>0</v>
      </c>
      <c r="AZ7749">
        <v>0</v>
      </c>
      <c r="BA7749">
        <v>0</v>
      </c>
      <c r="BB7749">
        <v>0</v>
      </c>
      <c r="BC7749">
        <v>0</v>
      </c>
      <c r="BD7749">
        <v>0</v>
      </c>
      <c r="BE7749">
        <v>0</v>
      </c>
      <c r="BF7749">
        <v>0</v>
      </c>
      <c r="BG7749">
        <v>0</v>
      </c>
    </row>
    <row r="7750" spans="1:59">
      <c r="A7750" t="s">
        <v>63</v>
      </c>
      <c r="B7750" t="s">
        <v>8709</v>
      </c>
      <c r="C7750" t="s">
        <v>8710</v>
      </c>
      <c r="D7750" t="s">
        <v>10977</v>
      </c>
      <c r="E7750" t="s">
        <v>1418</v>
      </c>
      <c r="F7750" t="s">
        <v>1417</v>
      </c>
      <c r="G7750" t="s">
        <v>11017</v>
      </c>
      <c r="H7750" t="s">
        <v>11018</v>
      </c>
      <c r="I7750" t="s">
        <v>3935</v>
      </c>
      <c r="J7750" t="s">
        <v>5803</v>
      </c>
      <c r="K7750" t="s">
        <v>4872</v>
      </c>
      <c r="L7750" t="s">
        <v>3937</v>
      </c>
      <c r="M7750">
        <v>0.81799999999999995</v>
      </c>
      <c r="N7750">
        <v>3117922</v>
      </c>
      <c r="O7750">
        <v>0</v>
      </c>
      <c r="P7750">
        <v>0</v>
      </c>
      <c r="Q7750">
        <v>0</v>
      </c>
      <c r="R7750">
        <v>0</v>
      </c>
      <c r="S7750">
        <v>0</v>
      </c>
      <c r="T7750">
        <v>0</v>
      </c>
      <c r="U7750">
        <v>0</v>
      </c>
      <c r="V7750">
        <v>0</v>
      </c>
      <c r="W7750">
        <v>0</v>
      </c>
      <c r="X7750">
        <v>0</v>
      </c>
      <c r="Y7750">
        <v>0</v>
      </c>
      <c r="Z7750">
        <v>0</v>
      </c>
      <c r="AA7750">
        <v>0</v>
      </c>
      <c r="AB7750">
        <v>0</v>
      </c>
      <c r="AC7750">
        <v>0</v>
      </c>
      <c r="AD7750">
        <v>0</v>
      </c>
      <c r="AE7750">
        <v>0</v>
      </c>
      <c r="AF7750">
        <v>0</v>
      </c>
      <c r="AG7750">
        <v>0</v>
      </c>
      <c r="AH7750">
        <v>0</v>
      </c>
      <c r="AI7750">
        <v>0</v>
      </c>
      <c r="AJ7750">
        <v>0</v>
      </c>
      <c r="AK7750">
        <v>0</v>
      </c>
      <c r="AL7750">
        <v>0</v>
      </c>
      <c r="AM7750">
        <v>0</v>
      </c>
      <c r="AN7750">
        <v>0</v>
      </c>
      <c r="AO7750">
        <v>0</v>
      </c>
      <c r="AP7750">
        <v>0</v>
      </c>
      <c r="AQ7750">
        <v>0</v>
      </c>
      <c r="AR7750">
        <v>0</v>
      </c>
      <c r="AS7750">
        <v>0</v>
      </c>
      <c r="AT7750">
        <v>0</v>
      </c>
      <c r="AU7750">
        <v>0</v>
      </c>
      <c r="AV7750">
        <v>0</v>
      </c>
      <c r="AW7750">
        <v>0</v>
      </c>
      <c r="AX7750">
        <v>0</v>
      </c>
      <c r="AY7750">
        <v>0</v>
      </c>
      <c r="AZ7750">
        <v>0</v>
      </c>
      <c r="BA7750">
        <v>0</v>
      </c>
      <c r="BB7750">
        <v>0</v>
      </c>
      <c r="BC7750">
        <v>0</v>
      </c>
      <c r="BD7750">
        <v>0</v>
      </c>
      <c r="BE7750">
        <v>0</v>
      </c>
      <c r="BF7750">
        <v>0.81799999999999995</v>
      </c>
      <c r="BG7750">
        <v>3117922</v>
      </c>
    </row>
    <row r="7751" spans="1:59">
      <c r="A7751" t="s">
        <v>63</v>
      </c>
      <c r="B7751" t="s">
        <v>8709</v>
      </c>
      <c r="C7751" t="s">
        <v>8710</v>
      </c>
      <c r="D7751" t="s">
        <v>10977</v>
      </c>
      <c r="E7751" t="s">
        <v>1418</v>
      </c>
      <c r="F7751" t="s">
        <v>1417</v>
      </c>
      <c r="G7751" t="s">
        <v>11017</v>
      </c>
      <c r="H7751" t="s">
        <v>11018</v>
      </c>
      <c r="I7751" t="s">
        <v>3935</v>
      </c>
      <c r="J7751" t="s">
        <v>4868</v>
      </c>
      <c r="K7751" t="s">
        <v>4866</v>
      </c>
      <c r="L7751" t="s">
        <v>3937</v>
      </c>
      <c r="M7751">
        <v>0</v>
      </c>
      <c r="N7751">
        <v>0</v>
      </c>
      <c r="O7751">
        <v>0</v>
      </c>
      <c r="P7751">
        <v>0</v>
      </c>
      <c r="Q7751">
        <v>4.46</v>
      </c>
      <c r="R7751">
        <v>17314363</v>
      </c>
      <c r="S7751">
        <v>0</v>
      </c>
      <c r="T7751">
        <v>0</v>
      </c>
      <c r="U7751">
        <v>0</v>
      </c>
      <c r="V7751">
        <v>0</v>
      </c>
      <c r="W7751">
        <v>0</v>
      </c>
      <c r="X7751">
        <v>0</v>
      </c>
      <c r="Y7751">
        <v>0</v>
      </c>
      <c r="Z7751">
        <v>0</v>
      </c>
      <c r="AA7751">
        <v>0</v>
      </c>
      <c r="AB7751">
        <v>0</v>
      </c>
      <c r="AC7751">
        <v>0</v>
      </c>
      <c r="AD7751">
        <v>0</v>
      </c>
      <c r="AE7751">
        <v>0</v>
      </c>
      <c r="AF7751">
        <v>0</v>
      </c>
      <c r="AG7751">
        <v>0</v>
      </c>
      <c r="AH7751">
        <v>0</v>
      </c>
      <c r="AI7751">
        <v>4.46</v>
      </c>
      <c r="AJ7751">
        <v>17314363</v>
      </c>
      <c r="AK7751">
        <v>0</v>
      </c>
      <c r="AL7751">
        <v>0</v>
      </c>
      <c r="AM7751">
        <v>0</v>
      </c>
      <c r="AN7751">
        <v>0</v>
      </c>
      <c r="AO7751">
        <v>0</v>
      </c>
      <c r="AP7751">
        <v>0</v>
      </c>
      <c r="AQ7751">
        <v>0</v>
      </c>
      <c r="AR7751">
        <v>0</v>
      </c>
      <c r="AS7751">
        <v>0</v>
      </c>
      <c r="AT7751">
        <v>0</v>
      </c>
      <c r="AU7751">
        <v>0</v>
      </c>
      <c r="AV7751">
        <v>0</v>
      </c>
      <c r="AW7751">
        <v>0</v>
      </c>
      <c r="AX7751">
        <v>0</v>
      </c>
      <c r="AY7751">
        <v>0</v>
      </c>
      <c r="AZ7751">
        <v>0</v>
      </c>
      <c r="BA7751">
        <v>0</v>
      </c>
      <c r="BB7751">
        <v>0</v>
      </c>
      <c r="BC7751">
        <v>0</v>
      </c>
      <c r="BD7751">
        <v>0</v>
      </c>
      <c r="BE7751">
        <v>0</v>
      </c>
      <c r="BF7751">
        <v>0</v>
      </c>
      <c r="BG7751">
        <v>0</v>
      </c>
    </row>
    <row r="7752" spans="1:59">
      <c r="A7752" t="s">
        <v>63</v>
      </c>
      <c r="B7752" t="s">
        <v>8709</v>
      </c>
      <c r="C7752" t="s">
        <v>8710</v>
      </c>
      <c r="D7752" t="s">
        <v>10977</v>
      </c>
      <c r="E7752" t="s">
        <v>1418</v>
      </c>
      <c r="F7752" t="s">
        <v>1417</v>
      </c>
      <c r="G7752" t="s">
        <v>11017</v>
      </c>
      <c r="H7752" t="s">
        <v>11018</v>
      </c>
      <c r="I7752" t="s">
        <v>3935</v>
      </c>
      <c r="J7752" t="s">
        <v>4868</v>
      </c>
      <c r="K7752" t="s">
        <v>5804</v>
      </c>
      <c r="L7752" t="s">
        <v>3937</v>
      </c>
      <c r="M7752">
        <v>0</v>
      </c>
      <c r="N7752">
        <v>0</v>
      </c>
      <c r="O7752">
        <v>0</v>
      </c>
      <c r="P7752">
        <v>0</v>
      </c>
      <c r="Q7752">
        <v>1.43</v>
      </c>
      <c r="R7752">
        <v>5318151</v>
      </c>
      <c r="S7752">
        <v>0</v>
      </c>
      <c r="T7752">
        <v>0</v>
      </c>
      <c r="U7752">
        <v>0</v>
      </c>
      <c r="V7752">
        <v>0</v>
      </c>
      <c r="W7752">
        <v>0</v>
      </c>
      <c r="X7752">
        <v>0</v>
      </c>
      <c r="Y7752">
        <v>0</v>
      </c>
      <c r="Z7752">
        <v>0</v>
      </c>
      <c r="AA7752">
        <v>0</v>
      </c>
      <c r="AB7752">
        <v>0</v>
      </c>
      <c r="AC7752">
        <v>0</v>
      </c>
      <c r="AD7752">
        <v>0</v>
      </c>
      <c r="AE7752">
        <v>0</v>
      </c>
      <c r="AF7752">
        <v>0</v>
      </c>
      <c r="AG7752">
        <v>0</v>
      </c>
      <c r="AH7752">
        <v>0</v>
      </c>
      <c r="AI7752">
        <v>1.43</v>
      </c>
      <c r="AJ7752">
        <v>5318151</v>
      </c>
      <c r="AK7752">
        <v>0</v>
      </c>
      <c r="AL7752">
        <v>0</v>
      </c>
      <c r="AM7752">
        <v>0</v>
      </c>
      <c r="AN7752">
        <v>0</v>
      </c>
      <c r="AO7752">
        <v>0</v>
      </c>
      <c r="AP7752">
        <v>0</v>
      </c>
      <c r="AQ7752">
        <v>0</v>
      </c>
      <c r="AR7752">
        <v>0</v>
      </c>
      <c r="AS7752">
        <v>0</v>
      </c>
      <c r="AT7752">
        <v>0</v>
      </c>
      <c r="AU7752">
        <v>0</v>
      </c>
      <c r="AV7752">
        <v>0</v>
      </c>
      <c r="AW7752">
        <v>0</v>
      </c>
      <c r="AX7752">
        <v>0</v>
      </c>
      <c r="AY7752">
        <v>0</v>
      </c>
      <c r="AZ7752">
        <v>0</v>
      </c>
      <c r="BA7752">
        <v>0</v>
      </c>
      <c r="BB7752">
        <v>0</v>
      </c>
      <c r="BC7752">
        <v>0</v>
      </c>
      <c r="BD7752">
        <v>0</v>
      </c>
      <c r="BE7752">
        <v>0</v>
      </c>
      <c r="BF7752">
        <v>0</v>
      </c>
      <c r="BG7752">
        <v>0</v>
      </c>
    </row>
    <row r="7753" spans="1:59">
      <c r="A7753" t="s">
        <v>63</v>
      </c>
      <c r="B7753" t="s">
        <v>8709</v>
      </c>
      <c r="C7753" t="s">
        <v>8710</v>
      </c>
      <c r="D7753" t="s">
        <v>10977</v>
      </c>
      <c r="E7753" t="s">
        <v>1418</v>
      </c>
      <c r="F7753" t="s">
        <v>1417</v>
      </c>
      <c r="G7753" t="s">
        <v>11017</v>
      </c>
      <c r="H7753" t="s">
        <v>11018</v>
      </c>
      <c r="I7753" t="s">
        <v>3935</v>
      </c>
      <c r="J7753" t="s">
        <v>4868</v>
      </c>
      <c r="K7753" t="s">
        <v>3936</v>
      </c>
      <c r="L7753" t="s">
        <v>3937</v>
      </c>
      <c r="M7753">
        <v>0</v>
      </c>
      <c r="N7753">
        <v>0</v>
      </c>
      <c r="O7753">
        <v>0</v>
      </c>
      <c r="P7753">
        <v>0</v>
      </c>
      <c r="Q7753">
        <v>4.51</v>
      </c>
      <c r="R7753">
        <v>17708431</v>
      </c>
      <c r="S7753">
        <v>0</v>
      </c>
      <c r="T7753">
        <v>0</v>
      </c>
      <c r="U7753">
        <v>0</v>
      </c>
      <c r="V7753">
        <v>0</v>
      </c>
      <c r="W7753">
        <v>0</v>
      </c>
      <c r="X7753">
        <v>0</v>
      </c>
      <c r="Y7753">
        <v>0</v>
      </c>
      <c r="Z7753">
        <v>0</v>
      </c>
      <c r="AA7753">
        <v>0</v>
      </c>
      <c r="AB7753">
        <v>0</v>
      </c>
      <c r="AC7753">
        <v>0</v>
      </c>
      <c r="AD7753">
        <v>0</v>
      </c>
      <c r="AE7753">
        <v>0</v>
      </c>
      <c r="AF7753">
        <v>0</v>
      </c>
      <c r="AG7753">
        <v>0</v>
      </c>
      <c r="AH7753">
        <v>0</v>
      </c>
      <c r="AI7753">
        <v>4.51</v>
      </c>
      <c r="AJ7753">
        <v>17708431</v>
      </c>
      <c r="AK7753">
        <v>0</v>
      </c>
      <c r="AL7753">
        <v>0</v>
      </c>
      <c r="AM7753">
        <v>0</v>
      </c>
      <c r="AN7753">
        <v>0</v>
      </c>
      <c r="AO7753">
        <v>0</v>
      </c>
      <c r="AP7753">
        <v>0</v>
      </c>
      <c r="AQ7753">
        <v>0</v>
      </c>
      <c r="AR7753">
        <v>0</v>
      </c>
      <c r="AS7753">
        <v>0</v>
      </c>
      <c r="AT7753">
        <v>0</v>
      </c>
      <c r="AU7753">
        <v>0</v>
      </c>
      <c r="AV7753">
        <v>0</v>
      </c>
      <c r="AW7753">
        <v>0</v>
      </c>
      <c r="AX7753">
        <v>0</v>
      </c>
      <c r="AY7753">
        <v>0</v>
      </c>
      <c r="AZ7753">
        <v>0</v>
      </c>
      <c r="BA7753">
        <v>0</v>
      </c>
      <c r="BB7753">
        <v>0</v>
      </c>
      <c r="BC7753">
        <v>0</v>
      </c>
      <c r="BD7753">
        <v>0</v>
      </c>
      <c r="BE7753">
        <v>0</v>
      </c>
      <c r="BF7753">
        <v>0</v>
      </c>
      <c r="BG7753">
        <v>0</v>
      </c>
    </row>
    <row r="7754" spans="1:59">
      <c r="A7754" t="s">
        <v>63</v>
      </c>
      <c r="B7754" t="s">
        <v>8709</v>
      </c>
      <c r="C7754" t="s">
        <v>8710</v>
      </c>
      <c r="D7754" t="s">
        <v>10977</v>
      </c>
      <c r="E7754" t="s">
        <v>1418</v>
      </c>
      <c r="F7754" t="s">
        <v>1417</v>
      </c>
      <c r="G7754" t="s">
        <v>11017</v>
      </c>
      <c r="H7754" t="s">
        <v>11018</v>
      </c>
      <c r="I7754" t="s">
        <v>3935</v>
      </c>
      <c r="J7754" t="s">
        <v>4868</v>
      </c>
      <c r="K7754" t="s">
        <v>3940</v>
      </c>
      <c r="L7754" t="s">
        <v>3937</v>
      </c>
      <c r="M7754">
        <v>0</v>
      </c>
      <c r="N7754">
        <v>0</v>
      </c>
      <c r="O7754">
        <v>0</v>
      </c>
      <c r="P7754">
        <v>0</v>
      </c>
      <c r="Q7754">
        <v>4.53</v>
      </c>
      <c r="R7754">
        <v>17865265</v>
      </c>
      <c r="S7754">
        <v>0</v>
      </c>
      <c r="T7754">
        <v>0</v>
      </c>
      <c r="U7754">
        <v>0</v>
      </c>
      <c r="V7754">
        <v>0</v>
      </c>
      <c r="W7754">
        <v>0</v>
      </c>
      <c r="X7754">
        <v>0</v>
      </c>
      <c r="Y7754">
        <v>0</v>
      </c>
      <c r="Z7754">
        <v>0</v>
      </c>
      <c r="AA7754">
        <v>0</v>
      </c>
      <c r="AB7754">
        <v>0</v>
      </c>
      <c r="AC7754">
        <v>0</v>
      </c>
      <c r="AD7754">
        <v>0</v>
      </c>
      <c r="AE7754">
        <v>0</v>
      </c>
      <c r="AF7754">
        <v>0</v>
      </c>
      <c r="AG7754">
        <v>0</v>
      </c>
      <c r="AH7754">
        <v>0</v>
      </c>
      <c r="AI7754">
        <v>4.53</v>
      </c>
      <c r="AJ7754">
        <v>17865265</v>
      </c>
      <c r="AK7754">
        <v>0</v>
      </c>
      <c r="AL7754">
        <v>0</v>
      </c>
      <c r="AM7754">
        <v>0</v>
      </c>
      <c r="AN7754">
        <v>0</v>
      </c>
      <c r="AO7754">
        <v>0</v>
      </c>
      <c r="AP7754">
        <v>0</v>
      </c>
      <c r="AQ7754">
        <v>0</v>
      </c>
      <c r="AR7754">
        <v>0</v>
      </c>
      <c r="AS7754">
        <v>0</v>
      </c>
      <c r="AT7754">
        <v>0</v>
      </c>
      <c r="AU7754">
        <v>0</v>
      </c>
      <c r="AV7754">
        <v>0</v>
      </c>
      <c r="AW7754">
        <v>0</v>
      </c>
      <c r="AX7754">
        <v>0</v>
      </c>
      <c r="AY7754">
        <v>0</v>
      </c>
      <c r="AZ7754">
        <v>0</v>
      </c>
      <c r="BA7754">
        <v>0</v>
      </c>
      <c r="BB7754">
        <v>0</v>
      </c>
      <c r="BC7754">
        <v>0</v>
      </c>
      <c r="BD7754">
        <v>0</v>
      </c>
      <c r="BE7754">
        <v>0</v>
      </c>
      <c r="BF7754">
        <v>0</v>
      </c>
      <c r="BG7754">
        <v>0</v>
      </c>
    </row>
    <row r="7755" spans="1:59">
      <c r="A7755" t="s">
        <v>63</v>
      </c>
      <c r="B7755" t="s">
        <v>8709</v>
      </c>
      <c r="C7755" t="s">
        <v>8710</v>
      </c>
      <c r="D7755" t="s">
        <v>10977</v>
      </c>
      <c r="E7755" t="s">
        <v>1418</v>
      </c>
      <c r="F7755" t="s">
        <v>1417</v>
      </c>
      <c r="G7755" t="s">
        <v>11017</v>
      </c>
      <c r="H7755" t="s">
        <v>11018</v>
      </c>
      <c r="I7755" t="s">
        <v>3935</v>
      </c>
      <c r="J7755" t="s">
        <v>5000</v>
      </c>
      <c r="K7755" t="s">
        <v>4870</v>
      </c>
      <c r="L7755" t="s">
        <v>3937</v>
      </c>
      <c r="M7755">
        <v>0</v>
      </c>
      <c r="N7755">
        <v>0</v>
      </c>
      <c r="O7755">
        <v>0</v>
      </c>
      <c r="P7755">
        <v>0</v>
      </c>
      <c r="Q7755">
        <v>1.8</v>
      </c>
      <c r="R7755">
        <v>7330936</v>
      </c>
      <c r="S7755">
        <v>0</v>
      </c>
      <c r="T7755">
        <v>0</v>
      </c>
      <c r="U7755">
        <v>0</v>
      </c>
      <c r="V7755">
        <v>0</v>
      </c>
      <c r="W7755">
        <v>0</v>
      </c>
      <c r="X7755">
        <v>0</v>
      </c>
      <c r="Y7755">
        <v>0</v>
      </c>
      <c r="Z7755">
        <v>0</v>
      </c>
      <c r="AA7755">
        <v>0</v>
      </c>
      <c r="AB7755">
        <v>0</v>
      </c>
      <c r="AC7755">
        <v>0</v>
      </c>
      <c r="AD7755">
        <v>0</v>
      </c>
      <c r="AE7755">
        <v>0</v>
      </c>
      <c r="AF7755">
        <v>0</v>
      </c>
      <c r="AG7755">
        <v>0</v>
      </c>
      <c r="AH7755">
        <v>0</v>
      </c>
      <c r="AI7755">
        <v>1.8</v>
      </c>
      <c r="AJ7755">
        <v>7330936</v>
      </c>
      <c r="AK7755">
        <v>0</v>
      </c>
      <c r="AL7755">
        <v>0</v>
      </c>
      <c r="AM7755">
        <v>0</v>
      </c>
      <c r="AN7755">
        <v>0</v>
      </c>
      <c r="AO7755">
        <v>0</v>
      </c>
      <c r="AP7755">
        <v>0</v>
      </c>
      <c r="AQ7755">
        <v>0</v>
      </c>
      <c r="AR7755">
        <v>0</v>
      </c>
      <c r="AS7755">
        <v>0</v>
      </c>
      <c r="AT7755">
        <v>0</v>
      </c>
      <c r="AU7755">
        <v>0</v>
      </c>
      <c r="AV7755">
        <v>0</v>
      </c>
      <c r="AW7755">
        <v>0</v>
      </c>
      <c r="AX7755">
        <v>0</v>
      </c>
      <c r="AY7755">
        <v>0</v>
      </c>
      <c r="AZ7755">
        <v>0</v>
      </c>
      <c r="BA7755">
        <v>0</v>
      </c>
      <c r="BB7755">
        <v>0</v>
      </c>
      <c r="BC7755">
        <v>0</v>
      </c>
      <c r="BD7755">
        <v>0</v>
      </c>
      <c r="BE7755">
        <v>0</v>
      </c>
      <c r="BF7755">
        <v>0</v>
      </c>
      <c r="BG7755">
        <v>0</v>
      </c>
    </row>
    <row r="7756" spans="1:59">
      <c r="A7756" t="s">
        <v>63</v>
      </c>
      <c r="B7756" t="s">
        <v>8709</v>
      </c>
      <c r="C7756" t="s">
        <v>8710</v>
      </c>
      <c r="D7756" t="s">
        <v>10977</v>
      </c>
      <c r="E7756" t="s">
        <v>1418</v>
      </c>
      <c r="F7756" t="s">
        <v>1417</v>
      </c>
      <c r="G7756" t="s">
        <v>11017</v>
      </c>
      <c r="H7756" t="s">
        <v>11018</v>
      </c>
      <c r="I7756" t="s">
        <v>3935</v>
      </c>
      <c r="J7756" t="s">
        <v>5000</v>
      </c>
      <c r="K7756" t="s">
        <v>4863</v>
      </c>
      <c r="L7756" t="s">
        <v>3937</v>
      </c>
      <c r="M7756">
        <v>0</v>
      </c>
      <c r="N7756">
        <v>0</v>
      </c>
      <c r="O7756">
        <v>0</v>
      </c>
      <c r="P7756">
        <v>0</v>
      </c>
      <c r="Q7756">
        <v>5.0199999999999996</v>
      </c>
      <c r="R7756">
        <v>19659185</v>
      </c>
      <c r="S7756">
        <v>0</v>
      </c>
      <c r="T7756">
        <v>0</v>
      </c>
      <c r="U7756">
        <v>0</v>
      </c>
      <c r="V7756">
        <v>0</v>
      </c>
      <c r="W7756">
        <v>0</v>
      </c>
      <c r="X7756">
        <v>0</v>
      </c>
      <c r="Y7756">
        <v>0</v>
      </c>
      <c r="Z7756">
        <v>0</v>
      </c>
      <c r="AA7756">
        <v>0</v>
      </c>
      <c r="AB7756">
        <v>0</v>
      </c>
      <c r="AC7756">
        <v>0</v>
      </c>
      <c r="AD7756">
        <v>0</v>
      </c>
      <c r="AE7756">
        <v>0</v>
      </c>
      <c r="AF7756">
        <v>0</v>
      </c>
      <c r="AG7756">
        <v>0</v>
      </c>
      <c r="AH7756">
        <v>0</v>
      </c>
      <c r="AI7756">
        <v>5.0199999999999996</v>
      </c>
      <c r="AJ7756">
        <v>19659185</v>
      </c>
      <c r="AK7756">
        <v>0</v>
      </c>
      <c r="AL7756">
        <v>0</v>
      </c>
      <c r="AM7756">
        <v>0</v>
      </c>
      <c r="AN7756">
        <v>0</v>
      </c>
      <c r="AO7756">
        <v>0</v>
      </c>
      <c r="AP7756">
        <v>0</v>
      </c>
      <c r="AQ7756">
        <v>0</v>
      </c>
      <c r="AR7756">
        <v>0</v>
      </c>
      <c r="AS7756">
        <v>0</v>
      </c>
      <c r="AT7756">
        <v>0</v>
      </c>
      <c r="AU7756">
        <v>0</v>
      </c>
      <c r="AV7756">
        <v>0</v>
      </c>
      <c r="AW7756">
        <v>0</v>
      </c>
      <c r="AX7756">
        <v>0</v>
      </c>
      <c r="AY7756">
        <v>0</v>
      </c>
      <c r="AZ7756">
        <v>0</v>
      </c>
      <c r="BA7756">
        <v>0</v>
      </c>
      <c r="BB7756">
        <v>0</v>
      </c>
      <c r="BC7756">
        <v>0</v>
      </c>
      <c r="BD7756">
        <v>0</v>
      </c>
      <c r="BE7756">
        <v>0</v>
      </c>
      <c r="BF7756">
        <v>0</v>
      </c>
      <c r="BG7756">
        <v>0</v>
      </c>
    </row>
    <row r="7757" spans="1:59">
      <c r="A7757" t="s">
        <v>63</v>
      </c>
      <c r="B7757" t="s">
        <v>8709</v>
      </c>
      <c r="C7757" t="s">
        <v>8710</v>
      </c>
      <c r="D7757" t="s">
        <v>10977</v>
      </c>
      <c r="E7757" t="s">
        <v>1418</v>
      </c>
      <c r="F7757" t="s">
        <v>1417</v>
      </c>
      <c r="G7757" t="s">
        <v>11017</v>
      </c>
      <c r="H7757" t="s">
        <v>11018</v>
      </c>
      <c r="I7757" t="s">
        <v>3935</v>
      </c>
      <c r="J7757" t="s">
        <v>5000</v>
      </c>
      <c r="K7757" t="s">
        <v>4860</v>
      </c>
      <c r="L7757" t="s">
        <v>3937</v>
      </c>
      <c r="M7757">
        <v>0</v>
      </c>
      <c r="N7757">
        <v>0</v>
      </c>
      <c r="O7757">
        <v>0</v>
      </c>
      <c r="P7757">
        <v>0</v>
      </c>
      <c r="Q7757">
        <v>1.45</v>
      </c>
      <c r="R7757">
        <v>5296185</v>
      </c>
      <c r="S7757">
        <v>0</v>
      </c>
      <c r="T7757">
        <v>0</v>
      </c>
      <c r="U7757">
        <v>0</v>
      </c>
      <c r="V7757">
        <v>0</v>
      </c>
      <c r="W7757">
        <v>0</v>
      </c>
      <c r="X7757">
        <v>0</v>
      </c>
      <c r="Y7757">
        <v>0</v>
      </c>
      <c r="Z7757">
        <v>0</v>
      </c>
      <c r="AA7757">
        <v>0</v>
      </c>
      <c r="AB7757">
        <v>0</v>
      </c>
      <c r="AC7757">
        <v>0</v>
      </c>
      <c r="AD7757">
        <v>0</v>
      </c>
      <c r="AE7757">
        <v>0</v>
      </c>
      <c r="AF7757">
        <v>0</v>
      </c>
      <c r="AG7757">
        <v>0</v>
      </c>
      <c r="AH7757">
        <v>0</v>
      </c>
      <c r="AI7757">
        <v>1.45</v>
      </c>
      <c r="AJ7757">
        <v>5296185</v>
      </c>
      <c r="AK7757">
        <v>0</v>
      </c>
      <c r="AL7757">
        <v>0</v>
      </c>
      <c r="AM7757">
        <v>0</v>
      </c>
      <c r="AN7757">
        <v>0</v>
      </c>
      <c r="AO7757">
        <v>0</v>
      </c>
      <c r="AP7757">
        <v>0</v>
      </c>
      <c r="AQ7757">
        <v>0</v>
      </c>
      <c r="AR7757">
        <v>0</v>
      </c>
      <c r="AS7757">
        <v>0</v>
      </c>
      <c r="AT7757">
        <v>0</v>
      </c>
      <c r="AU7757">
        <v>0</v>
      </c>
      <c r="AV7757">
        <v>0</v>
      </c>
      <c r="AW7757">
        <v>0</v>
      </c>
      <c r="AX7757">
        <v>0</v>
      </c>
      <c r="AY7757">
        <v>0</v>
      </c>
      <c r="AZ7757">
        <v>0</v>
      </c>
      <c r="BA7757">
        <v>0</v>
      </c>
      <c r="BB7757">
        <v>0</v>
      </c>
      <c r="BC7757">
        <v>0</v>
      </c>
      <c r="BD7757">
        <v>0</v>
      </c>
      <c r="BE7757">
        <v>0</v>
      </c>
      <c r="BF7757">
        <v>0</v>
      </c>
      <c r="BG7757">
        <v>0</v>
      </c>
    </row>
    <row r="7758" spans="1:59">
      <c r="A7758" t="s">
        <v>63</v>
      </c>
      <c r="B7758" t="s">
        <v>8709</v>
      </c>
      <c r="C7758" t="s">
        <v>8710</v>
      </c>
      <c r="D7758" t="s">
        <v>10977</v>
      </c>
      <c r="E7758" t="s">
        <v>1418</v>
      </c>
      <c r="F7758" t="s">
        <v>1417</v>
      </c>
      <c r="G7758" t="s">
        <v>11017</v>
      </c>
      <c r="H7758" t="s">
        <v>11018</v>
      </c>
      <c r="I7758" t="s">
        <v>3935</v>
      </c>
      <c r="J7758" t="s">
        <v>5000</v>
      </c>
      <c r="K7758" t="s">
        <v>4861</v>
      </c>
      <c r="L7758" t="s">
        <v>3937</v>
      </c>
      <c r="M7758">
        <v>0</v>
      </c>
      <c r="N7758">
        <v>0</v>
      </c>
      <c r="O7758">
        <v>0</v>
      </c>
      <c r="P7758">
        <v>0</v>
      </c>
      <c r="Q7758">
        <v>1</v>
      </c>
      <c r="R7758">
        <v>4036385</v>
      </c>
      <c r="S7758">
        <v>0</v>
      </c>
      <c r="T7758">
        <v>0</v>
      </c>
      <c r="U7758">
        <v>0</v>
      </c>
      <c r="V7758">
        <v>0</v>
      </c>
      <c r="W7758">
        <v>0</v>
      </c>
      <c r="X7758">
        <v>0</v>
      </c>
      <c r="Y7758">
        <v>0</v>
      </c>
      <c r="Z7758">
        <v>0</v>
      </c>
      <c r="AA7758">
        <v>0</v>
      </c>
      <c r="AB7758">
        <v>0</v>
      </c>
      <c r="AC7758">
        <v>0</v>
      </c>
      <c r="AD7758">
        <v>0</v>
      </c>
      <c r="AE7758">
        <v>0</v>
      </c>
      <c r="AF7758">
        <v>0</v>
      </c>
      <c r="AG7758">
        <v>0</v>
      </c>
      <c r="AH7758">
        <v>0</v>
      </c>
      <c r="AI7758">
        <v>1</v>
      </c>
      <c r="AJ7758">
        <v>4036385</v>
      </c>
      <c r="AK7758">
        <v>0</v>
      </c>
      <c r="AL7758">
        <v>0</v>
      </c>
      <c r="AM7758">
        <v>0</v>
      </c>
      <c r="AN7758">
        <v>0</v>
      </c>
      <c r="AO7758">
        <v>0</v>
      </c>
      <c r="AP7758">
        <v>0</v>
      </c>
      <c r="AQ7758">
        <v>0</v>
      </c>
      <c r="AR7758">
        <v>0</v>
      </c>
      <c r="AS7758">
        <v>0</v>
      </c>
      <c r="AT7758">
        <v>0</v>
      </c>
      <c r="AU7758">
        <v>0</v>
      </c>
      <c r="AV7758">
        <v>0</v>
      </c>
      <c r="AW7758">
        <v>0</v>
      </c>
      <c r="AX7758">
        <v>0</v>
      </c>
      <c r="AY7758">
        <v>0</v>
      </c>
      <c r="AZ7758">
        <v>0</v>
      </c>
      <c r="BA7758">
        <v>0</v>
      </c>
      <c r="BB7758">
        <v>0</v>
      </c>
      <c r="BC7758">
        <v>0</v>
      </c>
      <c r="BD7758">
        <v>0</v>
      </c>
      <c r="BE7758">
        <v>0</v>
      </c>
      <c r="BF7758">
        <v>0</v>
      </c>
      <c r="BG7758">
        <v>0</v>
      </c>
    </row>
    <row r="7759" spans="1:59">
      <c r="A7759" t="s">
        <v>63</v>
      </c>
      <c r="B7759" t="s">
        <v>8709</v>
      </c>
      <c r="C7759" t="s">
        <v>8710</v>
      </c>
      <c r="D7759" t="s">
        <v>10977</v>
      </c>
      <c r="E7759" t="s">
        <v>1418</v>
      </c>
      <c r="F7759" t="s">
        <v>1417</v>
      </c>
      <c r="G7759" t="s">
        <v>11017</v>
      </c>
      <c r="H7759" t="s">
        <v>11018</v>
      </c>
      <c r="I7759" t="s">
        <v>3935</v>
      </c>
      <c r="J7759" t="s">
        <v>5805</v>
      </c>
      <c r="K7759" t="s">
        <v>3938</v>
      </c>
      <c r="L7759" t="s">
        <v>3937</v>
      </c>
      <c r="M7759">
        <v>0</v>
      </c>
      <c r="N7759">
        <v>0</v>
      </c>
      <c r="O7759">
        <v>0</v>
      </c>
      <c r="P7759">
        <v>0</v>
      </c>
      <c r="Q7759">
        <v>3.07</v>
      </c>
      <c r="R7759">
        <v>12260146</v>
      </c>
      <c r="S7759">
        <v>0</v>
      </c>
      <c r="T7759">
        <v>0</v>
      </c>
      <c r="U7759">
        <v>0</v>
      </c>
      <c r="V7759">
        <v>0</v>
      </c>
      <c r="W7759">
        <v>0</v>
      </c>
      <c r="X7759">
        <v>0</v>
      </c>
      <c r="Y7759">
        <v>0</v>
      </c>
      <c r="Z7759">
        <v>0</v>
      </c>
      <c r="AA7759">
        <v>0</v>
      </c>
      <c r="AB7759">
        <v>0</v>
      </c>
      <c r="AC7759">
        <v>0</v>
      </c>
      <c r="AD7759">
        <v>0</v>
      </c>
      <c r="AE7759">
        <v>0</v>
      </c>
      <c r="AF7759">
        <v>0</v>
      </c>
      <c r="AG7759">
        <v>0</v>
      </c>
      <c r="AH7759">
        <v>0</v>
      </c>
      <c r="AI7759">
        <v>3.07</v>
      </c>
      <c r="AJ7759">
        <v>12260146</v>
      </c>
      <c r="AK7759">
        <v>0</v>
      </c>
      <c r="AL7759">
        <v>0</v>
      </c>
      <c r="AM7759">
        <v>0</v>
      </c>
      <c r="AN7759">
        <v>0</v>
      </c>
      <c r="AO7759">
        <v>0</v>
      </c>
      <c r="AP7759">
        <v>0</v>
      </c>
      <c r="AQ7759">
        <v>0</v>
      </c>
      <c r="AR7759">
        <v>0</v>
      </c>
      <c r="AS7759">
        <v>0</v>
      </c>
      <c r="AT7759">
        <v>0</v>
      </c>
      <c r="AU7759">
        <v>0</v>
      </c>
      <c r="AV7759">
        <v>0</v>
      </c>
      <c r="AW7759">
        <v>0</v>
      </c>
      <c r="AX7759">
        <v>0</v>
      </c>
      <c r="AY7759">
        <v>0</v>
      </c>
      <c r="AZ7759">
        <v>0</v>
      </c>
      <c r="BA7759">
        <v>0</v>
      </c>
      <c r="BB7759">
        <v>0</v>
      </c>
      <c r="BC7759">
        <v>0</v>
      </c>
      <c r="BD7759">
        <v>0</v>
      </c>
      <c r="BE7759">
        <v>0</v>
      </c>
      <c r="BF7759">
        <v>0</v>
      </c>
      <c r="BG7759">
        <v>0</v>
      </c>
    </row>
    <row r="7760" spans="1:59">
      <c r="A7760" t="s">
        <v>63</v>
      </c>
      <c r="B7760" t="s">
        <v>8709</v>
      </c>
      <c r="C7760" t="s">
        <v>8710</v>
      </c>
      <c r="D7760" t="s">
        <v>10977</v>
      </c>
      <c r="E7760" t="s">
        <v>1418</v>
      </c>
      <c r="F7760" t="s">
        <v>1417</v>
      </c>
      <c r="G7760" t="s">
        <v>11017</v>
      </c>
      <c r="H7760" t="s">
        <v>11018</v>
      </c>
      <c r="I7760" t="s">
        <v>3935</v>
      </c>
      <c r="J7760" t="s">
        <v>5805</v>
      </c>
      <c r="K7760" t="s">
        <v>3936</v>
      </c>
      <c r="L7760" t="s">
        <v>3937</v>
      </c>
      <c r="M7760">
        <v>0</v>
      </c>
      <c r="N7760">
        <v>0</v>
      </c>
      <c r="O7760">
        <v>0</v>
      </c>
      <c r="P7760">
        <v>0</v>
      </c>
      <c r="Q7760">
        <v>2.63</v>
      </c>
      <c r="R7760">
        <v>10095538</v>
      </c>
      <c r="S7760">
        <v>0</v>
      </c>
      <c r="T7760">
        <v>0</v>
      </c>
      <c r="U7760">
        <v>0</v>
      </c>
      <c r="V7760">
        <v>0</v>
      </c>
      <c r="W7760">
        <v>0</v>
      </c>
      <c r="X7760">
        <v>0</v>
      </c>
      <c r="Y7760">
        <v>0</v>
      </c>
      <c r="Z7760">
        <v>0</v>
      </c>
      <c r="AA7760">
        <v>0</v>
      </c>
      <c r="AB7760">
        <v>0</v>
      </c>
      <c r="AC7760">
        <v>0</v>
      </c>
      <c r="AD7760">
        <v>0</v>
      </c>
      <c r="AE7760">
        <v>0</v>
      </c>
      <c r="AF7760">
        <v>0</v>
      </c>
      <c r="AG7760">
        <v>0</v>
      </c>
      <c r="AH7760">
        <v>0</v>
      </c>
      <c r="AI7760">
        <v>2.63</v>
      </c>
      <c r="AJ7760">
        <v>10095538</v>
      </c>
      <c r="AK7760">
        <v>0</v>
      </c>
      <c r="AL7760">
        <v>0</v>
      </c>
      <c r="AM7760">
        <v>0</v>
      </c>
      <c r="AN7760">
        <v>0</v>
      </c>
      <c r="AO7760">
        <v>0</v>
      </c>
      <c r="AP7760">
        <v>0</v>
      </c>
      <c r="AQ7760">
        <v>0</v>
      </c>
      <c r="AR7760">
        <v>0</v>
      </c>
      <c r="AS7760">
        <v>0</v>
      </c>
      <c r="AT7760">
        <v>0</v>
      </c>
      <c r="AU7760">
        <v>0</v>
      </c>
      <c r="AV7760">
        <v>0</v>
      </c>
      <c r="AW7760">
        <v>0</v>
      </c>
      <c r="AX7760">
        <v>0</v>
      </c>
      <c r="AY7760">
        <v>0</v>
      </c>
      <c r="AZ7760">
        <v>0</v>
      </c>
      <c r="BA7760">
        <v>0</v>
      </c>
      <c r="BB7760">
        <v>0</v>
      </c>
      <c r="BC7760">
        <v>0</v>
      </c>
      <c r="BD7760">
        <v>0</v>
      </c>
      <c r="BE7760">
        <v>0</v>
      </c>
      <c r="BF7760">
        <v>0</v>
      </c>
      <c r="BG7760">
        <v>0</v>
      </c>
    </row>
    <row r="7761" spans="1:59">
      <c r="A7761" t="s">
        <v>63</v>
      </c>
      <c r="B7761" t="s">
        <v>8709</v>
      </c>
      <c r="C7761" t="s">
        <v>8710</v>
      </c>
      <c r="D7761" t="s">
        <v>10977</v>
      </c>
      <c r="E7761" t="s">
        <v>1418</v>
      </c>
      <c r="F7761" t="s">
        <v>1417</v>
      </c>
      <c r="G7761" t="s">
        <v>11017</v>
      </c>
      <c r="H7761" t="s">
        <v>11018</v>
      </c>
      <c r="I7761" t="s">
        <v>3935</v>
      </c>
      <c r="J7761" t="s">
        <v>5805</v>
      </c>
      <c r="K7761" t="s">
        <v>3940</v>
      </c>
      <c r="L7761" t="s">
        <v>3937</v>
      </c>
      <c r="M7761">
        <v>0</v>
      </c>
      <c r="N7761">
        <v>0</v>
      </c>
      <c r="O7761">
        <v>0</v>
      </c>
      <c r="P7761">
        <v>0</v>
      </c>
      <c r="Q7761">
        <v>2.1800000000000002</v>
      </c>
      <c r="R7761">
        <v>8402190</v>
      </c>
      <c r="S7761">
        <v>0</v>
      </c>
      <c r="T7761">
        <v>0</v>
      </c>
      <c r="U7761">
        <v>0</v>
      </c>
      <c r="V7761">
        <v>0</v>
      </c>
      <c r="W7761">
        <v>0</v>
      </c>
      <c r="X7761">
        <v>0</v>
      </c>
      <c r="Y7761">
        <v>0</v>
      </c>
      <c r="Z7761">
        <v>0</v>
      </c>
      <c r="AA7761">
        <v>0</v>
      </c>
      <c r="AB7761">
        <v>0</v>
      </c>
      <c r="AC7761">
        <v>0</v>
      </c>
      <c r="AD7761">
        <v>0</v>
      </c>
      <c r="AE7761">
        <v>0</v>
      </c>
      <c r="AF7761">
        <v>0</v>
      </c>
      <c r="AG7761">
        <v>0</v>
      </c>
      <c r="AH7761">
        <v>0</v>
      </c>
      <c r="AI7761">
        <v>2.1800000000000002</v>
      </c>
      <c r="AJ7761">
        <v>8402190</v>
      </c>
      <c r="AK7761">
        <v>0</v>
      </c>
      <c r="AL7761">
        <v>0</v>
      </c>
      <c r="AM7761">
        <v>0</v>
      </c>
      <c r="AN7761">
        <v>0</v>
      </c>
      <c r="AO7761">
        <v>0</v>
      </c>
      <c r="AP7761">
        <v>0</v>
      </c>
      <c r="AQ7761">
        <v>0</v>
      </c>
      <c r="AR7761">
        <v>0</v>
      </c>
      <c r="AS7761">
        <v>0</v>
      </c>
      <c r="AT7761">
        <v>0</v>
      </c>
      <c r="AU7761">
        <v>0</v>
      </c>
      <c r="AV7761">
        <v>0</v>
      </c>
      <c r="AW7761">
        <v>0</v>
      </c>
      <c r="AX7761">
        <v>0</v>
      </c>
      <c r="AY7761">
        <v>0</v>
      </c>
      <c r="AZ7761">
        <v>0</v>
      </c>
      <c r="BA7761">
        <v>0</v>
      </c>
      <c r="BB7761">
        <v>0</v>
      </c>
      <c r="BC7761">
        <v>0</v>
      </c>
      <c r="BD7761">
        <v>0</v>
      </c>
      <c r="BE7761">
        <v>0</v>
      </c>
      <c r="BF7761">
        <v>0</v>
      </c>
      <c r="BG7761">
        <v>0</v>
      </c>
    </row>
    <row r="7762" spans="1:59">
      <c r="A7762" t="s">
        <v>63</v>
      </c>
      <c r="B7762" t="s">
        <v>8709</v>
      </c>
      <c r="C7762" t="s">
        <v>8710</v>
      </c>
      <c r="D7762" t="s">
        <v>10977</v>
      </c>
      <c r="E7762" t="s">
        <v>1418</v>
      </c>
      <c r="F7762" t="s">
        <v>1417</v>
      </c>
      <c r="G7762" t="s">
        <v>11017</v>
      </c>
      <c r="H7762" t="s">
        <v>11018</v>
      </c>
      <c r="I7762" t="s">
        <v>3935</v>
      </c>
      <c r="J7762" t="s">
        <v>4997</v>
      </c>
      <c r="K7762" t="s">
        <v>4861</v>
      </c>
      <c r="L7762" t="s">
        <v>3937</v>
      </c>
      <c r="M7762">
        <v>0</v>
      </c>
      <c r="N7762">
        <v>0</v>
      </c>
      <c r="O7762">
        <v>0</v>
      </c>
      <c r="P7762">
        <v>0</v>
      </c>
      <c r="Q7762">
        <v>4.55</v>
      </c>
      <c r="R7762">
        <v>17918470</v>
      </c>
      <c r="S7762">
        <v>0</v>
      </c>
      <c r="T7762">
        <v>0</v>
      </c>
      <c r="U7762">
        <v>0</v>
      </c>
      <c r="V7762">
        <v>0</v>
      </c>
      <c r="W7762">
        <v>0</v>
      </c>
      <c r="X7762">
        <v>0</v>
      </c>
      <c r="Y7762">
        <v>0</v>
      </c>
      <c r="Z7762">
        <v>0</v>
      </c>
      <c r="AA7762">
        <v>0</v>
      </c>
      <c r="AB7762">
        <v>0</v>
      </c>
      <c r="AC7762">
        <v>0</v>
      </c>
      <c r="AD7762">
        <v>0</v>
      </c>
      <c r="AE7762">
        <v>0</v>
      </c>
      <c r="AF7762">
        <v>0</v>
      </c>
      <c r="AG7762">
        <v>0</v>
      </c>
      <c r="AH7762">
        <v>0</v>
      </c>
      <c r="AI7762">
        <v>4.55</v>
      </c>
      <c r="AJ7762">
        <v>17918470</v>
      </c>
      <c r="AK7762">
        <v>0</v>
      </c>
      <c r="AL7762">
        <v>0</v>
      </c>
      <c r="AM7762">
        <v>0</v>
      </c>
      <c r="AN7762">
        <v>0</v>
      </c>
      <c r="AO7762">
        <v>0</v>
      </c>
      <c r="AP7762">
        <v>0</v>
      </c>
      <c r="AQ7762">
        <v>0</v>
      </c>
      <c r="AR7762">
        <v>0</v>
      </c>
      <c r="AS7762">
        <v>0</v>
      </c>
      <c r="AT7762">
        <v>0</v>
      </c>
      <c r="AU7762">
        <v>0</v>
      </c>
      <c r="AV7762">
        <v>0</v>
      </c>
      <c r="AW7762">
        <v>0</v>
      </c>
      <c r="AX7762">
        <v>0</v>
      </c>
      <c r="AY7762">
        <v>0</v>
      </c>
      <c r="AZ7762">
        <v>0</v>
      </c>
      <c r="BA7762">
        <v>0</v>
      </c>
      <c r="BB7762">
        <v>0</v>
      </c>
      <c r="BC7762">
        <v>0</v>
      </c>
      <c r="BD7762">
        <v>0</v>
      </c>
      <c r="BE7762">
        <v>0</v>
      </c>
      <c r="BF7762">
        <v>0</v>
      </c>
      <c r="BG7762">
        <v>0</v>
      </c>
    </row>
    <row r="7763" spans="1:59">
      <c r="A7763" t="s">
        <v>63</v>
      </c>
      <c r="B7763" t="s">
        <v>8709</v>
      </c>
      <c r="C7763" t="s">
        <v>8710</v>
      </c>
      <c r="D7763" t="s">
        <v>10977</v>
      </c>
      <c r="E7763" t="s">
        <v>1418</v>
      </c>
      <c r="F7763" t="s">
        <v>1417</v>
      </c>
      <c r="G7763" t="s">
        <v>11017</v>
      </c>
      <c r="H7763" t="s">
        <v>11018</v>
      </c>
      <c r="I7763" t="s">
        <v>3935</v>
      </c>
      <c r="J7763" t="s">
        <v>4997</v>
      </c>
      <c r="K7763" t="s">
        <v>4872</v>
      </c>
      <c r="L7763" t="s">
        <v>3937</v>
      </c>
      <c r="M7763">
        <v>0</v>
      </c>
      <c r="N7763">
        <v>0</v>
      </c>
      <c r="O7763">
        <v>0</v>
      </c>
      <c r="P7763">
        <v>0</v>
      </c>
      <c r="Q7763">
        <v>9.7899999999999991</v>
      </c>
      <c r="R7763">
        <v>38336510</v>
      </c>
      <c r="S7763">
        <v>0</v>
      </c>
      <c r="T7763">
        <v>0</v>
      </c>
      <c r="U7763">
        <v>0</v>
      </c>
      <c r="V7763">
        <v>0</v>
      </c>
      <c r="W7763">
        <v>0</v>
      </c>
      <c r="X7763">
        <v>0</v>
      </c>
      <c r="Y7763">
        <v>0</v>
      </c>
      <c r="Z7763">
        <v>0</v>
      </c>
      <c r="AA7763">
        <v>0</v>
      </c>
      <c r="AB7763">
        <v>0</v>
      </c>
      <c r="AC7763">
        <v>0</v>
      </c>
      <c r="AD7763">
        <v>0</v>
      </c>
      <c r="AE7763">
        <v>0</v>
      </c>
      <c r="AF7763">
        <v>0</v>
      </c>
      <c r="AG7763">
        <v>0</v>
      </c>
      <c r="AH7763">
        <v>0</v>
      </c>
      <c r="AI7763">
        <v>9.7899999999999991</v>
      </c>
      <c r="AJ7763">
        <v>38336510</v>
      </c>
      <c r="AK7763">
        <v>0</v>
      </c>
      <c r="AL7763">
        <v>0</v>
      </c>
      <c r="AM7763">
        <v>0</v>
      </c>
      <c r="AN7763">
        <v>0</v>
      </c>
      <c r="AO7763">
        <v>0</v>
      </c>
      <c r="AP7763">
        <v>0</v>
      </c>
      <c r="AQ7763">
        <v>0</v>
      </c>
      <c r="AR7763">
        <v>0</v>
      </c>
      <c r="AS7763">
        <v>0</v>
      </c>
      <c r="AT7763">
        <v>0</v>
      </c>
      <c r="AU7763">
        <v>0</v>
      </c>
      <c r="AV7763">
        <v>0</v>
      </c>
      <c r="AW7763">
        <v>0</v>
      </c>
      <c r="AX7763">
        <v>0</v>
      </c>
      <c r="AY7763">
        <v>0</v>
      </c>
      <c r="AZ7763">
        <v>0</v>
      </c>
      <c r="BA7763">
        <v>0</v>
      </c>
      <c r="BB7763">
        <v>0</v>
      </c>
      <c r="BC7763">
        <v>0</v>
      </c>
      <c r="BD7763">
        <v>0</v>
      </c>
      <c r="BE7763">
        <v>0</v>
      </c>
      <c r="BF7763">
        <v>0</v>
      </c>
      <c r="BG7763">
        <v>0</v>
      </c>
    </row>
    <row r="7764" spans="1:59">
      <c r="A7764" t="s">
        <v>63</v>
      </c>
      <c r="B7764" t="s">
        <v>8709</v>
      </c>
      <c r="C7764" t="s">
        <v>8710</v>
      </c>
      <c r="D7764" t="s">
        <v>10977</v>
      </c>
      <c r="E7764" t="s">
        <v>1418</v>
      </c>
      <c r="F7764" t="s">
        <v>1417</v>
      </c>
      <c r="G7764" t="s">
        <v>11017</v>
      </c>
      <c r="H7764" t="s">
        <v>11018</v>
      </c>
      <c r="I7764" t="s">
        <v>3935</v>
      </c>
      <c r="J7764" t="s">
        <v>4997</v>
      </c>
      <c r="K7764" t="s">
        <v>4873</v>
      </c>
      <c r="L7764" t="s">
        <v>3937</v>
      </c>
      <c r="M7764">
        <v>0</v>
      </c>
      <c r="N7764">
        <v>0</v>
      </c>
      <c r="O7764">
        <v>0</v>
      </c>
      <c r="P7764">
        <v>0</v>
      </c>
      <c r="Q7764">
        <v>8.77</v>
      </c>
      <c r="R7764">
        <v>35796271</v>
      </c>
      <c r="S7764">
        <v>0</v>
      </c>
      <c r="T7764">
        <v>0</v>
      </c>
      <c r="U7764">
        <v>0</v>
      </c>
      <c r="V7764">
        <v>0</v>
      </c>
      <c r="W7764">
        <v>0</v>
      </c>
      <c r="X7764">
        <v>0</v>
      </c>
      <c r="Y7764">
        <v>0</v>
      </c>
      <c r="Z7764">
        <v>0</v>
      </c>
      <c r="AA7764">
        <v>0</v>
      </c>
      <c r="AB7764">
        <v>0</v>
      </c>
      <c r="AC7764">
        <v>0</v>
      </c>
      <c r="AD7764">
        <v>0</v>
      </c>
      <c r="AE7764">
        <v>0</v>
      </c>
      <c r="AF7764">
        <v>0</v>
      </c>
      <c r="AG7764">
        <v>0</v>
      </c>
      <c r="AH7764">
        <v>0</v>
      </c>
      <c r="AI7764">
        <v>8.77</v>
      </c>
      <c r="AJ7764">
        <v>35796271</v>
      </c>
      <c r="AK7764">
        <v>0</v>
      </c>
      <c r="AL7764">
        <v>0</v>
      </c>
      <c r="AM7764">
        <v>0</v>
      </c>
      <c r="AN7764">
        <v>0</v>
      </c>
      <c r="AO7764">
        <v>0</v>
      </c>
      <c r="AP7764">
        <v>0</v>
      </c>
      <c r="AQ7764">
        <v>0</v>
      </c>
      <c r="AR7764">
        <v>0</v>
      </c>
      <c r="AS7764">
        <v>0</v>
      </c>
      <c r="AT7764">
        <v>0</v>
      </c>
      <c r="AU7764">
        <v>0</v>
      </c>
      <c r="AV7764">
        <v>0</v>
      </c>
      <c r="AW7764">
        <v>0</v>
      </c>
      <c r="AX7764">
        <v>0</v>
      </c>
      <c r="AY7764">
        <v>0</v>
      </c>
      <c r="AZ7764">
        <v>0</v>
      </c>
      <c r="BA7764">
        <v>0</v>
      </c>
      <c r="BB7764">
        <v>0</v>
      </c>
      <c r="BC7764">
        <v>0</v>
      </c>
      <c r="BD7764">
        <v>0</v>
      </c>
      <c r="BE7764">
        <v>0</v>
      </c>
      <c r="BF7764">
        <v>0</v>
      </c>
      <c r="BG7764">
        <v>0</v>
      </c>
    </row>
    <row r="7765" spans="1:59">
      <c r="A7765" t="s">
        <v>63</v>
      </c>
      <c r="B7765" t="s">
        <v>8709</v>
      </c>
      <c r="C7765" t="s">
        <v>8710</v>
      </c>
      <c r="D7765" t="s">
        <v>10977</v>
      </c>
      <c r="E7765" t="s">
        <v>1418</v>
      </c>
      <c r="F7765" t="s">
        <v>1417</v>
      </c>
      <c r="G7765" t="s">
        <v>11017</v>
      </c>
      <c r="H7765" t="s">
        <v>11018</v>
      </c>
      <c r="I7765" t="s">
        <v>3935</v>
      </c>
      <c r="J7765" t="s">
        <v>5003</v>
      </c>
      <c r="K7765" t="s">
        <v>3938</v>
      </c>
      <c r="L7765" t="s">
        <v>3937</v>
      </c>
      <c r="M7765">
        <v>0</v>
      </c>
      <c r="N7765">
        <v>0</v>
      </c>
      <c r="O7765">
        <v>0</v>
      </c>
      <c r="P7765">
        <v>0</v>
      </c>
      <c r="Q7765">
        <v>4.63</v>
      </c>
      <c r="R7765">
        <v>18710169</v>
      </c>
      <c r="S7765">
        <v>0</v>
      </c>
      <c r="T7765">
        <v>0</v>
      </c>
      <c r="U7765">
        <v>0</v>
      </c>
      <c r="V7765">
        <v>0</v>
      </c>
      <c r="W7765">
        <v>0</v>
      </c>
      <c r="X7765">
        <v>0</v>
      </c>
      <c r="Y7765">
        <v>0</v>
      </c>
      <c r="Z7765">
        <v>0</v>
      </c>
      <c r="AA7765">
        <v>0</v>
      </c>
      <c r="AB7765">
        <v>0</v>
      </c>
      <c r="AC7765">
        <v>0</v>
      </c>
      <c r="AD7765">
        <v>0</v>
      </c>
      <c r="AE7765">
        <v>0</v>
      </c>
      <c r="AF7765">
        <v>0</v>
      </c>
      <c r="AG7765">
        <v>0</v>
      </c>
      <c r="AH7765">
        <v>0</v>
      </c>
      <c r="AI7765">
        <v>4.63</v>
      </c>
      <c r="AJ7765">
        <v>18710169</v>
      </c>
      <c r="AK7765">
        <v>0</v>
      </c>
      <c r="AL7765">
        <v>0</v>
      </c>
      <c r="AM7765">
        <v>0</v>
      </c>
      <c r="AN7765">
        <v>0</v>
      </c>
      <c r="AO7765">
        <v>0</v>
      </c>
      <c r="AP7765">
        <v>0</v>
      </c>
      <c r="AQ7765">
        <v>0</v>
      </c>
      <c r="AR7765">
        <v>0</v>
      </c>
      <c r="AS7765">
        <v>0</v>
      </c>
      <c r="AT7765">
        <v>0</v>
      </c>
      <c r="AU7765">
        <v>0</v>
      </c>
      <c r="AV7765">
        <v>0</v>
      </c>
      <c r="AW7765">
        <v>0</v>
      </c>
      <c r="AX7765">
        <v>0</v>
      </c>
      <c r="AY7765">
        <v>0</v>
      </c>
      <c r="AZ7765">
        <v>0</v>
      </c>
      <c r="BA7765">
        <v>0</v>
      </c>
      <c r="BB7765">
        <v>0</v>
      </c>
      <c r="BC7765">
        <v>0</v>
      </c>
      <c r="BD7765">
        <v>0</v>
      </c>
      <c r="BE7765">
        <v>0</v>
      </c>
      <c r="BF7765">
        <v>0</v>
      </c>
      <c r="BG7765">
        <v>0</v>
      </c>
    </row>
    <row r="7766" spans="1:59">
      <c r="A7766" t="s">
        <v>63</v>
      </c>
      <c r="B7766" t="s">
        <v>8709</v>
      </c>
      <c r="C7766" t="s">
        <v>8710</v>
      </c>
      <c r="D7766" t="s">
        <v>10977</v>
      </c>
      <c r="E7766" t="s">
        <v>1418</v>
      </c>
      <c r="F7766" t="s">
        <v>1417</v>
      </c>
      <c r="G7766" t="s">
        <v>11017</v>
      </c>
      <c r="H7766" t="s">
        <v>11018</v>
      </c>
      <c r="I7766" t="s">
        <v>3935</v>
      </c>
      <c r="J7766" t="s">
        <v>5003</v>
      </c>
      <c r="K7766" t="s">
        <v>3936</v>
      </c>
      <c r="L7766" t="s">
        <v>3937</v>
      </c>
      <c r="M7766">
        <v>0</v>
      </c>
      <c r="N7766">
        <v>0</v>
      </c>
      <c r="O7766">
        <v>0</v>
      </c>
      <c r="P7766">
        <v>0</v>
      </c>
      <c r="Q7766">
        <v>4.68</v>
      </c>
      <c r="R7766">
        <v>18487829</v>
      </c>
      <c r="S7766">
        <v>0</v>
      </c>
      <c r="T7766">
        <v>0</v>
      </c>
      <c r="U7766">
        <v>0</v>
      </c>
      <c r="V7766">
        <v>0</v>
      </c>
      <c r="W7766">
        <v>0</v>
      </c>
      <c r="X7766">
        <v>0</v>
      </c>
      <c r="Y7766">
        <v>0</v>
      </c>
      <c r="Z7766">
        <v>0</v>
      </c>
      <c r="AA7766">
        <v>0</v>
      </c>
      <c r="AB7766">
        <v>0</v>
      </c>
      <c r="AC7766">
        <v>0</v>
      </c>
      <c r="AD7766">
        <v>0</v>
      </c>
      <c r="AE7766">
        <v>0</v>
      </c>
      <c r="AF7766">
        <v>0</v>
      </c>
      <c r="AG7766">
        <v>0</v>
      </c>
      <c r="AH7766">
        <v>0</v>
      </c>
      <c r="AI7766">
        <v>4.68</v>
      </c>
      <c r="AJ7766">
        <v>18487829</v>
      </c>
      <c r="AK7766">
        <v>0</v>
      </c>
      <c r="AL7766">
        <v>0</v>
      </c>
      <c r="AM7766">
        <v>0</v>
      </c>
      <c r="AN7766">
        <v>0</v>
      </c>
      <c r="AO7766">
        <v>0</v>
      </c>
      <c r="AP7766">
        <v>0</v>
      </c>
      <c r="AQ7766">
        <v>0</v>
      </c>
      <c r="AR7766">
        <v>0</v>
      </c>
      <c r="AS7766">
        <v>0</v>
      </c>
      <c r="AT7766">
        <v>0</v>
      </c>
      <c r="AU7766">
        <v>0</v>
      </c>
      <c r="AV7766">
        <v>0</v>
      </c>
      <c r="AW7766">
        <v>0</v>
      </c>
      <c r="AX7766">
        <v>0</v>
      </c>
      <c r="AY7766">
        <v>0</v>
      </c>
      <c r="AZ7766">
        <v>0</v>
      </c>
      <c r="BA7766">
        <v>0</v>
      </c>
      <c r="BB7766">
        <v>0</v>
      </c>
      <c r="BC7766">
        <v>0</v>
      </c>
      <c r="BD7766">
        <v>0</v>
      </c>
      <c r="BE7766">
        <v>0</v>
      </c>
      <c r="BF7766">
        <v>0</v>
      </c>
      <c r="BG7766">
        <v>0</v>
      </c>
    </row>
    <row r="7767" spans="1:59">
      <c r="A7767" t="s">
        <v>61</v>
      </c>
      <c r="B7767" t="s">
        <v>8709</v>
      </c>
      <c r="C7767" t="s">
        <v>8710</v>
      </c>
      <c r="D7767" t="s">
        <v>10977</v>
      </c>
      <c r="E7767" t="s">
        <v>1418</v>
      </c>
      <c r="F7767" t="s">
        <v>1417</v>
      </c>
      <c r="G7767" t="s">
        <v>11019</v>
      </c>
      <c r="H7767" t="s">
        <v>11020</v>
      </c>
      <c r="I7767" t="s">
        <v>3935</v>
      </c>
      <c r="J7767" t="s">
        <v>3545</v>
      </c>
      <c r="K7767" t="s">
        <v>3940</v>
      </c>
      <c r="L7767" t="s">
        <v>3937</v>
      </c>
      <c r="M7767">
        <v>22.25</v>
      </c>
      <c r="N7767">
        <v>27712846</v>
      </c>
      <c r="O7767">
        <v>0</v>
      </c>
      <c r="P7767">
        <v>0</v>
      </c>
      <c r="Q7767">
        <v>0</v>
      </c>
      <c r="R7767">
        <v>0</v>
      </c>
      <c r="S7767">
        <v>0</v>
      </c>
      <c r="T7767">
        <v>0</v>
      </c>
      <c r="U7767">
        <v>0</v>
      </c>
      <c r="V7767">
        <v>0</v>
      </c>
      <c r="W7767">
        <v>0</v>
      </c>
      <c r="X7767">
        <v>0</v>
      </c>
      <c r="Y7767">
        <v>0</v>
      </c>
      <c r="Z7767">
        <v>0</v>
      </c>
      <c r="AA7767">
        <v>0</v>
      </c>
      <c r="AB7767">
        <v>0</v>
      </c>
      <c r="AC7767">
        <v>0</v>
      </c>
      <c r="AD7767">
        <v>0</v>
      </c>
      <c r="AE7767">
        <v>0</v>
      </c>
      <c r="AF7767">
        <v>0</v>
      </c>
      <c r="AG7767">
        <v>0</v>
      </c>
      <c r="AH7767">
        <v>0</v>
      </c>
      <c r="AI7767">
        <v>22.25</v>
      </c>
      <c r="AJ7767">
        <v>27712846</v>
      </c>
      <c r="AK7767">
        <v>0</v>
      </c>
      <c r="AL7767">
        <v>0</v>
      </c>
      <c r="AM7767">
        <v>0</v>
      </c>
      <c r="AN7767">
        <v>0</v>
      </c>
      <c r="AO7767">
        <v>0</v>
      </c>
      <c r="AP7767">
        <v>0</v>
      </c>
      <c r="AQ7767">
        <v>0</v>
      </c>
      <c r="AR7767">
        <v>0</v>
      </c>
      <c r="AS7767">
        <v>0</v>
      </c>
      <c r="AT7767">
        <v>0</v>
      </c>
      <c r="AU7767">
        <v>0</v>
      </c>
      <c r="AV7767">
        <v>0</v>
      </c>
      <c r="AW7767">
        <v>0</v>
      </c>
      <c r="AX7767">
        <v>0</v>
      </c>
      <c r="AY7767">
        <v>0</v>
      </c>
      <c r="AZ7767">
        <v>0</v>
      </c>
      <c r="BA7767">
        <v>0</v>
      </c>
      <c r="BB7767">
        <v>0</v>
      </c>
      <c r="BC7767">
        <v>0</v>
      </c>
      <c r="BD7767">
        <v>0</v>
      </c>
      <c r="BE7767">
        <v>0</v>
      </c>
      <c r="BF7767">
        <v>0</v>
      </c>
      <c r="BG7767">
        <v>0</v>
      </c>
    </row>
    <row r="7768" spans="1:59">
      <c r="A7768" t="s">
        <v>61</v>
      </c>
      <c r="B7768" t="s">
        <v>8709</v>
      </c>
      <c r="C7768" t="s">
        <v>8710</v>
      </c>
      <c r="D7768" t="s">
        <v>10977</v>
      </c>
      <c r="E7768" t="s">
        <v>1418</v>
      </c>
      <c r="F7768" t="s">
        <v>1417</v>
      </c>
      <c r="G7768" t="s">
        <v>11019</v>
      </c>
      <c r="H7768" t="s">
        <v>11020</v>
      </c>
      <c r="I7768" t="s">
        <v>3935</v>
      </c>
      <c r="J7768" t="s">
        <v>2829</v>
      </c>
      <c r="K7768" t="s">
        <v>3938</v>
      </c>
      <c r="L7768" t="s">
        <v>3937</v>
      </c>
      <c r="M7768">
        <v>45.77</v>
      </c>
      <c r="N7768">
        <v>57420754</v>
      </c>
      <c r="O7768">
        <v>0</v>
      </c>
      <c r="P7768">
        <v>0</v>
      </c>
      <c r="Q7768">
        <v>0</v>
      </c>
      <c r="R7768">
        <v>0</v>
      </c>
      <c r="S7768">
        <v>0</v>
      </c>
      <c r="T7768">
        <v>0</v>
      </c>
      <c r="U7768">
        <v>0</v>
      </c>
      <c r="V7768">
        <v>0</v>
      </c>
      <c r="W7768">
        <v>0</v>
      </c>
      <c r="X7768">
        <v>0</v>
      </c>
      <c r="Y7768">
        <v>0</v>
      </c>
      <c r="Z7768">
        <v>0</v>
      </c>
      <c r="AA7768">
        <v>0</v>
      </c>
      <c r="AB7768">
        <v>0</v>
      </c>
      <c r="AC7768">
        <v>0</v>
      </c>
      <c r="AD7768">
        <v>0</v>
      </c>
      <c r="AE7768">
        <v>0</v>
      </c>
      <c r="AF7768">
        <v>0</v>
      </c>
      <c r="AG7768">
        <v>0</v>
      </c>
      <c r="AH7768">
        <v>0</v>
      </c>
      <c r="AI7768">
        <v>45.77</v>
      </c>
      <c r="AJ7768">
        <v>57420754</v>
      </c>
      <c r="AK7768">
        <v>0</v>
      </c>
      <c r="AL7768">
        <v>0</v>
      </c>
      <c r="AM7768">
        <v>0</v>
      </c>
      <c r="AN7768">
        <v>0</v>
      </c>
      <c r="AO7768">
        <v>0</v>
      </c>
      <c r="AP7768">
        <v>0</v>
      </c>
      <c r="AQ7768">
        <v>0</v>
      </c>
      <c r="AR7768">
        <v>0</v>
      </c>
      <c r="AS7768">
        <v>0</v>
      </c>
      <c r="AT7768">
        <v>0</v>
      </c>
      <c r="AU7768">
        <v>0</v>
      </c>
      <c r="AV7768">
        <v>0</v>
      </c>
      <c r="AW7768">
        <v>0</v>
      </c>
      <c r="AX7768">
        <v>0</v>
      </c>
      <c r="AY7768">
        <v>0</v>
      </c>
      <c r="AZ7768">
        <v>0</v>
      </c>
      <c r="BA7768">
        <v>0</v>
      </c>
      <c r="BB7768">
        <v>0</v>
      </c>
      <c r="BC7768">
        <v>0</v>
      </c>
      <c r="BD7768">
        <v>0</v>
      </c>
      <c r="BE7768">
        <v>0</v>
      </c>
      <c r="BF7768">
        <v>0</v>
      </c>
      <c r="BG7768">
        <v>0</v>
      </c>
    </row>
    <row r="7769" spans="1:59">
      <c r="A7769" t="s">
        <v>61</v>
      </c>
      <c r="B7769" t="s">
        <v>8709</v>
      </c>
      <c r="C7769" t="s">
        <v>8710</v>
      </c>
      <c r="D7769" t="s">
        <v>10977</v>
      </c>
      <c r="E7769" t="s">
        <v>1418</v>
      </c>
      <c r="F7769" t="s">
        <v>1417</v>
      </c>
      <c r="G7769" t="s">
        <v>11019</v>
      </c>
      <c r="H7769" t="s">
        <v>11020</v>
      </c>
      <c r="I7769" t="s">
        <v>3935</v>
      </c>
      <c r="J7769" t="s">
        <v>2903</v>
      </c>
      <c r="K7769" t="s">
        <v>3936</v>
      </c>
      <c r="L7769" t="s">
        <v>3937</v>
      </c>
      <c r="M7769">
        <v>42.26</v>
      </c>
      <c r="N7769">
        <v>53515289</v>
      </c>
      <c r="O7769">
        <v>0</v>
      </c>
      <c r="P7769">
        <v>0</v>
      </c>
      <c r="Q7769">
        <v>22.25</v>
      </c>
      <c r="R7769">
        <v>27123551</v>
      </c>
      <c r="S7769">
        <v>0</v>
      </c>
      <c r="T7769">
        <v>0</v>
      </c>
      <c r="U7769">
        <v>0</v>
      </c>
      <c r="V7769">
        <v>0</v>
      </c>
      <c r="W7769">
        <v>0</v>
      </c>
      <c r="X7769">
        <v>0</v>
      </c>
      <c r="Y7769">
        <v>0</v>
      </c>
      <c r="Z7769">
        <v>0</v>
      </c>
      <c r="AA7769">
        <v>0</v>
      </c>
      <c r="AB7769">
        <v>0</v>
      </c>
      <c r="AC7769">
        <v>0</v>
      </c>
      <c r="AD7769">
        <v>0</v>
      </c>
      <c r="AE7769">
        <v>0</v>
      </c>
      <c r="AF7769">
        <v>0</v>
      </c>
      <c r="AG7769">
        <v>0</v>
      </c>
      <c r="AH7769">
        <v>0</v>
      </c>
      <c r="AI7769">
        <v>64.510000000000005</v>
      </c>
      <c r="AJ7769">
        <v>80638840</v>
      </c>
      <c r="AK7769">
        <v>0</v>
      </c>
      <c r="AL7769">
        <v>0</v>
      </c>
      <c r="AM7769">
        <v>0</v>
      </c>
      <c r="AN7769">
        <v>0</v>
      </c>
      <c r="AO7769">
        <v>0</v>
      </c>
      <c r="AP7769">
        <v>0</v>
      </c>
      <c r="AQ7769">
        <v>0</v>
      </c>
      <c r="AR7769">
        <v>0</v>
      </c>
      <c r="AS7769">
        <v>0</v>
      </c>
      <c r="AT7769">
        <v>0</v>
      </c>
      <c r="AU7769">
        <v>0</v>
      </c>
      <c r="AV7769">
        <v>0</v>
      </c>
      <c r="AW7769">
        <v>0</v>
      </c>
      <c r="AX7769">
        <v>0</v>
      </c>
      <c r="AY7769">
        <v>0</v>
      </c>
      <c r="AZ7769">
        <v>0</v>
      </c>
      <c r="BA7769">
        <v>0</v>
      </c>
      <c r="BB7769">
        <v>0</v>
      </c>
      <c r="BC7769">
        <v>0</v>
      </c>
      <c r="BD7769">
        <v>0</v>
      </c>
      <c r="BE7769">
        <v>0</v>
      </c>
      <c r="BF7769">
        <v>0</v>
      </c>
      <c r="BG7769">
        <v>0</v>
      </c>
    </row>
    <row r="7770" spans="1:59">
      <c r="A7770" t="s">
        <v>61</v>
      </c>
      <c r="B7770" t="s">
        <v>8709</v>
      </c>
      <c r="C7770" t="s">
        <v>8710</v>
      </c>
      <c r="D7770" t="s">
        <v>10977</v>
      </c>
      <c r="E7770" t="s">
        <v>1418</v>
      </c>
      <c r="F7770" t="s">
        <v>1417</v>
      </c>
      <c r="G7770" t="s">
        <v>11019</v>
      </c>
      <c r="H7770" t="s">
        <v>11020</v>
      </c>
      <c r="I7770" t="s">
        <v>3935</v>
      </c>
      <c r="J7770" t="s">
        <v>2904</v>
      </c>
      <c r="K7770" t="s">
        <v>3938</v>
      </c>
      <c r="L7770" t="s">
        <v>3937</v>
      </c>
      <c r="M7770">
        <v>0</v>
      </c>
      <c r="N7770">
        <v>0</v>
      </c>
      <c r="O7770">
        <v>0</v>
      </c>
      <c r="P7770">
        <v>0</v>
      </c>
      <c r="Q7770">
        <v>45.21</v>
      </c>
      <c r="R7770">
        <v>51681436</v>
      </c>
      <c r="S7770">
        <v>0</v>
      </c>
      <c r="T7770">
        <v>0</v>
      </c>
      <c r="U7770">
        <v>0</v>
      </c>
      <c r="V7770">
        <v>0</v>
      </c>
      <c r="W7770">
        <v>0</v>
      </c>
      <c r="X7770">
        <v>0</v>
      </c>
      <c r="Y7770">
        <v>0</v>
      </c>
      <c r="Z7770">
        <v>0</v>
      </c>
      <c r="AA7770">
        <v>0</v>
      </c>
      <c r="AB7770">
        <v>0</v>
      </c>
      <c r="AC7770">
        <v>0</v>
      </c>
      <c r="AD7770">
        <v>0</v>
      </c>
      <c r="AE7770">
        <v>0</v>
      </c>
      <c r="AF7770">
        <v>0</v>
      </c>
      <c r="AG7770">
        <v>0</v>
      </c>
      <c r="AH7770">
        <v>0</v>
      </c>
      <c r="AI7770">
        <v>45.21</v>
      </c>
      <c r="AJ7770">
        <v>51681436</v>
      </c>
      <c r="AK7770">
        <v>0</v>
      </c>
      <c r="AL7770">
        <v>0</v>
      </c>
      <c r="AM7770">
        <v>0</v>
      </c>
      <c r="AN7770">
        <v>0</v>
      </c>
      <c r="AO7770">
        <v>0</v>
      </c>
      <c r="AP7770">
        <v>0</v>
      </c>
      <c r="AQ7770">
        <v>0</v>
      </c>
      <c r="AR7770">
        <v>0</v>
      </c>
      <c r="AS7770">
        <v>0</v>
      </c>
      <c r="AT7770">
        <v>0</v>
      </c>
      <c r="AU7770">
        <v>0</v>
      </c>
      <c r="AV7770">
        <v>0</v>
      </c>
      <c r="AW7770">
        <v>0</v>
      </c>
      <c r="AX7770">
        <v>0</v>
      </c>
      <c r="AY7770">
        <v>0</v>
      </c>
      <c r="AZ7770">
        <v>0</v>
      </c>
      <c r="BA7770">
        <v>0</v>
      </c>
      <c r="BB7770">
        <v>0</v>
      </c>
      <c r="BC7770">
        <v>0</v>
      </c>
      <c r="BD7770">
        <v>0</v>
      </c>
      <c r="BE7770">
        <v>0</v>
      </c>
      <c r="BF7770">
        <v>0</v>
      </c>
      <c r="BG7770">
        <v>0</v>
      </c>
    </row>
    <row r="7771" spans="1:59">
      <c r="A7771" t="s">
        <v>61</v>
      </c>
      <c r="B7771" t="s">
        <v>8709</v>
      </c>
      <c r="C7771" t="s">
        <v>8710</v>
      </c>
      <c r="D7771" t="s">
        <v>10977</v>
      </c>
      <c r="E7771" t="s">
        <v>1418</v>
      </c>
      <c r="F7771" t="s">
        <v>1417</v>
      </c>
      <c r="G7771" t="s">
        <v>11021</v>
      </c>
      <c r="H7771" t="s">
        <v>11022</v>
      </c>
      <c r="I7771" t="s">
        <v>3935</v>
      </c>
      <c r="J7771" t="s">
        <v>2829</v>
      </c>
      <c r="K7771" t="s">
        <v>3936</v>
      </c>
      <c r="L7771" t="s">
        <v>3937</v>
      </c>
      <c r="M7771">
        <v>0</v>
      </c>
      <c r="N7771">
        <v>0</v>
      </c>
      <c r="O7771">
        <v>0</v>
      </c>
      <c r="P7771">
        <v>0</v>
      </c>
      <c r="Q7771">
        <v>51.11</v>
      </c>
      <c r="R7771">
        <v>77755452</v>
      </c>
      <c r="S7771">
        <v>0</v>
      </c>
      <c r="T7771">
        <v>0</v>
      </c>
      <c r="U7771">
        <v>0</v>
      </c>
      <c r="V7771">
        <v>0</v>
      </c>
      <c r="W7771">
        <v>0</v>
      </c>
      <c r="X7771">
        <v>0</v>
      </c>
      <c r="Y7771">
        <v>0</v>
      </c>
      <c r="Z7771">
        <v>0</v>
      </c>
      <c r="AA7771">
        <v>0</v>
      </c>
      <c r="AB7771">
        <v>0</v>
      </c>
      <c r="AC7771">
        <v>0</v>
      </c>
      <c r="AD7771">
        <v>0</v>
      </c>
      <c r="AE7771">
        <v>0</v>
      </c>
      <c r="AF7771">
        <v>0</v>
      </c>
      <c r="AG7771">
        <v>0</v>
      </c>
      <c r="AH7771">
        <v>0</v>
      </c>
      <c r="AI7771">
        <v>51.11</v>
      </c>
      <c r="AJ7771">
        <v>77755452</v>
      </c>
      <c r="AK7771">
        <v>0</v>
      </c>
      <c r="AL7771">
        <v>0</v>
      </c>
      <c r="AM7771">
        <v>0</v>
      </c>
      <c r="AN7771">
        <v>0</v>
      </c>
      <c r="AO7771">
        <v>0</v>
      </c>
      <c r="AP7771">
        <v>0</v>
      </c>
      <c r="AQ7771">
        <v>0</v>
      </c>
      <c r="AR7771">
        <v>0</v>
      </c>
      <c r="AS7771">
        <v>0</v>
      </c>
      <c r="AT7771">
        <v>0</v>
      </c>
      <c r="AU7771">
        <v>0</v>
      </c>
      <c r="AV7771">
        <v>0</v>
      </c>
      <c r="AW7771">
        <v>0</v>
      </c>
      <c r="AX7771">
        <v>0</v>
      </c>
      <c r="AY7771">
        <v>0</v>
      </c>
      <c r="AZ7771">
        <v>0</v>
      </c>
      <c r="BA7771">
        <v>0</v>
      </c>
      <c r="BB7771">
        <v>0</v>
      </c>
      <c r="BC7771">
        <v>0</v>
      </c>
      <c r="BD7771">
        <v>0</v>
      </c>
      <c r="BE7771">
        <v>0</v>
      </c>
      <c r="BF7771">
        <v>0</v>
      </c>
      <c r="BG7771">
        <v>0</v>
      </c>
    </row>
    <row r="7772" spans="1:59">
      <c r="A7772" t="s">
        <v>61</v>
      </c>
      <c r="B7772" t="s">
        <v>8709</v>
      </c>
      <c r="C7772" t="s">
        <v>8710</v>
      </c>
      <c r="D7772" t="s">
        <v>10977</v>
      </c>
      <c r="E7772" t="s">
        <v>1418</v>
      </c>
      <c r="F7772" t="s">
        <v>1417</v>
      </c>
      <c r="G7772" t="s">
        <v>11021</v>
      </c>
      <c r="H7772" t="s">
        <v>11022</v>
      </c>
      <c r="I7772" t="s">
        <v>3935</v>
      </c>
      <c r="J7772" t="s">
        <v>2903</v>
      </c>
      <c r="K7772" t="s">
        <v>3938</v>
      </c>
      <c r="L7772" t="s">
        <v>3937</v>
      </c>
      <c r="M7772">
        <v>0</v>
      </c>
      <c r="N7772">
        <v>0</v>
      </c>
      <c r="O7772">
        <v>0</v>
      </c>
      <c r="P7772">
        <v>0</v>
      </c>
      <c r="Q7772">
        <v>40.049999999999997</v>
      </c>
      <c r="R7772">
        <v>63829618</v>
      </c>
      <c r="S7772">
        <v>0</v>
      </c>
      <c r="T7772">
        <v>0</v>
      </c>
      <c r="U7772">
        <v>0</v>
      </c>
      <c r="V7772">
        <v>0</v>
      </c>
      <c r="W7772">
        <v>0</v>
      </c>
      <c r="X7772">
        <v>0</v>
      </c>
      <c r="Y7772">
        <v>0</v>
      </c>
      <c r="Z7772">
        <v>0</v>
      </c>
      <c r="AA7772">
        <v>0</v>
      </c>
      <c r="AB7772">
        <v>0</v>
      </c>
      <c r="AC7772">
        <v>0</v>
      </c>
      <c r="AD7772">
        <v>0</v>
      </c>
      <c r="AE7772">
        <v>0</v>
      </c>
      <c r="AF7772">
        <v>0</v>
      </c>
      <c r="AG7772">
        <v>0</v>
      </c>
      <c r="AH7772">
        <v>0</v>
      </c>
      <c r="AI7772">
        <v>37.07</v>
      </c>
      <c r="AJ7772">
        <v>60825106</v>
      </c>
      <c r="AK7772">
        <v>2.98</v>
      </c>
      <c r="AL7772">
        <v>3004512</v>
      </c>
      <c r="AM7772">
        <v>0</v>
      </c>
      <c r="AN7772">
        <v>0</v>
      </c>
      <c r="AO7772">
        <v>0</v>
      </c>
      <c r="AP7772">
        <v>0</v>
      </c>
      <c r="AQ7772">
        <v>0</v>
      </c>
      <c r="AR7772">
        <v>0</v>
      </c>
      <c r="AS7772">
        <v>0</v>
      </c>
      <c r="AT7772">
        <v>0</v>
      </c>
      <c r="AU7772">
        <v>0</v>
      </c>
      <c r="AV7772">
        <v>0</v>
      </c>
      <c r="AW7772">
        <v>0</v>
      </c>
      <c r="AX7772">
        <v>0</v>
      </c>
      <c r="AY7772">
        <v>0</v>
      </c>
      <c r="AZ7772">
        <v>0</v>
      </c>
      <c r="BA7772">
        <v>0</v>
      </c>
      <c r="BB7772">
        <v>0</v>
      </c>
      <c r="BC7772">
        <v>0</v>
      </c>
      <c r="BD7772">
        <v>0</v>
      </c>
      <c r="BE7772">
        <v>0</v>
      </c>
      <c r="BF7772">
        <v>0</v>
      </c>
      <c r="BG7772">
        <v>0</v>
      </c>
    </row>
    <row r="7773" spans="1:59">
      <c r="A7773" t="s">
        <v>61</v>
      </c>
      <c r="B7773" t="s">
        <v>8709</v>
      </c>
      <c r="C7773" t="s">
        <v>8710</v>
      </c>
      <c r="D7773" t="s">
        <v>10977</v>
      </c>
      <c r="E7773" t="s">
        <v>1418</v>
      </c>
      <c r="F7773" t="s">
        <v>1417</v>
      </c>
      <c r="G7773" t="s">
        <v>11021</v>
      </c>
      <c r="H7773" t="s">
        <v>11022</v>
      </c>
      <c r="I7773" t="s">
        <v>3935</v>
      </c>
      <c r="J7773" t="s">
        <v>3712</v>
      </c>
      <c r="K7773" t="s">
        <v>3938</v>
      </c>
      <c r="L7773" t="s">
        <v>3937</v>
      </c>
      <c r="M7773">
        <v>0</v>
      </c>
      <c r="N7773">
        <v>0</v>
      </c>
      <c r="O7773">
        <v>0</v>
      </c>
      <c r="P7773">
        <v>0</v>
      </c>
      <c r="Q7773">
        <v>22.19</v>
      </c>
      <c r="R7773">
        <v>31548401</v>
      </c>
      <c r="S7773">
        <v>0</v>
      </c>
      <c r="T7773">
        <v>0</v>
      </c>
      <c r="U7773">
        <v>0</v>
      </c>
      <c r="V7773">
        <v>0</v>
      </c>
      <c r="W7773">
        <v>0</v>
      </c>
      <c r="X7773">
        <v>0</v>
      </c>
      <c r="Y7773">
        <v>0</v>
      </c>
      <c r="Z7773">
        <v>0</v>
      </c>
      <c r="AA7773">
        <v>0</v>
      </c>
      <c r="AB7773">
        <v>0</v>
      </c>
      <c r="AC7773">
        <v>0</v>
      </c>
      <c r="AD7773">
        <v>0</v>
      </c>
      <c r="AE7773">
        <v>0</v>
      </c>
      <c r="AF7773">
        <v>0</v>
      </c>
      <c r="AG7773">
        <v>0</v>
      </c>
      <c r="AH7773">
        <v>0</v>
      </c>
      <c r="AI7773">
        <v>22.19</v>
      </c>
      <c r="AJ7773">
        <v>31548401</v>
      </c>
      <c r="AK7773">
        <v>0</v>
      </c>
      <c r="AL7773">
        <v>0</v>
      </c>
      <c r="AM7773">
        <v>0</v>
      </c>
      <c r="AN7773">
        <v>0</v>
      </c>
      <c r="AO7773">
        <v>0</v>
      </c>
      <c r="AP7773">
        <v>0</v>
      </c>
      <c r="AQ7773">
        <v>0</v>
      </c>
      <c r="AR7773">
        <v>0</v>
      </c>
      <c r="AS7773">
        <v>0</v>
      </c>
      <c r="AT7773">
        <v>0</v>
      </c>
      <c r="AU7773">
        <v>0</v>
      </c>
      <c r="AV7773">
        <v>0</v>
      </c>
      <c r="AW7773">
        <v>0</v>
      </c>
      <c r="AX7773">
        <v>0</v>
      </c>
      <c r="AY7773">
        <v>0</v>
      </c>
      <c r="AZ7773">
        <v>0</v>
      </c>
      <c r="BA7773">
        <v>0</v>
      </c>
      <c r="BB7773">
        <v>0</v>
      </c>
      <c r="BC7773">
        <v>0</v>
      </c>
      <c r="BD7773">
        <v>0</v>
      </c>
      <c r="BE7773">
        <v>0</v>
      </c>
      <c r="BF7773">
        <v>0</v>
      </c>
      <c r="BG7773">
        <v>0</v>
      </c>
    </row>
    <row r="7774" spans="1:59">
      <c r="A7774" t="s">
        <v>61</v>
      </c>
      <c r="B7774" t="s">
        <v>8709</v>
      </c>
      <c r="C7774" t="s">
        <v>8710</v>
      </c>
      <c r="D7774" t="s">
        <v>10977</v>
      </c>
      <c r="E7774" t="s">
        <v>1418</v>
      </c>
      <c r="F7774" t="s">
        <v>1417</v>
      </c>
      <c r="G7774" t="s">
        <v>11023</v>
      </c>
      <c r="H7774" t="s">
        <v>11024</v>
      </c>
      <c r="I7774" t="s">
        <v>3935</v>
      </c>
      <c r="J7774" t="s">
        <v>5812</v>
      </c>
      <c r="K7774" t="s">
        <v>3938</v>
      </c>
      <c r="L7774" t="s">
        <v>3937</v>
      </c>
      <c r="M7774">
        <v>0</v>
      </c>
      <c r="N7774">
        <v>0</v>
      </c>
      <c r="O7774">
        <v>0</v>
      </c>
      <c r="P7774">
        <v>0</v>
      </c>
      <c r="Q7774">
        <v>16.87</v>
      </c>
      <c r="R7774">
        <v>20814149</v>
      </c>
      <c r="S7774">
        <v>0</v>
      </c>
      <c r="T7774">
        <v>0</v>
      </c>
      <c r="U7774">
        <v>0</v>
      </c>
      <c r="V7774">
        <v>0</v>
      </c>
      <c r="W7774">
        <v>0</v>
      </c>
      <c r="X7774">
        <v>0</v>
      </c>
      <c r="Y7774">
        <v>0</v>
      </c>
      <c r="Z7774">
        <v>0</v>
      </c>
      <c r="AA7774">
        <v>0</v>
      </c>
      <c r="AB7774">
        <v>0</v>
      </c>
      <c r="AC7774">
        <v>0</v>
      </c>
      <c r="AD7774">
        <v>0</v>
      </c>
      <c r="AE7774">
        <v>0</v>
      </c>
      <c r="AF7774">
        <v>0</v>
      </c>
      <c r="AG7774">
        <v>0</v>
      </c>
      <c r="AH7774">
        <v>0</v>
      </c>
      <c r="AI7774">
        <v>16.87</v>
      </c>
      <c r="AJ7774">
        <v>20814149</v>
      </c>
      <c r="AK7774">
        <v>0</v>
      </c>
      <c r="AL7774">
        <v>0</v>
      </c>
      <c r="AM7774">
        <v>0</v>
      </c>
      <c r="AN7774">
        <v>0</v>
      </c>
      <c r="AO7774">
        <v>0</v>
      </c>
      <c r="AP7774">
        <v>0</v>
      </c>
      <c r="AQ7774">
        <v>0</v>
      </c>
      <c r="AR7774">
        <v>0</v>
      </c>
      <c r="AS7774">
        <v>0</v>
      </c>
      <c r="AT7774">
        <v>0</v>
      </c>
      <c r="AU7774">
        <v>0</v>
      </c>
      <c r="AV7774">
        <v>0</v>
      </c>
      <c r="AW7774">
        <v>0</v>
      </c>
      <c r="AX7774">
        <v>0</v>
      </c>
      <c r="AY7774">
        <v>0</v>
      </c>
      <c r="AZ7774">
        <v>0</v>
      </c>
      <c r="BA7774">
        <v>0</v>
      </c>
      <c r="BB7774">
        <v>0</v>
      </c>
      <c r="BC7774">
        <v>0</v>
      </c>
      <c r="BD7774">
        <v>0</v>
      </c>
      <c r="BE7774">
        <v>0</v>
      </c>
      <c r="BF7774">
        <v>0</v>
      </c>
      <c r="BG7774">
        <v>0</v>
      </c>
    </row>
    <row r="7775" spans="1:59">
      <c r="A7775" t="s">
        <v>61</v>
      </c>
      <c r="B7775" t="s">
        <v>8709</v>
      </c>
      <c r="C7775" t="s">
        <v>8710</v>
      </c>
      <c r="D7775" t="s">
        <v>10977</v>
      </c>
      <c r="E7775" t="s">
        <v>1418</v>
      </c>
      <c r="F7775" t="s">
        <v>1417</v>
      </c>
      <c r="G7775" t="s">
        <v>11025</v>
      </c>
      <c r="H7775" t="s">
        <v>11026</v>
      </c>
      <c r="I7775" t="s">
        <v>3935</v>
      </c>
      <c r="J7775" t="s">
        <v>5440</v>
      </c>
      <c r="K7775" t="s">
        <v>3938</v>
      </c>
      <c r="L7775" t="s">
        <v>3937</v>
      </c>
      <c r="M7775">
        <v>0</v>
      </c>
      <c r="N7775">
        <v>0</v>
      </c>
      <c r="O7775">
        <v>0</v>
      </c>
      <c r="P7775">
        <v>0</v>
      </c>
      <c r="Q7775">
        <v>47.51</v>
      </c>
      <c r="R7775">
        <v>47433132</v>
      </c>
      <c r="S7775">
        <v>0</v>
      </c>
      <c r="T7775">
        <v>0</v>
      </c>
      <c r="U7775">
        <v>0</v>
      </c>
      <c r="V7775">
        <v>0</v>
      </c>
      <c r="W7775">
        <v>0</v>
      </c>
      <c r="X7775">
        <v>0</v>
      </c>
      <c r="Y7775">
        <v>0</v>
      </c>
      <c r="Z7775">
        <v>0</v>
      </c>
      <c r="AA7775">
        <v>0</v>
      </c>
      <c r="AB7775">
        <v>0</v>
      </c>
      <c r="AC7775">
        <v>0</v>
      </c>
      <c r="AD7775">
        <v>0</v>
      </c>
      <c r="AE7775">
        <v>0</v>
      </c>
      <c r="AF7775">
        <v>0</v>
      </c>
      <c r="AG7775">
        <v>0</v>
      </c>
      <c r="AH7775">
        <v>0</v>
      </c>
      <c r="AI7775">
        <v>47.51</v>
      </c>
      <c r="AJ7775">
        <v>47433132</v>
      </c>
      <c r="AK7775">
        <v>0</v>
      </c>
      <c r="AL7775">
        <v>0</v>
      </c>
      <c r="AM7775">
        <v>0</v>
      </c>
      <c r="AN7775">
        <v>0</v>
      </c>
      <c r="AO7775">
        <v>0</v>
      </c>
      <c r="AP7775">
        <v>0</v>
      </c>
      <c r="AQ7775">
        <v>0</v>
      </c>
      <c r="AR7775">
        <v>0</v>
      </c>
      <c r="AS7775">
        <v>0</v>
      </c>
      <c r="AT7775">
        <v>0</v>
      </c>
      <c r="AU7775">
        <v>0</v>
      </c>
      <c r="AV7775">
        <v>0</v>
      </c>
      <c r="AW7775">
        <v>0</v>
      </c>
      <c r="AX7775">
        <v>0</v>
      </c>
      <c r="AY7775">
        <v>0</v>
      </c>
      <c r="AZ7775">
        <v>0</v>
      </c>
      <c r="BA7775">
        <v>0</v>
      </c>
      <c r="BB7775">
        <v>0</v>
      </c>
      <c r="BC7775">
        <v>0</v>
      </c>
      <c r="BD7775">
        <v>0</v>
      </c>
      <c r="BE7775">
        <v>0</v>
      </c>
      <c r="BF7775">
        <v>0</v>
      </c>
      <c r="BG7775">
        <v>0</v>
      </c>
    </row>
    <row r="7776" spans="1:59">
      <c r="A7776" t="s">
        <v>61</v>
      </c>
      <c r="B7776" t="s">
        <v>8709</v>
      </c>
      <c r="C7776" t="s">
        <v>8710</v>
      </c>
      <c r="D7776" t="s">
        <v>10977</v>
      </c>
      <c r="E7776" t="s">
        <v>1418</v>
      </c>
      <c r="F7776" t="s">
        <v>1417</v>
      </c>
      <c r="G7776" t="s">
        <v>11027</v>
      </c>
      <c r="H7776" t="s">
        <v>11028</v>
      </c>
      <c r="I7776" t="s">
        <v>3935</v>
      </c>
      <c r="J7776" t="s">
        <v>5352</v>
      </c>
      <c r="K7776" t="s">
        <v>3938</v>
      </c>
      <c r="L7776" t="s">
        <v>3937</v>
      </c>
      <c r="M7776">
        <v>0</v>
      </c>
      <c r="N7776">
        <v>0</v>
      </c>
      <c r="O7776">
        <v>0</v>
      </c>
      <c r="P7776">
        <v>0</v>
      </c>
      <c r="Q7776">
        <v>61.42</v>
      </c>
      <c r="R7776">
        <v>59631162</v>
      </c>
      <c r="S7776">
        <v>0</v>
      </c>
      <c r="T7776">
        <v>0</v>
      </c>
      <c r="U7776">
        <v>0</v>
      </c>
      <c r="V7776">
        <v>0</v>
      </c>
      <c r="W7776">
        <v>0</v>
      </c>
      <c r="X7776">
        <v>0</v>
      </c>
      <c r="Y7776">
        <v>0</v>
      </c>
      <c r="Z7776">
        <v>0</v>
      </c>
      <c r="AA7776">
        <v>0</v>
      </c>
      <c r="AB7776">
        <v>0</v>
      </c>
      <c r="AC7776">
        <v>0</v>
      </c>
      <c r="AD7776">
        <v>0</v>
      </c>
      <c r="AE7776">
        <v>0</v>
      </c>
      <c r="AF7776">
        <v>0</v>
      </c>
      <c r="AG7776">
        <v>0</v>
      </c>
      <c r="AH7776">
        <v>0</v>
      </c>
      <c r="AI7776">
        <v>61.42</v>
      </c>
      <c r="AJ7776">
        <v>59631162</v>
      </c>
      <c r="AK7776">
        <v>0</v>
      </c>
      <c r="AL7776">
        <v>0</v>
      </c>
      <c r="AM7776">
        <v>0</v>
      </c>
      <c r="AN7776">
        <v>0</v>
      </c>
      <c r="AO7776">
        <v>0</v>
      </c>
      <c r="AP7776">
        <v>0</v>
      </c>
      <c r="AQ7776">
        <v>0</v>
      </c>
      <c r="AR7776">
        <v>0</v>
      </c>
      <c r="AS7776">
        <v>0</v>
      </c>
      <c r="AT7776">
        <v>0</v>
      </c>
      <c r="AU7776">
        <v>0</v>
      </c>
      <c r="AV7776">
        <v>0</v>
      </c>
      <c r="AW7776">
        <v>0</v>
      </c>
      <c r="AX7776">
        <v>0</v>
      </c>
      <c r="AY7776">
        <v>0</v>
      </c>
      <c r="AZ7776">
        <v>0</v>
      </c>
      <c r="BA7776">
        <v>0</v>
      </c>
      <c r="BB7776">
        <v>0</v>
      </c>
      <c r="BC7776">
        <v>0</v>
      </c>
      <c r="BD7776">
        <v>0</v>
      </c>
      <c r="BE7776">
        <v>0</v>
      </c>
      <c r="BF7776">
        <v>0</v>
      </c>
      <c r="BG7776">
        <v>0</v>
      </c>
    </row>
    <row r="7777" spans="1:59">
      <c r="A7777" t="s">
        <v>61</v>
      </c>
      <c r="B7777" t="s">
        <v>8709</v>
      </c>
      <c r="C7777" t="s">
        <v>8710</v>
      </c>
      <c r="D7777" t="s">
        <v>10977</v>
      </c>
      <c r="E7777" t="s">
        <v>1418</v>
      </c>
      <c r="F7777" t="s">
        <v>1417</v>
      </c>
      <c r="G7777" t="s">
        <v>11029</v>
      </c>
      <c r="H7777" t="s">
        <v>11030</v>
      </c>
      <c r="I7777" t="s">
        <v>3935</v>
      </c>
      <c r="J7777" t="s">
        <v>5507</v>
      </c>
      <c r="K7777" t="s">
        <v>3938</v>
      </c>
      <c r="L7777" t="s">
        <v>3937</v>
      </c>
      <c r="M7777">
        <v>0</v>
      </c>
      <c r="N7777">
        <v>0</v>
      </c>
      <c r="O7777">
        <v>0</v>
      </c>
      <c r="P7777">
        <v>0</v>
      </c>
      <c r="Q7777">
        <v>22.56</v>
      </c>
      <c r="R7777">
        <v>25867185</v>
      </c>
      <c r="S7777">
        <v>0</v>
      </c>
      <c r="T7777">
        <v>0</v>
      </c>
      <c r="U7777">
        <v>0</v>
      </c>
      <c r="V7777">
        <v>0</v>
      </c>
      <c r="W7777">
        <v>0</v>
      </c>
      <c r="X7777">
        <v>0</v>
      </c>
      <c r="Y7777">
        <v>0</v>
      </c>
      <c r="Z7777">
        <v>0</v>
      </c>
      <c r="AA7777">
        <v>0</v>
      </c>
      <c r="AB7777">
        <v>0</v>
      </c>
      <c r="AC7777">
        <v>0</v>
      </c>
      <c r="AD7777">
        <v>0</v>
      </c>
      <c r="AE7777">
        <v>0</v>
      </c>
      <c r="AF7777">
        <v>0</v>
      </c>
      <c r="AG7777">
        <v>0</v>
      </c>
      <c r="AH7777">
        <v>0</v>
      </c>
      <c r="AI7777">
        <v>0</v>
      </c>
      <c r="AJ7777">
        <v>0</v>
      </c>
      <c r="AK7777">
        <v>22.56</v>
      </c>
      <c r="AL7777">
        <v>22745556</v>
      </c>
      <c r="AM7777">
        <v>0</v>
      </c>
      <c r="AN7777">
        <v>0</v>
      </c>
      <c r="AO7777">
        <v>0</v>
      </c>
      <c r="AP7777">
        <v>0</v>
      </c>
      <c r="AQ7777">
        <v>0</v>
      </c>
      <c r="AR7777">
        <v>0</v>
      </c>
      <c r="AS7777">
        <v>0</v>
      </c>
      <c r="AT7777">
        <v>0</v>
      </c>
      <c r="AU7777">
        <v>0</v>
      </c>
      <c r="AV7777">
        <v>0</v>
      </c>
      <c r="AW7777">
        <v>0</v>
      </c>
      <c r="AX7777">
        <v>0</v>
      </c>
      <c r="AY7777">
        <v>0</v>
      </c>
      <c r="AZ7777">
        <v>0</v>
      </c>
      <c r="BA7777">
        <v>0</v>
      </c>
      <c r="BB7777">
        <v>0</v>
      </c>
      <c r="BC7777">
        <v>0</v>
      </c>
      <c r="BD7777">
        <v>0</v>
      </c>
      <c r="BE7777">
        <v>3121629</v>
      </c>
      <c r="BF7777">
        <v>0</v>
      </c>
      <c r="BG7777">
        <v>0</v>
      </c>
    </row>
    <row r="7778" spans="1:59">
      <c r="A7778" t="s">
        <v>57</v>
      </c>
      <c r="B7778" t="s">
        <v>8709</v>
      </c>
      <c r="C7778" t="s">
        <v>8710</v>
      </c>
      <c r="D7778" t="s">
        <v>10977</v>
      </c>
      <c r="E7778" t="s">
        <v>1418</v>
      </c>
      <c r="F7778" t="s">
        <v>1417</v>
      </c>
      <c r="G7778" t="s">
        <v>10726</v>
      </c>
      <c r="H7778" t="s">
        <v>10727</v>
      </c>
      <c r="I7778" t="s">
        <v>3935</v>
      </c>
      <c r="J7778" t="s">
        <v>5108</v>
      </c>
      <c r="K7778" t="s">
        <v>3938</v>
      </c>
      <c r="L7778" t="s">
        <v>3937</v>
      </c>
      <c r="M7778">
        <v>0</v>
      </c>
      <c r="N7778">
        <v>0</v>
      </c>
      <c r="O7778">
        <v>0</v>
      </c>
      <c r="P7778">
        <v>0</v>
      </c>
      <c r="Q7778">
        <v>10.42</v>
      </c>
      <c r="R7778">
        <v>10970541</v>
      </c>
      <c r="S7778">
        <v>0</v>
      </c>
      <c r="T7778">
        <v>0</v>
      </c>
      <c r="U7778">
        <v>0</v>
      </c>
      <c r="V7778">
        <v>0</v>
      </c>
      <c r="W7778">
        <v>0</v>
      </c>
      <c r="X7778">
        <v>0</v>
      </c>
      <c r="Y7778">
        <v>0</v>
      </c>
      <c r="Z7778">
        <v>0</v>
      </c>
      <c r="AA7778">
        <v>0</v>
      </c>
      <c r="AB7778">
        <v>0</v>
      </c>
      <c r="AC7778">
        <v>0</v>
      </c>
      <c r="AD7778">
        <v>0</v>
      </c>
      <c r="AE7778">
        <v>0</v>
      </c>
      <c r="AF7778">
        <v>0</v>
      </c>
      <c r="AG7778">
        <v>0</v>
      </c>
      <c r="AH7778">
        <v>0</v>
      </c>
      <c r="AI7778">
        <v>10.42</v>
      </c>
      <c r="AJ7778">
        <v>10970541</v>
      </c>
      <c r="AK7778">
        <v>0</v>
      </c>
      <c r="AL7778">
        <v>0</v>
      </c>
      <c r="AM7778">
        <v>0</v>
      </c>
      <c r="AN7778">
        <v>0</v>
      </c>
      <c r="AO7778">
        <v>0</v>
      </c>
      <c r="AP7778">
        <v>0</v>
      </c>
      <c r="AQ7778">
        <v>0</v>
      </c>
      <c r="AR7778">
        <v>0</v>
      </c>
      <c r="AS7778">
        <v>0</v>
      </c>
      <c r="AT7778">
        <v>0</v>
      </c>
      <c r="AU7778">
        <v>0</v>
      </c>
      <c r="AV7778">
        <v>0</v>
      </c>
      <c r="AW7778">
        <v>0</v>
      </c>
      <c r="AX7778">
        <v>0</v>
      </c>
      <c r="AY7778">
        <v>0</v>
      </c>
      <c r="AZ7778">
        <v>0</v>
      </c>
      <c r="BA7778">
        <v>0</v>
      </c>
      <c r="BB7778">
        <v>0</v>
      </c>
      <c r="BC7778">
        <v>0</v>
      </c>
      <c r="BD7778">
        <v>0</v>
      </c>
      <c r="BE7778">
        <v>0</v>
      </c>
      <c r="BF7778">
        <v>0</v>
      </c>
      <c r="BG7778">
        <v>0</v>
      </c>
    </row>
    <row r="7779" spans="1:59">
      <c r="A7779" t="s">
        <v>57</v>
      </c>
      <c r="B7779" t="s">
        <v>8709</v>
      </c>
      <c r="C7779" t="s">
        <v>8710</v>
      </c>
      <c r="D7779" t="s">
        <v>10977</v>
      </c>
      <c r="E7779" t="s">
        <v>1418</v>
      </c>
      <c r="F7779" t="s">
        <v>1417</v>
      </c>
      <c r="G7779" t="s">
        <v>10726</v>
      </c>
      <c r="H7779" t="s">
        <v>10727</v>
      </c>
      <c r="I7779" t="s">
        <v>3935</v>
      </c>
      <c r="J7779" t="s">
        <v>5109</v>
      </c>
      <c r="K7779" t="s">
        <v>3938</v>
      </c>
      <c r="L7779" t="s">
        <v>3937</v>
      </c>
      <c r="M7779">
        <v>0</v>
      </c>
      <c r="N7779">
        <v>0</v>
      </c>
      <c r="O7779">
        <v>0</v>
      </c>
      <c r="P7779">
        <v>0</v>
      </c>
      <c r="Q7779">
        <v>9.26</v>
      </c>
      <c r="R7779">
        <v>9900440</v>
      </c>
      <c r="S7779">
        <v>0</v>
      </c>
      <c r="T7779">
        <v>0</v>
      </c>
      <c r="U7779">
        <v>0</v>
      </c>
      <c r="V7779">
        <v>0</v>
      </c>
      <c r="W7779">
        <v>0</v>
      </c>
      <c r="X7779">
        <v>0</v>
      </c>
      <c r="Y7779">
        <v>0</v>
      </c>
      <c r="Z7779">
        <v>0</v>
      </c>
      <c r="AA7779">
        <v>0</v>
      </c>
      <c r="AB7779">
        <v>0</v>
      </c>
      <c r="AC7779">
        <v>0</v>
      </c>
      <c r="AD7779">
        <v>0</v>
      </c>
      <c r="AE7779">
        <v>0</v>
      </c>
      <c r="AF7779">
        <v>0</v>
      </c>
      <c r="AG7779">
        <v>0</v>
      </c>
      <c r="AH7779">
        <v>0</v>
      </c>
      <c r="AI7779">
        <v>9.26</v>
      </c>
      <c r="AJ7779">
        <v>9900440</v>
      </c>
      <c r="AK7779">
        <v>0</v>
      </c>
      <c r="AL7779">
        <v>0</v>
      </c>
      <c r="AM7779">
        <v>0</v>
      </c>
      <c r="AN7779">
        <v>0</v>
      </c>
      <c r="AO7779">
        <v>0</v>
      </c>
      <c r="AP7779">
        <v>0</v>
      </c>
      <c r="AQ7779">
        <v>0</v>
      </c>
      <c r="AR7779">
        <v>0</v>
      </c>
      <c r="AS7779">
        <v>0</v>
      </c>
      <c r="AT7779">
        <v>0</v>
      </c>
      <c r="AU7779">
        <v>0</v>
      </c>
      <c r="AV7779">
        <v>0</v>
      </c>
      <c r="AW7779">
        <v>0</v>
      </c>
      <c r="AX7779">
        <v>0</v>
      </c>
      <c r="AY7779">
        <v>0</v>
      </c>
      <c r="AZ7779">
        <v>0</v>
      </c>
      <c r="BA7779">
        <v>0</v>
      </c>
      <c r="BB7779">
        <v>0</v>
      </c>
      <c r="BC7779">
        <v>0</v>
      </c>
      <c r="BD7779">
        <v>0</v>
      </c>
      <c r="BE7779">
        <v>0</v>
      </c>
      <c r="BF7779">
        <v>0</v>
      </c>
      <c r="BG7779">
        <v>0</v>
      </c>
    </row>
    <row r="7780" spans="1:59">
      <c r="A7780" t="s">
        <v>61</v>
      </c>
      <c r="B7780" t="s">
        <v>8709</v>
      </c>
      <c r="C7780" t="s">
        <v>8710</v>
      </c>
      <c r="D7780" t="s">
        <v>10977</v>
      </c>
      <c r="E7780" t="s">
        <v>1418</v>
      </c>
      <c r="F7780" t="s">
        <v>1417</v>
      </c>
      <c r="G7780" t="s">
        <v>11031</v>
      </c>
      <c r="H7780" t="s">
        <v>11032</v>
      </c>
      <c r="I7780" t="s">
        <v>3935</v>
      </c>
      <c r="J7780" t="s">
        <v>5343</v>
      </c>
      <c r="K7780" t="s">
        <v>3938</v>
      </c>
      <c r="L7780" t="s">
        <v>3937</v>
      </c>
      <c r="M7780">
        <v>0</v>
      </c>
      <c r="N7780">
        <v>0</v>
      </c>
      <c r="O7780">
        <v>0</v>
      </c>
      <c r="P7780">
        <v>0</v>
      </c>
      <c r="Q7780">
        <v>59.39</v>
      </c>
      <c r="R7780">
        <v>54665120</v>
      </c>
      <c r="S7780">
        <v>0</v>
      </c>
      <c r="T7780">
        <v>0</v>
      </c>
      <c r="U7780">
        <v>0</v>
      </c>
      <c r="V7780">
        <v>0</v>
      </c>
      <c r="W7780">
        <v>0</v>
      </c>
      <c r="X7780">
        <v>0</v>
      </c>
      <c r="Y7780">
        <v>0</v>
      </c>
      <c r="Z7780">
        <v>0</v>
      </c>
      <c r="AA7780">
        <v>0</v>
      </c>
      <c r="AB7780">
        <v>0</v>
      </c>
      <c r="AC7780">
        <v>0</v>
      </c>
      <c r="AD7780">
        <v>0</v>
      </c>
      <c r="AE7780">
        <v>0</v>
      </c>
      <c r="AF7780">
        <v>0</v>
      </c>
      <c r="AG7780">
        <v>0</v>
      </c>
      <c r="AH7780">
        <v>0</v>
      </c>
      <c r="AI7780">
        <v>59.39</v>
      </c>
      <c r="AJ7780">
        <v>54665120</v>
      </c>
      <c r="AK7780">
        <v>0</v>
      </c>
      <c r="AL7780">
        <v>0</v>
      </c>
      <c r="AM7780">
        <v>0</v>
      </c>
      <c r="AN7780">
        <v>0</v>
      </c>
      <c r="AO7780">
        <v>0</v>
      </c>
      <c r="AP7780">
        <v>0</v>
      </c>
      <c r="AQ7780">
        <v>0</v>
      </c>
      <c r="AR7780">
        <v>0</v>
      </c>
      <c r="AS7780">
        <v>0</v>
      </c>
      <c r="AT7780">
        <v>0</v>
      </c>
      <c r="AU7780">
        <v>0</v>
      </c>
      <c r="AV7780">
        <v>0</v>
      </c>
      <c r="AW7780">
        <v>0</v>
      </c>
      <c r="AX7780">
        <v>0</v>
      </c>
      <c r="AY7780">
        <v>0</v>
      </c>
      <c r="AZ7780">
        <v>0</v>
      </c>
      <c r="BA7780">
        <v>0</v>
      </c>
      <c r="BB7780">
        <v>0</v>
      </c>
      <c r="BC7780">
        <v>0</v>
      </c>
      <c r="BD7780">
        <v>0</v>
      </c>
      <c r="BE7780">
        <v>0</v>
      </c>
      <c r="BF7780">
        <v>0</v>
      </c>
      <c r="BG7780">
        <v>0</v>
      </c>
    </row>
    <row r="7781" spans="1:59">
      <c r="A7781" t="s">
        <v>61</v>
      </c>
      <c r="B7781" t="s">
        <v>8709</v>
      </c>
      <c r="C7781" t="s">
        <v>8710</v>
      </c>
      <c r="D7781" t="s">
        <v>10977</v>
      </c>
      <c r="E7781" t="s">
        <v>1418</v>
      </c>
      <c r="F7781" t="s">
        <v>1417</v>
      </c>
      <c r="G7781" t="s">
        <v>11031</v>
      </c>
      <c r="H7781" t="s">
        <v>11032</v>
      </c>
      <c r="I7781" t="s">
        <v>3935</v>
      </c>
      <c r="J7781" t="s">
        <v>5344</v>
      </c>
      <c r="K7781" t="s">
        <v>3938</v>
      </c>
      <c r="L7781" t="s">
        <v>3937</v>
      </c>
      <c r="M7781">
        <v>0</v>
      </c>
      <c r="N7781">
        <v>0</v>
      </c>
      <c r="O7781">
        <v>0</v>
      </c>
      <c r="P7781">
        <v>0</v>
      </c>
      <c r="Q7781">
        <v>215.62</v>
      </c>
      <c r="R7781">
        <v>203097585</v>
      </c>
      <c r="S7781">
        <v>0</v>
      </c>
      <c r="T7781">
        <v>0</v>
      </c>
      <c r="U7781">
        <v>0</v>
      </c>
      <c r="V7781">
        <v>0</v>
      </c>
      <c r="W7781">
        <v>0</v>
      </c>
      <c r="X7781">
        <v>0</v>
      </c>
      <c r="Y7781">
        <v>0</v>
      </c>
      <c r="Z7781">
        <v>0</v>
      </c>
      <c r="AA7781">
        <v>0</v>
      </c>
      <c r="AB7781">
        <v>0</v>
      </c>
      <c r="AC7781">
        <v>0</v>
      </c>
      <c r="AD7781">
        <v>0</v>
      </c>
      <c r="AE7781">
        <v>0</v>
      </c>
      <c r="AF7781">
        <v>0</v>
      </c>
      <c r="AG7781">
        <v>0</v>
      </c>
      <c r="AH7781">
        <v>0</v>
      </c>
      <c r="AI7781">
        <v>215.62</v>
      </c>
      <c r="AJ7781">
        <v>203097585</v>
      </c>
      <c r="AK7781">
        <v>0</v>
      </c>
      <c r="AL7781">
        <v>0</v>
      </c>
      <c r="AM7781">
        <v>0</v>
      </c>
      <c r="AN7781">
        <v>0</v>
      </c>
      <c r="AO7781">
        <v>0</v>
      </c>
      <c r="AP7781">
        <v>0</v>
      </c>
      <c r="AQ7781">
        <v>0</v>
      </c>
      <c r="AR7781">
        <v>0</v>
      </c>
      <c r="AS7781">
        <v>0</v>
      </c>
      <c r="AT7781">
        <v>0</v>
      </c>
      <c r="AU7781">
        <v>0</v>
      </c>
      <c r="AV7781">
        <v>0</v>
      </c>
      <c r="AW7781">
        <v>0</v>
      </c>
      <c r="AX7781">
        <v>0</v>
      </c>
      <c r="AY7781">
        <v>0</v>
      </c>
      <c r="AZ7781">
        <v>0</v>
      </c>
      <c r="BA7781">
        <v>0</v>
      </c>
      <c r="BB7781">
        <v>0</v>
      </c>
      <c r="BC7781">
        <v>0</v>
      </c>
      <c r="BD7781">
        <v>0</v>
      </c>
      <c r="BE7781">
        <v>0</v>
      </c>
      <c r="BF7781">
        <v>0</v>
      </c>
      <c r="BG7781">
        <v>0</v>
      </c>
    </row>
    <row r="7782" spans="1:59">
      <c r="A7782" t="s">
        <v>61</v>
      </c>
      <c r="B7782" t="s">
        <v>8709</v>
      </c>
      <c r="C7782" t="s">
        <v>8710</v>
      </c>
      <c r="D7782" t="s">
        <v>10977</v>
      </c>
      <c r="E7782" t="s">
        <v>1418</v>
      </c>
      <c r="F7782" t="s">
        <v>1417</v>
      </c>
      <c r="G7782" t="s">
        <v>11033</v>
      </c>
      <c r="H7782" t="s">
        <v>11034</v>
      </c>
      <c r="I7782" t="s">
        <v>3935</v>
      </c>
      <c r="J7782" t="s">
        <v>5351</v>
      </c>
      <c r="K7782" t="s">
        <v>3938</v>
      </c>
      <c r="L7782" t="s">
        <v>3937</v>
      </c>
      <c r="M7782">
        <v>0</v>
      </c>
      <c r="N7782">
        <v>0</v>
      </c>
      <c r="O7782">
        <v>0</v>
      </c>
      <c r="P7782">
        <v>0</v>
      </c>
      <c r="Q7782">
        <v>206.98</v>
      </c>
      <c r="R7782">
        <v>259281967</v>
      </c>
      <c r="S7782">
        <v>0</v>
      </c>
      <c r="T7782">
        <v>0</v>
      </c>
      <c r="U7782">
        <v>0</v>
      </c>
      <c r="V7782">
        <v>0</v>
      </c>
      <c r="W7782">
        <v>0</v>
      </c>
      <c r="X7782">
        <v>0</v>
      </c>
      <c r="Y7782">
        <v>0</v>
      </c>
      <c r="Z7782">
        <v>0</v>
      </c>
      <c r="AA7782">
        <v>0</v>
      </c>
      <c r="AB7782">
        <v>0</v>
      </c>
      <c r="AC7782">
        <v>0</v>
      </c>
      <c r="AD7782">
        <v>0</v>
      </c>
      <c r="AE7782">
        <v>0</v>
      </c>
      <c r="AF7782">
        <v>0</v>
      </c>
      <c r="AG7782">
        <v>0</v>
      </c>
      <c r="AH7782">
        <v>0</v>
      </c>
      <c r="AI7782">
        <v>205.38</v>
      </c>
      <c r="AJ7782">
        <v>257277661</v>
      </c>
      <c r="AK7782">
        <v>0</v>
      </c>
      <c r="AL7782">
        <v>0</v>
      </c>
      <c r="AM7782">
        <v>0</v>
      </c>
      <c r="AN7782">
        <v>0</v>
      </c>
      <c r="AO7782">
        <v>0</v>
      </c>
      <c r="AP7782">
        <v>0</v>
      </c>
      <c r="AQ7782">
        <v>0</v>
      </c>
      <c r="AR7782">
        <v>0</v>
      </c>
      <c r="AS7782">
        <v>1.6</v>
      </c>
      <c r="AT7782">
        <v>2004306</v>
      </c>
      <c r="AU7782">
        <v>0</v>
      </c>
      <c r="AV7782">
        <v>0</v>
      </c>
      <c r="AW7782">
        <v>0</v>
      </c>
      <c r="AX7782">
        <v>0</v>
      </c>
      <c r="AY7782">
        <v>0</v>
      </c>
      <c r="AZ7782">
        <v>0</v>
      </c>
      <c r="BA7782">
        <v>0</v>
      </c>
      <c r="BB7782">
        <v>0</v>
      </c>
      <c r="BC7782">
        <v>0</v>
      </c>
      <c r="BD7782">
        <v>0</v>
      </c>
      <c r="BE7782">
        <v>0</v>
      </c>
      <c r="BF7782">
        <v>0</v>
      </c>
      <c r="BG7782">
        <v>0</v>
      </c>
    </row>
    <row r="7783" spans="1:59">
      <c r="A7783" t="s">
        <v>61</v>
      </c>
      <c r="B7783" t="s">
        <v>8709</v>
      </c>
      <c r="C7783" t="s">
        <v>8710</v>
      </c>
      <c r="D7783" t="s">
        <v>10977</v>
      </c>
      <c r="E7783" t="s">
        <v>1418</v>
      </c>
      <c r="F7783" t="s">
        <v>1417</v>
      </c>
      <c r="G7783" t="s">
        <v>11035</v>
      </c>
      <c r="H7783" t="s">
        <v>11036</v>
      </c>
      <c r="I7783" t="s">
        <v>3935</v>
      </c>
      <c r="J7783" t="s">
        <v>3752</v>
      </c>
      <c r="K7783" t="s">
        <v>3936</v>
      </c>
      <c r="L7783" t="s">
        <v>3937</v>
      </c>
      <c r="M7783">
        <v>0</v>
      </c>
      <c r="N7783">
        <v>0</v>
      </c>
      <c r="O7783">
        <v>0</v>
      </c>
      <c r="P7783">
        <v>0</v>
      </c>
      <c r="Q7783">
        <v>86.32</v>
      </c>
      <c r="R7783">
        <v>119206646</v>
      </c>
      <c r="S7783">
        <v>0</v>
      </c>
      <c r="T7783">
        <v>0</v>
      </c>
      <c r="U7783">
        <v>0</v>
      </c>
      <c r="V7783">
        <v>0</v>
      </c>
      <c r="W7783">
        <v>0</v>
      </c>
      <c r="X7783">
        <v>0</v>
      </c>
      <c r="Y7783">
        <v>0</v>
      </c>
      <c r="Z7783">
        <v>0</v>
      </c>
      <c r="AA7783">
        <v>0</v>
      </c>
      <c r="AB7783">
        <v>0</v>
      </c>
      <c r="AC7783">
        <v>0</v>
      </c>
      <c r="AD7783">
        <v>0</v>
      </c>
      <c r="AE7783">
        <v>0</v>
      </c>
      <c r="AF7783">
        <v>0</v>
      </c>
      <c r="AG7783">
        <v>0</v>
      </c>
      <c r="AH7783">
        <v>0</v>
      </c>
      <c r="AI7783">
        <v>86.32</v>
      </c>
      <c r="AJ7783">
        <v>119206646</v>
      </c>
      <c r="AK7783">
        <v>0</v>
      </c>
      <c r="AL7783">
        <v>0</v>
      </c>
      <c r="AM7783">
        <v>0</v>
      </c>
      <c r="AN7783">
        <v>0</v>
      </c>
      <c r="AO7783">
        <v>0</v>
      </c>
      <c r="AP7783">
        <v>0</v>
      </c>
      <c r="AQ7783">
        <v>0</v>
      </c>
      <c r="AR7783">
        <v>0</v>
      </c>
      <c r="AS7783">
        <v>0</v>
      </c>
      <c r="AT7783">
        <v>0</v>
      </c>
      <c r="AU7783">
        <v>0</v>
      </c>
      <c r="AV7783">
        <v>0</v>
      </c>
      <c r="AW7783">
        <v>0</v>
      </c>
      <c r="AX7783">
        <v>0</v>
      </c>
      <c r="AY7783">
        <v>0</v>
      </c>
      <c r="AZ7783">
        <v>0</v>
      </c>
      <c r="BA7783">
        <v>0</v>
      </c>
      <c r="BB7783">
        <v>0</v>
      </c>
      <c r="BC7783">
        <v>0</v>
      </c>
      <c r="BD7783">
        <v>0</v>
      </c>
      <c r="BE7783">
        <v>0</v>
      </c>
      <c r="BF7783">
        <v>0</v>
      </c>
      <c r="BG7783">
        <v>0</v>
      </c>
    </row>
    <row r="7784" spans="1:59">
      <c r="A7784" t="s">
        <v>63</v>
      </c>
      <c r="B7784" t="s">
        <v>8709</v>
      </c>
      <c r="C7784" t="s">
        <v>8710</v>
      </c>
      <c r="D7784" t="s">
        <v>10977</v>
      </c>
      <c r="E7784" t="s">
        <v>1418</v>
      </c>
      <c r="F7784" t="s">
        <v>1417</v>
      </c>
      <c r="G7784" t="s">
        <v>11037</v>
      </c>
      <c r="H7784" t="s">
        <v>11038</v>
      </c>
      <c r="I7784" t="s">
        <v>3935</v>
      </c>
      <c r="J7784" t="s">
        <v>5362</v>
      </c>
      <c r="K7784" t="s">
        <v>3938</v>
      </c>
      <c r="L7784" t="s">
        <v>3937</v>
      </c>
      <c r="M7784">
        <v>0</v>
      </c>
      <c r="N7784">
        <v>0</v>
      </c>
      <c r="O7784">
        <v>0</v>
      </c>
      <c r="P7784">
        <v>0</v>
      </c>
      <c r="Q7784">
        <v>1.03</v>
      </c>
      <c r="R7784">
        <v>7880554</v>
      </c>
      <c r="S7784">
        <v>0</v>
      </c>
      <c r="T7784">
        <v>0</v>
      </c>
      <c r="U7784">
        <v>0</v>
      </c>
      <c r="V7784">
        <v>0</v>
      </c>
      <c r="W7784">
        <v>0</v>
      </c>
      <c r="X7784">
        <v>0</v>
      </c>
      <c r="Y7784">
        <v>0</v>
      </c>
      <c r="Z7784">
        <v>0</v>
      </c>
      <c r="AA7784">
        <v>0</v>
      </c>
      <c r="AB7784">
        <v>0</v>
      </c>
      <c r="AC7784">
        <v>0</v>
      </c>
      <c r="AD7784">
        <v>0</v>
      </c>
      <c r="AE7784">
        <v>0</v>
      </c>
      <c r="AF7784">
        <v>0</v>
      </c>
      <c r="AG7784">
        <v>0</v>
      </c>
      <c r="AH7784">
        <v>0</v>
      </c>
      <c r="AI7784">
        <v>1.03</v>
      </c>
      <c r="AJ7784">
        <v>7880554</v>
      </c>
      <c r="AK7784">
        <v>0</v>
      </c>
      <c r="AL7784">
        <v>0</v>
      </c>
      <c r="AM7784">
        <v>0</v>
      </c>
      <c r="AN7784">
        <v>0</v>
      </c>
      <c r="AO7784">
        <v>0</v>
      </c>
      <c r="AP7784">
        <v>0</v>
      </c>
      <c r="AQ7784">
        <v>0</v>
      </c>
      <c r="AR7784">
        <v>0</v>
      </c>
      <c r="AS7784">
        <v>0</v>
      </c>
      <c r="AT7784">
        <v>0</v>
      </c>
      <c r="AU7784">
        <v>0</v>
      </c>
      <c r="AV7784">
        <v>0</v>
      </c>
      <c r="AW7784">
        <v>0</v>
      </c>
      <c r="AX7784">
        <v>0</v>
      </c>
      <c r="AY7784">
        <v>0</v>
      </c>
      <c r="AZ7784">
        <v>0</v>
      </c>
      <c r="BA7784">
        <v>0</v>
      </c>
      <c r="BB7784">
        <v>0</v>
      </c>
      <c r="BC7784">
        <v>0</v>
      </c>
      <c r="BD7784">
        <v>0</v>
      </c>
      <c r="BE7784">
        <v>0</v>
      </c>
      <c r="BF7784">
        <v>0</v>
      </c>
      <c r="BG7784">
        <v>0</v>
      </c>
    </row>
    <row r="7785" spans="1:59">
      <c r="A7785" t="s">
        <v>61</v>
      </c>
      <c r="B7785" t="s">
        <v>8709</v>
      </c>
      <c r="C7785" t="s">
        <v>8710</v>
      </c>
      <c r="D7785" t="s">
        <v>10977</v>
      </c>
      <c r="E7785" t="s">
        <v>1418</v>
      </c>
      <c r="F7785" t="s">
        <v>1417</v>
      </c>
      <c r="G7785" t="s">
        <v>11039</v>
      </c>
      <c r="H7785" t="s">
        <v>11040</v>
      </c>
      <c r="I7785" t="s">
        <v>3935</v>
      </c>
      <c r="J7785" t="s">
        <v>5365</v>
      </c>
      <c r="K7785" t="s">
        <v>3938</v>
      </c>
      <c r="L7785" t="s">
        <v>3937</v>
      </c>
      <c r="M7785">
        <v>0</v>
      </c>
      <c r="N7785">
        <v>0</v>
      </c>
      <c r="O7785">
        <v>0</v>
      </c>
      <c r="P7785">
        <v>0</v>
      </c>
      <c r="Q7785">
        <v>17.850000000000001</v>
      </c>
      <c r="R7785">
        <v>21686293</v>
      </c>
      <c r="S7785">
        <v>0</v>
      </c>
      <c r="T7785">
        <v>0</v>
      </c>
      <c r="U7785">
        <v>0</v>
      </c>
      <c r="V7785">
        <v>0</v>
      </c>
      <c r="W7785">
        <v>0</v>
      </c>
      <c r="X7785">
        <v>0</v>
      </c>
      <c r="Y7785">
        <v>0</v>
      </c>
      <c r="Z7785">
        <v>0</v>
      </c>
      <c r="AA7785">
        <v>0</v>
      </c>
      <c r="AB7785">
        <v>0</v>
      </c>
      <c r="AC7785">
        <v>0</v>
      </c>
      <c r="AD7785">
        <v>0</v>
      </c>
      <c r="AE7785">
        <v>0</v>
      </c>
      <c r="AF7785">
        <v>0</v>
      </c>
      <c r="AG7785">
        <v>0</v>
      </c>
      <c r="AH7785">
        <v>0</v>
      </c>
      <c r="AI7785">
        <v>17.850000000000001</v>
      </c>
      <c r="AJ7785">
        <v>21686293</v>
      </c>
      <c r="AK7785">
        <v>0</v>
      </c>
      <c r="AL7785">
        <v>0</v>
      </c>
      <c r="AM7785">
        <v>0</v>
      </c>
      <c r="AN7785">
        <v>0</v>
      </c>
      <c r="AO7785">
        <v>0</v>
      </c>
      <c r="AP7785">
        <v>0</v>
      </c>
      <c r="AQ7785">
        <v>0</v>
      </c>
      <c r="AR7785">
        <v>0</v>
      </c>
      <c r="AS7785">
        <v>0</v>
      </c>
      <c r="AT7785">
        <v>0</v>
      </c>
      <c r="AU7785">
        <v>0</v>
      </c>
      <c r="AV7785">
        <v>0</v>
      </c>
      <c r="AW7785">
        <v>0</v>
      </c>
      <c r="AX7785">
        <v>0</v>
      </c>
      <c r="AY7785">
        <v>0</v>
      </c>
      <c r="AZ7785">
        <v>0</v>
      </c>
      <c r="BA7785">
        <v>0</v>
      </c>
      <c r="BB7785">
        <v>0</v>
      </c>
      <c r="BC7785">
        <v>0</v>
      </c>
      <c r="BD7785">
        <v>0</v>
      </c>
      <c r="BE7785">
        <v>0</v>
      </c>
      <c r="BF7785">
        <v>0</v>
      </c>
      <c r="BG7785">
        <v>0</v>
      </c>
    </row>
    <row r="7786" spans="1:59">
      <c r="A7786" t="s">
        <v>61</v>
      </c>
      <c r="B7786" t="s">
        <v>8709</v>
      </c>
      <c r="C7786" t="s">
        <v>8710</v>
      </c>
      <c r="D7786" t="s">
        <v>10977</v>
      </c>
      <c r="E7786" t="s">
        <v>1418</v>
      </c>
      <c r="F7786" t="s">
        <v>1417</v>
      </c>
      <c r="G7786" t="s">
        <v>11041</v>
      </c>
      <c r="H7786" t="s">
        <v>11042</v>
      </c>
      <c r="I7786" t="s">
        <v>3935</v>
      </c>
      <c r="J7786" t="s">
        <v>5365</v>
      </c>
      <c r="K7786" t="s">
        <v>3936</v>
      </c>
      <c r="L7786" t="s">
        <v>3937</v>
      </c>
      <c r="M7786">
        <v>0</v>
      </c>
      <c r="N7786">
        <v>0</v>
      </c>
      <c r="O7786">
        <v>0</v>
      </c>
      <c r="P7786">
        <v>0</v>
      </c>
      <c r="Q7786">
        <v>19.7</v>
      </c>
      <c r="R7786">
        <v>21877448</v>
      </c>
      <c r="S7786">
        <v>0</v>
      </c>
      <c r="T7786">
        <v>0</v>
      </c>
      <c r="U7786">
        <v>0</v>
      </c>
      <c r="V7786">
        <v>0</v>
      </c>
      <c r="W7786">
        <v>0</v>
      </c>
      <c r="X7786">
        <v>0</v>
      </c>
      <c r="Y7786">
        <v>0</v>
      </c>
      <c r="Z7786">
        <v>0</v>
      </c>
      <c r="AA7786">
        <v>0</v>
      </c>
      <c r="AB7786">
        <v>0</v>
      </c>
      <c r="AC7786">
        <v>0</v>
      </c>
      <c r="AD7786">
        <v>0</v>
      </c>
      <c r="AE7786">
        <v>0</v>
      </c>
      <c r="AF7786">
        <v>0</v>
      </c>
      <c r="AG7786">
        <v>0</v>
      </c>
      <c r="AH7786">
        <v>0</v>
      </c>
      <c r="AI7786">
        <v>19.7</v>
      </c>
      <c r="AJ7786">
        <v>21877448</v>
      </c>
      <c r="AK7786">
        <v>0</v>
      </c>
      <c r="AL7786">
        <v>0</v>
      </c>
      <c r="AM7786">
        <v>0</v>
      </c>
      <c r="AN7786">
        <v>0</v>
      </c>
      <c r="AO7786">
        <v>0</v>
      </c>
      <c r="AP7786">
        <v>0</v>
      </c>
      <c r="AQ7786">
        <v>0</v>
      </c>
      <c r="AR7786">
        <v>0</v>
      </c>
      <c r="AS7786">
        <v>0</v>
      </c>
      <c r="AT7786">
        <v>0</v>
      </c>
      <c r="AU7786">
        <v>0</v>
      </c>
      <c r="AV7786">
        <v>0</v>
      </c>
      <c r="AW7786">
        <v>0</v>
      </c>
      <c r="AX7786">
        <v>0</v>
      </c>
      <c r="AY7786">
        <v>0</v>
      </c>
      <c r="AZ7786">
        <v>0</v>
      </c>
      <c r="BA7786">
        <v>0</v>
      </c>
      <c r="BB7786">
        <v>0</v>
      </c>
      <c r="BC7786">
        <v>0</v>
      </c>
      <c r="BD7786">
        <v>0</v>
      </c>
      <c r="BE7786">
        <v>0</v>
      </c>
      <c r="BF7786">
        <v>0</v>
      </c>
      <c r="BG7786">
        <v>0</v>
      </c>
    </row>
    <row r="7787" spans="1:59">
      <c r="A7787" t="s">
        <v>61</v>
      </c>
      <c r="B7787" t="s">
        <v>8709</v>
      </c>
      <c r="C7787" t="s">
        <v>8710</v>
      </c>
      <c r="D7787" t="s">
        <v>10977</v>
      </c>
      <c r="E7787" t="s">
        <v>1418</v>
      </c>
      <c r="F7787" t="s">
        <v>1417</v>
      </c>
      <c r="G7787" t="s">
        <v>11043</v>
      </c>
      <c r="H7787" t="s">
        <v>11044</v>
      </c>
      <c r="I7787" t="s">
        <v>3935</v>
      </c>
      <c r="J7787" t="s">
        <v>5365</v>
      </c>
      <c r="K7787" t="s">
        <v>3940</v>
      </c>
      <c r="L7787" t="s">
        <v>3937</v>
      </c>
      <c r="M7787">
        <v>0</v>
      </c>
      <c r="N7787">
        <v>0</v>
      </c>
      <c r="O7787">
        <v>0</v>
      </c>
      <c r="P7787">
        <v>0</v>
      </c>
      <c r="Q7787">
        <v>14.64</v>
      </c>
      <c r="R7787">
        <v>16702043</v>
      </c>
      <c r="S7787">
        <v>0</v>
      </c>
      <c r="T7787">
        <v>0</v>
      </c>
      <c r="U7787">
        <v>0</v>
      </c>
      <c r="V7787">
        <v>0</v>
      </c>
      <c r="W7787">
        <v>0</v>
      </c>
      <c r="X7787">
        <v>0</v>
      </c>
      <c r="Y7787">
        <v>0</v>
      </c>
      <c r="Z7787">
        <v>0</v>
      </c>
      <c r="AA7787">
        <v>0</v>
      </c>
      <c r="AB7787">
        <v>0</v>
      </c>
      <c r="AC7787">
        <v>0</v>
      </c>
      <c r="AD7787">
        <v>0</v>
      </c>
      <c r="AE7787">
        <v>0</v>
      </c>
      <c r="AF7787">
        <v>0</v>
      </c>
      <c r="AG7787">
        <v>0</v>
      </c>
      <c r="AH7787">
        <v>0</v>
      </c>
      <c r="AI7787">
        <v>14.64</v>
      </c>
      <c r="AJ7787">
        <v>16702043</v>
      </c>
      <c r="AK7787">
        <v>0</v>
      </c>
      <c r="AL7787">
        <v>0</v>
      </c>
      <c r="AM7787">
        <v>0</v>
      </c>
      <c r="AN7787">
        <v>0</v>
      </c>
      <c r="AO7787">
        <v>0</v>
      </c>
      <c r="AP7787">
        <v>0</v>
      </c>
      <c r="AQ7787">
        <v>0</v>
      </c>
      <c r="AR7787">
        <v>0</v>
      </c>
      <c r="AS7787">
        <v>0</v>
      </c>
      <c r="AT7787">
        <v>0</v>
      </c>
      <c r="AU7787">
        <v>0</v>
      </c>
      <c r="AV7787">
        <v>0</v>
      </c>
      <c r="AW7787">
        <v>0</v>
      </c>
      <c r="AX7787">
        <v>0</v>
      </c>
      <c r="AY7787">
        <v>0</v>
      </c>
      <c r="AZ7787">
        <v>0</v>
      </c>
      <c r="BA7787">
        <v>0</v>
      </c>
      <c r="BB7787">
        <v>0</v>
      </c>
      <c r="BC7787">
        <v>0</v>
      </c>
      <c r="BD7787">
        <v>0</v>
      </c>
      <c r="BE7787">
        <v>0</v>
      </c>
      <c r="BF7787">
        <v>0</v>
      </c>
      <c r="BG7787">
        <v>0</v>
      </c>
    </row>
    <row r="7788" spans="1:59">
      <c r="A7788" t="s">
        <v>58</v>
      </c>
      <c r="B7788" t="s">
        <v>8709</v>
      </c>
      <c r="C7788" t="s">
        <v>8710</v>
      </c>
      <c r="D7788" t="s">
        <v>10977</v>
      </c>
      <c r="E7788" t="s">
        <v>1418</v>
      </c>
      <c r="F7788" t="s">
        <v>1417</v>
      </c>
      <c r="G7788" t="s">
        <v>10821</v>
      </c>
      <c r="H7788" t="s">
        <v>10822</v>
      </c>
      <c r="I7788" t="s">
        <v>3935</v>
      </c>
      <c r="J7788" t="s">
        <v>5366</v>
      </c>
      <c r="K7788" t="s">
        <v>3938</v>
      </c>
      <c r="L7788" t="s">
        <v>3937</v>
      </c>
      <c r="M7788">
        <v>0</v>
      </c>
      <c r="N7788">
        <v>0</v>
      </c>
      <c r="O7788">
        <v>0</v>
      </c>
      <c r="P7788">
        <v>0</v>
      </c>
      <c r="Q7788">
        <v>4.04</v>
      </c>
      <c r="R7788">
        <v>8172799</v>
      </c>
      <c r="S7788">
        <v>0</v>
      </c>
      <c r="T7788">
        <v>0</v>
      </c>
      <c r="U7788">
        <v>0</v>
      </c>
      <c r="V7788">
        <v>0</v>
      </c>
      <c r="W7788">
        <v>0</v>
      </c>
      <c r="X7788">
        <v>0</v>
      </c>
      <c r="Y7788">
        <v>0</v>
      </c>
      <c r="Z7788">
        <v>0</v>
      </c>
      <c r="AA7788">
        <v>0</v>
      </c>
      <c r="AB7788">
        <v>0</v>
      </c>
      <c r="AC7788">
        <v>0</v>
      </c>
      <c r="AD7788">
        <v>0</v>
      </c>
      <c r="AE7788">
        <v>0</v>
      </c>
      <c r="AF7788">
        <v>0</v>
      </c>
      <c r="AG7788">
        <v>0</v>
      </c>
      <c r="AH7788">
        <v>0</v>
      </c>
      <c r="AI7788">
        <v>4.04</v>
      </c>
      <c r="AJ7788">
        <v>8172799</v>
      </c>
      <c r="AK7788">
        <v>0</v>
      </c>
      <c r="AL7788">
        <v>0</v>
      </c>
      <c r="AM7788">
        <v>0</v>
      </c>
      <c r="AN7788">
        <v>0</v>
      </c>
      <c r="AO7788">
        <v>0</v>
      </c>
      <c r="AP7788">
        <v>0</v>
      </c>
      <c r="AQ7788">
        <v>0</v>
      </c>
      <c r="AR7788">
        <v>0</v>
      </c>
      <c r="AS7788">
        <v>0</v>
      </c>
      <c r="AT7788">
        <v>0</v>
      </c>
      <c r="AU7788">
        <v>0</v>
      </c>
      <c r="AV7788">
        <v>0</v>
      </c>
      <c r="AW7788">
        <v>0</v>
      </c>
      <c r="AX7788">
        <v>0</v>
      </c>
      <c r="AY7788">
        <v>0</v>
      </c>
      <c r="AZ7788">
        <v>0</v>
      </c>
      <c r="BA7788">
        <v>0</v>
      </c>
      <c r="BB7788">
        <v>0</v>
      </c>
      <c r="BC7788">
        <v>0</v>
      </c>
      <c r="BD7788">
        <v>0</v>
      </c>
      <c r="BE7788">
        <v>0</v>
      </c>
      <c r="BF7788">
        <v>0</v>
      </c>
      <c r="BG7788">
        <v>0</v>
      </c>
    </row>
    <row r="7789" spans="1:59">
      <c r="A7789" t="s">
        <v>61</v>
      </c>
      <c r="B7789" t="s">
        <v>8709</v>
      </c>
      <c r="C7789" t="s">
        <v>8710</v>
      </c>
      <c r="D7789" t="s">
        <v>10977</v>
      </c>
      <c r="E7789" t="s">
        <v>1418</v>
      </c>
      <c r="F7789" t="s">
        <v>1417</v>
      </c>
      <c r="G7789" t="s">
        <v>11045</v>
      </c>
      <c r="H7789" t="s">
        <v>11046</v>
      </c>
      <c r="I7789" t="s">
        <v>3935</v>
      </c>
      <c r="J7789" t="s">
        <v>5368</v>
      </c>
      <c r="K7789" t="s">
        <v>3938</v>
      </c>
      <c r="L7789" t="s">
        <v>3937</v>
      </c>
      <c r="M7789">
        <v>0</v>
      </c>
      <c r="N7789">
        <v>0</v>
      </c>
      <c r="O7789">
        <v>0</v>
      </c>
      <c r="P7789">
        <v>0</v>
      </c>
      <c r="Q7789">
        <v>22.86</v>
      </c>
      <c r="R7789">
        <v>25508784</v>
      </c>
      <c r="S7789">
        <v>0</v>
      </c>
      <c r="T7789">
        <v>0</v>
      </c>
      <c r="U7789">
        <v>0</v>
      </c>
      <c r="V7789">
        <v>0</v>
      </c>
      <c r="W7789">
        <v>0</v>
      </c>
      <c r="X7789">
        <v>0</v>
      </c>
      <c r="Y7789">
        <v>0</v>
      </c>
      <c r="Z7789">
        <v>0</v>
      </c>
      <c r="AA7789">
        <v>0</v>
      </c>
      <c r="AB7789">
        <v>0</v>
      </c>
      <c r="AC7789">
        <v>0</v>
      </c>
      <c r="AD7789">
        <v>0</v>
      </c>
      <c r="AE7789">
        <v>0</v>
      </c>
      <c r="AF7789">
        <v>0</v>
      </c>
      <c r="AG7789">
        <v>0</v>
      </c>
      <c r="AH7789">
        <v>0</v>
      </c>
      <c r="AI7789">
        <v>22.86</v>
      </c>
      <c r="AJ7789">
        <v>25508784</v>
      </c>
      <c r="AK7789">
        <v>0</v>
      </c>
      <c r="AL7789">
        <v>0</v>
      </c>
      <c r="AM7789">
        <v>0</v>
      </c>
      <c r="AN7789">
        <v>0</v>
      </c>
      <c r="AO7789">
        <v>0</v>
      </c>
      <c r="AP7789">
        <v>0</v>
      </c>
      <c r="AQ7789">
        <v>0</v>
      </c>
      <c r="AR7789">
        <v>0</v>
      </c>
      <c r="AS7789">
        <v>0</v>
      </c>
      <c r="AT7789">
        <v>0</v>
      </c>
      <c r="AU7789">
        <v>0</v>
      </c>
      <c r="AV7789">
        <v>0</v>
      </c>
      <c r="AW7789">
        <v>0</v>
      </c>
      <c r="AX7789">
        <v>0</v>
      </c>
      <c r="AY7789">
        <v>0</v>
      </c>
      <c r="AZ7789">
        <v>0</v>
      </c>
      <c r="BA7789">
        <v>0</v>
      </c>
      <c r="BB7789">
        <v>0</v>
      </c>
      <c r="BC7789">
        <v>0</v>
      </c>
      <c r="BD7789">
        <v>0</v>
      </c>
      <c r="BE7789">
        <v>0</v>
      </c>
      <c r="BF7789">
        <v>0</v>
      </c>
      <c r="BG7789">
        <v>0</v>
      </c>
    </row>
    <row r="7790" spans="1:59">
      <c r="A7790" t="s">
        <v>61</v>
      </c>
      <c r="B7790" t="s">
        <v>8709</v>
      </c>
      <c r="C7790" t="s">
        <v>8710</v>
      </c>
      <c r="D7790" t="s">
        <v>10977</v>
      </c>
      <c r="E7790" t="s">
        <v>1418</v>
      </c>
      <c r="F7790" t="s">
        <v>1417</v>
      </c>
      <c r="G7790" t="s">
        <v>11047</v>
      </c>
      <c r="H7790" t="s">
        <v>11048</v>
      </c>
      <c r="I7790" t="s">
        <v>3935</v>
      </c>
      <c r="J7790" t="s">
        <v>5369</v>
      </c>
      <c r="K7790" t="s">
        <v>3938</v>
      </c>
      <c r="L7790" t="s">
        <v>3937</v>
      </c>
      <c r="M7790">
        <v>0</v>
      </c>
      <c r="N7790">
        <v>0</v>
      </c>
      <c r="O7790">
        <v>0</v>
      </c>
      <c r="P7790">
        <v>0</v>
      </c>
      <c r="Q7790">
        <v>29</v>
      </c>
      <c r="R7790">
        <v>33511020</v>
      </c>
      <c r="S7790">
        <v>0</v>
      </c>
      <c r="T7790">
        <v>0</v>
      </c>
      <c r="U7790">
        <v>0</v>
      </c>
      <c r="V7790">
        <v>0</v>
      </c>
      <c r="W7790">
        <v>0</v>
      </c>
      <c r="X7790">
        <v>0</v>
      </c>
      <c r="Y7790">
        <v>0</v>
      </c>
      <c r="Z7790">
        <v>0</v>
      </c>
      <c r="AA7790">
        <v>0</v>
      </c>
      <c r="AB7790">
        <v>0</v>
      </c>
      <c r="AC7790">
        <v>0</v>
      </c>
      <c r="AD7790">
        <v>0</v>
      </c>
      <c r="AE7790">
        <v>0</v>
      </c>
      <c r="AF7790">
        <v>0</v>
      </c>
      <c r="AG7790">
        <v>0</v>
      </c>
      <c r="AH7790">
        <v>0</v>
      </c>
      <c r="AI7790">
        <v>29</v>
      </c>
      <c r="AJ7790">
        <v>33511020</v>
      </c>
      <c r="AK7790">
        <v>0</v>
      </c>
      <c r="AL7790">
        <v>0</v>
      </c>
      <c r="AM7790">
        <v>0</v>
      </c>
      <c r="AN7790">
        <v>0</v>
      </c>
      <c r="AO7790">
        <v>0</v>
      </c>
      <c r="AP7790">
        <v>0</v>
      </c>
      <c r="AQ7790">
        <v>0</v>
      </c>
      <c r="AR7790">
        <v>0</v>
      </c>
      <c r="AS7790">
        <v>0</v>
      </c>
      <c r="AT7790">
        <v>0</v>
      </c>
      <c r="AU7790">
        <v>0</v>
      </c>
      <c r="AV7790">
        <v>0</v>
      </c>
      <c r="AW7790">
        <v>0</v>
      </c>
      <c r="AX7790">
        <v>0</v>
      </c>
      <c r="AY7790">
        <v>0</v>
      </c>
      <c r="AZ7790">
        <v>0</v>
      </c>
      <c r="BA7790">
        <v>0</v>
      </c>
      <c r="BB7790">
        <v>0</v>
      </c>
      <c r="BC7790">
        <v>0</v>
      </c>
      <c r="BD7790">
        <v>0</v>
      </c>
      <c r="BE7790">
        <v>0</v>
      </c>
      <c r="BF7790">
        <v>0</v>
      </c>
      <c r="BG7790">
        <v>0</v>
      </c>
    </row>
    <row r="7791" spans="1:59">
      <c r="A7791" t="s">
        <v>61</v>
      </c>
      <c r="B7791" t="s">
        <v>8709</v>
      </c>
      <c r="C7791" t="s">
        <v>8710</v>
      </c>
      <c r="D7791" t="s">
        <v>10977</v>
      </c>
      <c r="E7791" t="s">
        <v>1418</v>
      </c>
      <c r="F7791" t="s">
        <v>1417</v>
      </c>
      <c r="G7791" t="s">
        <v>11047</v>
      </c>
      <c r="H7791" t="s">
        <v>11048</v>
      </c>
      <c r="I7791" t="s">
        <v>3935</v>
      </c>
      <c r="J7791" t="s">
        <v>5370</v>
      </c>
      <c r="K7791" t="s">
        <v>3938</v>
      </c>
      <c r="L7791" t="s">
        <v>3937</v>
      </c>
      <c r="M7791">
        <v>0</v>
      </c>
      <c r="N7791">
        <v>0</v>
      </c>
      <c r="O7791">
        <v>0</v>
      </c>
      <c r="P7791">
        <v>0</v>
      </c>
      <c r="Q7791">
        <v>22.72</v>
      </c>
      <c r="R7791">
        <v>26329199</v>
      </c>
      <c r="S7791">
        <v>0</v>
      </c>
      <c r="T7791">
        <v>0</v>
      </c>
      <c r="U7791">
        <v>0</v>
      </c>
      <c r="V7791">
        <v>0</v>
      </c>
      <c r="W7791">
        <v>0</v>
      </c>
      <c r="X7791">
        <v>0</v>
      </c>
      <c r="Y7791">
        <v>0</v>
      </c>
      <c r="Z7791">
        <v>0</v>
      </c>
      <c r="AA7791">
        <v>0</v>
      </c>
      <c r="AB7791">
        <v>0</v>
      </c>
      <c r="AC7791">
        <v>0</v>
      </c>
      <c r="AD7791">
        <v>0</v>
      </c>
      <c r="AE7791">
        <v>0</v>
      </c>
      <c r="AF7791">
        <v>0</v>
      </c>
      <c r="AG7791">
        <v>0</v>
      </c>
      <c r="AH7791">
        <v>0</v>
      </c>
      <c r="AI7791">
        <v>22.72</v>
      </c>
      <c r="AJ7791">
        <v>26329199</v>
      </c>
      <c r="AK7791">
        <v>0</v>
      </c>
      <c r="AL7791">
        <v>0</v>
      </c>
      <c r="AM7791">
        <v>0</v>
      </c>
      <c r="AN7791">
        <v>0</v>
      </c>
      <c r="AO7791">
        <v>0</v>
      </c>
      <c r="AP7791">
        <v>0</v>
      </c>
      <c r="AQ7791">
        <v>0</v>
      </c>
      <c r="AR7791">
        <v>0</v>
      </c>
      <c r="AS7791">
        <v>0</v>
      </c>
      <c r="AT7791">
        <v>0</v>
      </c>
      <c r="AU7791">
        <v>0</v>
      </c>
      <c r="AV7791">
        <v>0</v>
      </c>
      <c r="AW7791">
        <v>0</v>
      </c>
      <c r="AX7791">
        <v>0</v>
      </c>
      <c r="AY7791">
        <v>0</v>
      </c>
      <c r="AZ7791">
        <v>0</v>
      </c>
      <c r="BA7791">
        <v>0</v>
      </c>
      <c r="BB7791">
        <v>0</v>
      </c>
      <c r="BC7791">
        <v>0</v>
      </c>
      <c r="BD7791">
        <v>0</v>
      </c>
      <c r="BE7791">
        <v>0</v>
      </c>
      <c r="BF7791">
        <v>0</v>
      </c>
      <c r="BG7791">
        <v>0</v>
      </c>
    </row>
    <row r="7792" spans="1:59">
      <c r="A7792" t="s">
        <v>63</v>
      </c>
      <c r="B7792" t="s">
        <v>8709</v>
      </c>
      <c r="C7792" t="s">
        <v>8710</v>
      </c>
      <c r="D7792" t="s">
        <v>10977</v>
      </c>
      <c r="E7792" t="s">
        <v>1418</v>
      </c>
      <c r="F7792" t="s">
        <v>1417</v>
      </c>
      <c r="G7792" t="s">
        <v>11049</v>
      </c>
      <c r="H7792" t="s">
        <v>11050</v>
      </c>
      <c r="I7792" t="s">
        <v>3935</v>
      </c>
      <c r="J7792" t="s">
        <v>5376</v>
      </c>
      <c r="K7792" t="s">
        <v>3938</v>
      </c>
      <c r="L7792" t="s">
        <v>3937</v>
      </c>
      <c r="M7792">
        <v>0</v>
      </c>
      <c r="N7792">
        <v>0</v>
      </c>
      <c r="O7792">
        <v>0</v>
      </c>
      <c r="P7792">
        <v>0</v>
      </c>
      <c r="Q7792">
        <v>10.4</v>
      </c>
      <c r="R7792">
        <v>36241680</v>
      </c>
      <c r="S7792">
        <v>0</v>
      </c>
      <c r="T7792">
        <v>0</v>
      </c>
      <c r="U7792">
        <v>0</v>
      </c>
      <c r="V7792">
        <v>0</v>
      </c>
      <c r="W7792">
        <v>0</v>
      </c>
      <c r="X7792">
        <v>0</v>
      </c>
      <c r="Y7792">
        <v>0</v>
      </c>
      <c r="Z7792">
        <v>0</v>
      </c>
      <c r="AA7792">
        <v>0</v>
      </c>
      <c r="AB7792">
        <v>0</v>
      </c>
      <c r="AC7792">
        <v>0</v>
      </c>
      <c r="AD7792">
        <v>0</v>
      </c>
      <c r="AE7792">
        <v>0</v>
      </c>
      <c r="AF7792">
        <v>0</v>
      </c>
      <c r="AG7792">
        <v>0</v>
      </c>
      <c r="AH7792">
        <v>0</v>
      </c>
      <c r="AI7792">
        <v>10.4</v>
      </c>
      <c r="AJ7792">
        <v>36241680</v>
      </c>
      <c r="AK7792">
        <v>0</v>
      </c>
      <c r="AL7792">
        <v>0</v>
      </c>
      <c r="AM7792">
        <v>0</v>
      </c>
      <c r="AN7792">
        <v>0</v>
      </c>
      <c r="AO7792">
        <v>0</v>
      </c>
      <c r="AP7792">
        <v>0</v>
      </c>
      <c r="AQ7792">
        <v>0</v>
      </c>
      <c r="AR7792">
        <v>0</v>
      </c>
      <c r="AS7792">
        <v>0</v>
      </c>
      <c r="AT7792">
        <v>0</v>
      </c>
      <c r="AU7792">
        <v>0</v>
      </c>
      <c r="AV7792">
        <v>0</v>
      </c>
      <c r="AW7792">
        <v>0</v>
      </c>
      <c r="AX7792">
        <v>0</v>
      </c>
      <c r="AY7792">
        <v>0</v>
      </c>
      <c r="AZ7792">
        <v>0</v>
      </c>
      <c r="BA7792">
        <v>0</v>
      </c>
      <c r="BB7792">
        <v>0</v>
      </c>
      <c r="BC7792">
        <v>0</v>
      </c>
      <c r="BD7792">
        <v>0</v>
      </c>
      <c r="BE7792">
        <v>0</v>
      </c>
      <c r="BF7792">
        <v>0</v>
      </c>
      <c r="BG7792">
        <v>0</v>
      </c>
    </row>
    <row r="7793" spans="1:59">
      <c r="A7793" t="s">
        <v>63</v>
      </c>
      <c r="B7793" t="s">
        <v>8709</v>
      </c>
      <c r="C7793" t="s">
        <v>8710</v>
      </c>
      <c r="D7793" t="s">
        <v>10977</v>
      </c>
      <c r="E7793" t="s">
        <v>1418</v>
      </c>
      <c r="F7793" t="s">
        <v>1417</v>
      </c>
      <c r="G7793" t="s">
        <v>11049</v>
      </c>
      <c r="H7793" t="s">
        <v>11050</v>
      </c>
      <c r="I7793" t="s">
        <v>3935</v>
      </c>
      <c r="J7793" t="s">
        <v>5377</v>
      </c>
      <c r="K7793" t="s">
        <v>3938</v>
      </c>
      <c r="L7793" t="s">
        <v>3937</v>
      </c>
      <c r="M7793">
        <v>0</v>
      </c>
      <c r="N7793">
        <v>0</v>
      </c>
      <c r="O7793">
        <v>0</v>
      </c>
      <c r="P7793">
        <v>0</v>
      </c>
      <c r="Q7793">
        <v>9.48</v>
      </c>
      <c r="R7793">
        <v>32071682</v>
      </c>
      <c r="S7793">
        <v>0</v>
      </c>
      <c r="T7793">
        <v>0</v>
      </c>
      <c r="U7793">
        <v>0</v>
      </c>
      <c r="V7793">
        <v>0</v>
      </c>
      <c r="W7793">
        <v>0</v>
      </c>
      <c r="X7793">
        <v>0</v>
      </c>
      <c r="Y7793">
        <v>0</v>
      </c>
      <c r="Z7793">
        <v>0</v>
      </c>
      <c r="AA7793">
        <v>0</v>
      </c>
      <c r="AB7793">
        <v>0</v>
      </c>
      <c r="AC7793">
        <v>0</v>
      </c>
      <c r="AD7793">
        <v>0</v>
      </c>
      <c r="AE7793">
        <v>0</v>
      </c>
      <c r="AF7793">
        <v>0</v>
      </c>
      <c r="AG7793">
        <v>0</v>
      </c>
      <c r="AH7793">
        <v>0</v>
      </c>
      <c r="AI7793">
        <v>9.48</v>
      </c>
      <c r="AJ7793">
        <v>32071682</v>
      </c>
      <c r="AK7793">
        <v>0</v>
      </c>
      <c r="AL7793">
        <v>0</v>
      </c>
      <c r="AM7793">
        <v>0</v>
      </c>
      <c r="AN7793">
        <v>0</v>
      </c>
      <c r="AO7793">
        <v>0</v>
      </c>
      <c r="AP7793">
        <v>0</v>
      </c>
      <c r="AQ7793">
        <v>0</v>
      </c>
      <c r="AR7793">
        <v>0</v>
      </c>
      <c r="AS7793">
        <v>0</v>
      </c>
      <c r="AT7793">
        <v>0</v>
      </c>
      <c r="AU7793">
        <v>0</v>
      </c>
      <c r="AV7793">
        <v>0</v>
      </c>
      <c r="AW7793">
        <v>0</v>
      </c>
      <c r="AX7793">
        <v>0</v>
      </c>
      <c r="AY7793">
        <v>0</v>
      </c>
      <c r="AZ7793">
        <v>0</v>
      </c>
      <c r="BA7793">
        <v>0</v>
      </c>
      <c r="BB7793">
        <v>0</v>
      </c>
      <c r="BC7793">
        <v>0</v>
      </c>
      <c r="BD7793">
        <v>0</v>
      </c>
      <c r="BE7793">
        <v>0</v>
      </c>
      <c r="BF7793">
        <v>0</v>
      </c>
      <c r="BG7793">
        <v>0</v>
      </c>
    </row>
    <row r="7794" spans="1:59">
      <c r="A7794" t="s">
        <v>63</v>
      </c>
      <c r="B7794" t="s">
        <v>8709</v>
      </c>
      <c r="C7794" t="s">
        <v>8710</v>
      </c>
      <c r="D7794" t="s">
        <v>10977</v>
      </c>
      <c r="E7794" t="s">
        <v>1418</v>
      </c>
      <c r="F7794" t="s">
        <v>1417</v>
      </c>
      <c r="G7794" t="s">
        <v>11051</v>
      </c>
      <c r="H7794" t="s">
        <v>11052</v>
      </c>
      <c r="I7794" t="s">
        <v>3935</v>
      </c>
      <c r="J7794" t="s">
        <v>5380</v>
      </c>
      <c r="K7794" t="s">
        <v>3938</v>
      </c>
      <c r="L7794" t="s">
        <v>3937</v>
      </c>
      <c r="M7794">
        <v>0</v>
      </c>
      <c r="N7794">
        <v>0</v>
      </c>
      <c r="O7794">
        <v>0</v>
      </c>
      <c r="P7794">
        <v>0</v>
      </c>
      <c r="Q7794">
        <v>8.6</v>
      </c>
      <c r="R7794">
        <v>34054651</v>
      </c>
      <c r="S7794">
        <v>0</v>
      </c>
      <c r="T7794">
        <v>0</v>
      </c>
      <c r="U7794">
        <v>0</v>
      </c>
      <c r="V7794">
        <v>0</v>
      </c>
      <c r="W7794">
        <v>0</v>
      </c>
      <c r="X7794">
        <v>0</v>
      </c>
      <c r="Y7794">
        <v>0</v>
      </c>
      <c r="Z7794">
        <v>0</v>
      </c>
      <c r="AA7794">
        <v>0</v>
      </c>
      <c r="AB7794">
        <v>0</v>
      </c>
      <c r="AC7794">
        <v>0</v>
      </c>
      <c r="AD7794">
        <v>0</v>
      </c>
      <c r="AE7794">
        <v>0</v>
      </c>
      <c r="AF7794">
        <v>0</v>
      </c>
      <c r="AG7794">
        <v>0</v>
      </c>
      <c r="AH7794">
        <v>0</v>
      </c>
      <c r="AI7794">
        <v>8.6</v>
      </c>
      <c r="AJ7794">
        <v>34054651</v>
      </c>
      <c r="AK7794">
        <v>0</v>
      </c>
      <c r="AL7794">
        <v>0</v>
      </c>
      <c r="AM7794">
        <v>0</v>
      </c>
      <c r="AN7794">
        <v>0</v>
      </c>
      <c r="AO7794">
        <v>0</v>
      </c>
      <c r="AP7794">
        <v>0</v>
      </c>
      <c r="AQ7794">
        <v>0</v>
      </c>
      <c r="AR7794">
        <v>0</v>
      </c>
      <c r="AS7794">
        <v>0</v>
      </c>
      <c r="AT7794">
        <v>0</v>
      </c>
      <c r="AU7794">
        <v>0</v>
      </c>
      <c r="AV7794">
        <v>0</v>
      </c>
      <c r="AW7794">
        <v>0</v>
      </c>
      <c r="AX7794">
        <v>0</v>
      </c>
      <c r="AY7794">
        <v>0</v>
      </c>
      <c r="AZ7794">
        <v>0</v>
      </c>
      <c r="BA7794">
        <v>0</v>
      </c>
      <c r="BB7794">
        <v>0</v>
      </c>
      <c r="BC7794">
        <v>0</v>
      </c>
      <c r="BD7794">
        <v>0</v>
      </c>
      <c r="BE7794">
        <v>0</v>
      </c>
      <c r="BF7794">
        <v>0</v>
      </c>
      <c r="BG7794">
        <v>0</v>
      </c>
    </row>
    <row r="7795" spans="1:59">
      <c r="A7795" t="s">
        <v>61</v>
      </c>
      <c r="B7795" t="s">
        <v>8709</v>
      </c>
      <c r="C7795" t="s">
        <v>8710</v>
      </c>
      <c r="D7795" t="s">
        <v>10977</v>
      </c>
      <c r="E7795" t="s">
        <v>1418</v>
      </c>
      <c r="F7795" t="s">
        <v>1417</v>
      </c>
      <c r="G7795" t="s">
        <v>11053</v>
      </c>
      <c r="H7795" t="s">
        <v>11054</v>
      </c>
      <c r="I7795" t="s">
        <v>3935</v>
      </c>
      <c r="J7795" t="s">
        <v>3746</v>
      </c>
      <c r="K7795" t="s">
        <v>3938</v>
      </c>
      <c r="L7795" t="s">
        <v>3937</v>
      </c>
      <c r="M7795">
        <v>0</v>
      </c>
      <c r="N7795">
        <v>0</v>
      </c>
      <c r="O7795">
        <v>0</v>
      </c>
      <c r="P7795">
        <v>0</v>
      </c>
      <c r="Q7795">
        <v>80.069999999999993</v>
      </c>
      <c r="R7795">
        <v>106409215</v>
      </c>
      <c r="S7795">
        <v>0</v>
      </c>
      <c r="T7795">
        <v>0</v>
      </c>
      <c r="U7795">
        <v>0</v>
      </c>
      <c r="V7795">
        <v>0</v>
      </c>
      <c r="W7795">
        <v>0</v>
      </c>
      <c r="X7795">
        <v>0</v>
      </c>
      <c r="Y7795">
        <v>0</v>
      </c>
      <c r="Z7795">
        <v>0</v>
      </c>
      <c r="AA7795">
        <v>0</v>
      </c>
      <c r="AB7795">
        <v>0</v>
      </c>
      <c r="AC7795">
        <v>0</v>
      </c>
      <c r="AD7795">
        <v>0</v>
      </c>
      <c r="AE7795">
        <v>0</v>
      </c>
      <c r="AF7795">
        <v>0</v>
      </c>
      <c r="AG7795">
        <v>0</v>
      </c>
      <c r="AH7795">
        <v>0</v>
      </c>
      <c r="AI7795">
        <v>0</v>
      </c>
      <c r="AJ7795">
        <v>0</v>
      </c>
      <c r="AK7795">
        <v>0</v>
      </c>
      <c r="AL7795">
        <v>0</v>
      </c>
      <c r="AM7795">
        <v>0</v>
      </c>
      <c r="AN7795">
        <v>0</v>
      </c>
      <c r="AO7795">
        <v>0</v>
      </c>
      <c r="AP7795">
        <v>0</v>
      </c>
      <c r="AQ7795">
        <v>0</v>
      </c>
      <c r="AR7795">
        <v>0</v>
      </c>
      <c r="AS7795">
        <v>0</v>
      </c>
      <c r="AT7795">
        <v>0</v>
      </c>
      <c r="AU7795">
        <v>0</v>
      </c>
      <c r="AV7795">
        <v>0</v>
      </c>
      <c r="AW7795">
        <v>0</v>
      </c>
      <c r="AX7795">
        <v>0</v>
      </c>
      <c r="AY7795">
        <v>0</v>
      </c>
      <c r="AZ7795">
        <v>0</v>
      </c>
      <c r="BA7795">
        <v>0</v>
      </c>
      <c r="BB7795">
        <v>0</v>
      </c>
      <c r="BC7795">
        <v>0</v>
      </c>
      <c r="BD7795">
        <v>0</v>
      </c>
      <c r="BE7795">
        <v>0</v>
      </c>
      <c r="BF7795">
        <v>80.069999999999993</v>
      </c>
      <c r="BG7795">
        <v>106409215</v>
      </c>
    </row>
    <row r="7796" spans="1:59">
      <c r="A7796" t="s">
        <v>61</v>
      </c>
      <c r="B7796" t="s">
        <v>8709</v>
      </c>
      <c r="C7796" t="s">
        <v>8710</v>
      </c>
      <c r="D7796" t="s">
        <v>10977</v>
      </c>
      <c r="E7796" t="s">
        <v>1418</v>
      </c>
      <c r="F7796" t="s">
        <v>1417</v>
      </c>
      <c r="G7796" t="s">
        <v>11055</v>
      </c>
      <c r="H7796" t="s">
        <v>11056</v>
      </c>
      <c r="I7796" t="s">
        <v>3935</v>
      </c>
      <c r="J7796" t="s">
        <v>5386</v>
      </c>
      <c r="K7796" t="s">
        <v>3938</v>
      </c>
      <c r="L7796" t="s">
        <v>3937</v>
      </c>
      <c r="M7796">
        <v>0</v>
      </c>
      <c r="N7796">
        <v>0</v>
      </c>
      <c r="O7796">
        <v>0</v>
      </c>
      <c r="P7796">
        <v>0</v>
      </c>
      <c r="Q7796">
        <v>100.13</v>
      </c>
      <c r="R7796">
        <v>123065774</v>
      </c>
      <c r="S7796">
        <v>0</v>
      </c>
      <c r="T7796">
        <v>0</v>
      </c>
      <c r="U7796">
        <v>0</v>
      </c>
      <c r="V7796">
        <v>0</v>
      </c>
      <c r="W7796">
        <v>0</v>
      </c>
      <c r="X7796">
        <v>0</v>
      </c>
      <c r="Y7796">
        <v>0</v>
      </c>
      <c r="Z7796">
        <v>0</v>
      </c>
      <c r="AA7796">
        <v>0</v>
      </c>
      <c r="AB7796">
        <v>0</v>
      </c>
      <c r="AC7796">
        <v>0</v>
      </c>
      <c r="AD7796">
        <v>0</v>
      </c>
      <c r="AE7796">
        <v>0</v>
      </c>
      <c r="AF7796">
        <v>0</v>
      </c>
      <c r="AG7796">
        <v>0</v>
      </c>
      <c r="AH7796">
        <v>0</v>
      </c>
      <c r="AI7796">
        <v>100.13</v>
      </c>
      <c r="AJ7796">
        <v>123065774</v>
      </c>
      <c r="AK7796">
        <v>0</v>
      </c>
      <c r="AL7796">
        <v>0</v>
      </c>
      <c r="AM7796">
        <v>0</v>
      </c>
      <c r="AN7796">
        <v>0</v>
      </c>
      <c r="AO7796">
        <v>0</v>
      </c>
      <c r="AP7796">
        <v>0</v>
      </c>
      <c r="AQ7796">
        <v>0</v>
      </c>
      <c r="AR7796">
        <v>0</v>
      </c>
      <c r="AS7796">
        <v>0</v>
      </c>
      <c r="AT7796">
        <v>0</v>
      </c>
      <c r="AU7796">
        <v>0</v>
      </c>
      <c r="AV7796">
        <v>0</v>
      </c>
      <c r="AW7796">
        <v>0</v>
      </c>
      <c r="AX7796">
        <v>0</v>
      </c>
      <c r="AY7796">
        <v>0</v>
      </c>
      <c r="AZ7796">
        <v>0</v>
      </c>
      <c r="BA7796">
        <v>0</v>
      </c>
      <c r="BB7796">
        <v>0</v>
      </c>
      <c r="BC7796">
        <v>0</v>
      </c>
      <c r="BD7796">
        <v>0</v>
      </c>
      <c r="BE7796">
        <v>0</v>
      </c>
      <c r="BF7796">
        <v>0</v>
      </c>
      <c r="BG7796">
        <v>0</v>
      </c>
    </row>
    <row r="7797" spans="1:59">
      <c r="A7797" t="s">
        <v>61</v>
      </c>
      <c r="B7797" t="s">
        <v>8709</v>
      </c>
      <c r="C7797" t="s">
        <v>8710</v>
      </c>
      <c r="D7797" t="s">
        <v>10977</v>
      </c>
      <c r="E7797" t="s">
        <v>1418</v>
      </c>
      <c r="F7797" t="s">
        <v>1417</v>
      </c>
      <c r="G7797" t="s">
        <v>11057</v>
      </c>
      <c r="H7797" t="s">
        <v>11058</v>
      </c>
      <c r="I7797" t="s">
        <v>3935</v>
      </c>
      <c r="J7797" t="s">
        <v>2840</v>
      </c>
      <c r="K7797" t="s">
        <v>3936</v>
      </c>
      <c r="L7797" t="s">
        <v>3937</v>
      </c>
      <c r="M7797">
        <v>0</v>
      </c>
      <c r="N7797">
        <v>0</v>
      </c>
      <c r="O7797">
        <v>0</v>
      </c>
      <c r="P7797">
        <v>0</v>
      </c>
      <c r="Q7797">
        <v>31.58</v>
      </c>
      <c r="R7797">
        <v>41413512</v>
      </c>
      <c r="S7797">
        <v>0</v>
      </c>
      <c r="T7797">
        <v>0</v>
      </c>
      <c r="U7797">
        <v>0</v>
      </c>
      <c r="V7797">
        <v>0</v>
      </c>
      <c r="W7797">
        <v>0</v>
      </c>
      <c r="X7797">
        <v>0</v>
      </c>
      <c r="Y7797">
        <v>0</v>
      </c>
      <c r="Z7797">
        <v>0</v>
      </c>
      <c r="AA7797">
        <v>0</v>
      </c>
      <c r="AB7797">
        <v>0</v>
      </c>
      <c r="AC7797">
        <v>0</v>
      </c>
      <c r="AD7797">
        <v>0</v>
      </c>
      <c r="AE7797">
        <v>0</v>
      </c>
      <c r="AF7797">
        <v>0</v>
      </c>
      <c r="AG7797">
        <v>0</v>
      </c>
      <c r="AH7797">
        <v>0</v>
      </c>
      <c r="AI7797">
        <v>31.58</v>
      </c>
      <c r="AJ7797">
        <v>41413512</v>
      </c>
      <c r="AK7797">
        <v>0</v>
      </c>
      <c r="AL7797">
        <v>0</v>
      </c>
      <c r="AM7797">
        <v>0</v>
      </c>
      <c r="AN7797">
        <v>0</v>
      </c>
      <c r="AO7797">
        <v>0</v>
      </c>
      <c r="AP7797">
        <v>0</v>
      </c>
      <c r="AQ7797">
        <v>0</v>
      </c>
      <c r="AR7797">
        <v>0</v>
      </c>
      <c r="AS7797">
        <v>0</v>
      </c>
      <c r="AT7797">
        <v>0</v>
      </c>
      <c r="AU7797">
        <v>0</v>
      </c>
      <c r="AV7797">
        <v>0</v>
      </c>
      <c r="AW7797">
        <v>0</v>
      </c>
      <c r="AX7797">
        <v>0</v>
      </c>
      <c r="AY7797">
        <v>0</v>
      </c>
      <c r="AZ7797">
        <v>0</v>
      </c>
      <c r="BA7797">
        <v>0</v>
      </c>
      <c r="BB7797">
        <v>0</v>
      </c>
      <c r="BC7797">
        <v>0</v>
      </c>
      <c r="BD7797">
        <v>0</v>
      </c>
      <c r="BE7797">
        <v>0</v>
      </c>
      <c r="BF7797">
        <v>0</v>
      </c>
      <c r="BG7797">
        <v>0</v>
      </c>
    </row>
    <row r="7798" spans="1:59">
      <c r="A7798" t="s">
        <v>61</v>
      </c>
      <c r="B7798" t="s">
        <v>8709</v>
      </c>
      <c r="C7798" t="s">
        <v>8710</v>
      </c>
      <c r="D7798" t="s">
        <v>10977</v>
      </c>
      <c r="E7798" t="s">
        <v>1418</v>
      </c>
      <c r="F7798" t="s">
        <v>1417</v>
      </c>
      <c r="G7798" t="s">
        <v>11059</v>
      </c>
      <c r="H7798" t="s">
        <v>11060</v>
      </c>
      <c r="I7798" t="s">
        <v>3935</v>
      </c>
      <c r="J7798" t="s">
        <v>2840</v>
      </c>
      <c r="K7798" t="s">
        <v>3938</v>
      </c>
      <c r="L7798" t="s">
        <v>3937</v>
      </c>
      <c r="M7798">
        <v>0</v>
      </c>
      <c r="N7798">
        <v>0</v>
      </c>
      <c r="O7798">
        <v>0</v>
      </c>
      <c r="P7798">
        <v>0</v>
      </c>
      <c r="Q7798">
        <v>85.23</v>
      </c>
      <c r="R7798">
        <v>101379978</v>
      </c>
      <c r="S7798">
        <v>0</v>
      </c>
      <c r="T7798">
        <v>0</v>
      </c>
      <c r="U7798">
        <v>0</v>
      </c>
      <c r="V7798">
        <v>0</v>
      </c>
      <c r="W7798">
        <v>0</v>
      </c>
      <c r="X7798">
        <v>0</v>
      </c>
      <c r="Y7798">
        <v>0</v>
      </c>
      <c r="Z7798">
        <v>0</v>
      </c>
      <c r="AA7798">
        <v>0</v>
      </c>
      <c r="AB7798">
        <v>0</v>
      </c>
      <c r="AC7798">
        <v>0</v>
      </c>
      <c r="AD7798">
        <v>0</v>
      </c>
      <c r="AE7798">
        <v>0</v>
      </c>
      <c r="AF7798">
        <v>0</v>
      </c>
      <c r="AG7798">
        <v>0</v>
      </c>
      <c r="AH7798">
        <v>0</v>
      </c>
      <c r="AI7798">
        <v>85.23</v>
      </c>
      <c r="AJ7798">
        <v>101379978</v>
      </c>
      <c r="AK7798">
        <v>0</v>
      </c>
      <c r="AL7798">
        <v>0</v>
      </c>
      <c r="AM7798">
        <v>0</v>
      </c>
      <c r="AN7798">
        <v>0</v>
      </c>
      <c r="AO7798">
        <v>0</v>
      </c>
      <c r="AP7798">
        <v>0</v>
      </c>
      <c r="AQ7798">
        <v>0</v>
      </c>
      <c r="AR7798">
        <v>0</v>
      </c>
      <c r="AS7798">
        <v>0</v>
      </c>
      <c r="AT7798">
        <v>0</v>
      </c>
      <c r="AU7798">
        <v>0</v>
      </c>
      <c r="AV7798">
        <v>0</v>
      </c>
      <c r="AW7798">
        <v>0</v>
      </c>
      <c r="AX7798">
        <v>0</v>
      </c>
      <c r="AY7798">
        <v>0</v>
      </c>
      <c r="AZ7798">
        <v>0</v>
      </c>
      <c r="BA7798">
        <v>0</v>
      </c>
      <c r="BB7798">
        <v>0</v>
      </c>
      <c r="BC7798">
        <v>0</v>
      </c>
      <c r="BD7798">
        <v>0</v>
      </c>
      <c r="BE7798">
        <v>0</v>
      </c>
      <c r="BF7798">
        <v>0</v>
      </c>
      <c r="BG7798">
        <v>0</v>
      </c>
    </row>
    <row r="7799" spans="1:59">
      <c r="A7799" t="s">
        <v>60</v>
      </c>
      <c r="B7799" t="s">
        <v>8709</v>
      </c>
      <c r="C7799" t="s">
        <v>8710</v>
      </c>
      <c r="D7799" t="s">
        <v>10977</v>
      </c>
      <c r="E7799" t="s">
        <v>1418</v>
      </c>
      <c r="F7799" t="s">
        <v>1417</v>
      </c>
      <c r="G7799" t="s">
        <v>11061</v>
      </c>
      <c r="H7799" t="s">
        <v>11062</v>
      </c>
      <c r="I7799" t="s">
        <v>3935</v>
      </c>
      <c r="J7799" t="s">
        <v>5792</v>
      </c>
      <c r="K7799" t="s">
        <v>3940</v>
      </c>
      <c r="L7799" t="s">
        <v>3937</v>
      </c>
      <c r="M7799">
        <v>1.1499999999999999</v>
      </c>
      <c r="N7799">
        <v>1851659</v>
      </c>
      <c r="O7799">
        <v>0</v>
      </c>
      <c r="P7799">
        <v>0</v>
      </c>
      <c r="Q7799">
        <v>0</v>
      </c>
      <c r="R7799">
        <v>0</v>
      </c>
      <c r="S7799">
        <v>0</v>
      </c>
      <c r="T7799">
        <v>0</v>
      </c>
      <c r="U7799">
        <v>0</v>
      </c>
      <c r="V7799">
        <v>0</v>
      </c>
      <c r="W7799">
        <v>0</v>
      </c>
      <c r="X7799">
        <v>0</v>
      </c>
      <c r="Y7799">
        <v>0</v>
      </c>
      <c r="Z7799">
        <v>0</v>
      </c>
      <c r="AA7799">
        <v>0</v>
      </c>
      <c r="AB7799">
        <v>0</v>
      </c>
      <c r="AC7799">
        <v>0</v>
      </c>
      <c r="AD7799">
        <v>0</v>
      </c>
      <c r="AE7799">
        <v>0</v>
      </c>
      <c r="AF7799">
        <v>0</v>
      </c>
      <c r="AG7799">
        <v>0</v>
      </c>
      <c r="AH7799">
        <v>0</v>
      </c>
      <c r="AI7799">
        <v>0</v>
      </c>
      <c r="AJ7799">
        <v>0</v>
      </c>
      <c r="AK7799">
        <v>1.1499999999999999</v>
      </c>
      <c r="AL7799">
        <v>1464452</v>
      </c>
      <c r="AM7799">
        <v>0</v>
      </c>
      <c r="AN7799">
        <v>0</v>
      </c>
      <c r="AO7799">
        <v>0</v>
      </c>
      <c r="AP7799">
        <v>0</v>
      </c>
      <c r="AQ7799">
        <v>0</v>
      </c>
      <c r="AR7799">
        <v>0</v>
      </c>
      <c r="AS7799">
        <v>0</v>
      </c>
      <c r="AT7799">
        <v>0</v>
      </c>
      <c r="AU7799">
        <v>0</v>
      </c>
      <c r="AV7799">
        <v>0</v>
      </c>
      <c r="AW7799">
        <v>0</v>
      </c>
      <c r="AX7799">
        <v>0</v>
      </c>
      <c r="AY7799">
        <v>0</v>
      </c>
      <c r="AZ7799">
        <v>0</v>
      </c>
      <c r="BA7799">
        <v>0</v>
      </c>
      <c r="BB7799">
        <v>0</v>
      </c>
      <c r="BC7799">
        <v>0</v>
      </c>
      <c r="BD7799">
        <v>0</v>
      </c>
      <c r="BE7799">
        <v>387207</v>
      </c>
      <c r="BF7799">
        <v>0</v>
      </c>
      <c r="BG7799">
        <v>0</v>
      </c>
    </row>
    <row r="7800" spans="1:59">
      <c r="A7800" t="s">
        <v>63</v>
      </c>
      <c r="B7800" t="s">
        <v>8709</v>
      </c>
      <c r="C7800" t="s">
        <v>8710</v>
      </c>
      <c r="D7800" t="s">
        <v>10977</v>
      </c>
      <c r="E7800" t="s">
        <v>1418</v>
      </c>
      <c r="F7800" t="s">
        <v>1417</v>
      </c>
      <c r="G7800" t="s">
        <v>11063</v>
      </c>
      <c r="H7800" t="s">
        <v>11064</v>
      </c>
      <c r="I7800" t="s">
        <v>3935</v>
      </c>
      <c r="J7800" t="s">
        <v>5417</v>
      </c>
      <c r="K7800" t="s">
        <v>3938</v>
      </c>
      <c r="L7800" t="s">
        <v>3937</v>
      </c>
      <c r="M7800">
        <v>0</v>
      </c>
      <c r="N7800">
        <v>0</v>
      </c>
      <c r="O7800">
        <v>0</v>
      </c>
      <c r="P7800">
        <v>0</v>
      </c>
      <c r="Q7800">
        <v>5.96</v>
      </c>
      <c r="R7800">
        <v>24141588</v>
      </c>
      <c r="S7800">
        <v>0</v>
      </c>
      <c r="T7800">
        <v>0</v>
      </c>
      <c r="U7800">
        <v>0</v>
      </c>
      <c r="V7800">
        <v>0</v>
      </c>
      <c r="W7800">
        <v>0</v>
      </c>
      <c r="X7800">
        <v>0</v>
      </c>
      <c r="Y7800">
        <v>0</v>
      </c>
      <c r="Z7800">
        <v>0</v>
      </c>
      <c r="AA7800">
        <v>0</v>
      </c>
      <c r="AB7800">
        <v>0</v>
      </c>
      <c r="AC7800">
        <v>0</v>
      </c>
      <c r="AD7800">
        <v>0</v>
      </c>
      <c r="AE7800">
        <v>0</v>
      </c>
      <c r="AF7800">
        <v>0</v>
      </c>
      <c r="AG7800">
        <v>0</v>
      </c>
      <c r="AH7800">
        <v>0</v>
      </c>
      <c r="AI7800">
        <v>5.96</v>
      </c>
      <c r="AJ7800">
        <v>24141588</v>
      </c>
      <c r="AK7800">
        <v>0</v>
      </c>
      <c r="AL7800">
        <v>0</v>
      </c>
      <c r="AM7800">
        <v>0</v>
      </c>
      <c r="AN7800">
        <v>0</v>
      </c>
      <c r="AO7800">
        <v>0</v>
      </c>
      <c r="AP7800">
        <v>0</v>
      </c>
      <c r="AQ7800">
        <v>0</v>
      </c>
      <c r="AR7800">
        <v>0</v>
      </c>
      <c r="AS7800">
        <v>0</v>
      </c>
      <c r="AT7800">
        <v>0</v>
      </c>
      <c r="AU7800">
        <v>0</v>
      </c>
      <c r="AV7800">
        <v>0</v>
      </c>
      <c r="AW7800">
        <v>0</v>
      </c>
      <c r="AX7800">
        <v>0</v>
      </c>
      <c r="AY7800">
        <v>0</v>
      </c>
      <c r="AZ7800">
        <v>0</v>
      </c>
      <c r="BA7800">
        <v>0</v>
      </c>
      <c r="BB7800">
        <v>0</v>
      </c>
      <c r="BC7800">
        <v>0</v>
      </c>
      <c r="BD7800">
        <v>0</v>
      </c>
      <c r="BE7800">
        <v>0</v>
      </c>
      <c r="BF7800">
        <v>0</v>
      </c>
      <c r="BG7800">
        <v>0</v>
      </c>
    </row>
    <row r="7801" spans="1:59">
      <c r="A7801" t="s">
        <v>61</v>
      </c>
      <c r="B7801" t="s">
        <v>8709</v>
      </c>
      <c r="C7801" t="s">
        <v>8710</v>
      </c>
      <c r="D7801" t="s">
        <v>10977</v>
      </c>
      <c r="E7801" t="s">
        <v>1418</v>
      </c>
      <c r="F7801" t="s">
        <v>1417</v>
      </c>
      <c r="G7801" t="s">
        <v>11065</v>
      </c>
      <c r="H7801" t="s">
        <v>11066</v>
      </c>
      <c r="I7801" t="s">
        <v>3935</v>
      </c>
      <c r="J7801" t="s">
        <v>2863</v>
      </c>
      <c r="K7801" t="s">
        <v>3938</v>
      </c>
      <c r="L7801" t="s">
        <v>3937</v>
      </c>
      <c r="M7801">
        <v>0</v>
      </c>
      <c r="N7801">
        <v>0</v>
      </c>
      <c r="O7801">
        <v>0</v>
      </c>
      <c r="P7801">
        <v>0</v>
      </c>
      <c r="Q7801">
        <v>9.24</v>
      </c>
      <c r="R7801">
        <v>12723454</v>
      </c>
      <c r="S7801">
        <v>0</v>
      </c>
      <c r="T7801">
        <v>0</v>
      </c>
      <c r="U7801">
        <v>0</v>
      </c>
      <c r="V7801">
        <v>0</v>
      </c>
      <c r="W7801">
        <v>0</v>
      </c>
      <c r="X7801">
        <v>0</v>
      </c>
      <c r="Y7801">
        <v>0</v>
      </c>
      <c r="Z7801">
        <v>0</v>
      </c>
      <c r="AA7801">
        <v>0</v>
      </c>
      <c r="AB7801">
        <v>0</v>
      </c>
      <c r="AC7801">
        <v>0</v>
      </c>
      <c r="AD7801">
        <v>0</v>
      </c>
      <c r="AE7801">
        <v>0</v>
      </c>
      <c r="AF7801">
        <v>0</v>
      </c>
      <c r="AG7801">
        <v>0</v>
      </c>
      <c r="AH7801">
        <v>0</v>
      </c>
      <c r="AI7801">
        <v>9.24</v>
      </c>
      <c r="AJ7801">
        <v>12723454</v>
      </c>
      <c r="AK7801">
        <v>0</v>
      </c>
      <c r="AL7801">
        <v>0</v>
      </c>
      <c r="AM7801">
        <v>0</v>
      </c>
      <c r="AN7801">
        <v>0</v>
      </c>
      <c r="AO7801">
        <v>0</v>
      </c>
      <c r="AP7801">
        <v>0</v>
      </c>
      <c r="AQ7801">
        <v>0</v>
      </c>
      <c r="AR7801">
        <v>0</v>
      </c>
      <c r="AS7801">
        <v>0</v>
      </c>
      <c r="AT7801">
        <v>0</v>
      </c>
      <c r="AU7801">
        <v>0</v>
      </c>
      <c r="AV7801">
        <v>0</v>
      </c>
      <c r="AW7801">
        <v>0</v>
      </c>
      <c r="AX7801">
        <v>0</v>
      </c>
      <c r="AY7801">
        <v>0</v>
      </c>
      <c r="AZ7801">
        <v>0</v>
      </c>
      <c r="BA7801">
        <v>0</v>
      </c>
      <c r="BB7801">
        <v>0</v>
      </c>
      <c r="BC7801">
        <v>0</v>
      </c>
      <c r="BD7801">
        <v>0</v>
      </c>
      <c r="BE7801">
        <v>0</v>
      </c>
      <c r="BF7801">
        <v>0</v>
      </c>
      <c r="BG7801">
        <v>0</v>
      </c>
    </row>
    <row r="7802" spans="1:59">
      <c r="A7802" t="s">
        <v>61</v>
      </c>
      <c r="B7802" t="s">
        <v>8709</v>
      </c>
      <c r="C7802" t="s">
        <v>8710</v>
      </c>
      <c r="D7802" t="s">
        <v>10977</v>
      </c>
      <c r="E7802" t="s">
        <v>1418</v>
      </c>
      <c r="F7802" t="s">
        <v>1417</v>
      </c>
      <c r="G7802" t="s">
        <v>11065</v>
      </c>
      <c r="H7802" t="s">
        <v>11066</v>
      </c>
      <c r="I7802" t="s">
        <v>3935</v>
      </c>
      <c r="J7802" t="s">
        <v>2863</v>
      </c>
      <c r="K7802" t="s">
        <v>3936</v>
      </c>
      <c r="L7802" t="s">
        <v>3937</v>
      </c>
      <c r="M7802">
        <v>0</v>
      </c>
      <c r="N7802">
        <v>0</v>
      </c>
      <c r="O7802">
        <v>0</v>
      </c>
      <c r="P7802">
        <v>0</v>
      </c>
      <c r="Q7802">
        <v>12.96</v>
      </c>
      <c r="R7802">
        <v>17729567</v>
      </c>
      <c r="S7802">
        <v>0</v>
      </c>
      <c r="T7802">
        <v>0</v>
      </c>
      <c r="U7802">
        <v>0</v>
      </c>
      <c r="V7802">
        <v>0</v>
      </c>
      <c r="W7802">
        <v>0</v>
      </c>
      <c r="X7802">
        <v>0</v>
      </c>
      <c r="Y7802">
        <v>0</v>
      </c>
      <c r="Z7802">
        <v>0</v>
      </c>
      <c r="AA7802">
        <v>0</v>
      </c>
      <c r="AB7802">
        <v>0</v>
      </c>
      <c r="AC7802">
        <v>0</v>
      </c>
      <c r="AD7802">
        <v>0</v>
      </c>
      <c r="AE7802">
        <v>0</v>
      </c>
      <c r="AF7802">
        <v>0</v>
      </c>
      <c r="AG7802">
        <v>0</v>
      </c>
      <c r="AH7802">
        <v>0</v>
      </c>
      <c r="AI7802">
        <v>12.96</v>
      </c>
      <c r="AJ7802">
        <v>17729567</v>
      </c>
      <c r="AK7802">
        <v>0</v>
      </c>
      <c r="AL7802">
        <v>0</v>
      </c>
      <c r="AM7802">
        <v>0</v>
      </c>
      <c r="AN7802">
        <v>0</v>
      </c>
      <c r="AO7802">
        <v>0</v>
      </c>
      <c r="AP7802">
        <v>0</v>
      </c>
      <c r="AQ7802">
        <v>0</v>
      </c>
      <c r="AR7802">
        <v>0</v>
      </c>
      <c r="AS7802">
        <v>0</v>
      </c>
      <c r="AT7802">
        <v>0</v>
      </c>
      <c r="AU7802">
        <v>0</v>
      </c>
      <c r="AV7802">
        <v>0</v>
      </c>
      <c r="AW7802">
        <v>0</v>
      </c>
      <c r="AX7802">
        <v>0</v>
      </c>
      <c r="AY7802">
        <v>0</v>
      </c>
      <c r="AZ7802">
        <v>0</v>
      </c>
      <c r="BA7802">
        <v>0</v>
      </c>
      <c r="BB7802">
        <v>0</v>
      </c>
      <c r="BC7802">
        <v>0</v>
      </c>
      <c r="BD7802">
        <v>0</v>
      </c>
      <c r="BE7802">
        <v>0</v>
      </c>
      <c r="BF7802">
        <v>0</v>
      </c>
      <c r="BG7802">
        <v>0</v>
      </c>
    </row>
    <row r="7803" spans="1:59">
      <c r="A7803" t="s">
        <v>61</v>
      </c>
      <c r="B7803" t="s">
        <v>8709</v>
      </c>
      <c r="C7803" t="s">
        <v>8710</v>
      </c>
      <c r="D7803" t="s">
        <v>10977</v>
      </c>
      <c r="E7803" t="s">
        <v>1418</v>
      </c>
      <c r="F7803" t="s">
        <v>1417</v>
      </c>
      <c r="G7803" t="s">
        <v>11067</v>
      </c>
      <c r="H7803" t="s">
        <v>11068</v>
      </c>
      <c r="I7803" t="s">
        <v>3935</v>
      </c>
      <c r="J7803" t="s">
        <v>3538</v>
      </c>
      <c r="K7803" t="s">
        <v>3936</v>
      </c>
      <c r="L7803" t="s">
        <v>3937</v>
      </c>
      <c r="M7803">
        <v>0</v>
      </c>
      <c r="N7803">
        <v>0</v>
      </c>
      <c r="O7803">
        <v>0</v>
      </c>
      <c r="P7803">
        <v>0</v>
      </c>
      <c r="Q7803">
        <v>200.88</v>
      </c>
      <c r="R7803">
        <v>233403663</v>
      </c>
      <c r="S7803">
        <v>0</v>
      </c>
      <c r="T7803">
        <v>0</v>
      </c>
      <c r="U7803">
        <v>0</v>
      </c>
      <c r="V7803">
        <v>0</v>
      </c>
      <c r="W7803">
        <v>0</v>
      </c>
      <c r="X7803">
        <v>0</v>
      </c>
      <c r="Y7803">
        <v>0</v>
      </c>
      <c r="Z7803">
        <v>0</v>
      </c>
      <c r="AA7803">
        <v>0</v>
      </c>
      <c r="AB7803">
        <v>0</v>
      </c>
      <c r="AC7803">
        <v>0</v>
      </c>
      <c r="AD7803">
        <v>0</v>
      </c>
      <c r="AE7803">
        <v>0</v>
      </c>
      <c r="AF7803">
        <v>0</v>
      </c>
      <c r="AG7803">
        <v>0</v>
      </c>
      <c r="AH7803">
        <v>0</v>
      </c>
      <c r="AI7803">
        <v>200.88</v>
      </c>
      <c r="AJ7803">
        <v>233403663</v>
      </c>
      <c r="AK7803">
        <v>0</v>
      </c>
      <c r="AL7803">
        <v>0</v>
      </c>
      <c r="AM7803">
        <v>0</v>
      </c>
      <c r="AN7803">
        <v>0</v>
      </c>
      <c r="AO7803">
        <v>0</v>
      </c>
      <c r="AP7803">
        <v>0</v>
      </c>
      <c r="AQ7803">
        <v>0</v>
      </c>
      <c r="AR7803">
        <v>0</v>
      </c>
      <c r="AS7803">
        <v>0</v>
      </c>
      <c r="AT7803">
        <v>0</v>
      </c>
      <c r="AU7803">
        <v>0</v>
      </c>
      <c r="AV7803">
        <v>0</v>
      </c>
      <c r="AW7803">
        <v>0</v>
      </c>
      <c r="AX7803">
        <v>0</v>
      </c>
      <c r="AY7803">
        <v>0</v>
      </c>
      <c r="AZ7803">
        <v>0</v>
      </c>
      <c r="BA7803">
        <v>0</v>
      </c>
      <c r="BB7803">
        <v>0</v>
      </c>
      <c r="BC7803">
        <v>0</v>
      </c>
      <c r="BD7803">
        <v>0</v>
      </c>
      <c r="BE7803">
        <v>0</v>
      </c>
      <c r="BF7803">
        <v>0</v>
      </c>
      <c r="BG7803">
        <v>0</v>
      </c>
    </row>
    <row r="7804" spans="1:59">
      <c r="A7804" t="s">
        <v>61</v>
      </c>
      <c r="B7804" t="s">
        <v>8709</v>
      </c>
      <c r="C7804" t="s">
        <v>8710</v>
      </c>
      <c r="D7804" t="s">
        <v>10977</v>
      </c>
      <c r="E7804" t="s">
        <v>1418</v>
      </c>
      <c r="F7804" t="s">
        <v>1417</v>
      </c>
      <c r="G7804" t="s">
        <v>11069</v>
      </c>
      <c r="H7804" t="s">
        <v>11070</v>
      </c>
      <c r="I7804" t="s">
        <v>3935</v>
      </c>
      <c r="J7804" t="s">
        <v>3538</v>
      </c>
      <c r="K7804" t="s">
        <v>3938</v>
      </c>
      <c r="L7804" t="s">
        <v>3937</v>
      </c>
      <c r="M7804">
        <v>0</v>
      </c>
      <c r="N7804">
        <v>0</v>
      </c>
      <c r="O7804">
        <v>0</v>
      </c>
      <c r="P7804">
        <v>0</v>
      </c>
      <c r="Q7804">
        <v>23</v>
      </c>
      <c r="R7804">
        <v>26440219</v>
      </c>
      <c r="S7804">
        <v>0</v>
      </c>
      <c r="T7804">
        <v>0</v>
      </c>
      <c r="U7804">
        <v>0</v>
      </c>
      <c r="V7804">
        <v>0</v>
      </c>
      <c r="W7804">
        <v>0</v>
      </c>
      <c r="X7804">
        <v>0</v>
      </c>
      <c r="Y7804">
        <v>0</v>
      </c>
      <c r="Z7804">
        <v>0</v>
      </c>
      <c r="AA7804">
        <v>0</v>
      </c>
      <c r="AB7804">
        <v>0</v>
      </c>
      <c r="AC7804">
        <v>0</v>
      </c>
      <c r="AD7804">
        <v>0</v>
      </c>
      <c r="AE7804">
        <v>0</v>
      </c>
      <c r="AF7804">
        <v>0</v>
      </c>
      <c r="AG7804">
        <v>0</v>
      </c>
      <c r="AH7804">
        <v>0</v>
      </c>
      <c r="AI7804">
        <v>23</v>
      </c>
      <c r="AJ7804">
        <v>26440219</v>
      </c>
      <c r="AK7804">
        <v>0</v>
      </c>
      <c r="AL7804">
        <v>0</v>
      </c>
      <c r="AM7804">
        <v>0</v>
      </c>
      <c r="AN7804">
        <v>0</v>
      </c>
      <c r="AO7804">
        <v>0</v>
      </c>
      <c r="AP7804">
        <v>0</v>
      </c>
      <c r="AQ7804">
        <v>0</v>
      </c>
      <c r="AR7804">
        <v>0</v>
      </c>
      <c r="AS7804">
        <v>0</v>
      </c>
      <c r="AT7804">
        <v>0</v>
      </c>
      <c r="AU7804">
        <v>0</v>
      </c>
      <c r="AV7804">
        <v>0</v>
      </c>
      <c r="AW7804">
        <v>0</v>
      </c>
      <c r="AX7804">
        <v>0</v>
      </c>
      <c r="AY7804">
        <v>0</v>
      </c>
      <c r="AZ7804">
        <v>0</v>
      </c>
      <c r="BA7804">
        <v>0</v>
      </c>
      <c r="BB7804">
        <v>0</v>
      </c>
      <c r="BC7804">
        <v>0</v>
      </c>
      <c r="BD7804">
        <v>0</v>
      </c>
      <c r="BE7804">
        <v>0</v>
      </c>
      <c r="BF7804">
        <v>0</v>
      </c>
      <c r="BG7804">
        <v>0</v>
      </c>
    </row>
    <row r="7805" spans="1:59">
      <c r="A7805" t="s">
        <v>61</v>
      </c>
      <c r="B7805" t="s">
        <v>8709</v>
      </c>
      <c r="C7805" t="s">
        <v>8710</v>
      </c>
      <c r="D7805" t="s">
        <v>10977</v>
      </c>
      <c r="E7805" t="s">
        <v>1418</v>
      </c>
      <c r="F7805" t="s">
        <v>1417</v>
      </c>
      <c r="G7805" t="s">
        <v>11071</v>
      </c>
      <c r="H7805" t="s">
        <v>11072</v>
      </c>
      <c r="I7805" t="s">
        <v>3935</v>
      </c>
      <c r="J7805" t="s">
        <v>5429</v>
      </c>
      <c r="K7805" t="s">
        <v>3938</v>
      </c>
      <c r="L7805" t="s">
        <v>3937</v>
      </c>
      <c r="M7805">
        <v>0</v>
      </c>
      <c r="N7805">
        <v>0</v>
      </c>
      <c r="O7805">
        <v>0</v>
      </c>
      <c r="P7805">
        <v>0</v>
      </c>
      <c r="Q7805">
        <v>23.92</v>
      </c>
      <c r="R7805">
        <v>28255444</v>
      </c>
      <c r="S7805">
        <v>0</v>
      </c>
      <c r="T7805">
        <v>0</v>
      </c>
      <c r="U7805">
        <v>0</v>
      </c>
      <c r="V7805">
        <v>0</v>
      </c>
      <c r="W7805">
        <v>0</v>
      </c>
      <c r="X7805">
        <v>0</v>
      </c>
      <c r="Y7805">
        <v>0</v>
      </c>
      <c r="Z7805">
        <v>0</v>
      </c>
      <c r="AA7805">
        <v>0</v>
      </c>
      <c r="AB7805">
        <v>0</v>
      </c>
      <c r="AC7805">
        <v>0</v>
      </c>
      <c r="AD7805">
        <v>0</v>
      </c>
      <c r="AE7805">
        <v>0</v>
      </c>
      <c r="AF7805">
        <v>0</v>
      </c>
      <c r="AG7805">
        <v>0</v>
      </c>
      <c r="AH7805">
        <v>0</v>
      </c>
      <c r="AI7805">
        <v>23.92</v>
      </c>
      <c r="AJ7805">
        <v>28255444</v>
      </c>
      <c r="AK7805">
        <v>0</v>
      </c>
      <c r="AL7805">
        <v>0</v>
      </c>
      <c r="AM7805">
        <v>0</v>
      </c>
      <c r="AN7805">
        <v>0</v>
      </c>
      <c r="AO7805">
        <v>0</v>
      </c>
      <c r="AP7805">
        <v>0</v>
      </c>
      <c r="AQ7805">
        <v>0</v>
      </c>
      <c r="AR7805">
        <v>0</v>
      </c>
      <c r="AS7805">
        <v>0</v>
      </c>
      <c r="AT7805">
        <v>0</v>
      </c>
      <c r="AU7805">
        <v>0</v>
      </c>
      <c r="AV7805">
        <v>0</v>
      </c>
      <c r="AW7805">
        <v>0</v>
      </c>
      <c r="AX7805">
        <v>0</v>
      </c>
      <c r="AY7805">
        <v>0</v>
      </c>
      <c r="AZ7805">
        <v>0</v>
      </c>
      <c r="BA7805">
        <v>0</v>
      </c>
      <c r="BB7805">
        <v>0</v>
      </c>
      <c r="BC7805">
        <v>0</v>
      </c>
      <c r="BD7805">
        <v>0</v>
      </c>
      <c r="BE7805">
        <v>0</v>
      </c>
      <c r="BF7805">
        <v>0</v>
      </c>
      <c r="BG7805">
        <v>0</v>
      </c>
    </row>
    <row r="7806" spans="1:59">
      <c r="A7806" t="s">
        <v>61</v>
      </c>
      <c r="B7806" t="s">
        <v>8709</v>
      </c>
      <c r="C7806" t="s">
        <v>8710</v>
      </c>
      <c r="D7806" t="s">
        <v>10977</v>
      </c>
      <c r="E7806" t="s">
        <v>1418</v>
      </c>
      <c r="F7806" t="s">
        <v>1417</v>
      </c>
      <c r="G7806" t="s">
        <v>11071</v>
      </c>
      <c r="H7806" t="s">
        <v>11072</v>
      </c>
      <c r="I7806" t="s">
        <v>3935</v>
      </c>
      <c r="J7806" t="s">
        <v>5430</v>
      </c>
      <c r="K7806" t="s">
        <v>3938</v>
      </c>
      <c r="L7806" t="s">
        <v>3937</v>
      </c>
      <c r="M7806">
        <v>0</v>
      </c>
      <c r="N7806">
        <v>0</v>
      </c>
      <c r="O7806">
        <v>0</v>
      </c>
      <c r="P7806">
        <v>0</v>
      </c>
      <c r="Q7806">
        <v>36.07</v>
      </c>
      <c r="R7806">
        <v>46346430</v>
      </c>
      <c r="S7806">
        <v>0</v>
      </c>
      <c r="T7806">
        <v>0</v>
      </c>
      <c r="U7806">
        <v>0</v>
      </c>
      <c r="V7806">
        <v>0</v>
      </c>
      <c r="W7806">
        <v>0</v>
      </c>
      <c r="X7806">
        <v>0</v>
      </c>
      <c r="Y7806">
        <v>0</v>
      </c>
      <c r="Z7806">
        <v>0</v>
      </c>
      <c r="AA7806">
        <v>0</v>
      </c>
      <c r="AB7806">
        <v>0</v>
      </c>
      <c r="AC7806">
        <v>0</v>
      </c>
      <c r="AD7806">
        <v>0</v>
      </c>
      <c r="AE7806">
        <v>0</v>
      </c>
      <c r="AF7806">
        <v>0</v>
      </c>
      <c r="AG7806">
        <v>0</v>
      </c>
      <c r="AH7806">
        <v>0</v>
      </c>
      <c r="AI7806">
        <v>36.07</v>
      </c>
      <c r="AJ7806">
        <v>46346430</v>
      </c>
      <c r="AK7806">
        <v>0</v>
      </c>
      <c r="AL7806">
        <v>0</v>
      </c>
      <c r="AM7806">
        <v>0</v>
      </c>
      <c r="AN7806">
        <v>0</v>
      </c>
      <c r="AO7806">
        <v>0</v>
      </c>
      <c r="AP7806">
        <v>0</v>
      </c>
      <c r="AQ7806">
        <v>0</v>
      </c>
      <c r="AR7806">
        <v>0</v>
      </c>
      <c r="AS7806">
        <v>0</v>
      </c>
      <c r="AT7806">
        <v>0</v>
      </c>
      <c r="AU7806">
        <v>0</v>
      </c>
      <c r="AV7806">
        <v>0</v>
      </c>
      <c r="AW7806">
        <v>0</v>
      </c>
      <c r="AX7806">
        <v>0</v>
      </c>
      <c r="AY7806">
        <v>0</v>
      </c>
      <c r="AZ7806">
        <v>0</v>
      </c>
      <c r="BA7806">
        <v>0</v>
      </c>
      <c r="BB7806">
        <v>0</v>
      </c>
      <c r="BC7806">
        <v>0</v>
      </c>
      <c r="BD7806">
        <v>0</v>
      </c>
      <c r="BE7806">
        <v>0</v>
      </c>
      <c r="BF7806">
        <v>0</v>
      </c>
      <c r="BG7806">
        <v>0</v>
      </c>
    </row>
    <row r="7807" spans="1:59">
      <c r="A7807" t="s">
        <v>61</v>
      </c>
      <c r="B7807" t="s">
        <v>8709</v>
      </c>
      <c r="C7807" t="s">
        <v>8710</v>
      </c>
      <c r="D7807" t="s">
        <v>10977</v>
      </c>
      <c r="E7807" t="s">
        <v>1418</v>
      </c>
      <c r="F7807" t="s">
        <v>1417</v>
      </c>
      <c r="G7807" t="s">
        <v>11071</v>
      </c>
      <c r="H7807" t="s">
        <v>11072</v>
      </c>
      <c r="I7807" t="s">
        <v>3935</v>
      </c>
      <c r="J7807" t="s">
        <v>5431</v>
      </c>
      <c r="K7807" t="s">
        <v>3938</v>
      </c>
      <c r="L7807" t="s">
        <v>3937</v>
      </c>
      <c r="M7807">
        <v>0</v>
      </c>
      <c r="N7807">
        <v>0</v>
      </c>
      <c r="O7807">
        <v>0</v>
      </c>
      <c r="P7807">
        <v>0</v>
      </c>
      <c r="Q7807">
        <v>59.45</v>
      </c>
      <c r="R7807">
        <v>78428247</v>
      </c>
      <c r="S7807">
        <v>0</v>
      </c>
      <c r="T7807">
        <v>0</v>
      </c>
      <c r="U7807">
        <v>0</v>
      </c>
      <c r="V7807">
        <v>0</v>
      </c>
      <c r="W7807">
        <v>0</v>
      </c>
      <c r="X7807">
        <v>0</v>
      </c>
      <c r="Y7807">
        <v>0</v>
      </c>
      <c r="Z7807">
        <v>0</v>
      </c>
      <c r="AA7807">
        <v>0</v>
      </c>
      <c r="AB7807">
        <v>0</v>
      </c>
      <c r="AC7807">
        <v>0</v>
      </c>
      <c r="AD7807">
        <v>0</v>
      </c>
      <c r="AE7807">
        <v>0</v>
      </c>
      <c r="AF7807">
        <v>0</v>
      </c>
      <c r="AG7807">
        <v>0</v>
      </c>
      <c r="AH7807">
        <v>0</v>
      </c>
      <c r="AI7807">
        <v>59.45</v>
      </c>
      <c r="AJ7807">
        <v>78428247</v>
      </c>
      <c r="AK7807">
        <v>0</v>
      </c>
      <c r="AL7807">
        <v>0</v>
      </c>
      <c r="AM7807">
        <v>0</v>
      </c>
      <c r="AN7807">
        <v>0</v>
      </c>
      <c r="AO7807">
        <v>0</v>
      </c>
      <c r="AP7807">
        <v>0</v>
      </c>
      <c r="AQ7807">
        <v>0</v>
      </c>
      <c r="AR7807">
        <v>0</v>
      </c>
      <c r="AS7807">
        <v>0</v>
      </c>
      <c r="AT7807">
        <v>0</v>
      </c>
      <c r="AU7807">
        <v>0</v>
      </c>
      <c r="AV7807">
        <v>0</v>
      </c>
      <c r="AW7807">
        <v>0</v>
      </c>
      <c r="AX7807">
        <v>0</v>
      </c>
      <c r="AY7807">
        <v>0</v>
      </c>
      <c r="AZ7807">
        <v>0</v>
      </c>
      <c r="BA7807">
        <v>0</v>
      </c>
      <c r="BB7807">
        <v>0</v>
      </c>
      <c r="BC7807">
        <v>0</v>
      </c>
      <c r="BD7807">
        <v>0</v>
      </c>
      <c r="BE7807">
        <v>0</v>
      </c>
      <c r="BF7807">
        <v>0</v>
      </c>
      <c r="BG7807">
        <v>0</v>
      </c>
    </row>
    <row r="7808" spans="1:59">
      <c r="A7808" t="s">
        <v>61</v>
      </c>
      <c r="B7808" t="s">
        <v>8709</v>
      </c>
      <c r="C7808" t="s">
        <v>8710</v>
      </c>
      <c r="D7808" t="s">
        <v>10977</v>
      </c>
      <c r="E7808" t="s">
        <v>1418</v>
      </c>
      <c r="F7808" t="s">
        <v>1417</v>
      </c>
      <c r="G7808" t="s">
        <v>11073</v>
      </c>
      <c r="H7808" t="s">
        <v>11074</v>
      </c>
      <c r="I7808" t="s">
        <v>3935</v>
      </c>
      <c r="J7808" t="s">
        <v>3538</v>
      </c>
      <c r="K7808" t="s">
        <v>3940</v>
      </c>
      <c r="L7808" t="s">
        <v>3937</v>
      </c>
      <c r="M7808">
        <v>0</v>
      </c>
      <c r="N7808">
        <v>0</v>
      </c>
      <c r="O7808">
        <v>0</v>
      </c>
      <c r="P7808">
        <v>0</v>
      </c>
      <c r="Q7808">
        <v>18.440000000000001</v>
      </c>
      <c r="R7808">
        <v>21111809</v>
      </c>
      <c r="S7808">
        <v>0</v>
      </c>
      <c r="T7808">
        <v>0</v>
      </c>
      <c r="U7808">
        <v>0</v>
      </c>
      <c r="V7808">
        <v>0</v>
      </c>
      <c r="W7808">
        <v>0</v>
      </c>
      <c r="X7808">
        <v>0</v>
      </c>
      <c r="Y7808">
        <v>0</v>
      </c>
      <c r="Z7808">
        <v>0</v>
      </c>
      <c r="AA7808">
        <v>0</v>
      </c>
      <c r="AB7808">
        <v>0</v>
      </c>
      <c r="AC7808">
        <v>0</v>
      </c>
      <c r="AD7808">
        <v>0</v>
      </c>
      <c r="AE7808">
        <v>0</v>
      </c>
      <c r="AF7808">
        <v>0</v>
      </c>
      <c r="AG7808">
        <v>0</v>
      </c>
      <c r="AH7808">
        <v>0</v>
      </c>
      <c r="AI7808">
        <v>18.440000000000001</v>
      </c>
      <c r="AJ7808">
        <v>21111809</v>
      </c>
      <c r="AK7808">
        <v>0</v>
      </c>
      <c r="AL7808">
        <v>0</v>
      </c>
      <c r="AM7808">
        <v>0</v>
      </c>
      <c r="AN7808">
        <v>0</v>
      </c>
      <c r="AO7808">
        <v>0</v>
      </c>
      <c r="AP7808">
        <v>0</v>
      </c>
      <c r="AQ7808">
        <v>0</v>
      </c>
      <c r="AR7808">
        <v>0</v>
      </c>
      <c r="AS7808">
        <v>0</v>
      </c>
      <c r="AT7808">
        <v>0</v>
      </c>
      <c r="AU7808">
        <v>0</v>
      </c>
      <c r="AV7808">
        <v>0</v>
      </c>
      <c r="AW7808">
        <v>0</v>
      </c>
      <c r="AX7808">
        <v>0</v>
      </c>
      <c r="AY7808">
        <v>0</v>
      </c>
      <c r="AZ7808">
        <v>0</v>
      </c>
      <c r="BA7808">
        <v>0</v>
      </c>
      <c r="BB7808">
        <v>0</v>
      </c>
      <c r="BC7808">
        <v>0</v>
      </c>
      <c r="BD7808">
        <v>0</v>
      </c>
      <c r="BE7808">
        <v>0</v>
      </c>
      <c r="BF7808">
        <v>0</v>
      </c>
      <c r="BG7808">
        <v>0</v>
      </c>
    </row>
    <row r="7809" spans="1:59">
      <c r="A7809" t="s">
        <v>61</v>
      </c>
      <c r="B7809" t="s">
        <v>8709</v>
      </c>
      <c r="C7809" t="s">
        <v>8710</v>
      </c>
      <c r="D7809" t="s">
        <v>10977</v>
      </c>
      <c r="E7809" t="s">
        <v>1418</v>
      </c>
      <c r="F7809" t="s">
        <v>1417</v>
      </c>
      <c r="G7809" t="s">
        <v>11073</v>
      </c>
      <c r="H7809" t="s">
        <v>11074</v>
      </c>
      <c r="I7809" t="s">
        <v>3935</v>
      </c>
      <c r="J7809" t="s">
        <v>2907</v>
      </c>
      <c r="K7809" t="s">
        <v>3938</v>
      </c>
      <c r="L7809" t="s">
        <v>3937</v>
      </c>
      <c r="M7809">
        <v>0</v>
      </c>
      <c r="N7809">
        <v>0</v>
      </c>
      <c r="O7809">
        <v>0</v>
      </c>
      <c r="P7809">
        <v>0</v>
      </c>
      <c r="Q7809">
        <v>36.119999999999997</v>
      </c>
      <c r="R7809">
        <v>41505602</v>
      </c>
      <c r="S7809">
        <v>0</v>
      </c>
      <c r="T7809">
        <v>0</v>
      </c>
      <c r="U7809">
        <v>0</v>
      </c>
      <c r="V7809">
        <v>0</v>
      </c>
      <c r="W7809">
        <v>0</v>
      </c>
      <c r="X7809">
        <v>0</v>
      </c>
      <c r="Y7809">
        <v>0</v>
      </c>
      <c r="Z7809">
        <v>0</v>
      </c>
      <c r="AA7809">
        <v>0</v>
      </c>
      <c r="AB7809">
        <v>0</v>
      </c>
      <c r="AC7809">
        <v>0</v>
      </c>
      <c r="AD7809">
        <v>0</v>
      </c>
      <c r="AE7809">
        <v>0</v>
      </c>
      <c r="AF7809">
        <v>0</v>
      </c>
      <c r="AG7809">
        <v>0</v>
      </c>
      <c r="AH7809">
        <v>0</v>
      </c>
      <c r="AI7809">
        <v>36.119999999999997</v>
      </c>
      <c r="AJ7809">
        <v>41505602</v>
      </c>
      <c r="AK7809">
        <v>0</v>
      </c>
      <c r="AL7809">
        <v>0</v>
      </c>
      <c r="AM7809">
        <v>0</v>
      </c>
      <c r="AN7809">
        <v>0</v>
      </c>
      <c r="AO7809">
        <v>0</v>
      </c>
      <c r="AP7809">
        <v>0</v>
      </c>
      <c r="AQ7809">
        <v>0</v>
      </c>
      <c r="AR7809">
        <v>0</v>
      </c>
      <c r="AS7809">
        <v>0</v>
      </c>
      <c r="AT7809">
        <v>0</v>
      </c>
      <c r="AU7809">
        <v>0</v>
      </c>
      <c r="AV7809">
        <v>0</v>
      </c>
      <c r="AW7809">
        <v>0</v>
      </c>
      <c r="AX7809">
        <v>0</v>
      </c>
      <c r="AY7809">
        <v>0</v>
      </c>
      <c r="AZ7809">
        <v>0</v>
      </c>
      <c r="BA7809">
        <v>0</v>
      </c>
      <c r="BB7809">
        <v>0</v>
      </c>
      <c r="BC7809">
        <v>0</v>
      </c>
      <c r="BD7809">
        <v>0</v>
      </c>
      <c r="BE7809">
        <v>0</v>
      </c>
      <c r="BF7809">
        <v>0</v>
      </c>
      <c r="BG7809">
        <v>0</v>
      </c>
    </row>
    <row r="7810" spans="1:59">
      <c r="A7810" t="s">
        <v>61</v>
      </c>
      <c r="B7810" t="s">
        <v>8709</v>
      </c>
      <c r="C7810" t="s">
        <v>8710</v>
      </c>
      <c r="D7810" t="s">
        <v>10977</v>
      </c>
      <c r="E7810" t="s">
        <v>1418</v>
      </c>
      <c r="F7810" t="s">
        <v>1417</v>
      </c>
      <c r="G7810" t="s">
        <v>11073</v>
      </c>
      <c r="H7810" t="s">
        <v>11074</v>
      </c>
      <c r="I7810" t="s">
        <v>3935</v>
      </c>
      <c r="J7810" t="s">
        <v>2907</v>
      </c>
      <c r="K7810" t="s">
        <v>3936</v>
      </c>
      <c r="L7810" t="s">
        <v>3937</v>
      </c>
      <c r="M7810">
        <v>0</v>
      </c>
      <c r="N7810">
        <v>0</v>
      </c>
      <c r="O7810">
        <v>0</v>
      </c>
      <c r="P7810">
        <v>0</v>
      </c>
      <c r="Q7810">
        <v>72.599999999999994</v>
      </c>
      <c r="R7810">
        <v>82300179</v>
      </c>
      <c r="S7810">
        <v>0</v>
      </c>
      <c r="T7810">
        <v>0</v>
      </c>
      <c r="U7810">
        <v>0</v>
      </c>
      <c r="V7810">
        <v>0</v>
      </c>
      <c r="W7810">
        <v>0</v>
      </c>
      <c r="X7810">
        <v>0</v>
      </c>
      <c r="Y7810">
        <v>0</v>
      </c>
      <c r="Z7810">
        <v>0</v>
      </c>
      <c r="AA7810">
        <v>0</v>
      </c>
      <c r="AB7810">
        <v>0</v>
      </c>
      <c r="AC7810">
        <v>0</v>
      </c>
      <c r="AD7810">
        <v>0</v>
      </c>
      <c r="AE7810">
        <v>0</v>
      </c>
      <c r="AF7810">
        <v>0</v>
      </c>
      <c r="AG7810">
        <v>0</v>
      </c>
      <c r="AH7810">
        <v>0</v>
      </c>
      <c r="AI7810">
        <v>72.599999999999994</v>
      </c>
      <c r="AJ7810">
        <v>82300179</v>
      </c>
      <c r="AK7810">
        <v>0</v>
      </c>
      <c r="AL7810">
        <v>0</v>
      </c>
      <c r="AM7810">
        <v>0</v>
      </c>
      <c r="AN7810">
        <v>0</v>
      </c>
      <c r="AO7810">
        <v>0</v>
      </c>
      <c r="AP7810">
        <v>0</v>
      </c>
      <c r="AQ7810">
        <v>0</v>
      </c>
      <c r="AR7810">
        <v>0</v>
      </c>
      <c r="AS7810">
        <v>0</v>
      </c>
      <c r="AT7810">
        <v>0</v>
      </c>
      <c r="AU7810">
        <v>0</v>
      </c>
      <c r="AV7810">
        <v>0</v>
      </c>
      <c r="AW7810">
        <v>0</v>
      </c>
      <c r="AX7810">
        <v>0</v>
      </c>
      <c r="AY7810">
        <v>0</v>
      </c>
      <c r="AZ7810">
        <v>0</v>
      </c>
      <c r="BA7810">
        <v>0</v>
      </c>
      <c r="BB7810">
        <v>0</v>
      </c>
      <c r="BC7810">
        <v>0</v>
      </c>
      <c r="BD7810">
        <v>0</v>
      </c>
      <c r="BE7810">
        <v>0</v>
      </c>
      <c r="BF7810">
        <v>0</v>
      </c>
      <c r="BG7810">
        <v>0</v>
      </c>
    </row>
    <row r="7811" spans="1:59">
      <c r="A7811" t="s">
        <v>63</v>
      </c>
      <c r="B7811" t="s">
        <v>8709</v>
      </c>
      <c r="C7811" t="s">
        <v>8710</v>
      </c>
      <c r="D7811" t="s">
        <v>10977</v>
      </c>
      <c r="E7811" t="s">
        <v>1418</v>
      </c>
      <c r="F7811" t="s">
        <v>1417</v>
      </c>
      <c r="G7811" t="s">
        <v>11075</v>
      </c>
      <c r="H7811" t="s">
        <v>11076</v>
      </c>
      <c r="I7811" t="s">
        <v>3935</v>
      </c>
      <c r="J7811" t="s">
        <v>4993</v>
      </c>
      <c r="K7811" t="s">
        <v>3936</v>
      </c>
      <c r="L7811" t="s">
        <v>3937</v>
      </c>
      <c r="M7811">
        <v>0</v>
      </c>
      <c r="N7811">
        <v>0</v>
      </c>
      <c r="O7811">
        <v>0</v>
      </c>
      <c r="P7811">
        <v>0</v>
      </c>
      <c r="Q7811">
        <v>13.55</v>
      </c>
      <c r="R7811">
        <v>44741200</v>
      </c>
      <c r="S7811">
        <v>0</v>
      </c>
      <c r="T7811">
        <v>0</v>
      </c>
      <c r="U7811">
        <v>0</v>
      </c>
      <c r="V7811">
        <v>0</v>
      </c>
      <c r="W7811">
        <v>0</v>
      </c>
      <c r="X7811">
        <v>0</v>
      </c>
      <c r="Y7811">
        <v>0</v>
      </c>
      <c r="Z7811">
        <v>0</v>
      </c>
      <c r="AA7811">
        <v>0</v>
      </c>
      <c r="AB7811">
        <v>0</v>
      </c>
      <c r="AC7811">
        <v>0</v>
      </c>
      <c r="AD7811">
        <v>0</v>
      </c>
      <c r="AE7811">
        <v>0</v>
      </c>
      <c r="AF7811">
        <v>0</v>
      </c>
      <c r="AG7811">
        <v>0</v>
      </c>
      <c r="AH7811">
        <v>0</v>
      </c>
      <c r="AI7811">
        <v>13.55</v>
      </c>
      <c r="AJ7811">
        <v>44741200</v>
      </c>
      <c r="AK7811">
        <v>0</v>
      </c>
      <c r="AL7811">
        <v>0</v>
      </c>
      <c r="AM7811">
        <v>0</v>
      </c>
      <c r="AN7811">
        <v>0</v>
      </c>
      <c r="AO7811">
        <v>0</v>
      </c>
      <c r="AP7811">
        <v>0</v>
      </c>
      <c r="AQ7811">
        <v>0</v>
      </c>
      <c r="AR7811">
        <v>0</v>
      </c>
      <c r="AS7811">
        <v>0</v>
      </c>
      <c r="AT7811">
        <v>0</v>
      </c>
      <c r="AU7811">
        <v>0</v>
      </c>
      <c r="AV7811">
        <v>0</v>
      </c>
      <c r="AW7811">
        <v>0</v>
      </c>
      <c r="AX7811">
        <v>0</v>
      </c>
      <c r="AY7811">
        <v>0</v>
      </c>
      <c r="AZ7811">
        <v>0</v>
      </c>
      <c r="BA7811">
        <v>0</v>
      </c>
      <c r="BB7811">
        <v>0</v>
      </c>
      <c r="BC7811">
        <v>0</v>
      </c>
      <c r="BD7811">
        <v>0</v>
      </c>
      <c r="BE7811">
        <v>0</v>
      </c>
      <c r="BF7811">
        <v>0</v>
      </c>
      <c r="BG7811">
        <v>0</v>
      </c>
    </row>
    <row r="7812" spans="1:59">
      <c r="A7812" t="s">
        <v>61</v>
      </c>
      <c r="B7812" t="s">
        <v>8709</v>
      </c>
      <c r="C7812" t="s">
        <v>8710</v>
      </c>
      <c r="D7812" t="s">
        <v>10977</v>
      </c>
      <c r="E7812" t="s">
        <v>1418</v>
      </c>
      <c r="F7812" t="s">
        <v>1417</v>
      </c>
      <c r="G7812" t="s">
        <v>11077</v>
      </c>
      <c r="H7812" t="s">
        <v>11078</v>
      </c>
      <c r="I7812" t="s">
        <v>3935</v>
      </c>
      <c r="J7812" t="s">
        <v>3535</v>
      </c>
      <c r="K7812" t="s">
        <v>3938</v>
      </c>
      <c r="L7812" t="s">
        <v>3937</v>
      </c>
      <c r="M7812">
        <v>0</v>
      </c>
      <c r="N7812">
        <v>0</v>
      </c>
      <c r="O7812">
        <v>0</v>
      </c>
      <c r="P7812">
        <v>0</v>
      </c>
      <c r="Q7812">
        <v>23.12</v>
      </c>
      <c r="R7812">
        <v>27292612</v>
      </c>
      <c r="S7812">
        <v>0</v>
      </c>
      <c r="T7812">
        <v>0</v>
      </c>
      <c r="U7812">
        <v>0</v>
      </c>
      <c r="V7812">
        <v>0</v>
      </c>
      <c r="W7812">
        <v>0</v>
      </c>
      <c r="X7812">
        <v>0</v>
      </c>
      <c r="Y7812">
        <v>0</v>
      </c>
      <c r="Z7812">
        <v>0</v>
      </c>
      <c r="AA7812">
        <v>0</v>
      </c>
      <c r="AB7812">
        <v>0</v>
      </c>
      <c r="AC7812">
        <v>0</v>
      </c>
      <c r="AD7812">
        <v>0</v>
      </c>
      <c r="AE7812">
        <v>0</v>
      </c>
      <c r="AF7812">
        <v>0</v>
      </c>
      <c r="AG7812">
        <v>0</v>
      </c>
      <c r="AH7812">
        <v>0</v>
      </c>
      <c r="AI7812">
        <v>23.12</v>
      </c>
      <c r="AJ7812">
        <v>27292612</v>
      </c>
      <c r="AK7812">
        <v>0</v>
      </c>
      <c r="AL7812">
        <v>0</v>
      </c>
      <c r="AM7812">
        <v>0</v>
      </c>
      <c r="AN7812">
        <v>0</v>
      </c>
      <c r="AO7812">
        <v>0</v>
      </c>
      <c r="AP7812">
        <v>0</v>
      </c>
      <c r="AQ7812">
        <v>0</v>
      </c>
      <c r="AR7812">
        <v>0</v>
      </c>
      <c r="AS7812">
        <v>0</v>
      </c>
      <c r="AT7812">
        <v>0</v>
      </c>
      <c r="AU7812">
        <v>0</v>
      </c>
      <c r="AV7812">
        <v>0</v>
      </c>
      <c r="AW7812">
        <v>0</v>
      </c>
      <c r="AX7812">
        <v>0</v>
      </c>
      <c r="AY7812">
        <v>0</v>
      </c>
      <c r="AZ7812">
        <v>0</v>
      </c>
      <c r="BA7812">
        <v>0</v>
      </c>
      <c r="BB7812">
        <v>0</v>
      </c>
      <c r="BC7812">
        <v>0</v>
      </c>
      <c r="BD7812">
        <v>0</v>
      </c>
      <c r="BE7812">
        <v>0</v>
      </c>
      <c r="BF7812">
        <v>0</v>
      </c>
      <c r="BG7812">
        <v>0</v>
      </c>
    </row>
    <row r="7813" spans="1:59">
      <c r="A7813" t="s">
        <v>61</v>
      </c>
      <c r="B7813" t="s">
        <v>8709</v>
      </c>
      <c r="C7813" t="s">
        <v>8710</v>
      </c>
      <c r="D7813" t="s">
        <v>10977</v>
      </c>
      <c r="E7813" t="s">
        <v>1418</v>
      </c>
      <c r="F7813" t="s">
        <v>1417</v>
      </c>
      <c r="G7813" t="s">
        <v>11079</v>
      </c>
      <c r="H7813" t="s">
        <v>11080</v>
      </c>
      <c r="I7813" t="s">
        <v>3935</v>
      </c>
      <c r="J7813" t="s">
        <v>2847</v>
      </c>
      <c r="K7813" t="s">
        <v>3936</v>
      </c>
      <c r="L7813" t="s">
        <v>3937</v>
      </c>
      <c r="M7813">
        <v>0</v>
      </c>
      <c r="N7813">
        <v>0</v>
      </c>
      <c r="O7813">
        <v>0</v>
      </c>
      <c r="P7813">
        <v>0</v>
      </c>
      <c r="Q7813">
        <v>22.5</v>
      </c>
      <c r="R7813">
        <v>32197761</v>
      </c>
      <c r="S7813">
        <v>0</v>
      </c>
      <c r="T7813">
        <v>0</v>
      </c>
      <c r="U7813">
        <v>0</v>
      </c>
      <c r="V7813">
        <v>0</v>
      </c>
      <c r="W7813">
        <v>0</v>
      </c>
      <c r="X7813">
        <v>0</v>
      </c>
      <c r="Y7813">
        <v>0</v>
      </c>
      <c r="Z7813">
        <v>0</v>
      </c>
      <c r="AA7813">
        <v>0</v>
      </c>
      <c r="AB7813">
        <v>0</v>
      </c>
      <c r="AC7813">
        <v>0</v>
      </c>
      <c r="AD7813">
        <v>0</v>
      </c>
      <c r="AE7813">
        <v>0</v>
      </c>
      <c r="AF7813">
        <v>0</v>
      </c>
      <c r="AG7813">
        <v>0</v>
      </c>
      <c r="AH7813">
        <v>0</v>
      </c>
      <c r="AI7813">
        <v>22.5</v>
      </c>
      <c r="AJ7813">
        <v>32197761</v>
      </c>
      <c r="AK7813">
        <v>0</v>
      </c>
      <c r="AL7813">
        <v>0</v>
      </c>
      <c r="AM7813">
        <v>0</v>
      </c>
      <c r="AN7813">
        <v>0</v>
      </c>
      <c r="AO7813">
        <v>0</v>
      </c>
      <c r="AP7813">
        <v>0</v>
      </c>
      <c r="AQ7813">
        <v>0</v>
      </c>
      <c r="AR7813">
        <v>0</v>
      </c>
      <c r="AS7813">
        <v>0</v>
      </c>
      <c r="AT7813">
        <v>0</v>
      </c>
      <c r="AU7813">
        <v>0</v>
      </c>
      <c r="AV7813">
        <v>0</v>
      </c>
      <c r="AW7813">
        <v>0</v>
      </c>
      <c r="AX7813">
        <v>0</v>
      </c>
      <c r="AY7813">
        <v>0</v>
      </c>
      <c r="AZ7813">
        <v>0</v>
      </c>
      <c r="BA7813">
        <v>0</v>
      </c>
      <c r="BB7813">
        <v>0</v>
      </c>
      <c r="BC7813">
        <v>0</v>
      </c>
      <c r="BD7813">
        <v>0</v>
      </c>
      <c r="BE7813">
        <v>0</v>
      </c>
      <c r="BF7813">
        <v>0</v>
      </c>
      <c r="BG7813">
        <v>0</v>
      </c>
    </row>
    <row r="7814" spans="1:59">
      <c r="A7814" t="s">
        <v>61</v>
      </c>
      <c r="B7814" t="s">
        <v>8709</v>
      </c>
      <c r="C7814" t="s">
        <v>8710</v>
      </c>
      <c r="D7814" t="s">
        <v>10977</v>
      </c>
      <c r="E7814" t="s">
        <v>1418</v>
      </c>
      <c r="F7814" t="s">
        <v>1417</v>
      </c>
      <c r="G7814" t="s">
        <v>11081</v>
      </c>
      <c r="H7814" t="s">
        <v>11082</v>
      </c>
      <c r="I7814" t="s">
        <v>3935</v>
      </c>
      <c r="J7814" t="s">
        <v>5461</v>
      </c>
      <c r="K7814" t="s">
        <v>3938</v>
      </c>
      <c r="L7814" t="s">
        <v>3937</v>
      </c>
      <c r="M7814">
        <v>0</v>
      </c>
      <c r="N7814">
        <v>0</v>
      </c>
      <c r="O7814">
        <v>0</v>
      </c>
      <c r="P7814">
        <v>0</v>
      </c>
      <c r="Q7814">
        <v>46.38</v>
      </c>
      <c r="R7814">
        <v>57822639</v>
      </c>
      <c r="S7814">
        <v>0</v>
      </c>
      <c r="T7814">
        <v>0</v>
      </c>
      <c r="U7814">
        <v>0</v>
      </c>
      <c r="V7814">
        <v>0</v>
      </c>
      <c r="W7814">
        <v>0</v>
      </c>
      <c r="X7814">
        <v>0</v>
      </c>
      <c r="Y7814">
        <v>0</v>
      </c>
      <c r="Z7814">
        <v>0</v>
      </c>
      <c r="AA7814">
        <v>0</v>
      </c>
      <c r="AB7814">
        <v>0</v>
      </c>
      <c r="AC7814">
        <v>0</v>
      </c>
      <c r="AD7814">
        <v>0</v>
      </c>
      <c r="AE7814">
        <v>0</v>
      </c>
      <c r="AF7814">
        <v>0</v>
      </c>
      <c r="AG7814">
        <v>0</v>
      </c>
      <c r="AH7814">
        <v>0</v>
      </c>
      <c r="AI7814">
        <v>46.38</v>
      </c>
      <c r="AJ7814">
        <v>57822639</v>
      </c>
      <c r="AK7814">
        <v>0</v>
      </c>
      <c r="AL7814">
        <v>0</v>
      </c>
      <c r="AM7814">
        <v>0</v>
      </c>
      <c r="AN7814">
        <v>0</v>
      </c>
      <c r="AO7814">
        <v>0</v>
      </c>
      <c r="AP7814">
        <v>0</v>
      </c>
      <c r="AQ7814">
        <v>0</v>
      </c>
      <c r="AR7814">
        <v>0</v>
      </c>
      <c r="AS7814">
        <v>0</v>
      </c>
      <c r="AT7814">
        <v>0</v>
      </c>
      <c r="AU7814">
        <v>0</v>
      </c>
      <c r="AV7814">
        <v>0</v>
      </c>
      <c r="AW7814">
        <v>0</v>
      </c>
      <c r="AX7814">
        <v>0</v>
      </c>
      <c r="AY7814">
        <v>0</v>
      </c>
      <c r="AZ7814">
        <v>0</v>
      </c>
      <c r="BA7814">
        <v>0</v>
      </c>
      <c r="BB7814">
        <v>0</v>
      </c>
      <c r="BC7814">
        <v>0</v>
      </c>
      <c r="BD7814">
        <v>0</v>
      </c>
      <c r="BE7814">
        <v>0</v>
      </c>
      <c r="BF7814">
        <v>0</v>
      </c>
      <c r="BG7814">
        <v>0</v>
      </c>
    </row>
    <row r="7815" spans="1:59">
      <c r="A7815" t="s">
        <v>61</v>
      </c>
      <c r="B7815" t="s">
        <v>8709</v>
      </c>
      <c r="C7815" t="s">
        <v>8710</v>
      </c>
      <c r="D7815" t="s">
        <v>10977</v>
      </c>
      <c r="E7815" t="s">
        <v>1418</v>
      </c>
      <c r="F7815" t="s">
        <v>1417</v>
      </c>
      <c r="G7815" t="s">
        <v>11083</v>
      </c>
      <c r="H7815" t="s">
        <v>11084</v>
      </c>
      <c r="I7815" t="s">
        <v>3935</v>
      </c>
      <c r="J7815" t="s">
        <v>3538</v>
      </c>
      <c r="K7815" t="s">
        <v>4863</v>
      </c>
      <c r="L7815" t="s">
        <v>3937</v>
      </c>
      <c r="M7815">
        <v>0</v>
      </c>
      <c r="N7815">
        <v>0</v>
      </c>
      <c r="O7815">
        <v>0</v>
      </c>
      <c r="P7815">
        <v>0</v>
      </c>
      <c r="Q7815">
        <v>24.9</v>
      </c>
      <c r="R7815">
        <v>29898362</v>
      </c>
      <c r="S7815">
        <v>0</v>
      </c>
      <c r="T7815">
        <v>0</v>
      </c>
      <c r="U7815">
        <v>0</v>
      </c>
      <c r="V7815">
        <v>0</v>
      </c>
      <c r="W7815">
        <v>0</v>
      </c>
      <c r="X7815">
        <v>0</v>
      </c>
      <c r="Y7815">
        <v>0</v>
      </c>
      <c r="Z7815">
        <v>0</v>
      </c>
      <c r="AA7815">
        <v>0</v>
      </c>
      <c r="AB7815">
        <v>0</v>
      </c>
      <c r="AC7815">
        <v>0</v>
      </c>
      <c r="AD7815">
        <v>0</v>
      </c>
      <c r="AE7815">
        <v>0</v>
      </c>
      <c r="AF7815">
        <v>0</v>
      </c>
      <c r="AG7815">
        <v>0</v>
      </c>
      <c r="AH7815">
        <v>0</v>
      </c>
      <c r="AI7815">
        <v>24.18</v>
      </c>
      <c r="AJ7815">
        <v>29033831</v>
      </c>
      <c r="AK7815">
        <v>0</v>
      </c>
      <c r="AL7815">
        <v>0</v>
      </c>
      <c r="AM7815">
        <v>0</v>
      </c>
      <c r="AN7815">
        <v>0</v>
      </c>
      <c r="AO7815">
        <v>0</v>
      </c>
      <c r="AP7815">
        <v>0</v>
      </c>
      <c r="AQ7815">
        <v>0</v>
      </c>
      <c r="AR7815">
        <v>0</v>
      </c>
      <c r="AS7815">
        <v>0.72</v>
      </c>
      <c r="AT7815">
        <v>864531</v>
      </c>
      <c r="AU7815">
        <v>0</v>
      </c>
      <c r="AV7815">
        <v>0</v>
      </c>
      <c r="AW7815">
        <v>0</v>
      </c>
      <c r="AX7815">
        <v>0</v>
      </c>
      <c r="AY7815">
        <v>0</v>
      </c>
      <c r="AZ7815">
        <v>0</v>
      </c>
      <c r="BA7815">
        <v>0</v>
      </c>
      <c r="BB7815">
        <v>0</v>
      </c>
      <c r="BC7815">
        <v>0</v>
      </c>
      <c r="BD7815">
        <v>0</v>
      </c>
      <c r="BE7815">
        <v>0</v>
      </c>
      <c r="BF7815">
        <v>0</v>
      </c>
      <c r="BG7815">
        <v>0</v>
      </c>
    </row>
    <row r="7816" spans="1:59">
      <c r="A7816" t="s">
        <v>63</v>
      </c>
      <c r="B7816" t="s">
        <v>8709</v>
      </c>
      <c r="C7816" t="s">
        <v>8710</v>
      </c>
      <c r="D7816" t="s">
        <v>10977</v>
      </c>
      <c r="E7816" t="s">
        <v>1418</v>
      </c>
      <c r="F7816" t="s">
        <v>1417</v>
      </c>
      <c r="G7816" t="s">
        <v>11085</v>
      </c>
      <c r="H7816" t="s">
        <v>11086</v>
      </c>
      <c r="I7816" t="s">
        <v>3935</v>
      </c>
      <c r="J7816" t="s">
        <v>5462</v>
      </c>
      <c r="K7816" t="s">
        <v>3938</v>
      </c>
      <c r="L7816" t="s">
        <v>3937</v>
      </c>
      <c r="M7816">
        <v>0</v>
      </c>
      <c r="N7816">
        <v>0</v>
      </c>
      <c r="O7816">
        <v>0</v>
      </c>
      <c r="P7816">
        <v>0</v>
      </c>
      <c r="Q7816">
        <v>3.07</v>
      </c>
      <c r="R7816">
        <v>11965158</v>
      </c>
      <c r="S7816">
        <v>0</v>
      </c>
      <c r="T7816">
        <v>0</v>
      </c>
      <c r="U7816">
        <v>0</v>
      </c>
      <c r="V7816">
        <v>0</v>
      </c>
      <c r="W7816">
        <v>0</v>
      </c>
      <c r="X7816">
        <v>0</v>
      </c>
      <c r="Y7816">
        <v>0</v>
      </c>
      <c r="Z7816">
        <v>0</v>
      </c>
      <c r="AA7816">
        <v>0</v>
      </c>
      <c r="AB7816">
        <v>0</v>
      </c>
      <c r="AC7816">
        <v>0</v>
      </c>
      <c r="AD7816">
        <v>0</v>
      </c>
      <c r="AE7816">
        <v>0</v>
      </c>
      <c r="AF7816">
        <v>0</v>
      </c>
      <c r="AG7816">
        <v>0</v>
      </c>
      <c r="AH7816">
        <v>0</v>
      </c>
      <c r="AI7816">
        <v>3.07</v>
      </c>
      <c r="AJ7816">
        <v>11965158</v>
      </c>
      <c r="AK7816">
        <v>0</v>
      </c>
      <c r="AL7816">
        <v>0</v>
      </c>
      <c r="AM7816">
        <v>0</v>
      </c>
      <c r="AN7816">
        <v>0</v>
      </c>
      <c r="AO7816">
        <v>0</v>
      </c>
      <c r="AP7816">
        <v>0</v>
      </c>
      <c r="AQ7816">
        <v>0</v>
      </c>
      <c r="AR7816">
        <v>0</v>
      </c>
      <c r="AS7816">
        <v>0</v>
      </c>
      <c r="AT7816">
        <v>0</v>
      </c>
      <c r="AU7816">
        <v>0</v>
      </c>
      <c r="AV7816">
        <v>0</v>
      </c>
      <c r="AW7816">
        <v>0</v>
      </c>
      <c r="AX7816">
        <v>0</v>
      </c>
      <c r="AY7816">
        <v>0</v>
      </c>
      <c r="AZ7816">
        <v>0</v>
      </c>
      <c r="BA7816">
        <v>0</v>
      </c>
      <c r="BB7816">
        <v>0</v>
      </c>
      <c r="BC7816">
        <v>0</v>
      </c>
      <c r="BD7816">
        <v>0</v>
      </c>
      <c r="BE7816">
        <v>0</v>
      </c>
      <c r="BF7816">
        <v>0</v>
      </c>
      <c r="BG7816">
        <v>0</v>
      </c>
    </row>
    <row r="7817" spans="1:59">
      <c r="A7817" t="s">
        <v>61</v>
      </c>
      <c r="B7817" t="s">
        <v>8709</v>
      </c>
      <c r="C7817" t="s">
        <v>8710</v>
      </c>
      <c r="D7817" t="s">
        <v>10977</v>
      </c>
      <c r="E7817" t="s">
        <v>1418</v>
      </c>
      <c r="F7817" t="s">
        <v>1417</v>
      </c>
      <c r="G7817" t="s">
        <v>11087</v>
      </c>
      <c r="H7817" t="s">
        <v>11088</v>
      </c>
      <c r="I7817" t="s">
        <v>3935</v>
      </c>
      <c r="J7817" t="s">
        <v>2965</v>
      </c>
      <c r="K7817" t="s">
        <v>3936</v>
      </c>
      <c r="L7817" t="s">
        <v>3937</v>
      </c>
      <c r="M7817">
        <v>0</v>
      </c>
      <c r="N7817">
        <v>0</v>
      </c>
      <c r="O7817">
        <v>0</v>
      </c>
      <c r="P7817">
        <v>0</v>
      </c>
      <c r="Q7817">
        <v>22.47</v>
      </c>
      <c r="R7817">
        <v>26751552</v>
      </c>
      <c r="S7817">
        <v>0</v>
      </c>
      <c r="T7817">
        <v>0</v>
      </c>
      <c r="U7817">
        <v>0</v>
      </c>
      <c r="V7817">
        <v>0</v>
      </c>
      <c r="W7817">
        <v>0</v>
      </c>
      <c r="X7817">
        <v>0</v>
      </c>
      <c r="Y7817">
        <v>0</v>
      </c>
      <c r="Z7817">
        <v>0</v>
      </c>
      <c r="AA7817">
        <v>0</v>
      </c>
      <c r="AB7817">
        <v>0</v>
      </c>
      <c r="AC7817">
        <v>0</v>
      </c>
      <c r="AD7817">
        <v>0</v>
      </c>
      <c r="AE7817">
        <v>0</v>
      </c>
      <c r="AF7817">
        <v>0</v>
      </c>
      <c r="AG7817">
        <v>0</v>
      </c>
      <c r="AH7817">
        <v>0</v>
      </c>
      <c r="AI7817">
        <v>22.47</v>
      </c>
      <c r="AJ7817">
        <v>26751552</v>
      </c>
      <c r="AK7817">
        <v>0</v>
      </c>
      <c r="AL7817">
        <v>0</v>
      </c>
      <c r="AM7817">
        <v>0</v>
      </c>
      <c r="AN7817">
        <v>0</v>
      </c>
      <c r="AO7817">
        <v>0</v>
      </c>
      <c r="AP7817">
        <v>0</v>
      </c>
      <c r="AQ7817">
        <v>0</v>
      </c>
      <c r="AR7817">
        <v>0</v>
      </c>
      <c r="AS7817">
        <v>0</v>
      </c>
      <c r="AT7817">
        <v>0</v>
      </c>
      <c r="AU7817">
        <v>0</v>
      </c>
      <c r="AV7817">
        <v>0</v>
      </c>
      <c r="AW7817">
        <v>0</v>
      </c>
      <c r="AX7817">
        <v>0</v>
      </c>
      <c r="AY7817">
        <v>0</v>
      </c>
      <c r="AZ7817">
        <v>0</v>
      </c>
      <c r="BA7817">
        <v>0</v>
      </c>
      <c r="BB7817">
        <v>0</v>
      </c>
      <c r="BC7817">
        <v>0</v>
      </c>
      <c r="BD7817">
        <v>0</v>
      </c>
      <c r="BE7817">
        <v>0</v>
      </c>
      <c r="BF7817">
        <v>0</v>
      </c>
      <c r="BG7817">
        <v>0</v>
      </c>
    </row>
    <row r="7818" spans="1:59">
      <c r="A7818" t="s">
        <v>61</v>
      </c>
      <c r="B7818" t="s">
        <v>8709</v>
      </c>
      <c r="C7818" t="s">
        <v>8710</v>
      </c>
      <c r="D7818" t="s">
        <v>10977</v>
      </c>
      <c r="E7818" t="s">
        <v>1418</v>
      </c>
      <c r="F7818" t="s">
        <v>1417</v>
      </c>
      <c r="G7818" t="s">
        <v>11087</v>
      </c>
      <c r="H7818" t="s">
        <v>11088</v>
      </c>
      <c r="I7818" t="s">
        <v>3935</v>
      </c>
      <c r="J7818" t="s">
        <v>2965</v>
      </c>
      <c r="K7818" t="s">
        <v>3940</v>
      </c>
      <c r="L7818" t="s">
        <v>3937</v>
      </c>
      <c r="M7818">
        <v>0</v>
      </c>
      <c r="N7818">
        <v>0</v>
      </c>
      <c r="O7818">
        <v>0</v>
      </c>
      <c r="P7818">
        <v>0</v>
      </c>
      <c r="Q7818">
        <v>22.97</v>
      </c>
      <c r="R7818">
        <v>28291159</v>
      </c>
      <c r="S7818">
        <v>0</v>
      </c>
      <c r="T7818">
        <v>0</v>
      </c>
      <c r="U7818">
        <v>0</v>
      </c>
      <c r="V7818">
        <v>0</v>
      </c>
      <c r="W7818">
        <v>0</v>
      </c>
      <c r="X7818">
        <v>0</v>
      </c>
      <c r="Y7818">
        <v>0</v>
      </c>
      <c r="Z7818">
        <v>0</v>
      </c>
      <c r="AA7818">
        <v>0</v>
      </c>
      <c r="AB7818">
        <v>0</v>
      </c>
      <c r="AC7818">
        <v>0</v>
      </c>
      <c r="AD7818">
        <v>0</v>
      </c>
      <c r="AE7818">
        <v>0</v>
      </c>
      <c r="AF7818">
        <v>0</v>
      </c>
      <c r="AG7818">
        <v>0</v>
      </c>
      <c r="AH7818">
        <v>0</v>
      </c>
      <c r="AI7818">
        <v>22.97</v>
      </c>
      <c r="AJ7818">
        <v>28291159</v>
      </c>
      <c r="AK7818">
        <v>0</v>
      </c>
      <c r="AL7818">
        <v>0</v>
      </c>
      <c r="AM7818">
        <v>0</v>
      </c>
      <c r="AN7818">
        <v>0</v>
      </c>
      <c r="AO7818">
        <v>0</v>
      </c>
      <c r="AP7818">
        <v>0</v>
      </c>
      <c r="AQ7818">
        <v>0</v>
      </c>
      <c r="AR7818">
        <v>0</v>
      </c>
      <c r="AS7818">
        <v>0</v>
      </c>
      <c r="AT7818">
        <v>0</v>
      </c>
      <c r="AU7818">
        <v>0</v>
      </c>
      <c r="AV7818">
        <v>0</v>
      </c>
      <c r="AW7818">
        <v>0</v>
      </c>
      <c r="AX7818">
        <v>0</v>
      </c>
      <c r="AY7818">
        <v>0</v>
      </c>
      <c r="AZ7818">
        <v>0</v>
      </c>
      <c r="BA7818">
        <v>0</v>
      </c>
      <c r="BB7818">
        <v>0</v>
      </c>
      <c r="BC7818">
        <v>0</v>
      </c>
      <c r="BD7818">
        <v>0</v>
      </c>
      <c r="BE7818">
        <v>0</v>
      </c>
      <c r="BF7818">
        <v>0</v>
      </c>
      <c r="BG7818">
        <v>0</v>
      </c>
    </row>
    <row r="7819" spans="1:59">
      <c r="A7819" t="s">
        <v>61</v>
      </c>
      <c r="B7819" t="s">
        <v>8709</v>
      </c>
      <c r="C7819" t="s">
        <v>8710</v>
      </c>
      <c r="D7819" t="s">
        <v>10977</v>
      </c>
      <c r="E7819" t="s">
        <v>1418</v>
      </c>
      <c r="F7819" t="s">
        <v>1417</v>
      </c>
      <c r="G7819" t="s">
        <v>11087</v>
      </c>
      <c r="H7819" t="s">
        <v>11088</v>
      </c>
      <c r="I7819" t="s">
        <v>3935</v>
      </c>
      <c r="J7819" t="s">
        <v>3755</v>
      </c>
      <c r="K7819" t="s">
        <v>3938</v>
      </c>
      <c r="L7819" t="s">
        <v>3937</v>
      </c>
      <c r="M7819">
        <v>0</v>
      </c>
      <c r="N7819">
        <v>0</v>
      </c>
      <c r="O7819">
        <v>0</v>
      </c>
      <c r="P7819">
        <v>0</v>
      </c>
      <c r="Q7819">
        <v>20.68</v>
      </c>
      <c r="R7819">
        <v>26317638</v>
      </c>
      <c r="S7819">
        <v>0</v>
      </c>
      <c r="T7819">
        <v>0</v>
      </c>
      <c r="U7819">
        <v>0</v>
      </c>
      <c r="V7819">
        <v>0</v>
      </c>
      <c r="W7819">
        <v>0</v>
      </c>
      <c r="X7819">
        <v>0</v>
      </c>
      <c r="Y7819">
        <v>0</v>
      </c>
      <c r="Z7819">
        <v>0</v>
      </c>
      <c r="AA7819">
        <v>0</v>
      </c>
      <c r="AB7819">
        <v>0</v>
      </c>
      <c r="AC7819">
        <v>0</v>
      </c>
      <c r="AD7819">
        <v>0</v>
      </c>
      <c r="AE7819">
        <v>0</v>
      </c>
      <c r="AF7819">
        <v>0</v>
      </c>
      <c r="AG7819">
        <v>0</v>
      </c>
      <c r="AH7819">
        <v>0</v>
      </c>
      <c r="AI7819">
        <v>20.68</v>
      </c>
      <c r="AJ7819">
        <v>26317638</v>
      </c>
      <c r="AK7819">
        <v>0</v>
      </c>
      <c r="AL7819">
        <v>0</v>
      </c>
      <c r="AM7819">
        <v>0</v>
      </c>
      <c r="AN7819">
        <v>0</v>
      </c>
      <c r="AO7819">
        <v>0</v>
      </c>
      <c r="AP7819">
        <v>0</v>
      </c>
      <c r="AQ7819">
        <v>0</v>
      </c>
      <c r="AR7819">
        <v>0</v>
      </c>
      <c r="AS7819">
        <v>0</v>
      </c>
      <c r="AT7819">
        <v>0</v>
      </c>
      <c r="AU7819">
        <v>0</v>
      </c>
      <c r="AV7819">
        <v>0</v>
      </c>
      <c r="AW7819">
        <v>0</v>
      </c>
      <c r="AX7819">
        <v>0</v>
      </c>
      <c r="AY7819">
        <v>0</v>
      </c>
      <c r="AZ7819">
        <v>0</v>
      </c>
      <c r="BA7819">
        <v>0</v>
      </c>
      <c r="BB7819">
        <v>0</v>
      </c>
      <c r="BC7819">
        <v>0</v>
      </c>
      <c r="BD7819">
        <v>0</v>
      </c>
      <c r="BE7819">
        <v>0</v>
      </c>
      <c r="BF7819">
        <v>0</v>
      </c>
      <c r="BG7819">
        <v>0</v>
      </c>
    </row>
    <row r="7820" spans="1:59">
      <c r="A7820" t="s">
        <v>63</v>
      </c>
      <c r="B7820" t="s">
        <v>8709</v>
      </c>
      <c r="C7820" t="s">
        <v>8710</v>
      </c>
      <c r="D7820" t="s">
        <v>10977</v>
      </c>
      <c r="E7820" t="s">
        <v>1418</v>
      </c>
      <c r="F7820" t="s">
        <v>1417</v>
      </c>
      <c r="G7820" t="s">
        <v>11089</v>
      </c>
      <c r="H7820" t="s">
        <v>11090</v>
      </c>
      <c r="I7820" t="s">
        <v>3935</v>
      </c>
      <c r="J7820" t="s">
        <v>4918</v>
      </c>
      <c r="K7820" t="s">
        <v>4857</v>
      </c>
      <c r="L7820" t="s">
        <v>3937</v>
      </c>
      <c r="M7820">
        <v>0</v>
      </c>
      <c r="N7820">
        <v>0</v>
      </c>
      <c r="O7820">
        <v>0</v>
      </c>
      <c r="P7820">
        <v>0</v>
      </c>
      <c r="Q7820">
        <v>1.71</v>
      </c>
      <c r="R7820">
        <v>12043313</v>
      </c>
      <c r="S7820">
        <v>0</v>
      </c>
      <c r="T7820">
        <v>0</v>
      </c>
      <c r="U7820">
        <v>0</v>
      </c>
      <c r="V7820">
        <v>0</v>
      </c>
      <c r="W7820">
        <v>0</v>
      </c>
      <c r="X7820">
        <v>0</v>
      </c>
      <c r="Y7820">
        <v>0</v>
      </c>
      <c r="Z7820">
        <v>0</v>
      </c>
      <c r="AA7820">
        <v>0</v>
      </c>
      <c r="AB7820">
        <v>0</v>
      </c>
      <c r="AC7820">
        <v>0</v>
      </c>
      <c r="AD7820">
        <v>0</v>
      </c>
      <c r="AE7820">
        <v>0</v>
      </c>
      <c r="AF7820">
        <v>0</v>
      </c>
      <c r="AG7820">
        <v>0</v>
      </c>
      <c r="AH7820">
        <v>0</v>
      </c>
      <c r="AI7820">
        <v>1.71</v>
      </c>
      <c r="AJ7820">
        <v>12043313</v>
      </c>
      <c r="AK7820">
        <v>0</v>
      </c>
      <c r="AL7820">
        <v>0</v>
      </c>
      <c r="AM7820">
        <v>0</v>
      </c>
      <c r="AN7820">
        <v>0</v>
      </c>
      <c r="AO7820">
        <v>0</v>
      </c>
      <c r="AP7820">
        <v>0</v>
      </c>
      <c r="AQ7820">
        <v>0</v>
      </c>
      <c r="AR7820">
        <v>0</v>
      </c>
      <c r="AS7820">
        <v>0</v>
      </c>
      <c r="AT7820">
        <v>0</v>
      </c>
      <c r="AU7820">
        <v>0</v>
      </c>
      <c r="AV7820">
        <v>0</v>
      </c>
      <c r="AW7820">
        <v>0</v>
      </c>
      <c r="AX7820">
        <v>0</v>
      </c>
      <c r="AY7820">
        <v>0</v>
      </c>
      <c r="AZ7820">
        <v>0</v>
      </c>
      <c r="BA7820">
        <v>0</v>
      </c>
      <c r="BB7820">
        <v>0</v>
      </c>
      <c r="BC7820">
        <v>0</v>
      </c>
      <c r="BD7820">
        <v>0</v>
      </c>
      <c r="BE7820">
        <v>0</v>
      </c>
      <c r="BF7820">
        <v>0</v>
      </c>
      <c r="BG7820">
        <v>0</v>
      </c>
    </row>
    <row r="7821" spans="1:59">
      <c r="A7821" t="s">
        <v>61</v>
      </c>
      <c r="B7821" t="s">
        <v>8709</v>
      </c>
      <c r="C7821" t="s">
        <v>8710</v>
      </c>
      <c r="D7821" t="s">
        <v>10977</v>
      </c>
      <c r="E7821" t="s">
        <v>1418</v>
      </c>
      <c r="F7821" t="s">
        <v>1417</v>
      </c>
      <c r="G7821" t="s">
        <v>11091</v>
      </c>
      <c r="H7821" t="s">
        <v>11092</v>
      </c>
      <c r="I7821" t="s">
        <v>3935</v>
      </c>
      <c r="J7821" t="s">
        <v>2847</v>
      </c>
      <c r="K7821" t="s">
        <v>3938</v>
      </c>
      <c r="L7821" t="s">
        <v>3937</v>
      </c>
      <c r="M7821">
        <v>0</v>
      </c>
      <c r="N7821">
        <v>0</v>
      </c>
      <c r="O7821">
        <v>0</v>
      </c>
      <c r="P7821">
        <v>0</v>
      </c>
      <c r="Q7821">
        <v>93.91</v>
      </c>
      <c r="R7821">
        <v>122514344</v>
      </c>
      <c r="S7821">
        <v>0</v>
      </c>
      <c r="T7821">
        <v>0</v>
      </c>
      <c r="U7821">
        <v>0</v>
      </c>
      <c r="V7821">
        <v>0</v>
      </c>
      <c r="W7821">
        <v>0</v>
      </c>
      <c r="X7821">
        <v>0</v>
      </c>
      <c r="Y7821">
        <v>0</v>
      </c>
      <c r="Z7821">
        <v>0</v>
      </c>
      <c r="AA7821">
        <v>0</v>
      </c>
      <c r="AB7821">
        <v>0</v>
      </c>
      <c r="AC7821">
        <v>0</v>
      </c>
      <c r="AD7821">
        <v>0</v>
      </c>
      <c r="AE7821">
        <v>0</v>
      </c>
      <c r="AF7821">
        <v>0</v>
      </c>
      <c r="AG7821">
        <v>0</v>
      </c>
      <c r="AH7821">
        <v>0</v>
      </c>
      <c r="AI7821">
        <v>93.91</v>
      </c>
      <c r="AJ7821">
        <v>122514344</v>
      </c>
      <c r="AK7821">
        <v>0</v>
      </c>
      <c r="AL7821">
        <v>0</v>
      </c>
      <c r="AM7821">
        <v>0</v>
      </c>
      <c r="AN7821">
        <v>0</v>
      </c>
      <c r="AO7821">
        <v>0</v>
      </c>
      <c r="AP7821">
        <v>0</v>
      </c>
      <c r="AQ7821">
        <v>0</v>
      </c>
      <c r="AR7821">
        <v>0</v>
      </c>
      <c r="AS7821">
        <v>0</v>
      </c>
      <c r="AT7821">
        <v>0</v>
      </c>
      <c r="AU7821">
        <v>0</v>
      </c>
      <c r="AV7821">
        <v>0</v>
      </c>
      <c r="AW7821">
        <v>0</v>
      </c>
      <c r="AX7821">
        <v>0</v>
      </c>
      <c r="AY7821">
        <v>0</v>
      </c>
      <c r="AZ7821">
        <v>0</v>
      </c>
      <c r="BA7821">
        <v>0</v>
      </c>
      <c r="BB7821">
        <v>0</v>
      </c>
      <c r="BC7821">
        <v>0</v>
      </c>
      <c r="BD7821">
        <v>0</v>
      </c>
      <c r="BE7821">
        <v>0</v>
      </c>
      <c r="BF7821">
        <v>0</v>
      </c>
      <c r="BG7821">
        <v>0</v>
      </c>
    </row>
    <row r="7822" spans="1:59">
      <c r="A7822" t="s">
        <v>61</v>
      </c>
      <c r="B7822" t="s">
        <v>8709</v>
      </c>
      <c r="C7822" t="s">
        <v>8710</v>
      </c>
      <c r="D7822" t="s">
        <v>10977</v>
      </c>
      <c r="E7822" t="s">
        <v>1418</v>
      </c>
      <c r="F7822" t="s">
        <v>1417</v>
      </c>
      <c r="G7822" t="s">
        <v>11091</v>
      </c>
      <c r="H7822" t="s">
        <v>11092</v>
      </c>
      <c r="I7822" t="s">
        <v>3935</v>
      </c>
      <c r="J7822" t="s">
        <v>11093</v>
      </c>
      <c r="K7822" t="s">
        <v>3938</v>
      </c>
      <c r="L7822" t="s">
        <v>3937</v>
      </c>
      <c r="M7822">
        <v>0</v>
      </c>
      <c r="N7822">
        <v>0</v>
      </c>
      <c r="O7822">
        <v>0</v>
      </c>
      <c r="P7822">
        <v>0</v>
      </c>
      <c r="Q7822">
        <v>103.17</v>
      </c>
      <c r="R7822">
        <v>136711746</v>
      </c>
      <c r="S7822">
        <v>0</v>
      </c>
      <c r="T7822">
        <v>0</v>
      </c>
      <c r="U7822">
        <v>0</v>
      </c>
      <c r="V7822">
        <v>0</v>
      </c>
      <c r="W7822">
        <v>0</v>
      </c>
      <c r="X7822">
        <v>0</v>
      </c>
      <c r="Y7822">
        <v>0</v>
      </c>
      <c r="Z7822">
        <v>0</v>
      </c>
      <c r="AA7822">
        <v>0</v>
      </c>
      <c r="AB7822">
        <v>0</v>
      </c>
      <c r="AC7822">
        <v>0</v>
      </c>
      <c r="AD7822">
        <v>0</v>
      </c>
      <c r="AE7822">
        <v>0</v>
      </c>
      <c r="AF7822">
        <v>0</v>
      </c>
      <c r="AG7822">
        <v>0</v>
      </c>
      <c r="AH7822">
        <v>0</v>
      </c>
      <c r="AI7822">
        <v>27.37</v>
      </c>
      <c r="AJ7822">
        <v>36268300</v>
      </c>
      <c r="AK7822">
        <v>0</v>
      </c>
      <c r="AL7822">
        <v>0</v>
      </c>
      <c r="AM7822">
        <v>0</v>
      </c>
      <c r="AN7822">
        <v>0</v>
      </c>
      <c r="AO7822">
        <v>0</v>
      </c>
      <c r="AP7822">
        <v>0</v>
      </c>
      <c r="AQ7822">
        <v>0</v>
      </c>
      <c r="AR7822">
        <v>0</v>
      </c>
      <c r="AS7822">
        <v>0</v>
      </c>
      <c r="AT7822">
        <v>0</v>
      </c>
      <c r="AU7822">
        <v>0</v>
      </c>
      <c r="AV7822">
        <v>0</v>
      </c>
      <c r="AW7822">
        <v>0</v>
      </c>
      <c r="AX7822">
        <v>0</v>
      </c>
      <c r="AY7822">
        <v>0</v>
      </c>
      <c r="AZ7822">
        <v>0</v>
      </c>
      <c r="BA7822">
        <v>0</v>
      </c>
      <c r="BB7822">
        <v>0</v>
      </c>
      <c r="BC7822">
        <v>0</v>
      </c>
      <c r="BD7822">
        <v>0</v>
      </c>
      <c r="BE7822">
        <v>0</v>
      </c>
      <c r="BF7822">
        <v>75.8</v>
      </c>
      <c r="BG7822">
        <v>100443446</v>
      </c>
    </row>
    <row r="7823" spans="1:59">
      <c r="A7823" t="s">
        <v>57</v>
      </c>
      <c r="B7823" t="s">
        <v>8709</v>
      </c>
      <c r="C7823" t="s">
        <v>8710</v>
      </c>
      <c r="D7823" t="s">
        <v>10977</v>
      </c>
      <c r="E7823" t="s">
        <v>1418</v>
      </c>
      <c r="F7823" t="s">
        <v>1417</v>
      </c>
      <c r="G7823" t="s">
        <v>11094</v>
      </c>
      <c r="H7823" t="s">
        <v>11095</v>
      </c>
      <c r="I7823" t="s">
        <v>3935</v>
      </c>
      <c r="J7823" t="s">
        <v>2851</v>
      </c>
      <c r="K7823" t="s">
        <v>3936</v>
      </c>
      <c r="L7823" t="s">
        <v>3937</v>
      </c>
      <c r="M7823">
        <v>0</v>
      </c>
      <c r="N7823">
        <v>0</v>
      </c>
      <c r="O7823">
        <v>0</v>
      </c>
      <c r="P7823">
        <v>0</v>
      </c>
      <c r="Q7823">
        <v>29.72</v>
      </c>
      <c r="R7823">
        <v>37089075</v>
      </c>
      <c r="S7823">
        <v>0</v>
      </c>
      <c r="T7823">
        <v>0</v>
      </c>
      <c r="U7823">
        <v>0</v>
      </c>
      <c r="V7823">
        <v>0</v>
      </c>
      <c r="W7823">
        <v>0</v>
      </c>
      <c r="X7823">
        <v>0</v>
      </c>
      <c r="Y7823">
        <v>0</v>
      </c>
      <c r="Z7823">
        <v>0</v>
      </c>
      <c r="AA7823">
        <v>0</v>
      </c>
      <c r="AB7823">
        <v>0</v>
      </c>
      <c r="AC7823">
        <v>0</v>
      </c>
      <c r="AD7823">
        <v>0</v>
      </c>
      <c r="AE7823">
        <v>0</v>
      </c>
      <c r="AF7823">
        <v>0</v>
      </c>
      <c r="AG7823">
        <v>0</v>
      </c>
      <c r="AH7823">
        <v>0</v>
      </c>
      <c r="AI7823">
        <v>29.72</v>
      </c>
      <c r="AJ7823">
        <v>37089075</v>
      </c>
      <c r="AK7823">
        <v>0</v>
      </c>
      <c r="AL7823">
        <v>0</v>
      </c>
      <c r="AM7823">
        <v>0</v>
      </c>
      <c r="AN7823">
        <v>0</v>
      </c>
      <c r="AO7823">
        <v>0</v>
      </c>
      <c r="AP7823">
        <v>0</v>
      </c>
      <c r="AQ7823">
        <v>0</v>
      </c>
      <c r="AR7823">
        <v>0</v>
      </c>
      <c r="AS7823">
        <v>0</v>
      </c>
      <c r="AT7823">
        <v>0</v>
      </c>
      <c r="AU7823">
        <v>0</v>
      </c>
      <c r="AV7823">
        <v>0</v>
      </c>
      <c r="AW7823">
        <v>0</v>
      </c>
      <c r="AX7823">
        <v>0</v>
      </c>
      <c r="AY7823">
        <v>0</v>
      </c>
      <c r="AZ7823">
        <v>0</v>
      </c>
      <c r="BA7823">
        <v>0</v>
      </c>
      <c r="BB7823">
        <v>0</v>
      </c>
      <c r="BC7823">
        <v>0</v>
      </c>
      <c r="BD7823">
        <v>0</v>
      </c>
      <c r="BE7823">
        <v>0</v>
      </c>
      <c r="BF7823">
        <v>0</v>
      </c>
      <c r="BG7823">
        <v>0</v>
      </c>
    </row>
    <row r="7824" spans="1:59">
      <c r="A7824" t="s">
        <v>63</v>
      </c>
      <c r="B7824" t="s">
        <v>8709</v>
      </c>
      <c r="C7824" t="s">
        <v>8710</v>
      </c>
      <c r="D7824" t="s">
        <v>10977</v>
      </c>
      <c r="E7824" t="s">
        <v>1418</v>
      </c>
      <c r="F7824" t="s">
        <v>1417</v>
      </c>
      <c r="G7824" t="s">
        <v>11096</v>
      </c>
      <c r="H7824" t="s">
        <v>11097</v>
      </c>
      <c r="I7824" t="s">
        <v>3935</v>
      </c>
      <c r="J7824" t="s">
        <v>4994</v>
      </c>
      <c r="K7824" t="s">
        <v>3938</v>
      </c>
      <c r="L7824" t="s">
        <v>3937</v>
      </c>
      <c r="M7824">
        <v>0</v>
      </c>
      <c r="N7824">
        <v>0</v>
      </c>
      <c r="O7824">
        <v>0</v>
      </c>
      <c r="P7824">
        <v>0</v>
      </c>
      <c r="Q7824">
        <v>7.07</v>
      </c>
      <c r="R7824">
        <v>22749737</v>
      </c>
      <c r="S7824">
        <v>0</v>
      </c>
      <c r="T7824">
        <v>0</v>
      </c>
      <c r="U7824">
        <v>0</v>
      </c>
      <c r="V7824">
        <v>0</v>
      </c>
      <c r="W7824">
        <v>0</v>
      </c>
      <c r="X7824">
        <v>0</v>
      </c>
      <c r="Y7824">
        <v>0</v>
      </c>
      <c r="Z7824">
        <v>0</v>
      </c>
      <c r="AA7824">
        <v>0</v>
      </c>
      <c r="AB7824">
        <v>0</v>
      </c>
      <c r="AC7824">
        <v>0</v>
      </c>
      <c r="AD7824">
        <v>0</v>
      </c>
      <c r="AE7824">
        <v>0</v>
      </c>
      <c r="AF7824">
        <v>0</v>
      </c>
      <c r="AG7824">
        <v>0</v>
      </c>
      <c r="AH7824">
        <v>0</v>
      </c>
      <c r="AI7824">
        <v>7.07</v>
      </c>
      <c r="AJ7824">
        <v>22749737</v>
      </c>
      <c r="AK7824">
        <v>0</v>
      </c>
      <c r="AL7824">
        <v>0</v>
      </c>
      <c r="AM7824">
        <v>0</v>
      </c>
      <c r="AN7824">
        <v>0</v>
      </c>
      <c r="AO7824">
        <v>0</v>
      </c>
      <c r="AP7824">
        <v>0</v>
      </c>
      <c r="AQ7824">
        <v>0</v>
      </c>
      <c r="AR7824">
        <v>0</v>
      </c>
      <c r="AS7824">
        <v>0</v>
      </c>
      <c r="AT7824">
        <v>0</v>
      </c>
      <c r="AU7824">
        <v>0</v>
      </c>
      <c r="AV7824">
        <v>0</v>
      </c>
      <c r="AW7824">
        <v>0</v>
      </c>
      <c r="AX7824">
        <v>0</v>
      </c>
      <c r="AY7824">
        <v>0</v>
      </c>
      <c r="AZ7824">
        <v>0</v>
      </c>
      <c r="BA7824">
        <v>0</v>
      </c>
      <c r="BB7824">
        <v>0</v>
      </c>
      <c r="BC7824">
        <v>0</v>
      </c>
      <c r="BD7824">
        <v>0</v>
      </c>
      <c r="BE7824">
        <v>0</v>
      </c>
      <c r="BF7824">
        <v>0</v>
      </c>
      <c r="BG7824">
        <v>0</v>
      </c>
    </row>
    <row r="7825" spans="1:59">
      <c r="A7825" t="s">
        <v>63</v>
      </c>
      <c r="B7825" t="s">
        <v>8709</v>
      </c>
      <c r="C7825" t="s">
        <v>8710</v>
      </c>
      <c r="D7825" t="s">
        <v>10977</v>
      </c>
      <c r="E7825" t="s">
        <v>1418</v>
      </c>
      <c r="F7825" t="s">
        <v>1417</v>
      </c>
      <c r="G7825" t="s">
        <v>11098</v>
      </c>
      <c r="H7825" t="s">
        <v>11099</v>
      </c>
      <c r="I7825" t="s">
        <v>3935</v>
      </c>
      <c r="J7825" t="s">
        <v>4994</v>
      </c>
      <c r="K7825" t="s">
        <v>3940</v>
      </c>
      <c r="L7825" t="s">
        <v>3937</v>
      </c>
      <c r="M7825">
        <v>0</v>
      </c>
      <c r="N7825">
        <v>0</v>
      </c>
      <c r="O7825">
        <v>0</v>
      </c>
      <c r="P7825">
        <v>0</v>
      </c>
      <c r="Q7825">
        <v>7.1</v>
      </c>
      <c r="R7825">
        <v>23004757</v>
      </c>
      <c r="S7825">
        <v>0</v>
      </c>
      <c r="T7825">
        <v>0</v>
      </c>
      <c r="U7825">
        <v>0</v>
      </c>
      <c r="V7825">
        <v>0</v>
      </c>
      <c r="W7825">
        <v>0</v>
      </c>
      <c r="X7825">
        <v>0</v>
      </c>
      <c r="Y7825">
        <v>0</v>
      </c>
      <c r="Z7825">
        <v>0</v>
      </c>
      <c r="AA7825">
        <v>0</v>
      </c>
      <c r="AB7825">
        <v>0</v>
      </c>
      <c r="AC7825">
        <v>0</v>
      </c>
      <c r="AD7825">
        <v>0</v>
      </c>
      <c r="AE7825">
        <v>0</v>
      </c>
      <c r="AF7825">
        <v>0</v>
      </c>
      <c r="AG7825">
        <v>0</v>
      </c>
      <c r="AH7825">
        <v>0</v>
      </c>
      <c r="AI7825">
        <v>7.1</v>
      </c>
      <c r="AJ7825">
        <v>23004757</v>
      </c>
      <c r="AK7825">
        <v>0</v>
      </c>
      <c r="AL7825">
        <v>0</v>
      </c>
      <c r="AM7825">
        <v>0</v>
      </c>
      <c r="AN7825">
        <v>0</v>
      </c>
      <c r="AO7825">
        <v>0</v>
      </c>
      <c r="AP7825">
        <v>0</v>
      </c>
      <c r="AQ7825">
        <v>0</v>
      </c>
      <c r="AR7825">
        <v>0</v>
      </c>
      <c r="AS7825">
        <v>0</v>
      </c>
      <c r="AT7825">
        <v>0</v>
      </c>
      <c r="AU7825">
        <v>0</v>
      </c>
      <c r="AV7825">
        <v>0</v>
      </c>
      <c r="AW7825">
        <v>0</v>
      </c>
      <c r="AX7825">
        <v>0</v>
      </c>
      <c r="AY7825">
        <v>0</v>
      </c>
      <c r="AZ7825">
        <v>0</v>
      </c>
      <c r="BA7825">
        <v>0</v>
      </c>
      <c r="BB7825">
        <v>0</v>
      </c>
      <c r="BC7825">
        <v>0</v>
      </c>
      <c r="BD7825">
        <v>0</v>
      </c>
      <c r="BE7825">
        <v>0</v>
      </c>
      <c r="BF7825">
        <v>0</v>
      </c>
      <c r="BG7825">
        <v>0</v>
      </c>
    </row>
    <row r="7826" spans="1:59">
      <c r="A7826" t="s">
        <v>63</v>
      </c>
      <c r="B7826" t="s">
        <v>8709</v>
      </c>
      <c r="C7826" t="s">
        <v>8710</v>
      </c>
      <c r="D7826" t="s">
        <v>10977</v>
      </c>
      <c r="E7826" t="s">
        <v>1418</v>
      </c>
      <c r="F7826" t="s">
        <v>1417</v>
      </c>
      <c r="G7826" t="s">
        <v>11100</v>
      </c>
      <c r="H7826" t="s">
        <v>11101</v>
      </c>
      <c r="I7826" t="s">
        <v>3935</v>
      </c>
      <c r="J7826" t="s">
        <v>4994</v>
      </c>
      <c r="K7826" t="s">
        <v>4863</v>
      </c>
      <c r="L7826" t="s">
        <v>3937</v>
      </c>
      <c r="M7826">
        <v>0</v>
      </c>
      <c r="N7826">
        <v>0</v>
      </c>
      <c r="O7826">
        <v>0</v>
      </c>
      <c r="P7826">
        <v>0</v>
      </c>
      <c r="Q7826">
        <v>6.17</v>
      </c>
      <c r="R7826">
        <v>21332222</v>
      </c>
      <c r="S7826">
        <v>0</v>
      </c>
      <c r="T7826">
        <v>0</v>
      </c>
      <c r="U7826">
        <v>0</v>
      </c>
      <c r="V7826">
        <v>0</v>
      </c>
      <c r="W7826">
        <v>0</v>
      </c>
      <c r="X7826">
        <v>0</v>
      </c>
      <c r="Y7826">
        <v>0</v>
      </c>
      <c r="Z7826">
        <v>0</v>
      </c>
      <c r="AA7826">
        <v>0</v>
      </c>
      <c r="AB7826">
        <v>0</v>
      </c>
      <c r="AC7826">
        <v>0</v>
      </c>
      <c r="AD7826">
        <v>0</v>
      </c>
      <c r="AE7826">
        <v>0</v>
      </c>
      <c r="AF7826">
        <v>0</v>
      </c>
      <c r="AG7826">
        <v>0</v>
      </c>
      <c r="AH7826">
        <v>0</v>
      </c>
      <c r="AI7826">
        <v>6.17</v>
      </c>
      <c r="AJ7826">
        <v>21332222</v>
      </c>
      <c r="AK7826">
        <v>0</v>
      </c>
      <c r="AL7826">
        <v>0</v>
      </c>
      <c r="AM7826">
        <v>0</v>
      </c>
      <c r="AN7826">
        <v>0</v>
      </c>
      <c r="AO7826">
        <v>0</v>
      </c>
      <c r="AP7826">
        <v>0</v>
      </c>
      <c r="AQ7826">
        <v>0</v>
      </c>
      <c r="AR7826">
        <v>0</v>
      </c>
      <c r="AS7826">
        <v>0</v>
      </c>
      <c r="AT7826">
        <v>0</v>
      </c>
      <c r="AU7826">
        <v>0</v>
      </c>
      <c r="AV7826">
        <v>0</v>
      </c>
      <c r="AW7826">
        <v>0</v>
      </c>
      <c r="AX7826">
        <v>0</v>
      </c>
      <c r="AY7826">
        <v>0</v>
      </c>
      <c r="AZ7826">
        <v>0</v>
      </c>
      <c r="BA7826">
        <v>0</v>
      </c>
      <c r="BB7826">
        <v>0</v>
      </c>
      <c r="BC7826">
        <v>0</v>
      </c>
      <c r="BD7826">
        <v>0</v>
      </c>
      <c r="BE7826">
        <v>0</v>
      </c>
      <c r="BF7826">
        <v>0</v>
      </c>
      <c r="BG7826">
        <v>0</v>
      </c>
    </row>
    <row r="7827" spans="1:59">
      <c r="A7827" t="s">
        <v>63</v>
      </c>
      <c r="B7827" t="s">
        <v>8709</v>
      </c>
      <c r="C7827" t="s">
        <v>8710</v>
      </c>
      <c r="D7827" t="s">
        <v>10977</v>
      </c>
      <c r="E7827" t="s">
        <v>1418</v>
      </c>
      <c r="F7827" t="s">
        <v>1417</v>
      </c>
      <c r="G7827" t="s">
        <v>11102</v>
      </c>
      <c r="H7827" t="s">
        <v>11103</v>
      </c>
      <c r="I7827" t="s">
        <v>3935</v>
      </c>
      <c r="J7827" t="s">
        <v>4993</v>
      </c>
      <c r="K7827" t="s">
        <v>4863</v>
      </c>
      <c r="L7827" t="s">
        <v>3937</v>
      </c>
      <c r="M7827">
        <v>0</v>
      </c>
      <c r="N7827">
        <v>0</v>
      </c>
      <c r="O7827">
        <v>0</v>
      </c>
      <c r="P7827">
        <v>0</v>
      </c>
      <c r="Q7827">
        <v>7.15</v>
      </c>
      <c r="R7827">
        <v>25889596</v>
      </c>
      <c r="S7827">
        <v>0</v>
      </c>
      <c r="T7827">
        <v>0</v>
      </c>
      <c r="U7827">
        <v>0</v>
      </c>
      <c r="V7827">
        <v>0</v>
      </c>
      <c r="W7827">
        <v>0</v>
      </c>
      <c r="X7827">
        <v>0</v>
      </c>
      <c r="Y7827">
        <v>0</v>
      </c>
      <c r="Z7827">
        <v>0</v>
      </c>
      <c r="AA7827">
        <v>0</v>
      </c>
      <c r="AB7827">
        <v>0</v>
      </c>
      <c r="AC7827">
        <v>0</v>
      </c>
      <c r="AD7827">
        <v>0</v>
      </c>
      <c r="AE7827">
        <v>0</v>
      </c>
      <c r="AF7827">
        <v>0</v>
      </c>
      <c r="AG7827">
        <v>0</v>
      </c>
      <c r="AH7827">
        <v>0</v>
      </c>
      <c r="AI7827">
        <v>7.15</v>
      </c>
      <c r="AJ7827">
        <v>25889596</v>
      </c>
      <c r="AK7827">
        <v>0</v>
      </c>
      <c r="AL7827">
        <v>0</v>
      </c>
      <c r="AM7827">
        <v>0</v>
      </c>
      <c r="AN7827">
        <v>0</v>
      </c>
      <c r="AO7827">
        <v>0</v>
      </c>
      <c r="AP7827">
        <v>0</v>
      </c>
      <c r="AQ7827">
        <v>0</v>
      </c>
      <c r="AR7827">
        <v>0</v>
      </c>
      <c r="AS7827">
        <v>0</v>
      </c>
      <c r="AT7827">
        <v>0</v>
      </c>
      <c r="AU7827">
        <v>0</v>
      </c>
      <c r="AV7827">
        <v>0</v>
      </c>
      <c r="AW7827">
        <v>0</v>
      </c>
      <c r="AX7827">
        <v>0</v>
      </c>
      <c r="AY7827">
        <v>0</v>
      </c>
      <c r="AZ7827">
        <v>0</v>
      </c>
      <c r="BA7827">
        <v>0</v>
      </c>
      <c r="BB7827">
        <v>0</v>
      </c>
      <c r="BC7827">
        <v>0</v>
      </c>
      <c r="BD7827">
        <v>0</v>
      </c>
      <c r="BE7827">
        <v>0</v>
      </c>
      <c r="BF7827">
        <v>0</v>
      </c>
      <c r="BG7827">
        <v>0</v>
      </c>
    </row>
    <row r="7828" spans="1:59">
      <c r="A7828" t="s">
        <v>63</v>
      </c>
      <c r="B7828" t="s">
        <v>8709</v>
      </c>
      <c r="C7828" t="s">
        <v>8710</v>
      </c>
      <c r="D7828" t="s">
        <v>10977</v>
      </c>
      <c r="E7828" t="s">
        <v>1418</v>
      </c>
      <c r="F7828" t="s">
        <v>1417</v>
      </c>
      <c r="G7828" t="s">
        <v>11104</v>
      </c>
      <c r="H7828" t="s">
        <v>11105</v>
      </c>
      <c r="I7828" t="s">
        <v>3935</v>
      </c>
      <c r="J7828" t="s">
        <v>5513</v>
      </c>
      <c r="K7828" t="s">
        <v>3938</v>
      </c>
      <c r="L7828" t="s">
        <v>3937</v>
      </c>
      <c r="M7828">
        <v>0</v>
      </c>
      <c r="N7828">
        <v>0</v>
      </c>
      <c r="O7828">
        <v>0</v>
      </c>
      <c r="P7828">
        <v>0</v>
      </c>
      <c r="Q7828">
        <v>0.47</v>
      </c>
      <c r="R7828">
        <v>7121169</v>
      </c>
      <c r="S7828">
        <v>0</v>
      </c>
      <c r="T7828">
        <v>0</v>
      </c>
      <c r="U7828">
        <v>0</v>
      </c>
      <c r="V7828">
        <v>0</v>
      </c>
      <c r="W7828">
        <v>0</v>
      </c>
      <c r="X7828">
        <v>0</v>
      </c>
      <c r="Y7828">
        <v>0</v>
      </c>
      <c r="Z7828">
        <v>0</v>
      </c>
      <c r="AA7828">
        <v>0</v>
      </c>
      <c r="AB7828">
        <v>0</v>
      </c>
      <c r="AC7828">
        <v>0</v>
      </c>
      <c r="AD7828">
        <v>0</v>
      </c>
      <c r="AE7828">
        <v>0</v>
      </c>
      <c r="AF7828">
        <v>0</v>
      </c>
      <c r="AG7828">
        <v>0</v>
      </c>
      <c r="AH7828">
        <v>0</v>
      </c>
      <c r="AI7828">
        <v>0.47</v>
      </c>
      <c r="AJ7828">
        <v>7121169</v>
      </c>
      <c r="AK7828">
        <v>0</v>
      </c>
      <c r="AL7828">
        <v>0</v>
      </c>
      <c r="AM7828">
        <v>0</v>
      </c>
      <c r="AN7828">
        <v>0</v>
      </c>
      <c r="AO7828">
        <v>0</v>
      </c>
      <c r="AP7828">
        <v>0</v>
      </c>
      <c r="AQ7828">
        <v>0</v>
      </c>
      <c r="AR7828">
        <v>0</v>
      </c>
      <c r="AS7828">
        <v>0</v>
      </c>
      <c r="AT7828">
        <v>0</v>
      </c>
      <c r="AU7828">
        <v>0</v>
      </c>
      <c r="AV7828">
        <v>0</v>
      </c>
      <c r="AW7828">
        <v>0</v>
      </c>
      <c r="AX7828">
        <v>0</v>
      </c>
      <c r="AY7828">
        <v>0</v>
      </c>
      <c r="AZ7828">
        <v>0</v>
      </c>
      <c r="BA7828">
        <v>0</v>
      </c>
      <c r="BB7828">
        <v>0</v>
      </c>
      <c r="BC7828">
        <v>0</v>
      </c>
      <c r="BD7828">
        <v>0</v>
      </c>
      <c r="BE7828">
        <v>0</v>
      </c>
      <c r="BF7828">
        <v>0</v>
      </c>
      <c r="BG7828">
        <v>0</v>
      </c>
    </row>
    <row r="7829" spans="1:59">
      <c r="A7829" t="s">
        <v>61</v>
      </c>
      <c r="B7829" t="s">
        <v>8709</v>
      </c>
      <c r="C7829" t="s">
        <v>8710</v>
      </c>
      <c r="D7829" t="s">
        <v>10977</v>
      </c>
      <c r="E7829" t="s">
        <v>1418</v>
      </c>
      <c r="F7829" t="s">
        <v>1417</v>
      </c>
      <c r="G7829" t="s">
        <v>11106</v>
      </c>
      <c r="H7829" t="s">
        <v>11107</v>
      </c>
      <c r="I7829" t="s">
        <v>3935</v>
      </c>
      <c r="J7829" t="s">
        <v>5516</v>
      </c>
      <c r="K7829" t="s">
        <v>3938</v>
      </c>
      <c r="L7829" t="s">
        <v>3937</v>
      </c>
      <c r="M7829">
        <v>0</v>
      </c>
      <c r="N7829">
        <v>0</v>
      </c>
      <c r="O7829">
        <v>0</v>
      </c>
      <c r="P7829">
        <v>0</v>
      </c>
      <c r="Q7829">
        <v>23.34</v>
      </c>
      <c r="R7829">
        <v>24167837</v>
      </c>
      <c r="S7829">
        <v>0</v>
      </c>
      <c r="T7829">
        <v>0</v>
      </c>
      <c r="U7829">
        <v>0</v>
      </c>
      <c r="V7829">
        <v>0</v>
      </c>
      <c r="W7829">
        <v>0</v>
      </c>
      <c r="X7829">
        <v>0</v>
      </c>
      <c r="Y7829">
        <v>0</v>
      </c>
      <c r="Z7829">
        <v>0</v>
      </c>
      <c r="AA7829">
        <v>0</v>
      </c>
      <c r="AB7829">
        <v>0</v>
      </c>
      <c r="AC7829">
        <v>0</v>
      </c>
      <c r="AD7829">
        <v>0</v>
      </c>
      <c r="AE7829">
        <v>0</v>
      </c>
      <c r="AF7829">
        <v>0</v>
      </c>
      <c r="AG7829">
        <v>0</v>
      </c>
      <c r="AH7829">
        <v>0</v>
      </c>
      <c r="AI7829">
        <v>23.34</v>
      </c>
      <c r="AJ7829">
        <v>24167837</v>
      </c>
      <c r="AK7829">
        <v>0</v>
      </c>
      <c r="AL7829">
        <v>0</v>
      </c>
      <c r="AM7829">
        <v>0</v>
      </c>
      <c r="AN7829">
        <v>0</v>
      </c>
      <c r="AO7829">
        <v>0</v>
      </c>
      <c r="AP7829">
        <v>0</v>
      </c>
      <c r="AQ7829">
        <v>0</v>
      </c>
      <c r="AR7829">
        <v>0</v>
      </c>
      <c r="AS7829">
        <v>0</v>
      </c>
      <c r="AT7829">
        <v>0</v>
      </c>
      <c r="AU7829">
        <v>0</v>
      </c>
      <c r="AV7829">
        <v>0</v>
      </c>
      <c r="AW7829">
        <v>0</v>
      </c>
      <c r="AX7829">
        <v>0</v>
      </c>
      <c r="AY7829">
        <v>0</v>
      </c>
      <c r="AZ7829">
        <v>0</v>
      </c>
      <c r="BA7829">
        <v>0</v>
      </c>
      <c r="BB7829">
        <v>0</v>
      </c>
      <c r="BC7829">
        <v>0</v>
      </c>
      <c r="BD7829">
        <v>0</v>
      </c>
      <c r="BE7829">
        <v>0</v>
      </c>
      <c r="BF7829">
        <v>0</v>
      </c>
      <c r="BG7829">
        <v>0</v>
      </c>
    </row>
    <row r="7830" spans="1:59">
      <c r="A7830" t="s">
        <v>63</v>
      </c>
      <c r="B7830" t="s">
        <v>8709</v>
      </c>
      <c r="C7830" t="s">
        <v>8710</v>
      </c>
      <c r="D7830" t="s">
        <v>10977</v>
      </c>
      <c r="E7830" t="s">
        <v>1418</v>
      </c>
      <c r="F7830" t="s">
        <v>1417</v>
      </c>
      <c r="G7830" t="s">
        <v>11108</v>
      </c>
      <c r="H7830" t="s">
        <v>11109</v>
      </c>
      <c r="I7830" t="s">
        <v>3935</v>
      </c>
      <c r="J7830" t="s">
        <v>5519</v>
      </c>
      <c r="K7830" t="s">
        <v>3938</v>
      </c>
      <c r="L7830" t="s">
        <v>3937</v>
      </c>
      <c r="M7830">
        <v>0</v>
      </c>
      <c r="N7830">
        <v>0</v>
      </c>
      <c r="O7830">
        <v>0</v>
      </c>
      <c r="P7830">
        <v>0</v>
      </c>
      <c r="Q7830">
        <v>7.04</v>
      </c>
      <c r="R7830">
        <v>25489368</v>
      </c>
      <c r="S7830">
        <v>0</v>
      </c>
      <c r="T7830">
        <v>0</v>
      </c>
      <c r="U7830">
        <v>0</v>
      </c>
      <c r="V7830">
        <v>0</v>
      </c>
      <c r="W7830">
        <v>0</v>
      </c>
      <c r="X7830">
        <v>0</v>
      </c>
      <c r="Y7830">
        <v>0</v>
      </c>
      <c r="Z7830">
        <v>0</v>
      </c>
      <c r="AA7830">
        <v>0</v>
      </c>
      <c r="AB7830">
        <v>0</v>
      </c>
      <c r="AC7830">
        <v>0</v>
      </c>
      <c r="AD7830">
        <v>0</v>
      </c>
      <c r="AE7830">
        <v>0</v>
      </c>
      <c r="AF7830">
        <v>0</v>
      </c>
      <c r="AG7830">
        <v>0</v>
      </c>
      <c r="AH7830">
        <v>0</v>
      </c>
      <c r="AI7830">
        <v>7.04</v>
      </c>
      <c r="AJ7830">
        <v>25489368</v>
      </c>
      <c r="AK7830">
        <v>0</v>
      </c>
      <c r="AL7830">
        <v>0</v>
      </c>
      <c r="AM7830">
        <v>0</v>
      </c>
      <c r="AN7830">
        <v>0</v>
      </c>
      <c r="AO7830">
        <v>0</v>
      </c>
      <c r="AP7830">
        <v>0</v>
      </c>
      <c r="AQ7830">
        <v>0</v>
      </c>
      <c r="AR7830">
        <v>0</v>
      </c>
      <c r="AS7830">
        <v>0</v>
      </c>
      <c r="AT7830">
        <v>0</v>
      </c>
      <c r="AU7830">
        <v>0</v>
      </c>
      <c r="AV7830">
        <v>0</v>
      </c>
      <c r="AW7830">
        <v>0</v>
      </c>
      <c r="AX7830">
        <v>0</v>
      </c>
      <c r="AY7830">
        <v>0</v>
      </c>
      <c r="AZ7830">
        <v>0</v>
      </c>
      <c r="BA7830">
        <v>0</v>
      </c>
      <c r="BB7830">
        <v>0</v>
      </c>
      <c r="BC7830">
        <v>0</v>
      </c>
      <c r="BD7830">
        <v>0</v>
      </c>
      <c r="BE7830">
        <v>0</v>
      </c>
      <c r="BF7830">
        <v>0</v>
      </c>
      <c r="BG7830">
        <v>0</v>
      </c>
    </row>
    <row r="7831" spans="1:59">
      <c r="A7831" t="s">
        <v>63</v>
      </c>
      <c r="B7831" t="s">
        <v>8709</v>
      </c>
      <c r="C7831" t="s">
        <v>8710</v>
      </c>
      <c r="D7831" t="s">
        <v>10977</v>
      </c>
      <c r="E7831" t="s">
        <v>1418</v>
      </c>
      <c r="F7831" t="s">
        <v>1417</v>
      </c>
      <c r="G7831" t="s">
        <v>11108</v>
      </c>
      <c r="H7831" t="s">
        <v>11109</v>
      </c>
      <c r="I7831" t="s">
        <v>3935</v>
      </c>
      <c r="J7831" t="s">
        <v>5520</v>
      </c>
      <c r="K7831" t="s">
        <v>3938</v>
      </c>
      <c r="L7831" t="s">
        <v>3937</v>
      </c>
      <c r="M7831">
        <v>0</v>
      </c>
      <c r="N7831">
        <v>0</v>
      </c>
      <c r="O7831">
        <v>0</v>
      </c>
      <c r="P7831">
        <v>0</v>
      </c>
      <c r="Q7831">
        <v>7.26</v>
      </c>
      <c r="R7831">
        <v>25151571</v>
      </c>
      <c r="S7831">
        <v>0</v>
      </c>
      <c r="T7831">
        <v>0</v>
      </c>
      <c r="U7831">
        <v>0</v>
      </c>
      <c r="V7831">
        <v>0</v>
      </c>
      <c r="W7831">
        <v>0</v>
      </c>
      <c r="X7831">
        <v>0</v>
      </c>
      <c r="Y7831">
        <v>0</v>
      </c>
      <c r="Z7831">
        <v>0</v>
      </c>
      <c r="AA7831">
        <v>0</v>
      </c>
      <c r="AB7831">
        <v>0</v>
      </c>
      <c r="AC7831">
        <v>0</v>
      </c>
      <c r="AD7831">
        <v>0</v>
      </c>
      <c r="AE7831">
        <v>0</v>
      </c>
      <c r="AF7831">
        <v>0</v>
      </c>
      <c r="AG7831">
        <v>0</v>
      </c>
      <c r="AH7831">
        <v>0</v>
      </c>
      <c r="AI7831">
        <v>7.26</v>
      </c>
      <c r="AJ7831">
        <v>25151571</v>
      </c>
      <c r="AK7831">
        <v>0</v>
      </c>
      <c r="AL7831">
        <v>0</v>
      </c>
      <c r="AM7831">
        <v>0</v>
      </c>
      <c r="AN7831">
        <v>0</v>
      </c>
      <c r="AO7831">
        <v>0</v>
      </c>
      <c r="AP7831">
        <v>0</v>
      </c>
      <c r="AQ7831">
        <v>0</v>
      </c>
      <c r="AR7831">
        <v>0</v>
      </c>
      <c r="AS7831">
        <v>0</v>
      </c>
      <c r="AT7831">
        <v>0</v>
      </c>
      <c r="AU7831">
        <v>0</v>
      </c>
      <c r="AV7831">
        <v>0</v>
      </c>
      <c r="AW7831">
        <v>0</v>
      </c>
      <c r="AX7831">
        <v>0</v>
      </c>
      <c r="AY7831">
        <v>0</v>
      </c>
      <c r="AZ7831">
        <v>0</v>
      </c>
      <c r="BA7831">
        <v>0</v>
      </c>
      <c r="BB7831">
        <v>0</v>
      </c>
      <c r="BC7831">
        <v>0</v>
      </c>
      <c r="BD7831">
        <v>0</v>
      </c>
      <c r="BE7831">
        <v>0</v>
      </c>
      <c r="BF7831">
        <v>0</v>
      </c>
      <c r="BG7831">
        <v>0</v>
      </c>
    </row>
    <row r="7832" spans="1:59">
      <c r="A7832" t="s">
        <v>61</v>
      </c>
      <c r="B7832" t="s">
        <v>8709</v>
      </c>
      <c r="C7832" t="s">
        <v>8710</v>
      </c>
      <c r="D7832" t="s">
        <v>10977</v>
      </c>
      <c r="E7832" t="s">
        <v>1418</v>
      </c>
      <c r="F7832" t="s">
        <v>1417</v>
      </c>
      <c r="G7832" t="s">
        <v>11110</v>
      </c>
      <c r="H7832" t="s">
        <v>11111</v>
      </c>
      <c r="I7832" t="s">
        <v>3935</v>
      </c>
      <c r="J7832" t="s">
        <v>5556</v>
      </c>
      <c r="K7832" t="s">
        <v>3938</v>
      </c>
      <c r="L7832" t="s">
        <v>3937</v>
      </c>
      <c r="M7832">
        <v>0</v>
      </c>
      <c r="N7832">
        <v>0</v>
      </c>
      <c r="O7832">
        <v>0</v>
      </c>
      <c r="P7832">
        <v>0</v>
      </c>
      <c r="Q7832">
        <v>98.32</v>
      </c>
      <c r="R7832">
        <v>110081793</v>
      </c>
      <c r="S7832">
        <v>0</v>
      </c>
      <c r="T7832">
        <v>0</v>
      </c>
      <c r="U7832">
        <v>0</v>
      </c>
      <c r="V7832">
        <v>0</v>
      </c>
      <c r="W7832">
        <v>0</v>
      </c>
      <c r="X7832">
        <v>0</v>
      </c>
      <c r="Y7832">
        <v>0</v>
      </c>
      <c r="Z7832">
        <v>0</v>
      </c>
      <c r="AA7832">
        <v>0</v>
      </c>
      <c r="AB7832">
        <v>0</v>
      </c>
      <c r="AC7832">
        <v>0</v>
      </c>
      <c r="AD7832">
        <v>0</v>
      </c>
      <c r="AE7832">
        <v>0</v>
      </c>
      <c r="AF7832">
        <v>0</v>
      </c>
      <c r="AG7832">
        <v>0</v>
      </c>
      <c r="AH7832">
        <v>0</v>
      </c>
      <c r="AI7832">
        <v>98.32</v>
      </c>
      <c r="AJ7832">
        <v>110081793</v>
      </c>
      <c r="AK7832">
        <v>0</v>
      </c>
      <c r="AL7832">
        <v>0</v>
      </c>
      <c r="AM7832">
        <v>0</v>
      </c>
      <c r="AN7832">
        <v>0</v>
      </c>
      <c r="AO7832">
        <v>0</v>
      </c>
      <c r="AP7832">
        <v>0</v>
      </c>
      <c r="AQ7832">
        <v>0</v>
      </c>
      <c r="AR7832">
        <v>0</v>
      </c>
      <c r="AS7832">
        <v>0</v>
      </c>
      <c r="AT7832">
        <v>0</v>
      </c>
      <c r="AU7832">
        <v>0</v>
      </c>
      <c r="AV7832">
        <v>0</v>
      </c>
      <c r="AW7832">
        <v>0</v>
      </c>
      <c r="AX7832">
        <v>0</v>
      </c>
      <c r="AY7832">
        <v>0</v>
      </c>
      <c r="AZ7832">
        <v>0</v>
      </c>
      <c r="BA7832">
        <v>0</v>
      </c>
      <c r="BB7832">
        <v>0</v>
      </c>
      <c r="BC7832">
        <v>0</v>
      </c>
      <c r="BD7832">
        <v>0</v>
      </c>
      <c r="BE7832">
        <v>0</v>
      </c>
      <c r="BF7832">
        <v>0</v>
      </c>
      <c r="BG7832">
        <v>0</v>
      </c>
    </row>
    <row r="7833" spans="1:59">
      <c r="A7833" t="s">
        <v>61</v>
      </c>
      <c r="B7833" t="s">
        <v>8709</v>
      </c>
      <c r="C7833" t="s">
        <v>8710</v>
      </c>
      <c r="D7833" t="s">
        <v>10977</v>
      </c>
      <c r="E7833" t="s">
        <v>1418</v>
      </c>
      <c r="F7833" t="s">
        <v>1417</v>
      </c>
      <c r="G7833" t="s">
        <v>11112</v>
      </c>
      <c r="H7833" t="s">
        <v>11113</v>
      </c>
      <c r="I7833" t="s">
        <v>3935</v>
      </c>
      <c r="J7833" t="s">
        <v>3746</v>
      </c>
      <c r="K7833" t="s">
        <v>3936</v>
      </c>
      <c r="L7833" t="s">
        <v>3937</v>
      </c>
      <c r="M7833">
        <v>0</v>
      </c>
      <c r="N7833">
        <v>0</v>
      </c>
      <c r="O7833">
        <v>0</v>
      </c>
      <c r="P7833">
        <v>0</v>
      </c>
      <c r="Q7833">
        <v>9.9</v>
      </c>
      <c r="R7833">
        <v>13384311</v>
      </c>
      <c r="S7833">
        <v>0</v>
      </c>
      <c r="T7833">
        <v>0</v>
      </c>
      <c r="U7833">
        <v>0</v>
      </c>
      <c r="V7833">
        <v>0</v>
      </c>
      <c r="W7833">
        <v>0</v>
      </c>
      <c r="X7833">
        <v>0</v>
      </c>
      <c r="Y7833">
        <v>0</v>
      </c>
      <c r="Z7833">
        <v>0</v>
      </c>
      <c r="AA7833">
        <v>0</v>
      </c>
      <c r="AB7833">
        <v>0</v>
      </c>
      <c r="AC7833">
        <v>0</v>
      </c>
      <c r="AD7833">
        <v>0</v>
      </c>
      <c r="AE7833">
        <v>0</v>
      </c>
      <c r="AF7833">
        <v>0</v>
      </c>
      <c r="AG7833">
        <v>0</v>
      </c>
      <c r="AH7833">
        <v>0</v>
      </c>
      <c r="AI7833">
        <v>9.9</v>
      </c>
      <c r="AJ7833">
        <v>13384311</v>
      </c>
      <c r="AK7833">
        <v>0</v>
      </c>
      <c r="AL7833">
        <v>0</v>
      </c>
      <c r="AM7833">
        <v>0</v>
      </c>
      <c r="AN7833">
        <v>0</v>
      </c>
      <c r="AO7833">
        <v>0</v>
      </c>
      <c r="AP7833">
        <v>0</v>
      </c>
      <c r="AQ7833">
        <v>0</v>
      </c>
      <c r="AR7833">
        <v>0</v>
      </c>
      <c r="AS7833">
        <v>0</v>
      </c>
      <c r="AT7833">
        <v>0</v>
      </c>
      <c r="AU7833">
        <v>0</v>
      </c>
      <c r="AV7833">
        <v>0</v>
      </c>
      <c r="AW7833">
        <v>0</v>
      </c>
      <c r="AX7833">
        <v>0</v>
      </c>
      <c r="AY7833">
        <v>0</v>
      </c>
      <c r="AZ7833">
        <v>0</v>
      </c>
      <c r="BA7833">
        <v>0</v>
      </c>
      <c r="BB7833">
        <v>0</v>
      </c>
      <c r="BC7833">
        <v>0</v>
      </c>
      <c r="BD7833">
        <v>0</v>
      </c>
      <c r="BE7833">
        <v>0</v>
      </c>
      <c r="BF7833">
        <v>0</v>
      </c>
      <c r="BG7833">
        <v>0</v>
      </c>
    </row>
    <row r="7834" spans="1:59">
      <c r="A7834" t="s">
        <v>63</v>
      </c>
      <c r="B7834" t="s">
        <v>8709</v>
      </c>
      <c r="C7834" t="s">
        <v>8710</v>
      </c>
      <c r="D7834" t="s">
        <v>10977</v>
      </c>
      <c r="E7834" t="s">
        <v>1418</v>
      </c>
      <c r="F7834" t="s">
        <v>1417</v>
      </c>
      <c r="G7834" t="s">
        <v>11114</v>
      </c>
      <c r="H7834" t="s">
        <v>11115</v>
      </c>
      <c r="I7834" t="s">
        <v>3935</v>
      </c>
      <c r="J7834" t="s">
        <v>5557</v>
      </c>
      <c r="K7834" t="s">
        <v>3936</v>
      </c>
      <c r="L7834" t="s">
        <v>3937</v>
      </c>
      <c r="M7834">
        <v>0</v>
      </c>
      <c r="N7834">
        <v>0</v>
      </c>
      <c r="O7834">
        <v>0</v>
      </c>
      <c r="P7834">
        <v>0</v>
      </c>
      <c r="Q7834">
        <v>1.1200000000000001</v>
      </c>
      <c r="R7834">
        <v>3843625</v>
      </c>
      <c r="S7834">
        <v>0</v>
      </c>
      <c r="T7834">
        <v>0</v>
      </c>
      <c r="U7834">
        <v>0</v>
      </c>
      <c r="V7834">
        <v>0</v>
      </c>
      <c r="W7834">
        <v>0</v>
      </c>
      <c r="X7834">
        <v>0</v>
      </c>
      <c r="Y7834">
        <v>0</v>
      </c>
      <c r="Z7834">
        <v>0</v>
      </c>
      <c r="AA7834">
        <v>0</v>
      </c>
      <c r="AB7834">
        <v>0</v>
      </c>
      <c r="AC7834">
        <v>0</v>
      </c>
      <c r="AD7834">
        <v>0</v>
      </c>
      <c r="AE7834">
        <v>0</v>
      </c>
      <c r="AF7834">
        <v>0</v>
      </c>
      <c r="AG7834">
        <v>0</v>
      </c>
      <c r="AH7834">
        <v>0</v>
      </c>
      <c r="AI7834">
        <v>1.1200000000000001</v>
      </c>
      <c r="AJ7834">
        <v>3843625</v>
      </c>
      <c r="AK7834">
        <v>0</v>
      </c>
      <c r="AL7834">
        <v>0</v>
      </c>
      <c r="AM7834">
        <v>0</v>
      </c>
      <c r="AN7834">
        <v>0</v>
      </c>
      <c r="AO7834">
        <v>0</v>
      </c>
      <c r="AP7834">
        <v>0</v>
      </c>
      <c r="AQ7834">
        <v>0</v>
      </c>
      <c r="AR7834">
        <v>0</v>
      </c>
      <c r="AS7834">
        <v>0</v>
      </c>
      <c r="AT7834">
        <v>0</v>
      </c>
      <c r="AU7834">
        <v>0</v>
      </c>
      <c r="AV7834">
        <v>0</v>
      </c>
      <c r="AW7834">
        <v>0</v>
      </c>
      <c r="AX7834">
        <v>0</v>
      </c>
      <c r="AY7834">
        <v>0</v>
      </c>
      <c r="AZ7834">
        <v>0</v>
      </c>
      <c r="BA7834">
        <v>0</v>
      </c>
      <c r="BB7834">
        <v>0</v>
      </c>
      <c r="BC7834">
        <v>0</v>
      </c>
      <c r="BD7834">
        <v>0</v>
      </c>
      <c r="BE7834">
        <v>0</v>
      </c>
      <c r="BF7834">
        <v>0</v>
      </c>
      <c r="BG7834">
        <v>0</v>
      </c>
    </row>
    <row r="7835" spans="1:59">
      <c r="A7835" t="s">
        <v>63</v>
      </c>
      <c r="B7835" t="s">
        <v>8709</v>
      </c>
      <c r="C7835" t="s">
        <v>8710</v>
      </c>
      <c r="D7835" t="s">
        <v>10977</v>
      </c>
      <c r="E7835" t="s">
        <v>1418</v>
      </c>
      <c r="F7835" t="s">
        <v>1417</v>
      </c>
      <c r="G7835" t="s">
        <v>11116</v>
      </c>
      <c r="H7835" t="s">
        <v>11117</v>
      </c>
      <c r="I7835" t="s">
        <v>3935</v>
      </c>
      <c r="J7835" t="s">
        <v>5567</v>
      </c>
      <c r="K7835" t="s">
        <v>3938</v>
      </c>
      <c r="L7835" t="s">
        <v>3937</v>
      </c>
      <c r="M7835">
        <v>0</v>
      </c>
      <c r="N7835">
        <v>0</v>
      </c>
      <c r="O7835">
        <v>0</v>
      </c>
      <c r="P7835">
        <v>0</v>
      </c>
      <c r="Q7835">
        <v>6.03</v>
      </c>
      <c r="R7835">
        <v>28834379</v>
      </c>
      <c r="S7835">
        <v>0</v>
      </c>
      <c r="T7835">
        <v>0</v>
      </c>
      <c r="U7835">
        <v>0</v>
      </c>
      <c r="V7835">
        <v>0</v>
      </c>
      <c r="W7835">
        <v>0</v>
      </c>
      <c r="X7835">
        <v>0</v>
      </c>
      <c r="Y7835">
        <v>0</v>
      </c>
      <c r="Z7835">
        <v>0</v>
      </c>
      <c r="AA7835">
        <v>0</v>
      </c>
      <c r="AB7835">
        <v>0</v>
      </c>
      <c r="AC7835">
        <v>0</v>
      </c>
      <c r="AD7835">
        <v>0</v>
      </c>
      <c r="AE7835">
        <v>0</v>
      </c>
      <c r="AF7835">
        <v>0</v>
      </c>
      <c r="AG7835">
        <v>0</v>
      </c>
      <c r="AH7835">
        <v>0</v>
      </c>
      <c r="AI7835">
        <v>6.03</v>
      </c>
      <c r="AJ7835">
        <v>28834379</v>
      </c>
      <c r="AK7835">
        <v>0</v>
      </c>
      <c r="AL7835">
        <v>0</v>
      </c>
      <c r="AM7835">
        <v>0</v>
      </c>
      <c r="AN7835">
        <v>0</v>
      </c>
      <c r="AO7835">
        <v>0</v>
      </c>
      <c r="AP7835">
        <v>0</v>
      </c>
      <c r="AQ7835">
        <v>0</v>
      </c>
      <c r="AR7835">
        <v>0</v>
      </c>
      <c r="AS7835">
        <v>0</v>
      </c>
      <c r="AT7835">
        <v>0</v>
      </c>
      <c r="AU7835">
        <v>0</v>
      </c>
      <c r="AV7835">
        <v>0</v>
      </c>
      <c r="AW7835">
        <v>0</v>
      </c>
      <c r="AX7835">
        <v>0</v>
      </c>
      <c r="AY7835">
        <v>0</v>
      </c>
      <c r="AZ7835">
        <v>0</v>
      </c>
      <c r="BA7835">
        <v>0</v>
      </c>
      <c r="BB7835">
        <v>0</v>
      </c>
      <c r="BC7835">
        <v>0</v>
      </c>
      <c r="BD7835">
        <v>0</v>
      </c>
      <c r="BE7835">
        <v>0</v>
      </c>
      <c r="BF7835">
        <v>0</v>
      </c>
      <c r="BG7835">
        <v>0</v>
      </c>
    </row>
    <row r="7836" spans="1:59">
      <c r="A7836" t="s">
        <v>63</v>
      </c>
      <c r="B7836" t="s">
        <v>8709</v>
      </c>
      <c r="C7836" t="s">
        <v>8710</v>
      </c>
      <c r="D7836" t="s">
        <v>10977</v>
      </c>
      <c r="E7836" t="s">
        <v>1418</v>
      </c>
      <c r="F7836" t="s">
        <v>1417</v>
      </c>
      <c r="G7836" t="s">
        <v>11118</v>
      </c>
      <c r="H7836" t="s">
        <v>11119</v>
      </c>
      <c r="I7836" t="s">
        <v>3935</v>
      </c>
      <c r="J7836" t="s">
        <v>5567</v>
      </c>
      <c r="K7836" t="s">
        <v>3936</v>
      </c>
      <c r="L7836" t="s">
        <v>3937</v>
      </c>
      <c r="M7836">
        <v>0</v>
      </c>
      <c r="N7836">
        <v>0</v>
      </c>
      <c r="O7836">
        <v>0</v>
      </c>
      <c r="P7836">
        <v>0</v>
      </c>
      <c r="Q7836">
        <v>11.02</v>
      </c>
      <c r="R7836">
        <v>52803051</v>
      </c>
      <c r="S7836">
        <v>0</v>
      </c>
      <c r="T7836">
        <v>0</v>
      </c>
      <c r="U7836">
        <v>0</v>
      </c>
      <c r="V7836">
        <v>0</v>
      </c>
      <c r="W7836">
        <v>0</v>
      </c>
      <c r="X7836">
        <v>0</v>
      </c>
      <c r="Y7836">
        <v>0</v>
      </c>
      <c r="Z7836">
        <v>0</v>
      </c>
      <c r="AA7836">
        <v>0</v>
      </c>
      <c r="AB7836">
        <v>0</v>
      </c>
      <c r="AC7836">
        <v>0</v>
      </c>
      <c r="AD7836">
        <v>0</v>
      </c>
      <c r="AE7836">
        <v>0</v>
      </c>
      <c r="AF7836">
        <v>0</v>
      </c>
      <c r="AG7836">
        <v>0</v>
      </c>
      <c r="AH7836">
        <v>0</v>
      </c>
      <c r="AI7836">
        <v>11.02</v>
      </c>
      <c r="AJ7836">
        <v>52803051</v>
      </c>
      <c r="AK7836">
        <v>0</v>
      </c>
      <c r="AL7836">
        <v>0</v>
      </c>
      <c r="AM7836">
        <v>0</v>
      </c>
      <c r="AN7836">
        <v>0</v>
      </c>
      <c r="AO7836">
        <v>0</v>
      </c>
      <c r="AP7836">
        <v>0</v>
      </c>
      <c r="AQ7836">
        <v>0</v>
      </c>
      <c r="AR7836">
        <v>0</v>
      </c>
      <c r="AS7836">
        <v>0</v>
      </c>
      <c r="AT7836">
        <v>0</v>
      </c>
      <c r="AU7836">
        <v>0</v>
      </c>
      <c r="AV7836">
        <v>0</v>
      </c>
      <c r="AW7836">
        <v>0</v>
      </c>
      <c r="AX7836">
        <v>0</v>
      </c>
      <c r="AY7836">
        <v>0</v>
      </c>
      <c r="AZ7836">
        <v>0</v>
      </c>
      <c r="BA7836">
        <v>0</v>
      </c>
      <c r="BB7836">
        <v>0</v>
      </c>
      <c r="BC7836">
        <v>0</v>
      </c>
      <c r="BD7836">
        <v>0</v>
      </c>
      <c r="BE7836">
        <v>0</v>
      </c>
      <c r="BF7836">
        <v>0</v>
      </c>
      <c r="BG7836">
        <v>0</v>
      </c>
    </row>
    <row r="7837" spans="1:59">
      <c r="A7837" t="s">
        <v>63</v>
      </c>
      <c r="B7837" t="s">
        <v>8709</v>
      </c>
      <c r="C7837" t="s">
        <v>8710</v>
      </c>
      <c r="D7837" t="s">
        <v>10977</v>
      </c>
      <c r="E7837" t="s">
        <v>1418</v>
      </c>
      <c r="F7837" t="s">
        <v>1417</v>
      </c>
      <c r="G7837" t="s">
        <v>11120</v>
      </c>
      <c r="H7837" t="s">
        <v>11121</v>
      </c>
      <c r="I7837" t="s">
        <v>3935</v>
      </c>
      <c r="J7837" t="s">
        <v>5567</v>
      </c>
      <c r="K7837" t="s">
        <v>3940</v>
      </c>
      <c r="L7837" t="s">
        <v>3937</v>
      </c>
      <c r="M7837">
        <v>0</v>
      </c>
      <c r="N7837">
        <v>0</v>
      </c>
      <c r="O7837">
        <v>0</v>
      </c>
      <c r="P7837">
        <v>0</v>
      </c>
      <c r="Q7837">
        <v>2.69</v>
      </c>
      <c r="R7837">
        <v>13587249</v>
      </c>
      <c r="S7837">
        <v>0</v>
      </c>
      <c r="T7837">
        <v>0</v>
      </c>
      <c r="U7837">
        <v>0</v>
      </c>
      <c r="V7837">
        <v>0</v>
      </c>
      <c r="W7837">
        <v>0</v>
      </c>
      <c r="X7837">
        <v>0</v>
      </c>
      <c r="Y7837">
        <v>0</v>
      </c>
      <c r="Z7837">
        <v>0</v>
      </c>
      <c r="AA7837">
        <v>0</v>
      </c>
      <c r="AB7837">
        <v>0</v>
      </c>
      <c r="AC7837">
        <v>0</v>
      </c>
      <c r="AD7837">
        <v>0</v>
      </c>
      <c r="AE7837">
        <v>0</v>
      </c>
      <c r="AF7837">
        <v>0</v>
      </c>
      <c r="AG7837">
        <v>0</v>
      </c>
      <c r="AH7837">
        <v>0</v>
      </c>
      <c r="AI7837">
        <v>2.69</v>
      </c>
      <c r="AJ7837">
        <v>13587249</v>
      </c>
      <c r="AK7837">
        <v>0</v>
      </c>
      <c r="AL7837">
        <v>0</v>
      </c>
      <c r="AM7837">
        <v>0</v>
      </c>
      <c r="AN7837">
        <v>0</v>
      </c>
      <c r="AO7837">
        <v>0</v>
      </c>
      <c r="AP7837">
        <v>0</v>
      </c>
      <c r="AQ7837">
        <v>0</v>
      </c>
      <c r="AR7837">
        <v>0</v>
      </c>
      <c r="AS7837">
        <v>0</v>
      </c>
      <c r="AT7837">
        <v>0</v>
      </c>
      <c r="AU7837">
        <v>0</v>
      </c>
      <c r="AV7837">
        <v>0</v>
      </c>
      <c r="AW7837">
        <v>0</v>
      </c>
      <c r="AX7837">
        <v>0</v>
      </c>
      <c r="AY7837">
        <v>0</v>
      </c>
      <c r="AZ7837">
        <v>0</v>
      </c>
      <c r="BA7837">
        <v>0</v>
      </c>
      <c r="BB7837">
        <v>0</v>
      </c>
      <c r="BC7837">
        <v>0</v>
      </c>
      <c r="BD7837">
        <v>0</v>
      </c>
      <c r="BE7837">
        <v>0</v>
      </c>
      <c r="BF7837">
        <v>0</v>
      </c>
      <c r="BG7837">
        <v>0</v>
      </c>
    </row>
    <row r="7838" spans="1:59">
      <c r="A7838" t="s">
        <v>62</v>
      </c>
      <c r="B7838" t="s">
        <v>8709</v>
      </c>
      <c r="C7838" t="s">
        <v>8710</v>
      </c>
      <c r="D7838" t="s">
        <v>10977</v>
      </c>
      <c r="E7838" t="s">
        <v>1418</v>
      </c>
      <c r="F7838" t="s">
        <v>1417</v>
      </c>
      <c r="G7838" t="s">
        <v>10950</v>
      </c>
      <c r="H7838" t="s">
        <v>10951</v>
      </c>
      <c r="I7838" t="s">
        <v>3935</v>
      </c>
      <c r="J7838" t="s">
        <v>5761</v>
      </c>
      <c r="K7838" t="s">
        <v>3938</v>
      </c>
      <c r="L7838" t="s">
        <v>3937</v>
      </c>
      <c r="M7838">
        <v>35.520000000000003</v>
      </c>
      <c r="N7838">
        <v>38264710</v>
      </c>
      <c r="O7838">
        <v>0</v>
      </c>
      <c r="P7838">
        <v>0</v>
      </c>
      <c r="Q7838">
        <v>0</v>
      </c>
      <c r="R7838">
        <v>0</v>
      </c>
      <c r="S7838">
        <v>0</v>
      </c>
      <c r="T7838">
        <v>0</v>
      </c>
      <c r="U7838">
        <v>0</v>
      </c>
      <c r="V7838">
        <v>0</v>
      </c>
      <c r="W7838">
        <v>0</v>
      </c>
      <c r="X7838">
        <v>0</v>
      </c>
      <c r="Y7838">
        <v>0</v>
      </c>
      <c r="Z7838">
        <v>0</v>
      </c>
      <c r="AA7838">
        <v>0</v>
      </c>
      <c r="AB7838">
        <v>0</v>
      </c>
      <c r="AC7838">
        <v>0</v>
      </c>
      <c r="AD7838">
        <v>0</v>
      </c>
      <c r="AE7838">
        <v>0</v>
      </c>
      <c r="AF7838">
        <v>0</v>
      </c>
      <c r="AG7838">
        <v>0</v>
      </c>
      <c r="AH7838">
        <v>0</v>
      </c>
      <c r="AI7838">
        <v>35.520000000000003</v>
      </c>
      <c r="AJ7838">
        <v>38264710</v>
      </c>
      <c r="AK7838">
        <v>0</v>
      </c>
      <c r="AL7838">
        <v>0</v>
      </c>
      <c r="AM7838">
        <v>0</v>
      </c>
      <c r="AN7838">
        <v>0</v>
      </c>
      <c r="AO7838">
        <v>0</v>
      </c>
      <c r="AP7838">
        <v>0</v>
      </c>
      <c r="AQ7838">
        <v>0</v>
      </c>
      <c r="AR7838">
        <v>0</v>
      </c>
      <c r="AS7838">
        <v>0</v>
      </c>
      <c r="AT7838">
        <v>0</v>
      </c>
      <c r="AU7838">
        <v>0</v>
      </c>
      <c r="AV7838">
        <v>0</v>
      </c>
      <c r="AW7838">
        <v>0</v>
      </c>
      <c r="AX7838">
        <v>0</v>
      </c>
      <c r="AY7838">
        <v>0</v>
      </c>
      <c r="AZ7838">
        <v>0</v>
      </c>
      <c r="BA7838">
        <v>0</v>
      </c>
      <c r="BB7838">
        <v>0</v>
      </c>
      <c r="BC7838">
        <v>0</v>
      </c>
      <c r="BD7838">
        <v>0</v>
      </c>
      <c r="BE7838">
        <v>0</v>
      </c>
      <c r="BF7838">
        <v>0</v>
      </c>
      <c r="BG7838">
        <v>0</v>
      </c>
    </row>
    <row r="7839" spans="1:59">
      <c r="A7839" t="s">
        <v>62</v>
      </c>
      <c r="B7839" t="s">
        <v>8709</v>
      </c>
      <c r="C7839" t="s">
        <v>8710</v>
      </c>
      <c r="D7839" t="s">
        <v>10977</v>
      </c>
      <c r="E7839" t="s">
        <v>1418</v>
      </c>
      <c r="F7839" t="s">
        <v>1417</v>
      </c>
      <c r="G7839" t="s">
        <v>10950</v>
      </c>
      <c r="H7839" t="s">
        <v>10951</v>
      </c>
      <c r="I7839" t="s">
        <v>3935</v>
      </c>
      <c r="J7839" t="s">
        <v>5763</v>
      </c>
      <c r="K7839" t="s">
        <v>3938</v>
      </c>
      <c r="L7839" t="s">
        <v>3937</v>
      </c>
      <c r="M7839">
        <v>65.14</v>
      </c>
      <c r="N7839">
        <v>72858458</v>
      </c>
      <c r="O7839">
        <v>0</v>
      </c>
      <c r="P7839">
        <v>0</v>
      </c>
      <c r="Q7839">
        <v>0</v>
      </c>
      <c r="R7839">
        <v>0</v>
      </c>
      <c r="S7839">
        <v>63.62</v>
      </c>
      <c r="T7839">
        <v>67209338</v>
      </c>
      <c r="U7839">
        <v>0</v>
      </c>
      <c r="V7839">
        <v>0</v>
      </c>
      <c r="W7839">
        <v>0</v>
      </c>
      <c r="X7839">
        <v>0</v>
      </c>
      <c r="Y7839">
        <v>0</v>
      </c>
      <c r="Z7839">
        <v>0</v>
      </c>
      <c r="AA7839">
        <v>0</v>
      </c>
      <c r="AB7839">
        <v>0</v>
      </c>
      <c r="AC7839">
        <v>0</v>
      </c>
      <c r="AD7839">
        <v>0</v>
      </c>
      <c r="AE7839">
        <v>0</v>
      </c>
      <c r="AF7839">
        <v>0</v>
      </c>
      <c r="AG7839">
        <v>0</v>
      </c>
      <c r="AH7839">
        <v>0</v>
      </c>
      <c r="AI7839">
        <v>65.14</v>
      </c>
      <c r="AJ7839">
        <v>77358262</v>
      </c>
      <c r="AK7839">
        <v>63.62</v>
      </c>
      <c r="AL7839">
        <v>62709534</v>
      </c>
      <c r="AM7839">
        <v>0</v>
      </c>
      <c r="AN7839">
        <v>0</v>
      </c>
      <c r="AO7839">
        <v>0</v>
      </c>
      <c r="AP7839">
        <v>0</v>
      </c>
      <c r="AQ7839">
        <v>0</v>
      </c>
      <c r="AR7839">
        <v>0</v>
      </c>
      <c r="AS7839">
        <v>0</v>
      </c>
      <c r="AT7839">
        <v>0</v>
      </c>
      <c r="AU7839">
        <v>0</v>
      </c>
      <c r="AV7839">
        <v>0</v>
      </c>
      <c r="AW7839">
        <v>0</v>
      </c>
      <c r="AX7839">
        <v>0</v>
      </c>
      <c r="AY7839">
        <v>0</v>
      </c>
      <c r="AZ7839">
        <v>0</v>
      </c>
      <c r="BA7839">
        <v>0</v>
      </c>
      <c r="BB7839">
        <v>0</v>
      </c>
      <c r="BC7839">
        <v>0</v>
      </c>
      <c r="BD7839">
        <v>0</v>
      </c>
      <c r="BE7839">
        <v>0</v>
      </c>
      <c r="BF7839">
        <v>0</v>
      </c>
      <c r="BG7839">
        <v>0</v>
      </c>
    </row>
    <row r="7840" spans="1:59">
      <c r="A7840" t="s">
        <v>62</v>
      </c>
      <c r="B7840" t="s">
        <v>8709</v>
      </c>
      <c r="C7840" t="s">
        <v>8710</v>
      </c>
      <c r="D7840" t="s">
        <v>10977</v>
      </c>
      <c r="E7840" t="s">
        <v>1418</v>
      </c>
      <c r="F7840" t="s">
        <v>1417</v>
      </c>
      <c r="G7840" t="s">
        <v>11122</v>
      </c>
      <c r="H7840" t="s">
        <v>11123</v>
      </c>
      <c r="I7840" t="s">
        <v>3935</v>
      </c>
      <c r="J7840" t="s">
        <v>11124</v>
      </c>
      <c r="K7840" t="s">
        <v>3938</v>
      </c>
      <c r="L7840" t="s">
        <v>3937</v>
      </c>
      <c r="M7840">
        <v>138.09</v>
      </c>
      <c r="N7840">
        <v>139783838</v>
      </c>
      <c r="O7840">
        <v>0</v>
      </c>
      <c r="P7840">
        <v>0</v>
      </c>
      <c r="Q7840">
        <v>0</v>
      </c>
      <c r="R7840">
        <v>0</v>
      </c>
      <c r="S7840">
        <v>0</v>
      </c>
      <c r="T7840">
        <v>0</v>
      </c>
      <c r="U7840">
        <v>0</v>
      </c>
      <c r="V7840">
        <v>0</v>
      </c>
      <c r="W7840">
        <v>0</v>
      </c>
      <c r="X7840">
        <v>0</v>
      </c>
      <c r="Y7840">
        <v>0</v>
      </c>
      <c r="Z7840">
        <v>0</v>
      </c>
      <c r="AA7840">
        <v>0</v>
      </c>
      <c r="AB7840">
        <v>0</v>
      </c>
      <c r="AC7840">
        <v>0</v>
      </c>
      <c r="AD7840">
        <v>0</v>
      </c>
      <c r="AE7840">
        <v>0</v>
      </c>
      <c r="AF7840">
        <v>0</v>
      </c>
      <c r="AG7840">
        <v>0</v>
      </c>
      <c r="AH7840">
        <v>0</v>
      </c>
      <c r="AI7840">
        <v>0</v>
      </c>
      <c r="AJ7840">
        <v>0</v>
      </c>
      <c r="AK7840">
        <v>0</v>
      </c>
      <c r="AL7840">
        <v>0</v>
      </c>
      <c r="AM7840">
        <v>0</v>
      </c>
      <c r="AN7840">
        <v>0</v>
      </c>
      <c r="AO7840">
        <v>0</v>
      </c>
      <c r="AP7840">
        <v>0</v>
      </c>
      <c r="AQ7840">
        <v>0</v>
      </c>
      <c r="AR7840">
        <v>0</v>
      </c>
      <c r="AS7840">
        <v>0</v>
      </c>
      <c r="AT7840">
        <v>0</v>
      </c>
      <c r="AU7840">
        <v>0</v>
      </c>
      <c r="AV7840">
        <v>0</v>
      </c>
      <c r="AW7840">
        <v>0</v>
      </c>
      <c r="AX7840">
        <v>0</v>
      </c>
      <c r="AY7840">
        <v>0</v>
      </c>
      <c r="AZ7840">
        <v>0</v>
      </c>
      <c r="BA7840">
        <v>0</v>
      </c>
      <c r="BB7840">
        <v>0</v>
      </c>
      <c r="BC7840">
        <v>0</v>
      </c>
      <c r="BD7840">
        <v>0</v>
      </c>
      <c r="BE7840">
        <v>0</v>
      </c>
      <c r="BF7840">
        <v>138.09</v>
      </c>
      <c r="BG7840">
        <v>139783838</v>
      </c>
    </row>
    <row r="7841" spans="1:59">
      <c r="A7841" t="s">
        <v>62</v>
      </c>
      <c r="B7841" t="s">
        <v>8709</v>
      </c>
      <c r="C7841" t="s">
        <v>8710</v>
      </c>
      <c r="D7841" t="s">
        <v>10977</v>
      </c>
      <c r="E7841" t="s">
        <v>1418</v>
      </c>
      <c r="F7841" t="s">
        <v>1417</v>
      </c>
      <c r="G7841" t="s">
        <v>11122</v>
      </c>
      <c r="H7841" t="s">
        <v>11123</v>
      </c>
      <c r="I7841" t="s">
        <v>3935</v>
      </c>
      <c r="J7841" t="s">
        <v>11125</v>
      </c>
      <c r="K7841" t="s">
        <v>3938</v>
      </c>
      <c r="L7841" t="s">
        <v>3937</v>
      </c>
      <c r="M7841">
        <v>97.68</v>
      </c>
      <c r="N7841">
        <v>96394015</v>
      </c>
      <c r="O7841">
        <v>0</v>
      </c>
      <c r="P7841">
        <v>0</v>
      </c>
      <c r="Q7841">
        <v>0</v>
      </c>
      <c r="R7841">
        <v>0</v>
      </c>
      <c r="S7841">
        <v>0</v>
      </c>
      <c r="T7841">
        <v>0</v>
      </c>
      <c r="U7841">
        <v>0</v>
      </c>
      <c r="V7841">
        <v>0</v>
      </c>
      <c r="W7841">
        <v>0</v>
      </c>
      <c r="X7841">
        <v>0</v>
      </c>
      <c r="Y7841">
        <v>0</v>
      </c>
      <c r="Z7841">
        <v>0</v>
      </c>
      <c r="AA7841">
        <v>0</v>
      </c>
      <c r="AB7841">
        <v>0</v>
      </c>
      <c r="AC7841">
        <v>0</v>
      </c>
      <c r="AD7841">
        <v>0</v>
      </c>
      <c r="AE7841">
        <v>0</v>
      </c>
      <c r="AF7841">
        <v>0</v>
      </c>
      <c r="AG7841">
        <v>0</v>
      </c>
      <c r="AH7841">
        <v>0</v>
      </c>
      <c r="AI7841">
        <v>0</v>
      </c>
      <c r="AJ7841">
        <v>0</v>
      </c>
      <c r="AK7841">
        <v>0</v>
      </c>
      <c r="AL7841">
        <v>0</v>
      </c>
      <c r="AM7841">
        <v>0</v>
      </c>
      <c r="AN7841">
        <v>0</v>
      </c>
      <c r="AO7841">
        <v>0</v>
      </c>
      <c r="AP7841">
        <v>0</v>
      </c>
      <c r="AQ7841">
        <v>0</v>
      </c>
      <c r="AR7841">
        <v>0</v>
      </c>
      <c r="AS7841">
        <v>0</v>
      </c>
      <c r="AT7841">
        <v>0</v>
      </c>
      <c r="AU7841">
        <v>0</v>
      </c>
      <c r="AV7841">
        <v>0</v>
      </c>
      <c r="AW7841">
        <v>0</v>
      </c>
      <c r="AX7841">
        <v>0</v>
      </c>
      <c r="AY7841">
        <v>0</v>
      </c>
      <c r="AZ7841">
        <v>0</v>
      </c>
      <c r="BA7841">
        <v>0</v>
      </c>
      <c r="BB7841">
        <v>0</v>
      </c>
      <c r="BC7841">
        <v>0</v>
      </c>
      <c r="BD7841">
        <v>0</v>
      </c>
      <c r="BE7841">
        <v>0</v>
      </c>
      <c r="BF7841">
        <v>97.68</v>
      </c>
      <c r="BG7841">
        <v>96394015</v>
      </c>
    </row>
    <row r="7842" spans="1:59">
      <c r="A7842" t="s">
        <v>59</v>
      </c>
      <c r="B7842" t="s">
        <v>8709</v>
      </c>
      <c r="C7842" t="s">
        <v>8710</v>
      </c>
      <c r="D7842" t="s">
        <v>10977</v>
      </c>
      <c r="E7842" t="s">
        <v>1418</v>
      </c>
      <c r="F7842" t="s">
        <v>1417</v>
      </c>
      <c r="G7842" t="s">
        <v>11126</v>
      </c>
      <c r="H7842" t="s">
        <v>11127</v>
      </c>
      <c r="I7842" t="s">
        <v>3935</v>
      </c>
      <c r="J7842" t="s">
        <v>5610</v>
      </c>
      <c r="K7842" t="s">
        <v>3938</v>
      </c>
      <c r="L7842" t="s">
        <v>3937</v>
      </c>
      <c r="M7842">
        <v>0</v>
      </c>
      <c r="N7842">
        <v>0</v>
      </c>
      <c r="O7842">
        <v>0</v>
      </c>
      <c r="P7842">
        <v>0</v>
      </c>
      <c r="Q7842">
        <v>20.2</v>
      </c>
      <c r="R7842">
        <v>22909906</v>
      </c>
      <c r="S7842">
        <v>0</v>
      </c>
      <c r="T7842">
        <v>0</v>
      </c>
      <c r="U7842">
        <v>0</v>
      </c>
      <c r="V7842">
        <v>0</v>
      </c>
      <c r="W7842">
        <v>0</v>
      </c>
      <c r="X7842">
        <v>0</v>
      </c>
      <c r="Y7842">
        <v>0</v>
      </c>
      <c r="Z7842">
        <v>0</v>
      </c>
      <c r="AA7842">
        <v>0</v>
      </c>
      <c r="AB7842">
        <v>0</v>
      </c>
      <c r="AC7842">
        <v>0</v>
      </c>
      <c r="AD7842">
        <v>0</v>
      </c>
      <c r="AE7842">
        <v>0</v>
      </c>
      <c r="AF7842">
        <v>0</v>
      </c>
      <c r="AG7842">
        <v>0</v>
      </c>
      <c r="AH7842">
        <v>0</v>
      </c>
      <c r="AI7842">
        <v>20.2</v>
      </c>
      <c r="AJ7842">
        <v>22909906</v>
      </c>
      <c r="AK7842">
        <v>0</v>
      </c>
      <c r="AL7842">
        <v>0</v>
      </c>
      <c r="AM7842">
        <v>0</v>
      </c>
      <c r="AN7842">
        <v>0</v>
      </c>
      <c r="AO7842">
        <v>0</v>
      </c>
      <c r="AP7842">
        <v>0</v>
      </c>
      <c r="AQ7842">
        <v>0</v>
      </c>
      <c r="AR7842">
        <v>0</v>
      </c>
      <c r="AS7842">
        <v>0</v>
      </c>
      <c r="AT7842">
        <v>0</v>
      </c>
      <c r="AU7842">
        <v>0</v>
      </c>
      <c r="AV7842">
        <v>0</v>
      </c>
      <c r="AW7842">
        <v>0</v>
      </c>
      <c r="AX7842">
        <v>0</v>
      </c>
      <c r="AY7842">
        <v>0</v>
      </c>
      <c r="AZ7842">
        <v>0</v>
      </c>
      <c r="BA7842">
        <v>0</v>
      </c>
      <c r="BB7842">
        <v>0</v>
      </c>
      <c r="BC7842">
        <v>0</v>
      </c>
      <c r="BD7842">
        <v>0</v>
      </c>
      <c r="BE7842">
        <v>0</v>
      </c>
      <c r="BF7842">
        <v>0</v>
      </c>
      <c r="BG7842">
        <v>0</v>
      </c>
    </row>
    <row r="7843" spans="1:59">
      <c r="A7843" t="s">
        <v>59</v>
      </c>
      <c r="B7843" t="s">
        <v>8709</v>
      </c>
      <c r="C7843" t="s">
        <v>8710</v>
      </c>
      <c r="D7843" t="s">
        <v>10977</v>
      </c>
      <c r="E7843" t="s">
        <v>1418</v>
      </c>
      <c r="F7843" t="s">
        <v>1417</v>
      </c>
      <c r="G7843" t="s">
        <v>11128</v>
      </c>
      <c r="H7843" t="s">
        <v>11129</v>
      </c>
      <c r="I7843" t="s">
        <v>3935</v>
      </c>
      <c r="J7843" t="s">
        <v>2934</v>
      </c>
      <c r="K7843" t="s">
        <v>3938</v>
      </c>
      <c r="L7843" t="s">
        <v>3937</v>
      </c>
      <c r="M7843">
        <v>0</v>
      </c>
      <c r="N7843">
        <v>0</v>
      </c>
      <c r="O7843">
        <v>0</v>
      </c>
      <c r="P7843">
        <v>0</v>
      </c>
      <c r="Q7843">
        <v>97.99</v>
      </c>
      <c r="R7843">
        <v>120217009</v>
      </c>
      <c r="S7843">
        <v>0</v>
      </c>
      <c r="T7843">
        <v>0</v>
      </c>
      <c r="U7843">
        <v>0</v>
      </c>
      <c r="V7843">
        <v>0</v>
      </c>
      <c r="W7843">
        <v>0</v>
      </c>
      <c r="X7843">
        <v>0</v>
      </c>
      <c r="Y7843">
        <v>0</v>
      </c>
      <c r="Z7843">
        <v>0</v>
      </c>
      <c r="AA7843">
        <v>0</v>
      </c>
      <c r="AB7843">
        <v>0</v>
      </c>
      <c r="AC7843">
        <v>0</v>
      </c>
      <c r="AD7843">
        <v>0</v>
      </c>
      <c r="AE7843">
        <v>0</v>
      </c>
      <c r="AF7843">
        <v>0</v>
      </c>
      <c r="AG7843">
        <v>0</v>
      </c>
      <c r="AH7843">
        <v>0</v>
      </c>
      <c r="AI7843">
        <v>97.99</v>
      </c>
      <c r="AJ7843">
        <v>120217009</v>
      </c>
      <c r="AK7843">
        <v>0</v>
      </c>
      <c r="AL7843">
        <v>0</v>
      </c>
      <c r="AM7843">
        <v>0</v>
      </c>
      <c r="AN7843">
        <v>0</v>
      </c>
      <c r="AO7843">
        <v>0</v>
      </c>
      <c r="AP7843">
        <v>0</v>
      </c>
      <c r="AQ7843">
        <v>0</v>
      </c>
      <c r="AR7843">
        <v>0</v>
      </c>
      <c r="AS7843">
        <v>0</v>
      </c>
      <c r="AT7843">
        <v>0</v>
      </c>
      <c r="AU7843">
        <v>0</v>
      </c>
      <c r="AV7843">
        <v>0</v>
      </c>
      <c r="AW7843">
        <v>0</v>
      </c>
      <c r="AX7843">
        <v>0</v>
      </c>
      <c r="AY7843">
        <v>0</v>
      </c>
      <c r="AZ7843">
        <v>0</v>
      </c>
      <c r="BA7843">
        <v>0</v>
      </c>
      <c r="BB7843">
        <v>0</v>
      </c>
      <c r="BC7843">
        <v>0</v>
      </c>
      <c r="BD7843">
        <v>0</v>
      </c>
      <c r="BE7843">
        <v>0</v>
      </c>
      <c r="BF7843">
        <v>0</v>
      </c>
      <c r="BG7843">
        <v>0</v>
      </c>
    </row>
    <row r="7844" spans="1:59">
      <c r="A7844" t="s">
        <v>59</v>
      </c>
      <c r="B7844" t="s">
        <v>8709</v>
      </c>
      <c r="C7844" t="s">
        <v>8710</v>
      </c>
      <c r="D7844" t="s">
        <v>10977</v>
      </c>
      <c r="E7844" t="s">
        <v>1418</v>
      </c>
      <c r="F7844" t="s">
        <v>1417</v>
      </c>
      <c r="G7844" t="s">
        <v>11130</v>
      </c>
      <c r="H7844" t="s">
        <v>11131</v>
      </c>
      <c r="I7844" t="s">
        <v>3935</v>
      </c>
      <c r="J7844" t="s">
        <v>10137</v>
      </c>
      <c r="K7844" t="s">
        <v>3938</v>
      </c>
      <c r="L7844" t="s">
        <v>3937</v>
      </c>
      <c r="M7844">
        <v>9.8800000000000008</v>
      </c>
      <c r="N7844">
        <v>12074937</v>
      </c>
      <c r="O7844">
        <v>0</v>
      </c>
      <c r="P7844">
        <v>0</v>
      </c>
      <c r="Q7844">
        <v>0</v>
      </c>
      <c r="R7844">
        <v>0</v>
      </c>
      <c r="S7844">
        <v>0</v>
      </c>
      <c r="T7844">
        <v>0</v>
      </c>
      <c r="U7844">
        <v>0</v>
      </c>
      <c r="V7844">
        <v>0</v>
      </c>
      <c r="W7844">
        <v>0</v>
      </c>
      <c r="X7844">
        <v>0</v>
      </c>
      <c r="Y7844">
        <v>0</v>
      </c>
      <c r="Z7844">
        <v>0</v>
      </c>
      <c r="AA7844">
        <v>0</v>
      </c>
      <c r="AB7844">
        <v>0</v>
      </c>
      <c r="AC7844">
        <v>0</v>
      </c>
      <c r="AD7844">
        <v>0</v>
      </c>
      <c r="AE7844">
        <v>0</v>
      </c>
      <c r="AF7844">
        <v>0</v>
      </c>
      <c r="AG7844">
        <v>0</v>
      </c>
      <c r="AH7844">
        <v>0</v>
      </c>
      <c r="AI7844">
        <v>0</v>
      </c>
      <c r="AJ7844">
        <v>0</v>
      </c>
      <c r="AK7844">
        <v>0</v>
      </c>
      <c r="AL7844">
        <v>0</v>
      </c>
      <c r="AM7844">
        <v>0</v>
      </c>
      <c r="AN7844">
        <v>0</v>
      </c>
      <c r="AO7844">
        <v>0</v>
      </c>
      <c r="AP7844">
        <v>0</v>
      </c>
      <c r="AQ7844">
        <v>0</v>
      </c>
      <c r="AR7844">
        <v>0</v>
      </c>
      <c r="AS7844">
        <v>0</v>
      </c>
      <c r="AT7844">
        <v>0</v>
      </c>
      <c r="AU7844">
        <v>0</v>
      </c>
      <c r="AV7844">
        <v>0</v>
      </c>
      <c r="AW7844">
        <v>0</v>
      </c>
      <c r="AX7844">
        <v>0</v>
      </c>
      <c r="AY7844">
        <v>0</v>
      </c>
      <c r="AZ7844">
        <v>0</v>
      </c>
      <c r="BA7844">
        <v>0</v>
      </c>
      <c r="BB7844">
        <v>0</v>
      </c>
      <c r="BC7844">
        <v>0</v>
      </c>
      <c r="BD7844">
        <v>0</v>
      </c>
      <c r="BE7844">
        <v>0</v>
      </c>
      <c r="BF7844">
        <v>9.8800000000000008</v>
      </c>
      <c r="BG7844">
        <v>12074937</v>
      </c>
    </row>
    <row r="7845" spans="1:59">
      <c r="A7845" t="s">
        <v>59</v>
      </c>
      <c r="B7845" t="s">
        <v>8709</v>
      </c>
      <c r="C7845" t="s">
        <v>8710</v>
      </c>
      <c r="D7845" t="s">
        <v>10977</v>
      </c>
      <c r="E7845" t="s">
        <v>1418</v>
      </c>
      <c r="F7845" t="s">
        <v>1417</v>
      </c>
      <c r="G7845" t="s">
        <v>11130</v>
      </c>
      <c r="H7845" t="s">
        <v>11131</v>
      </c>
      <c r="I7845" t="s">
        <v>3935</v>
      </c>
      <c r="J7845" t="s">
        <v>5625</v>
      </c>
      <c r="K7845" t="s">
        <v>3938</v>
      </c>
      <c r="L7845" t="s">
        <v>3937</v>
      </c>
      <c r="M7845">
        <v>0</v>
      </c>
      <c r="N7845">
        <v>0</v>
      </c>
      <c r="O7845">
        <v>0</v>
      </c>
      <c r="P7845">
        <v>0</v>
      </c>
      <c r="Q7845">
        <v>64.400000000000006</v>
      </c>
      <c r="R7845">
        <v>83623907</v>
      </c>
      <c r="S7845">
        <v>0</v>
      </c>
      <c r="T7845">
        <v>0</v>
      </c>
      <c r="U7845">
        <v>0</v>
      </c>
      <c r="V7845">
        <v>0</v>
      </c>
      <c r="W7845">
        <v>0</v>
      </c>
      <c r="X7845">
        <v>0</v>
      </c>
      <c r="Y7845">
        <v>0</v>
      </c>
      <c r="Z7845">
        <v>0</v>
      </c>
      <c r="AA7845">
        <v>0</v>
      </c>
      <c r="AB7845">
        <v>0</v>
      </c>
      <c r="AC7845">
        <v>0</v>
      </c>
      <c r="AD7845">
        <v>0</v>
      </c>
      <c r="AE7845">
        <v>0</v>
      </c>
      <c r="AF7845">
        <v>0</v>
      </c>
      <c r="AG7845">
        <v>0</v>
      </c>
      <c r="AH7845">
        <v>0</v>
      </c>
      <c r="AI7845">
        <v>64.400000000000006</v>
      </c>
      <c r="AJ7845">
        <v>83623907</v>
      </c>
      <c r="AK7845">
        <v>0</v>
      </c>
      <c r="AL7845">
        <v>0</v>
      </c>
      <c r="AM7845">
        <v>0</v>
      </c>
      <c r="AN7845">
        <v>0</v>
      </c>
      <c r="AO7845">
        <v>0</v>
      </c>
      <c r="AP7845">
        <v>0</v>
      </c>
      <c r="AQ7845">
        <v>0</v>
      </c>
      <c r="AR7845">
        <v>0</v>
      </c>
      <c r="AS7845">
        <v>0</v>
      </c>
      <c r="AT7845">
        <v>0</v>
      </c>
      <c r="AU7845">
        <v>0</v>
      </c>
      <c r="AV7845">
        <v>0</v>
      </c>
      <c r="AW7845">
        <v>0</v>
      </c>
      <c r="AX7845">
        <v>0</v>
      </c>
      <c r="AY7845">
        <v>0</v>
      </c>
      <c r="AZ7845">
        <v>0</v>
      </c>
      <c r="BA7845">
        <v>0</v>
      </c>
      <c r="BB7845">
        <v>0</v>
      </c>
      <c r="BC7845">
        <v>0</v>
      </c>
      <c r="BD7845">
        <v>0</v>
      </c>
      <c r="BE7845">
        <v>0</v>
      </c>
      <c r="BF7845">
        <v>0</v>
      </c>
      <c r="BG7845">
        <v>0</v>
      </c>
    </row>
    <row r="7846" spans="1:59">
      <c r="A7846" t="s">
        <v>59</v>
      </c>
      <c r="B7846" t="s">
        <v>8709</v>
      </c>
      <c r="C7846" t="s">
        <v>8710</v>
      </c>
      <c r="D7846" t="s">
        <v>10977</v>
      </c>
      <c r="E7846" t="s">
        <v>1418</v>
      </c>
      <c r="F7846" t="s">
        <v>1417</v>
      </c>
      <c r="G7846" t="s">
        <v>11132</v>
      </c>
      <c r="H7846" t="s">
        <v>11133</v>
      </c>
      <c r="I7846" t="s">
        <v>3935</v>
      </c>
      <c r="J7846" t="s">
        <v>5613</v>
      </c>
      <c r="K7846" t="s">
        <v>4861</v>
      </c>
      <c r="L7846" t="s">
        <v>3937</v>
      </c>
      <c r="M7846">
        <v>0</v>
      </c>
      <c r="N7846">
        <v>0</v>
      </c>
      <c r="O7846">
        <v>0</v>
      </c>
      <c r="P7846">
        <v>0</v>
      </c>
      <c r="Q7846">
        <v>5.48</v>
      </c>
      <c r="R7846">
        <v>8284814</v>
      </c>
      <c r="S7846">
        <v>0</v>
      </c>
      <c r="T7846">
        <v>0</v>
      </c>
      <c r="U7846">
        <v>0</v>
      </c>
      <c r="V7846">
        <v>0</v>
      </c>
      <c r="W7846">
        <v>0</v>
      </c>
      <c r="X7846">
        <v>0</v>
      </c>
      <c r="Y7846">
        <v>0</v>
      </c>
      <c r="Z7846">
        <v>0</v>
      </c>
      <c r="AA7846">
        <v>0</v>
      </c>
      <c r="AB7846">
        <v>0</v>
      </c>
      <c r="AC7846">
        <v>0</v>
      </c>
      <c r="AD7846">
        <v>0</v>
      </c>
      <c r="AE7846">
        <v>0</v>
      </c>
      <c r="AF7846">
        <v>0</v>
      </c>
      <c r="AG7846">
        <v>0</v>
      </c>
      <c r="AH7846">
        <v>0</v>
      </c>
      <c r="AI7846">
        <v>5.48</v>
      </c>
      <c r="AJ7846">
        <v>8284814</v>
      </c>
      <c r="AK7846">
        <v>0</v>
      </c>
      <c r="AL7846">
        <v>0</v>
      </c>
      <c r="AM7846">
        <v>0</v>
      </c>
      <c r="AN7846">
        <v>0</v>
      </c>
      <c r="AO7846">
        <v>0</v>
      </c>
      <c r="AP7846">
        <v>0</v>
      </c>
      <c r="AQ7846">
        <v>0</v>
      </c>
      <c r="AR7846">
        <v>0</v>
      </c>
      <c r="AS7846">
        <v>0</v>
      </c>
      <c r="AT7846">
        <v>0</v>
      </c>
      <c r="AU7846">
        <v>0</v>
      </c>
      <c r="AV7846">
        <v>0</v>
      </c>
      <c r="AW7846">
        <v>0</v>
      </c>
      <c r="AX7846">
        <v>0</v>
      </c>
      <c r="AY7846">
        <v>0</v>
      </c>
      <c r="AZ7846">
        <v>0</v>
      </c>
      <c r="BA7846">
        <v>0</v>
      </c>
      <c r="BB7846">
        <v>0</v>
      </c>
      <c r="BC7846">
        <v>0</v>
      </c>
      <c r="BD7846">
        <v>0</v>
      </c>
      <c r="BE7846">
        <v>0</v>
      </c>
      <c r="BF7846">
        <v>0</v>
      </c>
      <c r="BG7846">
        <v>0</v>
      </c>
    </row>
    <row r="7847" spans="1:59">
      <c r="A7847" t="s">
        <v>59</v>
      </c>
      <c r="B7847" t="s">
        <v>8709</v>
      </c>
      <c r="C7847" t="s">
        <v>8710</v>
      </c>
      <c r="D7847" t="s">
        <v>10977</v>
      </c>
      <c r="E7847" t="s">
        <v>1418</v>
      </c>
      <c r="F7847" t="s">
        <v>1417</v>
      </c>
      <c r="G7847" t="s">
        <v>11134</v>
      </c>
      <c r="H7847" t="s">
        <v>11135</v>
      </c>
      <c r="I7847" t="s">
        <v>3935</v>
      </c>
      <c r="J7847" t="s">
        <v>5616</v>
      </c>
      <c r="K7847" t="s">
        <v>3938</v>
      </c>
      <c r="L7847" t="s">
        <v>3937</v>
      </c>
      <c r="M7847">
        <v>0</v>
      </c>
      <c r="N7847">
        <v>0</v>
      </c>
      <c r="O7847">
        <v>0</v>
      </c>
      <c r="P7847">
        <v>0</v>
      </c>
      <c r="Q7847">
        <v>14.79</v>
      </c>
      <c r="R7847">
        <v>21528722</v>
      </c>
      <c r="S7847">
        <v>0</v>
      </c>
      <c r="T7847">
        <v>0</v>
      </c>
      <c r="U7847">
        <v>0</v>
      </c>
      <c r="V7847">
        <v>0</v>
      </c>
      <c r="W7847">
        <v>0</v>
      </c>
      <c r="X7847">
        <v>0</v>
      </c>
      <c r="Y7847">
        <v>0</v>
      </c>
      <c r="Z7847">
        <v>0</v>
      </c>
      <c r="AA7847">
        <v>0</v>
      </c>
      <c r="AB7847">
        <v>0</v>
      </c>
      <c r="AC7847">
        <v>0</v>
      </c>
      <c r="AD7847">
        <v>0</v>
      </c>
      <c r="AE7847">
        <v>0</v>
      </c>
      <c r="AF7847">
        <v>0</v>
      </c>
      <c r="AG7847">
        <v>0</v>
      </c>
      <c r="AH7847">
        <v>0</v>
      </c>
      <c r="AI7847">
        <v>14.79</v>
      </c>
      <c r="AJ7847">
        <v>21528722</v>
      </c>
      <c r="AK7847">
        <v>0</v>
      </c>
      <c r="AL7847">
        <v>0</v>
      </c>
      <c r="AM7847">
        <v>0</v>
      </c>
      <c r="AN7847">
        <v>0</v>
      </c>
      <c r="AO7847">
        <v>0</v>
      </c>
      <c r="AP7847">
        <v>0</v>
      </c>
      <c r="AQ7847">
        <v>0</v>
      </c>
      <c r="AR7847">
        <v>0</v>
      </c>
      <c r="AS7847">
        <v>0</v>
      </c>
      <c r="AT7847">
        <v>0</v>
      </c>
      <c r="AU7847">
        <v>0</v>
      </c>
      <c r="AV7847">
        <v>0</v>
      </c>
      <c r="AW7847">
        <v>0</v>
      </c>
      <c r="AX7847">
        <v>0</v>
      </c>
      <c r="AY7847">
        <v>0</v>
      </c>
      <c r="AZ7847">
        <v>0</v>
      </c>
      <c r="BA7847">
        <v>0</v>
      </c>
      <c r="BB7847">
        <v>0</v>
      </c>
      <c r="BC7847">
        <v>0</v>
      </c>
      <c r="BD7847">
        <v>0</v>
      </c>
      <c r="BE7847">
        <v>0</v>
      </c>
      <c r="BF7847">
        <v>0</v>
      </c>
      <c r="BG7847">
        <v>0</v>
      </c>
    </row>
    <row r="7848" spans="1:59">
      <c r="A7848" t="s">
        <v>59</v>
      </c>
      <c r="B7848" t="s">
        <v>8709</v>
      </c>
      <c r="C7848" t="s">
        <v>8710</v>
      </c>
      <c r="D7848" t="s">
        <v>10977</v>
      </c>
      <c r="E7848" t="s">
        <v>1418</v>
      </c>
      <c r="F7848" t="s">
        <v>1417</v>
      </c>
      <c r="G7848" t="s">
        <v>11136</v>
      </c>
      <c r="H7848" t="s">
        <v>11137</v>
      </c>
      <c r="I7848" t="s">
        <v>3935</v>
      </c>
      <c r="J7848" t="s">
        <v>5618</v>
      </c>
      <c r="K7848" t="s">
        <v>3936</v>
      </c>
      <c r="L7848" t="s">
        <v>3937</v>
      </c>
      <c r="M7848">
        <v>0</v>
      </c>
      <c r="N7848">
        <v>0</v>
      </c>
      <c r="O7848">
        <v>0</v>
      </c>
      <c r="P7848">
        <v>0</v>
      </c>
      <c r="Q7848">
        <v>40.119999999999997</v>
      </c>
      <c r="R7848">
        <v>47331462</v>
      </c>
      <c r="S7848">
        <v>0</v>
      </c>
      <c r="T7848">
        <v>0</v>
      </c>
      <c r="U7848">
        <v>0</v>
      </c>
      <c r="V7848">
        <v>0</v>
      </c>
      <c r="W7848">
        <v>0</v>
      </c>
      <c r="X7848">
        <v>0</v>
      </c>
      <c r="Y7848">
        <v>0</v>
      </c>
      <c r="Z7848">
        <v>0</v>
      </c>
      <c r="AA7848">
        <v>0</v>
      </c>
      <c r="AB7848">
        <v>0</v>
      </c>
      <c r="AC7848">
        <v>0</v>
      </c>
      <c r="AD7848">
        <v>0</v>
      </c>
      <c r="AE7848">
        <v>0</v>
      </c>
      <c r="AF7848">
        <v>0</v>
      </c>
      <c r="AG7848">
        <v>0</v>
      </c>
      <c r="AH7848">
        <v>0</v>
      </c>
      <c r="AI7848">
        <v>40.119999999999997</v>
      </c>
      <c r="AJ7848">
        <v>47331462</v>
      </c>
      <c r="AK7848">
        <v>0</v>
      </c>
      <c r="AL7848">
        <v>0</v>
      </c>
      <c r="AM7848">
        <v>0</v>
      </c>
      <c r="AN7848">
        <v>0</v>
      </c>
      <c r="AO7848">
        <v>0</v>
      </c>
      <c r="AP7848">
        <v>0</v>
      </c>
      <c r="AQ7848">
        <v>0</v>
      </c>
      <c r="AR7848">
        <v>0</v>
      </c>
      <c r="AS7848">
        <v>0</v>
      </c>
      <c r="AT7848">
        <v>0</v>
      </c>
      <c r="AU7848">
        <v>0</v>
      </c>
      <c r="AV7848">
        <v>0</v>
      </c>
      <c r="AW7848">
        <v>0</v>
      </c>
      <c r="AX7848">
        <v>0</v>
      </c>
      <c r="AY7848">
        <v>0</v>
      </c>
      <c r="AZ7848">
        <v>0</v>
      </c>
      <c r="BA7848">
        <v>0</v>
      </c>
      <c r="BB7848">
        <v>0</v>
      </c>
      <c r="BC7848">
        <v>0</v>
      </c>
      <c r="BD7848">
        <v>0</v>
      </c>
      <c r="BE7848">
        <v>0</v>
      </c>
      <c r="BF7848">
        <v>0</v>
      </c>
      <c r="BG7848">
        <v>0</v>
      </c>
    </row>
    <row r="7849" spans="1:59">
      <c r="A7849" t="s">
        <v>59</v>
      </c>
      <c r="B7849" t="s">
        <v>8709</v>
      </c>
      <c r="C7849" t="s">
        <v>8710</v>
      </c>
      <c r="D7849" t="s">
        <v>10977</v>
      </c>
      <c r="E7849" t="s">
        <v>1418</v>
      </c>
      <c r="F7849" t="s">
        <v>1417</v>
      </c>
      <c r="G7849" t="s">
        <v>11138</v>
      </c>
      <c r="H7849" t="s">
        <v>11139</v>
      </c>
      <c r="I7849" t="s">
        <v>3935</v>
      </c>
      <c r="J7849" t="s">
        <v>5620</v>
      </c>
      <c r="K7849" t="s">
        <v>3938</v>
      </c>
      <c r="L7849" t="s">
        <v>3937</v>
      </c>
      <c r="M7849">
        <v>0</v>
      </c>
      <c r="N7849">
        <v>0</v>
      </c>
      <c r="O7849">
        <v>0</v>
      </c>
      <c r="P7849">
        <v>0</v>
      </c>
      <c r="Q7849">
        <v>23.69</v>
      </c>
      <c r="R7849">
        <v>30100514</v>
      </c>
      <c r="S7849">
        <v>0</v>
      </c>
      <c r="T7849">
        <v>0</v>
      </c>
      <c r="U7849">
        <v>0</v>
      </c>
      <c r="V7849">
        <v>0</v>
      </c>
      <c r="W7849">
        <v>0</v>
      </c>
      <c r="X7849">
        <v>0</v>
      </c>
      <c r="Y7849">
        <v>0</v>
      </c>
      <c r="Z7849">
        <v>0</v>
      </c>
      <c r="AA7849">
        <v>0</v>
      </c>
      <c r="AB7849">
        <v>0</v>
      </c>
      <c r="AC7849">
        <v>0</v>
      </c>
      <c r="AD7849">
        <v>0</v>
      </c>
      <c r="AE7849">
        <v>0</v>
      </c>
      <c r="AF7849">
        <v>0</v>
      </c>
      <c r="AG7849">
        <v>0</v>
      </c>
      <c r="AH7849">
        <v>0</v>
      </c>
      <c r="AI7849">
        <v>23.69</v>
      </c>
      <c r="AJ7849">
        <v>30100514</v>
      </c>
      <c r="AK7849">
        <v>0</v>
      </c>
      <c r="AL7849">
        <v>0</v>
      </c>
      <c r="AM7849">
        <v>0</v>
      </c>
      <c r="AN7849">
        <v>0</v>
      </c>
      <c r="AO7849">
        <v>0</v>
      </c>
      <c r="AP7849">
        <v>0</v>
      </c>
      <c r="AQ7849">
        <v>0</v>
      </c>
      <c r="AR7849">
        <v>0</v>
      </c>
      <c r="AS7849">
        <v>0</v>
      </c>
      <c r="AT7849">
        <v>0</v>
      </c>
      <c r="AU7849">
        <v>0</v>
      </c>
      <c r="AV7849">
        <v>0</v>
      </c>
      <c r="AW7849">
        <v>0</v>
      </c>
      <c r="AX7849">
        <v>0</v>
      </c>
      <c r="AY7849">
        <v>0</v>
      </c>
      <c r="AZ7849">
        <v>0</v>
      </c>
      <c r="BA7849">
        <v>0</v>
      </c>
      <c r="BB7849">
        <v>0</v>
      </c>
      <c r="BC7849">
        <v>0</v>
      </c>
      <c r="BD7849">
        <v>0</v>
      </c>
      <c r="BE7849">
        <v>0</v>
      </c>
      <c r="BF7849">
        <v>0</v>
      </c>
      <c r="BG7849">
        <v>0</v>
      </c>
    </row>
    <row r="7850" spans="1:59">
      <c r="A7850" t="s">
        <v>63</v>
      </c>
      <c r="B7850" t="s">
        <v>8709</v>
      </c>
      <c r="C7850" t="s">
        <v>8710</v>
      </c>
      <c r="D7850" t="s">
        <v>10977</v>
      </c>
      <c r="E7850" t="s">
        <v>1418</v>
      </c>
      <c r="F7850" t="s">
        <v>1417</v>
      </c>
      <c r="G7850" t="s">
        <v>11140</v>
      </c>
      <c r="H7850" t="s">
        <v>11141</v>
      </c>
      <c r="I7850" t="s">
        <v>3935</v>
      </c>
      <c r="J7850" t="s">
        <v>5628</v>
      </c>
      <c r="K7850" t="s">
        <v>3938</v>
      </c>
      <c r="L7850" t="s">
        <v>3937</v>
      </c>
      <c r="M7850">
        <v>0</v>
      </c>
      <c r="N7850">
        <v>0</v>
      </c>
      <c r="O7850">
        <v>0</v>
      </c>
      <c r="P7850">
        <v>0</v>
      </c>
      <c r="Q7850">
        <v>3.01</v>
      </c>
      <c r="R7850">
        <v>23702268</v>
      </c>
      <c r="S7850">
        <v>0</v>
      </c>
      <c r="T7850">
        <v>0</v>
      </c>
      <c r="U7850">
        <v>0</v>
      </c>
      <c r="V7850">
        <v>0</v>
      </c>
      <c r="W7850">
        <v>0</v>
      </c>
      <c r="X7850">
        <v>0</v>
      </c>
      <c r="Y7850">
        <v>0</v>
      </c>
      <c r="Z7850">
        <v>0</v>
      </c>
      <c r="AA7850">
        <v>0</v>
      </c>
      <c r="AB7850">
        <v>0</v>
      </c>
      <c r="AC7850">
        <v>0</v>
      </c>
      <c r="AD7850">
        <v>0</v>
      </c>
      <c r="AE7850">
        <v>0</v>
      </c>
      <c r="AF7850">
        <v>0</v>
      </c>
      <c r="AG7850">
        <v>0</v>
      </c>
      <c r="AH7850">
        <v>0</v>
      </c>
      <c r="AI7850">
        <v>3.01</v>
      </c>
      <c r="AJ7850">
        <v>23702268</v>
      </c>
      <c r="AK7850">
        <v>0</v>
      </c>
      <c r="AL7850">
        <v>0</v>
      </c>
      <c r="AM7850">
        <v>0</v>
      </c>
      <c r="AN7850">
        <v>0</v>
      </c>
      <c r="AO7850">
        <v>0</v>
      </c>
      <c r="AP7850">
        <v>0</v>
      </c>
      <c r="AQ7850">
        <v>0</v>
      </c>
      <c r="AR7850">
        <v>0</v>
      </c>
      <c r="AS7850">
        <v>0</v>
      </c>
      <c r="AT7850">
        <v>0</v>
      </c>
      <c r="AU7850">
        <v>0</v>
      </c>
      <c r="AV7850">
        <v>0</v>
      </c>
      <c r="AW7850">
        <v>0</v>
      </c>
      <c r="AX7850">
        <v>0</v>
      </c>
      <c r="AY7850">
        <v>0</v>
      </c>
      <c r="AZ7850">
        <v>0</v>
      </c>
      <c r="BA7850">
        <v>0</v>
      </c>
      <c r="BB7850">
        <v>0</v>
      </c>
      <c r="BC7850">
        <v>0</v>
      </c>
      <c r="BD7850">
        <v>0</v>
      </c>
      <c r="BE7850">
        <v>0</v>
      </c>
      <c r="BF7850">
        <v>0</v>
      </c>
      <c r="BG7850">
        <v>0</v>
      </c>
    </row>
    <row r="7851" spans="1:59">
      <c r="A7851" t="s">
        <v>59</v>
      </c>
      <c r="B7851" t="s">
        <v>8709</v>
      </c>
      <c r="C7851" t="s">
        <v>8710</v>
      </c>
      <c r="D7851" t="s">
        <v>10977</v>
      </c>
      <c r="E7851" t="s">
        <v>1418</v>
      </c>
      <c r="F7851" t="s">
        <v>1417</v>
      </c>
      <c r="G7851" t="s">
        <v>11142</v>
      </c>
      <c r="H7851" t="s">
        <v>11143</v>
      </c>
      <c r="I7851" t="s">
        <v>3935</v>
      </c>
      <c r="J7851" t="s">
        <v>2891</v>
      </c>
      <c r="K7851" t="s">
        <v>3936</v>
      </c>
      <c r="L7851" t="s">
        <v>3937</v>
      </c>
      <c r="M7851">
        <v>0</v>
      </c>
      <c r="N7851">
        <v>0</v>
      </c>
      <c r="O7851">
        <v>0</v>
      </c>
      <c r="P7851">
        <v>0</v>
      </c>
      <c r="Q7851">
        <v>45.62</v>
      </c>
      <c r="R7851">
        <v>53738153</v>
      </c>
      <c r="S7851">
        <v>0</v>
      </c>
      <c r="T7851">
        <v>0</v>
      </c>
      <c r="U7851">
        <v>0</v>
      </c>
      <c r="V7851">
        <v>0</v>
      </c>
      <c r="W7851">
        <v>0</v>
      </c>
      <c r="X7851">
        <v>0</v>
      </c>
      <c r="Y7851">
        <v>0</v>
      </c>
      <c r="Z7851">
        <v>0</v>
      </c>
      <c r="AA7851">
        <v>0</v>
      </c>
      <c r="AB7851">
        <v>0</v>
      </c>
      <c r="AC7851">
        <v>0</v>
      </c>
      <c r="AD7851">
        <v>0</v>
      </c>
      <c r="AE7851">
        <v>0</v>
      </c>
      <c r="AF7851">
        <v>0</v>
      </c>
      <c r="AG7851">
        <v>0</v>
      </c>
      <c r="AH7851">
        <v>0</v>
      </c>
      <c r="AI7851">
        <v>45.62</v>
      </c>
      <c r="AJ7851">
        <v>53738153</v>
      </c>
      <c r="AK7851">
        <v>0</v>
      </c>
      <c r="AL7851">
        <v>0</v>
      </c>
      <c r="AM7851">
        <v>0</v>
      </c>
      <c r="AN7851">
        <v>0</v>
      </c>
      <c r="AO7851">
        <v>0</v>
      </c>
      <c r="AP7851">
        <v>0</v>
      </c>
      <c r="AQ7851">
        <v>0</v>
      </c>
      <c r="AR7851">
        <v>0</v>
      </c>
      <c r="AS7851">
        <v>0</v>
      </c>
      <c r="AT7851">
        <v>0</v>
      </c>
      <c r="AU7851">
        <v>0</v>
      </c>
      <c r="AV7851">
        <v>0</v>
      </c>
      <c r="AW7851">
        <v>0</v>
      </c>
      <c r="AX7851">
        <v>0</v>
      </c>
      <c r="AY7851">
        <v>0</v>
      </c>
      <c r="AZ7851">
        <v>0</v>
      </c>
      <c r="BA7851">
        <v>0</v>
      </c>
      <c r="BB7851">
        <v>0</v>
      </c>
      <c r="BC7851">
        <v>0</v>
      </c>
      <c r="BD7851">
        <v>0</v>
      </c>
      <c r="BE7851">
        <v>0</v>
      </c>
      <c r="BF7851">
        <v>0</v>
      </c>
      <c r="BG7851">
        <v>0</v>
      </c>
    </row>
    <row r="7852" spans="1:59">
      <c r="A7852" t="s">
        <v>59</v>
      </c>
      <c r="B7852" t="s">
        <v>8709</v>
      </c>
      <c r="C7852" t="s">
        <v>8710</v>
      </c>
      <c r="D7852" t="s">
        <v>10977</v>
      </c>
      <c r="E7852" t="s">
        <v>1418</v>
      </c>
      <c r="F7852" t="s">
        <v>1417</v>
      </c>
      <c r="G7852" t="s">
        <v>11142</v>
      </c>
      <c r="H7852" t="s">
        <v>11143</v>
      </c>
      <c r="I7852" t="s">
        <v>3935</v>
      </c>
      <c r="J7852" t="s">
        <v>2927</v>
      </c>
      <c r="K7852" t="s">
        <v>3938</v>
      </c>
      <c r="L7852" t="s">
        <v>3937</v>
      </c>
      <c r="M7852">
        <v>0</v>
      </c>
      <c r="N7852">
        <v>0</v>
      </c>
      <c r="O7852">
        <v>0</v>
      </c>
      <c r="P7852">
        <v>0</v>
      </c>
      <c r="Q7852">
        <v>92.49</v>
      </c>
      <c r="R7852">
        <v>104917321</v>
      </c>
      <c r="S7852">
        <v>0</v>
      </c>
      <c r="T7852">
        <v>0</v>
      </c>
      <c r="U7852">
        <v>0</v>
      </c>
      <c r="V7852">
        <v>0</v>
      </c>
      <c r="W7852">
        <v>0</v>
      </c>
      <c r="X7852">
        <v>0</v>
      </c>
      <c r="Y7852">
        <v>0</v>
      </c>
      <c r="Z7852">
        <v>0</v>
      </c>
      <c r="AA7852">
        <v>0</v>
      </c>
      <c r="AB7852">
        <v>0</v>
      </c>
      <c r="AC7852">
        <v>0</v>
      </c>
      <c r="AD7852">
        <v>0</v>
      </c>
      <c r="AE7852">
        <v>0</v>
      </c>
      <c r="AF7852">
        <v>0</v>
      </c>
      <c r="AG7852">
        <v>0</v>
      </c>
      <c r="AH7852">
        <v>0</v>
      </c>
      <c r="AI7852">
        <v>92.49</v>
      </c>
      <c r="AJ7852">
        <v>104917321</v>
      </c>
      <c r="AK7852">
        <v>0</v>
      </c>
      <c r="AL7852">
        <v>0</v>
      </c>
      <c r="AM7852">
        <v>0</v>
      </c>
      <c r="AN7852">
        <v>0</v>
      </c>
      <c r="AO7852">
        <v>0</v>
      </c>
      <c r="AP7852">
        <v>0</v>
      </c>
      <c r="AQ7852">
        <v>0</v>
      </c>
      <c r="AR7852">
        <v>0</v>
      </c>
      <c r="AS7852">
        <v>0</v>
      </c>
      <c r="AT7852">
        <v>0</v>
      </c>
      <c r="AU7852">
        <v>0</v>
      </c>
      <c r="AV7852">
        <v>0</v>
      </c>
      <c r="AW7852">
        <v>0</v>
      </c>
      <c r="AX7852">
        <v>0</v>
      </c>
      <c r="AY7852">
        <v>0</v>
      </c>
      <c r="AZ7852">
        <v>0</v>
      </c>
      <c r="BA7852">
        <v>0</v>
      </c>
      <c r="BB7852">
        <v>0</v>
      </c>
      <c r="BC7852">
        <v>0</v>
      </c>
      <c r="BD7852">
        <v>0</v>
      </c>
      <c r="BE7852">
        <v>0</v>
      </c>
      <c r="BF7852">
        <v>0</v>
      </c>
      <c r="BG7852">
        <v>0</v>
      </c>
    </row>
    <row r="7853" spans="1:59">
      <c r="A7853" t="s">
        <v>59</v>
      </c>
      <c r="B7853" t="s">
        <v>8709</v>
      </c>
      <c r="C7853" t="s">
        <v>8710</v>
      </c>
      <c r="D7853" t="s">
        <v>10977</v>
      </c>
      <c r="E7853" t="s">
        <v>1418</v>
      </c>
      <c r="F7853" t="s">
        <v>1417</v>
      </c>
      <c r="G7853" t="s">
        <v>11144</v>
      </c>
      <c r="H7853" t="s">
        <v>11145</v>
      </c>
      <c r="I7853" t="s">
        <v>3935</v>
      </c>
      <c r="J7853" t="s">
        <v>5643</v>
      </c>
      <c r="K7853" t="s">
        <v>3938</v>
      </c>
      <c r="L7853" t="s">
        <v>3937</v>
      </c>
      <c r="M7853">
        <v>0</v>
      </c>
      <c r="N7853">
        <v>0</v>
      </c>
      <c r="O7853">
        <v>0</v>
      </c>
      <c r="P7853">
        <v>0</v>
      </c>
      <c r="Q7853">
        <v>8.3699999999999992</v>
      </c>
      <c r="R7853">
        <v>12447148</v>
      </c>
      <c r="S7853">
        <v>0</v>
      </c>
      <c r="T7853">
        <v>0</v>
      </c>
      <c r="U7853">
        <v>0</v>
      </c>
      <c r="V7853">
        <v>0</v>
      </c>
      <c r="W7853">
        <v>0</v>
      </c>
      <c r="X7853">
        <v>0</v>
      </c>
      <c r="Y7853">
        <v>0</v>
      </c>
      <c r="Z7853">
        <v>0</v>
      </c>
      <c r="AA7853">
        <v>0</v>
      </c>
      <c r="AB7853">
        <v>0</v>
      </c>
      <c r="AC7853">
        <v>0</v>
      </c>
      <c r="AD7853">
        <v>0</v>
      </c>
      <c r="AE7853">
        <v>0</v>
      </c>
      <c r="AF7853">
        <v>0</v>
      </c>
      <c r="AG7853">
        <v>0</v>
      </c>
      <c r="AH7853">
        <v>0</v>
      </c>
      <c r="AI7853">
        <v>8.3699999999999992</v>
      </c>
      <c r="AJ7853">
        <v>12447148</v>
      </c>
      <c r="AK7853">
        <v>0</v>
      </c>
      <c r="AL7853">
        <v>0</v>
      </c>
      <c r="AM7853">
        <v>0</v>
      </c>
      <c r="AN7853">
        <v>0</v>
      </c>
      <c r="AO7853">
        <v>0</v>
      </c>
      <c r="AP7853">
        <v>0</v>
      </c>
      <c r="AQ7853">
        <v>0</v>
      </c>
      <c r="AR7853">
        <v>0</v>
      </c>
      <c r="AS7853">
        <v>0</v>
      </c>
      <c r="AT7853">
        <v>0</v>
      </c>
      <c r="AU7853">
        <v>0</v>
      </c>
      <c r="AV7853">
        <v>0</v>
      </c>
      <c r="AW7853">
        <v>0</v>
      </c>
      <c r="AX7853">
        <v>0</v>
      </c>
      <c r="AY7853">
        <v>0</v>
      </c>
      <c r="AZ7853">
        <v>0</v>
      </c>
      <c r="BA7853">
        <v>0</v>
      </c>
      <c r="BB7853">
        <v>0</v>
      </c>
      <c r="BC7853">
        <v>0</v>
      </c>
      <c r="BD7853">
        <v>0</v>
      </c>
      <c r="BE7853">
        <v>0</v>
      </c>
      <c r="BF7853">
        <v>0</v>
      </c>
      <c r="BG7853">
        <v>0</v>
      </c>
    </row>
    <row r="7854" spans="1:59">
      <c r="A7854" t="s">
        <v>59</v>
      </c>
      <c r="B7854" t="s">
        <v>8709</v>
      </c>
      <c r="C7854" t="s">
        <v>8710</v>
      </c>
      <c r="D7854" t="s">
        <v>10977</v>
      </c>
      <c r="E7854" t="s">
        <v>1418</v>
      </c>
      <c r="F7854" t="s">
        <v>1417</v>
      </c>
      <c r="G7854" t="s">
        <v>11146</v>
      </c>
      <c r="H7854" t="s">
        <v>11147</v>
      </c>
      <c r="I7854" t="s">
        <v>3935</v>
      </c>
      <c r="J7854" t="s">
        <v>5658</v>
      </c>
      <c r="K7854" t="s">
        <v>3940</v>
      </c>
      <c r="L7854" t="s">
        <v>3937</v>
      </c>
      <c r="M7854">
        <v>0</v>
      </c>
      <c r="N7854">
        <v>0</v>
      </c>
      <c r="O7854">
        <v>0</v>
      </c>
      <c r="P7854">
        <v>0</v>
      </c>
      <c r="Q7854">
        <v>44.32</v>
      </c>
      <c r="R7854">
        <v>53709937</v>
      </c>
      <c r="S7854">
        <v>0</v>
      </c>
      <c r="T7854">
        <v>0</v>
      </c>
      <c r="U7854">
        <v>0</v>
      </c>
      <c r="V7854">
        <v>0</v>
      </c>
      <c r="W7854">
        <v>0</v>
      </c>
      <c r="X7854">
        <v>0</v>
      </c>
      <c r="Y7854">
        <v>0</v>
      </c>
      <c r="Z7854">
        <v>0</v>
      </c>
      <c r="AA7854">
        <v>0</v>
      </c>
      <c r="AB7854">
        <v>0</v>
      </c>
      <c r="AC7854">
        <v>0</v>
      </c>
      <c r="AD7854">
        <v>0</v>
      </c>
      <c r="AE7854">
        <v>0</v>
      </c>
      <c r="AF7854">
        <v>0</v>
      </c>
      <c r="AG7854">
        <v>0</v>
      </c>
      <c r="AH7854">
        <v>0</v>
      </c>
      <c r="AI7854">
        <v>44.32</v>
      </c>
      <c r="AJ7854">
        <v>53709937</v>
      </c>
      <c r="AK7854">
        <v>0</v>
      </c>
      <c r="AL7854">
        <v>0</v>
      </c>
      <c r="AM7854">
        <v>0</v>
      </c>
      <c r="AN7854">
        <v>0</v>
      </c>
      <c r="AO7854">
        <v>0</v>
      </c>
      <c r="AP7854">
        <v>0</v>
      </c>
      <c r="AQ7854">
        <v>0</v>
      </c>
      <c r="AR7854">
        <v>0</v>
      </c>
      <c r="AS7854">
        <v>0</v>
      </c>
      <c r="AT7854">
        <v>0</v>
      </c>
      <c r="AU7854">
        <v>0</v>
      </c>
      <c r="AV7854">
        <v>0</v>
      </c>
      <c r="AW7854">
        <v>0</v>
      </c>
      <c r="AX7854">
        <v>0</v>
      </c>
      <c r="AY7854">
        <v>0</v>
      </c>
      <c r="AZ7854">
        <v>0</v>
      </c>
      <c r="BA7854">
        <v>0</v>
      </c>
      <c r="BB7854">
        <v>0</v>
      </c>
      <c r="BC7854">
        <v>0</v>
      </c>
      <c r="BD7854">
        <v>0</v>
      </c>
      <c r="BE7854">
        <v>0</v>
      </c>
      <c r="BF7854">
        <v>0</v>
      </c>
      <c r="BG7854">
        <v>0</v>
      </c>
    </row>
    <row r="7855" spans="1:59">
      <c r="A7855" t="s">
        <v>59</v>
      </c>
      <c r="B7855" t="s">
        <v>8709</v>
      </c>
      <c r="C7855" t="s">
        <v>8710</v>
      </c>
      <c r="D7855" t="s">
        <v>10977</v>
      </c>
      <c r="E7855" t="s">
        <v>1418</v>
      </c>
      <c r="F7855" t="s">
        <v>1417</v>
      </c>
      <c r="G7855" t="s">
        <v>11148</v>
      </c>
      <c r="H7855" t="s">
        <v>11149</v>
      </c>
      <c r="I7855" t="s">
        <v>3935</v>
      </c>
      <c r="J7855" t="s">
        <v>3529</v>
      </c>
      <c r="K7855" t="s">
        <v>3938</v>
      </c>
      <c r="L7855" t="s">
        <v>3937</v>
      </c>
      <c r="M7855">
        <v>0</v>
      </c>
      <c r="N7855">
        <v>0</v>
      </c>
      <c r="O7855">
        <v>0</v>
      </c>
      <c r="P7855">
        <v>0</v>
      </c>
      <c r="Q7855">
        <v>106.73</v>
      </c>
      <c r="R7855">
        <v>122977826</v>
      </c>
      <c r="S7855">
        <v>0</v>
      </c>
      <c r="T7855">
        <v>0</v>
      </c>
      <c r="U7855">
        <v>0</v>
      </c>
      <c r="V7855">
        <v>0</v>
      </c>
      <c r="W7855">
        <v>0</v>
      </c>
      <c r="X7855">
        <v>0</v>
      </c>
      <c r="Y7855">
        <v>0</v>
      </c>
      <c r="Z7855">
        <v>0</v>
      </c>
      <c r="AA7855">
        <v>0</v>
      </c>
      <c r="AB7855">
        <v>0</v>
      </c>
      <c r="AC7855">
        <v>0</v>
      </c>
      <c r="AD7855">
        <v>0</v>
      </c>
      <c r="AE7855">
        <v>0</v>
      </c>
      <c r="AF7855">
        <v>0</v>
      </c>
      <c r="AG7855">
        <v>0</v>
      </c>
      <c r="AH7855">
        <v>0</v>
      </c>
      <c r="AI7855">
        <v>106.73</v>
      </c>
      <c r="AJ7855">
        <v>122977826</v>
      </c>
      <c r="AK7855">
        <v>0</v>
      </c>
      <c r="AL7855">
        <v>0</v>
      </c>
      <c r="AM7855">
        <v>0</v>
      </c>
      <c r="AN7855">
        <v>0</v>
      </c>
      <c r="AO7855">
        <v>0</v>
      </c>
      <c r="AP7855">
        <v>0</v>
      </c>
      <c r="AQ7855">
        <v>0</v>
      </c>
      <c r="AR7855">
        <v>0</v>
      </c>
      <c r="AS7855">
        <v>0</v>
      </c>
      <c r="AT7855">
        <v>0</v>
      </c>
      <c r="AU7855">
        <v>0</v>
      </c>
      <c r="AV7855">
        <v>0</v>
      </c>
      <c r="AW7855">
        <v>0</v>
      </c>
      <c r="AX7855">
        <v>0</v>
      </c>
      <c r="AY7855">
        <v>0</v>
      </c>
      <c r="AZ7855">
        <v>0</v>
      </c>
      <c r="BA7855">
        <v>0</v>
      </c>
      <c r="BB7855">
        <v>0</v>
      </c>
      <c r="BC7855">
        <v>0</v>
      </c>
      <c r="BD7855">
        <v>0</v>
      </c>
      <c r="BE7855">
        <v>0</v>
      </c>
      <c r="BF7855">
        <v>0</v>
      </c>
      <c r="BG7855">
        <v>0</v>
      </c>
    </row>
    <row r="7856" spans="1:59">
      <c r="A7856" t="s">
        <v>63</v>
      </c>
      <c r="B7856" t="s">
        <v>8709</v>
      </c>
      <c r="C7856" t="s">
        <v>8710</v>
      </c>
      <c r="D7856" t="s">
        <v>10977</v>
      </c>
      <c r="E7856" t="s">
        <v>1418</v>
      </c>
      <c r="F7856" t="s">
        <v>1417</v>
      </c>
      <c r="G7856" t="s">
        <v>11150</v>
      </c>
      <c r="H7856" t="s">
        <v>11151</v>
      </c>
      <c r="I7856" t="s">
        <v>3935</v>
      </c>
      <c r="J7856" t="s">
        <v>5636</v>
      </c>
      <c r="K7856" t="s">
        <v>3938</v>
      </c>
      <c r="L7856" t="s">
        <v>3937</v>
      </c>
      <c r="M7856">
        <v>0</v>
      </c>
      <c r="N7856">
        <v>0</v>
      </c>
      <c r="O7856">
        <v>0</v>
      </c>
      <c r="P7856">
        <v>0</v>
      </c>
      <c r="Q7856">
        <v>5.63</v>
      </c>
      <c r="R7856">
        <v>27911068</v>
      </c>
      <c r="S7856">
        <v>0</v>
      </c>
      <c r="T7856">
        <v>0</v>
      </c>
      <c r="U7856">
        <v>0</v>
      </c>
      <c r="V7856">
        <v>0</v>
      </c>
      <c r="W7856">
        <v>0</v>
      </c>
      <c r="X7856">
        <v>0</v>
      </c>
      <c r="Y7856">
        <v>0</v>
      </c>
      <c r="Z7856">
        <v>0</v>
      </c>
      <c r="AA7856">
        <v>0</v>
      </c>
      <c r="AB7856">
        <v>0</v>
      </c>
      <c r="AC7856">
        <v>0</v>
      </c>
      <c r="AD7856">
        <v>0</v>
      </c>
      <c r="AE7856">
        <v>0</v>
      </c>
      <c r="AF7856">
        <v>0</v>
      </c>
      <c r="AG7856">
        <v>0</v>
      </c>
      <c r="AH7856">
        <v>0</v>
      </c>
      <c r="AI7856">
        <v>5.63</v>
      </c>
      <c r="AJ7856">
        <v>27911068</v>
      </c>
      <c r="AK7856">
        <v>0</v>
      </c>
      <c r="AL7856">
        <v>0</v>
      </c>
      <c r="AM7856">
        <v>0</v>
      </c>
      <c r="AN7856">
        <v>0</v>
      </c>
      <c r="AO7856">
        <v>0</v>
      </c>
      <c r="AP7856">
        <v>0</v>
      </c>
      <c r="AQ7856">
        <v>0</v>
      </c>
      <c r="AR7856">
        <v>0</v>
      </c>
      <c r="AS7856">
        <v>0</v>
      </c>
      <c r="AT7856">
        <v>0</v>
      </c>
      <c r="AU7856">
        <v>0</v>
      </c>
      <c r="AV7856">
        <v>0</v>
      </c>
      <c r="AW7856">
        <v>0</v>
      </c>
      <c r="AX7856">
        <v>0</v>
      </c>
      <c r="AY7856">
        <v>0</v>
      </c>
      <c r="AZ7856">
        <v>0</v>
      </c>
      <c r="BA7856">
        <v>0</v>
      </c>
      <c r="BB7856">
        <v>0</v>
      </c>
      <c r="BC7856">
        <v>0</v>
      </c>
      <c r="BD7856">
        <v>0</v>
      </c>
      <c r="BE7856">
        <v>0</v>
      </c>
      <c r="BF7856">
        <v>0</v>
      </c>
      <c r="BG7856">
        <v>0</v>
      </c>
    </row>
    <row r="7857" spans="1:59">
      <c r="A7857" t="s">
        <v>59</v>
      </c>
      <c r="B7857" t="s">
        <v>8709</v>
      </c>
      <c r="C7857" t="s">
        <v>8710</v>
      </c>
      <c r="D7857" t="s">
        <v>10977</v>
      </c>
      <c r="E7857" t="s">
        <v>1418</v>
      </c>
      <c r="F7857" t="s">
        <v>1417</v>
      </c>
      <c r="G7857" t="s">
        <v>11152</v>
      </c>
      <c r="H7857" t="s">
        <v>11153</v>
      </c>
      <c r="I7857" t="s">
        <v>3935</v>
      </c>
      <c r="J7857" t="s">
        <v>2891</v>
      </c>
      <c r="K7857" t="s">
        <v>3940</v>
      </c>
      <c r="L7857" t="s">
        <v>3937</v>
      </c>
      <c r="M7857">
        <v>0</v>
      </c>
      <c r="N7857">
        <v>0</v>
      </c>
      <c r="O7857">
        <v>0</v>
      </c>
      <c r="P7857">
        <v>0</v>
      </c>
      <c r="Q7857">
        <v>98.07</v>
      </c>
      <c r="R7857">
        <v>129263520</v>
      </c>
      <c r="S7857">
        <v>0</v>
      </c>
      <c r="T7857">
        <v>0</v>
      </c>
      <c r="U7857">
        <v>0</v>
      </c>
      <c r="V7857">
        <v>0</v>
      </c>
      <c r="W7857">
        <v>0</v>
      </c>
      <c r="X7857">
        <v>0</v>
      </c>
      <c r="Y7857">
        <v>0</v>
      </c>
      <c r="Z7857">
        <v>0</v>
      </c>
      <c r="AA7857">
        <v>0</v>
      </c>
      <c r="AB7857">
        <v>0</v>
      </c>
      <c r="AC7857">
        <v>0</v>
      </c>
      <c r="AD7857">
        <v>0</v>
      </c>
      <c r="AE7857">
        <v>0</v>
      </c>
      <c r="AF7857">
        <v>0</v>
      </c>
      <c r="AG7857">
        <v>0</v>
      </c>
      <c r="AH7857">
        <v>0</v>
      </c>
      <c r="AI7857">
        <v>98.07</v>
      </c>
      <c r="AJ7857">
        <v>129263520</v>
      </c>
      <c r="AK7857">
        <v>0</v>
      </c>
      <c r="AL7857">
        <v>0</v>
      </c>
      <c r="AM7857">
        <v>0</v>
      </c>
      <c r="AN7857">
        <v>0</v>
      </c>
      <c r="AO7857">
        <v>0</v>
      </c>
      <c r="AP7857">
        <v>0</v>
      </c>
      <c r="AQ7857">
        <v>0</v>
      </c>
      <c r="AR7857">
        <v>0</v>
      </c>
      <c r="AS7857">
        <v>0</v>
      </c>
      <c r="AT7857">
        <v>0</v>
      </c>
      <c r="AU7857">
        <v>0</v>
      </c>
      <c r="AV7857">
        <v>0</v>
      </c>
      <c r="AW7857">
        <v>0</v>
      </c>
      <c r="AX7857">
        <v>0</v>
      </c>
      <c r="AY7857">
        <v>0</v>
      </c>
      <c r="AZ7857">
        <v>0</v>
      </c>
      <c r="BA7857">
        <v>0</v>
      </c>
      <c r="BB7857">
        <v>0</v>
      </c>
      <c r="BC7857">
        <v>0</v>
      </c>
      <c r="BD7857">
        <v>0</v>
      </c>
      <c r="BE7857">
        <v>0</v>
      </c>
      <c r="BF7857">
        <v>0</v>
      </c>
      <c r="BG7857">
        <v>0</v>
      </c>
    </row>
    <row r="7858" spans="1:59">
      <c r="A7858" t="s">
        <v>59</v>
      </c>
      <c r="B7858" t="s">
        <v>8709</v>
      </c>
      <c r="C7858" t="s">
        <v>8710</v>
      </c>
      <c r="D7858" t="s">
        <v>10977</v>
      </c>
      <c r="E7858" t="s">
        <v>1418</v>
      </c>
      <c r="F7858" t="s">
        <v>1417</v>
      </c>
      <c r="G7858" t="s">
        <v>11152</v>
      </c>
      <c r="H7858" t="s">
        <v>11153</v>
      </c>
      <c r="I7858" t="s">
        <v>3935</v>
      </c>
      <c r="J7858" t="s">
        <v>2891</v>
      </c>
      <c r="K7858" t="s">
        <v>4864</v>
      </c>
      <c r="L7858" t="s">
        <v>3937</v>
      </c>
      <c r="M7858">
        <v>0</v>
      </c>
      <c r="N7858">
        <v>0</v>
      </c>
      <c r="O7858">
        <v>0</v>
      </c>
      <c r="P7858">
        <v>0</v>
      </c>
      <c r="Q7858">
        <v>99.15</v>
      </c>
      <c r="R7858">
        <v>137748778</v>
      </c>
      <c r="S7858">
        <v>0</v>
      </c>
      <c r="T7858">
        <v>0</v>
      </c>
      <c r="U7858">
        <v>0</v>
      </c>
      <c r="V7858">
        <v>0</v>
      </c>
      <c r="W7858">
        <v>0</v>
      </c>
      <c r="X7858">
        <v>0</v>
      </c>
      <c r="Y7858">
        <v>0</v>
      </c>
      <c r="Z7858">
        <v>0</v>
      </c>
      <c r="AA7858">
        <v>0</v>
      </c>
      <c r="AB7858">
        <v>0</v>
      </c>
      <c r="AC7858">
        <v>0</v>
      </c>
      <c r="AD7858">
        <v>0</v>
      </c>
      <c r="AE7858">
        <v>0</v>
      </c>
      <c r="AF7858">
        <v>0</v>
      </c>
      <c r="AG7858">
        <v>0</v>
      </c>
      <c r="AH7858">
        <v>0</v>
      </c>
      <c r="AI7858">
        <v>99.15</v>
      </c>
      <c r="AJ7858">
        <v>137748778</v>
      </c>
      <c r="AK7858">
        <v>0</v>
      </c>
      <c r="AL7858">
        <v>0</v>
      </c>
      <c r="AM7858">
        <v>0</v>
      </c>
      <c r="AN7858">
        <v>0</v>
      </c>
      <c r="AO7858">
        <v>0</v>
      </c>
      <c r="AP7858">
        <v>0</v>
      </c>
      <c r="AQ7858">
        <v>0</v>
      </c>
      <c r="AR7858">
        <v>0</v>
      </c>
      <c r="AS7858">
        <v>0</v>
      </c>
      <c r="AT7858">
        <v>0</v>
      </c>
      <c r="AU7858">
        <v>0</v>
      </c>
      <c r="AV7858">
        <v>0</v>
      </c>
      <c r="AW7858">
        <v>0</v>
      </c>
      <c r="AX7858">
        <v>0</v>
      </c>
      <c r="AY7858">
        <v>0</v>
      </c>
      <c r="AZ7858">
        <v>0</v>
      </c>
      <c r="BA7858">
        <v>0</v>
      </c>
      <c r="BB7858">
        <v>0</v>
      </c>
      <c r="BC7858">
        <v>0</v>
      </c>
      <c r="BD7858">
        <v>0</v>
      </c>
      <c r="BE7858">
        <v>0</v>
      </c>
      <c r="BF7858">
        <v>0</v>
      </c>
      <c r="BG7858">
        <v>0</v>
      </c>
    </row>
    <row r="7859" spans="1:59">
      <c r="A7859" t="s">
        <v>59</v>
      </c>
      <c r="B7859" t="s">
        <v>8709</v>
      </c>
      <c r="C7859" t="s">
        <v>8710</v>
      </c>
      <c r="D7859" t="s">
        <v>10977</v>
      </c>
      <c r="E7859" t="s">
        <v>1418</v>
      </c>
      <c r="F7859" t="s">
        <v>1417</v>
      </c>
      <c r="G7859" t="s">
        <v>11154</v>
      </c>
      <c r="H7859" t="s">
        <v>11155</v>
      </c>
      <c r="I7859" t="s">
        <v>3935</v>
      </c>
      <c r="J7859" t="s">
        <v>2891</v>
      </c>
      <c r="K7859" t="s">
        <v>4863</v>
      </c>
      <c r="L7859" t="s">
        <v>3937</v>
      </c>
      <c r="M7859">
        <v>0</v>
      </c>
      <c r="N7859">
        <v>0</v>
      </c>
      <c r="O7859">
        <v>0</v>
      </c>
      <c r="P7859">
        <v>0</v>
      </c>
      <c r="Q7859">
        <v>46.33</v>
      </c>
      <c r="R7859">
        <v>55012519</v>
      </c>
      <c r="S7859">
        <v>0</v>
      </c>
      <c r="T7859">
        <v>0</v>
      </c>
      <c r="U7859">
        <v>0</v>
      </c>
      <c r="V7859">
        <v>0</v>
      </c>
      <c r="W7859">
        <v>0</v>
      </c>
      <c r="X7859">
        <v>0</v>
      </c>
      <c r="Y7859">
        <v>0</v>
      </c>
      <c r="Z7859">
        <v>0</v>
      </c>
      <c r="AA7859">
        <v>0</v>
      </c>
      <c r="AB7859">
        <v>0</v>
      </c>
      <c r="AC7859">
        <v>0</v>
      </c>
      <c r="AD7859">
        <v>0</v>
      </c>
      <c r="AE7859">
        <v>0</v>
      </c>
      <c r="AF7859">
        <v>0</v>
      </c>
      <c r="AG7859">
        <v>0</v>
      </c>
      <c r="AH7859">
        <v>0</v>
      </c>
      <c r="AI7859">
        <v>46.33</v>
      </c>
      <c r="AJ7859">
        <v>55012519</v>
      </c>
      <c r="AK7859">
        <v>0</v>
      </c>
      <c r="AL7859">
        <v>0</v>
      </c>
      <c r="AM7859">
        <v>0</v>
      </c>
      <c r="AN7859">
        <v>0</v>
      </c>
      <c r="AO7859">
        <v>0</v>
      </c>
      <c r="AP7859">
        <v>0</v>
      </c>
      <c r="AQ7859">
        <v>0</v>
      </c>
      <c r="AR7859">
        <v>0</v>
      </c>
      <c r="AS7859">
        <v>0</v>
      </c>
      <c r="AT7859">
        <v>0</v>
      </c>
      <c r="AU7859">
        <v>0</v>
      </c>
      <c r="AV7859">
        <v>0</v>
      </c>
      <c r="AW7859">
        <v>0</v>
      </c>
      <c r="AX7859">
        <v>0</v>
      </c>
      <c r="AY7859">
        <v>0</v>
      </c>
      <c r="AZ7859">
        <v>0</v>
      </c>
      <c r="BA7859">
        <v>0</v>
      </c>
      <c r="BB7859">
        <v>0</v>
      </c>
      <c r="BC7859">
        <v>0</v>
      </c>
      <c r="BD7859">
        <v>0</v>
      </c>
      <c r="BE7859">
        <v>0</v>
      </c>
      <c r="BF7859">
        <v>0</v>
      </c>
      <c r="BG7859">
        <v>0</v>
      </c>
    </row>
    <row r="7860" spans="1:59">
      <c r="A7860" t="s">
        <v>59</v>
      </c>
      <c r="B7860" t="s">
        <v>8709</v>
      </c>
      <c r="C7860" t="s">
        <v>8710</v>
      </c>
      <c r="D7860" t="s">
        <v>10977</v>
      </c>
      <c r="E7860" t="s">
        <v>1418</v>
      </c>
      <c r="F7860" t="s">
        <v>1417</v>
      </c>
      <c r="G7860" t="s">
        <v>11154</v>
      </c>
      <c r="H7860" t="s">
        <v>11155</v>
      </c>
      <c r="I7860" t="s">
        <v>3935</v>
      </c>
      <c r="J7860" t="s">
        <v>2891</v>
      </c>
      <c r="K7860" t="s">
        <v>4860</v>
      </c>
      <c r="L7860" t="s">
        <v>3937</v>
      </c>
      <c r="M7860">
        <v>0</v>
      </c>
      <c r="N7860">
        <v>0</v>
      </c>
      <c r="O7860">
        <v>0</v>
      </c>
      <c r="P7860">
        <v>0</v>
      </c>
      <c r="Q7860">
        <v>97.31</v>
      </c>
      <c r="R7860">
        <v>116840322</v>
      </c>
      <c r="S7860">
        <v>0</v>
      </c>
      <c r="T7860">
        <v>0</v>
      </c>
      <c r="U7860">
        <v>0</v>
      </c>
      <c r="V7860">
        <v>0</v>
      </c>
      <c r="W7860">
        <v>0</v>
      </c>
      <c r="X7860">
        <v>0</v>
      </c>
      <c r="Y7860">
        <v>0</v>
      </c>
      <c r="Z7860">
        <v>0</v>
      </c>
      <c r="AA7860">
        <v>0</v>
      </c>
      <c r="AB7860">
        <v>0</v>
      </c>
      <c r="AC7860">
        <v>0</v>
      </c>
      <c r="AD7860">
        <v>0</v>
      </c>
      <c r="AE7860">
        <v>0</v>
      </c>
      <c r="AF7860">
        <v>0</v>
      </c>
      <c r="AG7860">
        <v>0</v>
      </c>
      <c r="AH7860">
        <v>0</v>
      </c>
      <c r="AI7860">
        <v>97.31</v>
      </c>
      <c r="AJ7860">
        <v>116840322</v>
      </c>
      <c r="AK7860">
        <v>0</v>
      </c>
      <c r="AL7860">
        <v>0</v>
      </c>
      <c r="AM7860">
        <v>0</v>
      </c>
      <c r="AN7860">
        <v>0</v>
      </c>
      <c r="AO7860">
        <v>0</v>
      </c>
      <c r="AP7860">
        <v>0</v>
      </c>
      <c r="AQ7860">
        <v>0</v>
      </c>
      <c r="AR7860">
        <v>0</v>
      </c>
      <c r="AS7860">
        <v>0</v>
      </c>
      <c r="AT7860">
        <v>0</v>
      </c>
      <c r="AU7860">
        <v>0</v>
      </c>
      <c r="AV7860">
        <v>0</v>
      </c>
      <c r="AW7860">
        <v>0</v>
      </c>
      <c r="AX7860">
        <v>0</v>
      </c>
      <c r="AY7860">
        <v>0</v>
      </c>
      <c r="AZ7860">
        <v>0</v>
      </c>
      <c r="BA7860">
        <v>0</v>
      </c>
      <c r="BB7860">
        <v>0</v>
      </c>
      <c r="BC7860">
        <v>0</v>
      </c>
      <c r="BD7860">
        <v>0</v>
      </c>
      <c r="BE7860">
        <v>0</v>
      </c>
      <c r="BF7860">
        <v>0</v>
      </c>
      <c r="BG7860">
        <v>0</v>
      </c>
    </row>
    <row r="7861" spans="1:59">
      <c r="A7861" t="s">
        <v>59</v>
      </c>
      <c r="B7861" t="s">
        <v>8709</v>
      </c>
      <c r="C7861" t="s">
        <v>8710</v>
      </c>
      <c r="D7861" t="s">
        <v>10977</v>
      </c>
      <c r="E7861" t="s">
        <v>1418</v>
      </c>
      <c r="F7861" t="s">
        <v>1417</v>
      </c>
      <c r="G7861" t="s">
        <v>11156</v>
      </c>
      <c r="H7861" t="s">
        <v>11157</v>
      </c>
      <c r="I7861" t="s">
        <v>3935</v>
      </c>
      <c r="J7861" t="s">
        <v>5642</v>
      </c>
      <c r="K7861" t="s">
        <v>3938</v>
      </c>
      <c r="L7861" t="s">
        <v>3937</v>
      </c>
      <c r="M7861">
        <v>0</v>
      </c>
      <c r="N7861">
        <v>0</v>
      </c>
      <c r="O7861">
        <v>0</v>
      </c>
      <c r="P7861">
        <v>0</v>
      </c>
      <c r="Q7861">
        <v>56.37</v>
      </c>
      <c r="R7861">
        <v>70445644</v>
      </c>
      <c r="S7861">
        <v>0</v>
      </c>
      <c r="T7861">
        <v>0</v>
      </c>
      <c r="U7861">
        <v>0</v>
      </c>
      <c r="V7861">
        <v>0</v>
      </c>
      <c r="W7861">
        <v>0</v>
      </c>
      <c r="X7861">
        <v>0</v>
      </c>
      <c r="Y7861">
        <v>0</v>
      </c>
      <c r="Z7861">
        <v>0</v>
      </c>
      <c r="AA7861">
        <v>0</v>
      </c>
      <c r="AB7861">
        <v>0</v>
      </c>
      <c r="AC7861">
        <v>0</v>
      </c>
      <c r="AD7861">
        <v>0</v>
      </c>
      <c r="AE7861">
        <v>0</v>
      </c>
      <c r="AF7861">
        <v>0</v>
      </c>
      <c r="AG7861">
        <v>0</v>
      </c>
      <c r="AH7861">
        <v>0</v>
      </c>
      <c r="AI7861">
        <v>56.37</v>
      </c>
      <c r="AJ7861">
        <v>70445644</v>
      </c>
      <c r="AK7861">
        <v>0</v>
      </c>
      <c r="AL7861">
        <v>0</v>
      </c>
      <c r="AM7861">
        <v>0</v>
      </c>
      <c r="AN7861">
        <v>0</v>
      </c>
      <c r="AO7861">
        <v>0</v>
      </c>
      <c r="AP7861">
        <v>0</v>
      </c>
      <c r="AQ7861">
        <v>0</v>
      </c>
      <c r="AR7861">
        <v>0</v>
      </c>
      <c r="AS7861">
        <v>0</v>
      </c>
      <c r="AT7861">
        <v>0</v>
      </c>
      <c r="AU7861">
        <v>0</v>
      </c>
      <c r="AV7861">
        <v>0</v>
      </c>
      <c r="AW7861">
        <v>0</v>
      </c>
      <c r="AX7861">
        <v>0</v>
      </c>
      <c r="AY7861">
        <v>0</v>
      </c>
      <c r="AZ7861">
        <v>0</v>
      </c>
      <c r="BA7861">
        <v>0</v>
      </c>
      <c r="BB7861">
        <v>0</v>
      </c>
      <c r="BC7861">
        <v>0</v>
      </c>
      <c r="BD7861">
        <v>0</v>
      </c>
      <c r="BE7861">
        <v>0</v>
      </c>
      <c r="BF7861">
        <v>0</v>
      </c>
      <c r="BG7861">
        <v>0</v>
      </c>
    </row>
    <row r="7862" spans="1:59">
      <c r="A7862" t="s">
        <v>63</v>
      </c>
      <c r="B7862" t="s">
        <v>8709</v>
      </c>
      <c r="C7862" t="s">
        <v>8710</v>
      </c>
      <c r="D7862" t="s">
        <v>10977</v>
      </c>
      <c r="E7862" t="s">
        <v>1418</v>
      </c>
      <c r="F7862" t="s">
        <v>1417</v>
      </c>
      <c r="G7862" t="s">
        <v>11158</v>
      </c>
      <c r="H7862" t="s">
        <v>11159</v>
      </c>
      <c r="I7862" t="s">
        <v>3935</v>
      </c>
      <c r="J7862" t="s">
        <v>5662</v>
      </c>
      <c r="K7862" t="s">
        <v>3938</v>
      </c>
      <c r="L7862" t="s">
        <v>3937</v>
      </c>
      <c r="M7862">
        <v>0</v>
      </c>
      <c r="N7862">
        <v>0</v>
      </c>
      <c r="O7862">
        <v>0</v>
      </c>
      <c r="P7862">
        <v>0</v>
      </c>
      <c r="Q7862">
        <v>11.07</v>
      </c>
      <c r="R7862">
        <v>44955346</v>
      </c>
      <c r="S7862">
        <v>0</v>
      </c>
      <c r="T7862">
        <v>0</v>
      </c>
      <c r="U7862">
        <v>0</v>
      </c>
      <c r="V7862">
        <v>0</v>
      </c>
      <c r="W7862">
        <v>0</v>
      </c>
      <c r="X7862">
        <v>0</v>
      </c>
      <c r="Y7862">
        <v>0</v>
      </c>
      <c r="Z7862">
        <v>0</v>
      </c>
      <c r="AA7862">
        <v>0</v>
      </c>
      <c r="AB7862">
        <v>0</v>
      </c>
      <c r="AC7862">
        <v>0</v>
      </c>
      <c r="AD7862">
        <v>0</v>
      </c>
      <c r="AE7862">
        <v>0</v>
      </c>
      <c r="AF7862">
        <v>0</v>
      </c>
      <c r="AG7862">
        <v>0</v>
      </c>
      <c r="AH7862">
        <v>0</v>
      </c>
      <c r="AI7862">
        <v>11.07</v>
      </c>
      <c r="AJ7862">
        <v>44955346</v>
      </c>
      <c r="AK7862">
        <v>0</v>
      </c>
      <c r="AL7862">
        <v>0</v>
      </c>
      <c r="AM7862">
        <v>0</v>
      </c>
      <c r="AN7862">
        <v>0</v>
      </c>
      <c r="AO7862">
        <v>0</v>
      </c>
      <c r="AP7862">
        <v>0</v>
      </c>
      <c r="AQ7862">
        <v>0</v>
      </c>
      <c r="AR7862">
        <v>0</v>
      </c>
      <c r="AS7862">
        <v>0</v>
      </c>
      <c r="AT7862">
        <v>0</v>
      </c>
      <c r="AU7862">
        <v>0</v>
      </c>
      <c r="AV7862">
        <v>0</v>
      </c>
      <c r="AW7862">
        <v>0</v>
      </c>
      <c r="AX7862">
        <v>0</v>
      </c>
      <c r="AY7862">
        <v>0</v>
      </c>
      <c r="AZ7862">
        <v>0</v>
      </c>
      <c r="BA7862">
        <v>0</v>
      </c>
      <c r="BB7862">
        <v>0</v>
      </c>
      <c r="BC7862">
        <v>0</v>
      </c>
      <c r="BD7862">
        <v>0</v>
      </c>
      <c r="BE7862">
        <v>0</v>
      </c>
      <c r="BF7862">
        <v>0</v>
      </c>
      <c r="BG7862">
        <v>0</v>
      </c>
    </row>
    <row r="7863" spans="1:59">
      <c r="A7863" t="s">
        <v>59</v>
      </c>
      <c r="B7863" t="s">
        <v>8709</v>
      </c>
      <c r="C7863" t="s">
        <v>8710</v>
      </c>
      <c r="D7863" t="s">
        <v>10977</v>
      </c>
      <c r="E7863" t="s">
        <v>1418</v>
      </c>
      <c r="F7863" t="s">
        <v>1417</v>
      </c>
      <c r="G7863" t="s">
        <v>11160</v>
      </c>
      <c r="H7863" t="s">
        <v>11161</v>
      </c>
      <c r="I7863" t="s">
        <v>3935</v>
      </c>
      <c r="J7863" t="s">
        <v>2891</v>
      </c>
      <c r="K7863" t="s">
        <v>3938</v>
      </c>
      <c r="L7863" t="s">
        <v>3937</v>
      </c>
      <c r="M7863">
        <v>0</v>
      </c>
      <c r="N7863">
        <v>0</v>
      </c>
      <c r="O7863">
        <v>0</v>
      </c>
      <c r="P7863">
        <v>0</v>
      </c>
      <c r="Q7863">
        <v>98.06</v>
      </c>
      <c r="R7863">
        <v>134351640</v>
      </c>
      <c r="S7863">
        <v>0</v>
      </c>
      <c r="T7863">
        <v>0</v>
      </c>
      <c r="U7863">
        <v>0</v>
      </c>
      <c r="V7863">
        <v>0</v>
      </c>
      <c r="W7863">
        <v>0</v>
      </c>
      <c r="X7863">
        <v>0</v>
      </c>
      <c r="Y7863">
        <v>0</v>
      </c>
      <c r="Z7863">
        <v>0</v>
      </c>
      <c r="AA7863">
        <v>0</v>
      </c>
      <c r="AB7863">
        <v>0</v>
      </c>
      <c r="AC7863">
        <v>0</v>
      </c>
      <c r="AD7863">
        <v>0</v>
      </c>
      <c r="AE7863">
        <v>0</v>
      </c>
      <c r="AF7863">
        <v>0</v>
      </c>
      <c r="AG7863">
        <v>0</v>
      </c>
      <c r="AH7863">
        <v>0</v>
      </c>
      <c r="AI7863">
        <v>98.06</v>
      </c>
      <c r="AJ7863">
        <v>134351640</v>
      </c>
      <c r="AK7863">
        <v>0</v>
      </c>
      <c r="AL7863">
        <v>0</v>
      </c>
      <c r="AM7863">
        <v>0</v>
      </c>
      <c r="AN7863">
        <v>0</v>
      </c>
      <c r="AO7863">
        <v>0</v>
      </c>
      <c r="AP7863">
        <v>0</v>
      </c>
      <c r="AQ7863">
        <v>0</v>
      </c>
      <c r="AR7863">
        <v>0</v>
      </c>
      <c r="AS7863">
        <v>0</v>
      </c>
      <c r="AT7863">
        <v>0</v>
      </c>
      <c r="AU7863">
        <v>0</v>
      </c>
      <c r="AV7863">
        <v>0</v>
      </c>
      <c r="AW7863">
        <v>0</v>
      </c>
      <c r="AX7863">
        <v>0</v>
      </c>
      <c r="AY7863">
        <v>0</v>
      </c>
      <c r="AZ7863">
        <v>0</v>
      </c>
      <c r="BA7863">
        <v>0</v>
      </c>
      <c r="BB7863">
        <v>0</v>
      </c>
      <c r="BC7863">
        <v>0</v>
      </c>
      <c r="BD7863">
        <v>0</v>
      </c>
      <c r="BE7863">
        <v>0</v>
      </c>
      <c r="BF7863">
        <v>0</v>
      </c>
      <c r="BG7863">
        <v>0</v>
      </c>
    </row>
    <row r="7864" spans="1:59">
      <c r="A7864" t="s">
        <v>59</v>
      </c>
      <c r="B7864" t="s">
        <v>8709</v>
      </c>
      <c r="C7864" t="s">
        <v>8710</v>
      </c>
      <c r="D7864" t="s">
        <v>10977</v>
      </c>
      <c r="E7864" t="s">
        <v>1418</v>
      </c>
      <c r="F7864" t="s">
        <v>1417</v>
      </c>
      <c r="G7864" t="s">
        <v>11160</v>
      </c>
      <c r="H7864" t="s">
        <v>11161</v>
      </c>
      <c r="I7864" t="s">
        <v>3935</v>
      </c>
      <c r="J7864" t="s">
        <v>2931</v>
      </c>
      <c r="K7864" t="s">
        <v>3938</v>
      </c>
      <c r="L7864" t="s">
        <v>3937</v>
      </c>
      <c r="M7864">
        <v>0</v>
      </c>
      <c r="N7864">
        <v>0</v>
      </c>
      <c r="O7864">
        <v>0</v>
      </c>
      <c r="P7864">
        <v>0</v>
      </c>
      <c r="Q7864">
        <v>48.78</v>
      </c>
      <c r="R7864">
        <v>67588959</v>
      </c>
      <c r="S7864">
        <v>0</v>
      </c>
      <c r="T7864">
        <v>0</v>
      </c>
      <c r="U7864">
        <v>0</v>
      </c>
      <c r="V7864">
        <v>0</v>
      </c>
      <c r="W7864">
        <v>0</v>
      </c>
      <c r="X7864">
        <v>0</v>
      </c>
      <c r="Y7864">
        <v>0</v>
      </c>
      <c r="Z7864">
        <v>0</v>
      </c>
      <c r="AA7864">
        <v>0</v>
      </c>
      <c r="AB7864">
        <v>0</v>
      </c>
      <c r="AC7864">
        <v>0</v>
      </c>
      <c r="AD7864">
        <v>0</v>
      </c>
      <c r="AE7864">
        <v>0</v>
      </c>
      <c r="AF7864">
        <v>0</v>
      </c>
      <c r="AG7864">
        <v>0</v>
      </c>
      <c r="AH7864">
        <v>0</v>
      </c>
      <c r="AI7864">
        <v>48.78</v>
      </c>
      <c r="AJ7864">
        <v>67588959</v>
      </c>
      <c r="AK7864">
        <v>0</v>
      </c>
      <c r="AL7864">
        <v>0</v>
      </c>
      <c r="AM7864">
        <v>0</v>
      </c>
      <c r="AN7864">
        <v>0</v>
      </c>
      <c r="AO7864">
        <v>0</v>
      </c>
      <c r="AP7864">
        <v>0</v>
      </c>
      <c r="AQ7864">
        <v>0</v>
      </c>
      <c r="AR7864">
        <v>0</v>
      </c>
      <c r="AS7864">
        <v>0</v>
      </c>
      <c r="AT7864">
        <v>0</v>
      </c>
      <c r="AU7864">
        <v>0</v>
      </c>
      <c r="AV7864">
        <v>0</v>
      </c>
      <c r="AW7864">
        <v>0</v>
      </c>
      <c r="AX7864">
        <v>0</v>
      </c>
      <c r="AY7864">
        <v>0</v>
      </c>
      <c r="AZ7864">
        <v>0</v>
      </c>
      <c r="BA7864">
        <v>0</v>
      </c>
      <c r="BB7864">
        <v>0</v>
      </c>
      <c r="BC7864">
        <v>0</v>
      </c>
      <c r="BD7864">
        <v>0</v>
      </c>
      <c r="BE7864">
        <v>0</v>
      </c>
      <c r="BF7864">
        <v>0</v>
      </c>
      <c r="BG7864">
        <v>0</v>
      </c>
    </row>
    <row r="7865" spans="1:59">
      <c r="A7865" t="s">
        <v>59</v>
      </c>
      <c r="B7865" t="s">
        <v>8709</v>
      </c>
      <c r="C7865" t="s">
        <v>8710</v>
      </c>
      <c r="D7865" t="s">
        <v>10977</v>
      </c>
      <c r="E7865" t="s">
        <v>1418</v>
      </c>
      <c r="F7865" t="s">
        <v>1417</v>
      </c>
      <c r="G7865" t="s">
        <v>11162</v>
      </c>
      <c r="H7865" t="s">
        <v>11163</v>
      </c>
      <c r="I7865" t="s">
        <v>3935</v>
      </c>
      <c r="J7865" t="s">
        <v>2891</v>
      </c>
      <c r="K7865" t="s">
        <v>4861</v>
      </c>
      <c r="L7865" t="s">
        <v>3937</v>
      </c>
      <c r="M7865">
        <v>0</v>
      </c>
      <c r="N7865">
        <v>0</v>
      </c>
      <c r="O7865">
        <v>0</v>
      </c>
      <c r="P7865">
        <v>0</v>
      </c>
      <c r="Q7865">
        <v>49.1</v>
      </c>
      <c r="R7865">
        <v>65849287</v>
      </c>
      <c r="S7865">
        <v>0</v>
      </c>
      <c r="T7865">
        <v>0</v>
      </c>
      <c r="U7865">
        <v>0</v>
      </c>
      <c r="V7865">
        <v>0</v>
      </c>
      <c r="W7865">
        <v>0</v>
      </c>
      <c r="X7865">
        <v>0</v>
      </c>
      <c r="Y7865">
        <v>0</v>
      </c>
      <c r="Z7865">
        <v>0</v>
      </c>
      <c r="AA7865">
        <v>0</v>
      </c>
      <c r="AB7865">
        <v>0</v>
      </c>
      <c r="AC7865">
        <v>0</v>
      </c>
      <c r="AD7865">
        <v>0</v>
      </c>
      <c r="AE7865">
        <v>0</v>
      </c>
      <c r="AF7865">
        <v>0</v>
      </c>
      <c r="AG7865">
        <v>0</v>
      </c>
      <c r="AH7865">
        <v>0</v>
      </c>
      <c r="AI7865">
        <v>49.1</v>
      </c>
      <c r="AJ7865">
        <v>65849287</v>
      </c>
      <c r="AK7865">
        <v>0</v>
      </c>
      <c r="AL7865">
        <v>0</v>
      </c>
      <c r="AM7865">
        <v>0</v>
      </c>
      <c r="AN7865">
        <v>0</v>
      </c>
      <c r="AO7865">
        <v>0</v>
      </c>
      <c r="AP7865">
        <v>0</v>
      </c>
      <c r="AQ7865">
        <v>0</v>
      </c>
      <c r="AR7865">
        <v>0</v>
      </c>
      <c r="AS7865">
        <v>0</v>
      </c>
      <c r="AT7865">
        <v>0</v>
      </c>
      <c r="AU7865">
        <v>0</v>
      </c>
      <c r="AV7865">
        <v>0</v>
      </c>
      <c r="AW7865">
        <v>0</v>
      </c>
      <c r="AX7865">
        <v>0</v>
      </c>
      <c r="AY7865">
        <v>0</v>
      </c>
      <c r="AZ7865">
        <v>0</v>
      </c>
      <c r="BA7865">
        <v>0</v>
      </c>
      <c r="BB7865">
        <v>0</v>
      </c>
      <c r="BC7865">
        <v>0</v>
      </c>
      <c r="BD7865">
        <v>0</v>
      </c>
      <c r="BE7865">
        <v>0</v>
      </c>
      <c r="BF7865">
        <v>0</v>
      </c>
      <c r="BG7865">
        <v>0</v>
      </c>
    </row>
    <row r="7866" spans="1:59">
      <c r="A7866" t="s">
        <v>59</v>
      </c>
      <c r="B7866" t="s">
        <v>8709</v>
      </c>
      <c r="C7866" t="s">
        <v>8710</v>
      </c>
      <c r="D7866" t="s">
        <v>10977</v>
      </c>
      <c r="E7866" t="s">
        <v>1418</v>
      </c>
      <c r="F7866" t="s">
        <v>1417</v>
      </c>
      <c r="G7866" t="s">
        <v>11164</v>
      </c>
      <c r="H7866" t="s">
        <v>11165</v>
      </c>
      <c r="I7866" t="s">
        <v>3935</v>
      </c>
      <c r="J7866" t="s">
        <v>5776</v>
      </c>
      <c r="K7866" t="s">
        <v>3938</v>
      </c>
      <c r="L7866" t="s">
        <v>3937</v>
      </c>
      <c r="M7866">
        <v>0</v>
      </c>
      <c r="N7866">
        <v>0</v>
      </c>
      <c r="O7866">
        <v>0</v>
      </c>
      <c r="P7866">
        <v>0</v>
      </c>
      <c r="Q7866">
        <v>39.090000000000003</v>
      </c>
      <c r="R7866">
        <v>49163468</v>
      </c>
      <c r="S7866">
        <v>0</v>
      </c>
      <c r="T7866">
        <v>0</v>
      </c>
      <c r="U7866">
        <v>0</v>
      </c>
      <c r="V7866">
        <v>0</v>
      </c>
      <c r="W7866">
        <v>0</v>
      </c>
      <c r="X7866">
        <v>0</v>
      </c>
      <c r="Y7866">
        <v>0</v>
      </c>
      <c r="Z7866">
        <v>0</v>
      </c>
      <c r="AA7866">
        <v>0</v>
      </c>
      <c r="AB7866">
        <v>0</v>
      </c>
      <c r="AC7866">
        <v>0</v>
      </c>
      <c r="AD7866">
        <v>0</v>
      </c>
      <c r="AE7866">
        <v>0</v>
      </c>
      <c r="AF7866">
        <v>0</v>
      </c>
      <c r="AG7866">
        <v>0</v>
      </c>
      <c r="AH7866">
        <v>0</v>
      </c>
      <c r="AI7866">
        <v>39.090000000000003</v>
      </c>
      <c r="AJ7866">
        <v>49163468</v>
      </c>
      <c r="AK7866">
        <v>0</v>
      </c>
      <c r="AL7866">
        <v>0</v>
      </c>
      <c r="AM7866">
        <v>0</v>
      </c>
      <c r="AN7866">
        <v>0</v>
      </c>
      <c r="AO7866">
        <v>0</v>
      </c>
      <c r="AP7866">
        <v>0</v>
      </c>
      <c r="AQ7866">
        <v>0</v>
      </c>
      <c r="AR7866">
        <v>0</v>
      </c>
      <c r="AS7866">
        <v>0</v>
      </c>
      <c r="AT7866">
        <v>0</v>
      </c>
      <c r="AU7866">
        <v>0</v>
      </c>
      <c r="AV7866">
        <v>0</v>
      </c>
      <c r="AW7866">
        <v>0</v>
      </c>
      <c r="AX7866">
        <v>0</v>
      </c>
      <c r="AY7866">
        <v>0</v>
      </c>
      <c r="AZ7866">
        <v>0</v>
      </c>
      <c r="BA7866">
        <v>0</v>
      </c>
      <c r="BB7866">
        <v>0</v>
      </c>
      <c r="BC7866">
        <v>0</v>
      </c>
      <c r="BD7866">
        <v>0</v>
      </c>
      <c r="BE7866">
        <v>0</v>
      </c>
      <c r="BF7866">
        <v>0</v>
      </c>
      <c r="BG7866">
        <v>0</v>
      </c>
    </row>
    <row r="7867" spans="1:59">
      <c r="A7867" t="s">
        <v>63</v>
      </c>
      <c r="B7867" t="s">
        <v>8709</v>
      </c>
      <c r="C7867" t="s">
        <v>8710</v>
      </c>
      <c r="D7867" t="s">
        <v>10977</v>
      </c>
      <c r="E7867" t="s">
        <v>1418</v>
      </c>
      <c r="F7867" t="s">
        <v>1417</v>
      </c>
      <c r="G7867" t="s">
        <v>11166</v>
      </c>
      <c r="H7867" t="s">
        <v>11167</v>
      </c>
      <c r="I7867" t="s">
        <v>3935</v>
      </c>
      <c r="J7867" t="s">
        <v>4907</v>
      </c>
      <c r="K7867" t="s">
        <v>4873</v>
      </c>
      <c r="L7867" t="s">
        <v>3937</v>
      </c>
      <c r="M7867">
        <v>0</v>
      </c>
      <c r="N7867">
        <v>0</v>
      </c>
      <c r="O7867">
        <v>0</v>
      </c>
      <c r="P7867">
        <v>0</v>
      </c>
      <c r="Q7867">
        <v>7.37</v>
      </c>
      <c r="R7867">
        <v>44932285</v>
      </c>
      <c r="S7867">
        <v>0</v>
      </c>
      <c r="T7867">
        <v>0</v>
      </c>
      <c r="U7867">
        <v>0</v>
      </c>
      <c r="V7867">
        <v>0</v>
      </c>
      <c r="W7867">
        <v>0</v>
      </c>
      <c r="X7867">
        <v>0</v>
      </c>
      <c r="Y7867">
        <v>0</v>
      </c>
      <c r="Z7867">
        <v>0</v>
      </c>
      <c r="AA7867">
        <v>0</v>
      </c>
      <c r="AB7867">
        <v>0</v>
      </c>
      <c r="AC7867">
        <v>0</v>
      </c>
      <c r="AD7867">
        <v>0</v>
      </c>
      <c r="AE7867">
        <v>0</v>
      </c>
      <c r="AF7867">
        <v>0</v>
      </c>
      <c r="AG7867">
        <v>0</v>
      </c>
      <c r="AH7867">
        <v>0</v>
      </c>
      <c r="AI7867">
        <v>7.37</v>
      </c>
      <c r="AJ7867">
        <v>44932285</v>
      </c>
      <c r="AK7867">
        <v>0</v>
      </c>
      <c r="AL7867">
        <v>0</v>
      </c>
      <c r="AM7867">
        <v>0</v>
      </c>
      <c r="AN7867">
        <v>0</v>
      </c>
      <c r="AO7867">
        <v>0</v>
      </c>
      <c r="AP7867">
        <v>0</v>
      </c>
      <c r="AQ7867">
        <v>0</v>
      </c>
      <c r="AR7867">
        <v>0</v>
      </c>
      <c r="AS7867">
        <v>0</v>
      </c>
      <c r="AT7867">
        <v>0</v>
      </c>
      <c r="AU7867">
        <v>0</v>
      </c>
      <c r="AV7867">
        <v>0</v>
      </c>
      <c r="AW7867">
        <v>0</v>
      </c>
      <c r="AX7867">
        <v>0</v>
      </c>
      <c r="AY7867">
        <v>0</v>
      </c>
      <c r="AZ7867">
        <v>0</v>
      </c>
      <c r="BA7867">
        <v>0</v>
      </c>
      <c r="BB7867">
        <v>0</v>
      </c>
      <c r="BC7867">
        <v>0</v>
      </c>
      <c r="BD7867">
        <v>0</v>
      </c>
      <c r="BE7867">
        <v>0</v>
      </c>
      <c r="BF7867">
        <v>0</v>
      </c>
      <c r="BG7867">
        <v>0</v>
      </c>
    </row>
    <row r="7868" spans="1:59">
      <c r="A7868" t="s">
        <v>63</v>
      </c>
      <c r="B7868" t="s">
        <v>8709</v>
      </c>
      <c r="C7868" t="s">
        <v>8710</v>
      </c>
      <c r="D7868" t="s">
        <v>10977</v>
      </c>
      <c r="E7868" t="s">
        <v>1418</v>
      </c>
      <c r="F7868" t="s">
        <v>1417</v>
      </c>
      <c r="G7868" t="s">
        <v>11166</v>
      </c>
      <c r="H7868" t="s">
        <v>11167</v>
      </c>
      <c r="I7868" t="s">
        <v>3935</v>
      </c>
      <c r="J7868" t="s">
        <v>5666</v>
      </c>
      <c r="K7868" t="s">
        <v>3938</v>
      </c>
      <c r="L7868" t="s">
        <v>3937</v>
      </c>
      <c r="M7868">
        <v>0</v>
      </c>
      <c r="N7868">
        <v>0</v>
      </c>
      <c r="O7868">
        <v>0</v>
      </c>
      <c r="P7868">
        <v>0</v>
      </c>
      <c r="Q7868">
        <v>8.64</v>
      </c>
      <c r="R7868">
        <v>48611909</v>
      </c>
      <c r="S7868">
        <v>0</v>
      </c>
      <c r="T7868">
        <v>0</v>
      </c>
      <c r="U7868">
        <v>0</v>
      </c>
      <c r="V7868">
        <v>0</v>
      </c>
      <c r="W7868">
        <v>0</v>
      </c>
      <c r="X7868">
        <v>0</v>
      </c>
      <c r="Y7868">
        <v>0</v>
      </c>
      <c r="Z7868">
        <v>0</v>
      </c>
      <c r="AA7868">
        <v>0</v>
      </c>
      <c r="AB7868">
        <v>0</v>
      </c>
      <c r="AC7868">
        <v>0</v>
      </c>
      <c r="AD7868">
        <v>0</v>
      </c>
      <c r="AE7868">
        <v>0</v>
      </c>
      <c r="AF7868">
        <v>0</v>
      </c>
      <c r="AG7868">
        <v>0</v>
      </c>
      <c r="AH7868">
        <v>0</v>
      </c>
      <c r="AI7868">
        <v>8.64</v>
      </c>
      <c r="AJ7868">
        <v>48611909</v>
      </c>
      <c r="AK7868">
        <v>0</v>
      </c>
      <c r="AL7868">
        <v>0</v>
      </c>
      <c r="AM7868">
        <v>0</v>
      </c>
      <c r="AN7868">
        <v>0</v>
      </c>
      <c r="AO7868">
        <v>0</v>
      </c>
      <c r="AP7868">
        <v>0</v>
      </c>
      <c r="AQ7868">
        <v>0</v>
      </c>
      <c r="AR7868">
        <v>0</v>
      </c>
      <c r="AS7868">
        <v>0</v>
      </c>
      <c r="AT7868">
        <v>0</v>
      </c>
      <c r="AU7868">
        <v>0</v>
      </c>
      <c r="AV7868">
        <v>0</v>
      </c>
      <c r="AW7868">
        <v>0</v>
      </c>
      <c r="AX7868">
        <v>0</v>
      </c>
      <c r="AY7868">
        <v>0</v>
      </c>
      <c r="AZ7868">
        <v>0</v>
      </c>
      <c r="BA7868">
        <v>0</v>
      </c>
      <c r="BB7868">
        <v>0</v>
      </c>
      <c r="BC7868">
        <v>0</v>
      </c>
      <c r="BD7868">
        <v>0</v>
      </c>
      <c r="BE7868">
        <v>0</v>
      </c>
      <c r="BF7868">
        <v>0</v>
      </c>
      <c r="BG7868">
        <v>0</v>
      </c>
    </row>
    <row r="7869" spans="1:59">
      <c r="A7869" t="s">
        <v>59</v>
      </c>
      <c r="B7869" t="s">
        <v>8709</v>
      </c>
      <c r="C7869" t="s">
        <v>8710</v>
      </c>
      <c r="D7869" t="s">
        <v>10977</v>
      </c>
      <c r="E7869" t="s">
        <v>1418</v>
      </c>
      <c r="F7869" t="s">
        <v>1417</v>
      </c>
      <c r="G7869" t="s">
        <v>11168</v>
      </c>
      <c r="H7869" t="s">
        <v>11169</v>
      </c>
      <c r="I7869" t="s">
        <v>3935</v>
      </c>
      <c r="J7869" t="s">
        <v>5012</v>
      </c>
      <c r="K7869" t="s">
        <v>3938</v>
      </c>
      <c r="L7869" t="s">
        <v>3937</v>
      </c>
      <c r="M7869">
        <v>0</v>
      </c>
      <c r="N7869">
        <v>0</v>
      </c>
      <c r="O7869">
        <v>0</v>
      </c>
      <c r="P7869">
        <v>0</v>
      </c>
      <c r="Q7869">
        <v>19.510000000000002</v>
      </c>
      <c r="R7869">
        <v>24679772</v>
      </c>
      <c r="S7869">
        <v>0</v>
      </c>
      <c r="T7869">
        <v>0</v>
      </c>
      <c r="U7869">
        <v>0</v>
      </c>
      <c r="V7869">
        <v>0</v>
      </c>
      <c r="W7869">
        <v>0</v>
      </c>
      <c r="X7869">
        <v>0</v>
      </c>
      <c r="Y7869">
        <v>0</v>
      </c>
      <c r="Z7869">
        <v>0</v>
      </c>
      <c r="AA7869">
        <v>0</v>
      </c>
      <c r="AB7869">
        <v>0</v>
      </c>
      <c r="AC7869">
        <v>0</v>
      </c>
      <c r="AD7869">
        <v>0</v>
      </c>
      <c r="AE7869">
        <v>0</v>
      </c>
      <c r="AF7869">
        <v>0</v>
      </c>
      <c r="AG7869">
        <v>0</v>
      </c>
      <c r="AH7869">
        <v>0</v>
      </c>
      <c r="AI7869">
        <v>19.510000000000002</v>
      </c>
      <c r="AJ7869">
        <v>24679772</v>
      </c>
      <c r="AK7869">
        <v>0</v>
      </c>
      <c r="AL7869">
        <v>0</v>
      </c>
      <c r="AM7869">
        <v>0</v>
      </c>
      <c r="AN7869">
        <v>0</v>
      </c>
      <c r="AO7869">
        <v>0</v>
      </c>
      <c r="AP7869">
        <v>0</v>
      </c>
      <c r="AQ7869">
        <v>0</v>
      </c>
      <c r="AR7869">
        <v>0</v>
      </c>
      <c r="AS7869">
        <v>0</v>
      </c>
      <c r="AT7869">
        <v>0</v>
      </c>
      <c r="AU7869">
        <v>0</v>
      </c>
      <c r="AV7869">
        <v>0</v>
      </c>
      <c r="AW7869">
        <v>0</v>
      </c>
      <c r="AX7869">
        <v>0</v>
      </c>
      <c r="AY7869">
        <v>0</v>
      </c>
      <c r="AZ7869">
        <v>0</v>
      </c>
      <c r="BA7869">
        <v>0</v>
      </c>
      <c r="BB7869">
        <v>0</v>
      </c>
      <c r="BC7869">
        <v>0</v>
      </c>
      <c r="BD7869">
        <v>0</v>
      </c>
      <c r="BE7869">
        <v>0</v>
      </c>
      <c r="BF7869">
        <v>0</v>
      </c>
      <c r="BG7869">
        <v>0</v>
      </c>
    </row>
    <row r="7870" spans="1:59">
      <c r="A7870" t="s">
        <v>59</v>
      </c>
      <c r="B7870" t="s">
        <v>8709</v>
      </c>
      <c r="C7870" t="s">
        <v>8710</v>
      </c>
      <c r="D7870" t="s">
        <v>10977</v>
      </c>
      <c r="E7870" t="s">
        <v>1418</v>
      </c>
      <c r="F7870" t="s">
        <v>1417</v>
      </c>
      <c r="G7870" t="s">
        <v>11170</v>
      </c>
      <c r="H7870" t="s">
        <v>11171</v>
      </c>
      <c r="I7870" t="s">
        <v>3935</v>
      </c>
      <c r="J7870" t="s">
        <v>5669</v>
      </c>
      <c r="K7870" t="s">
        <v>3938</v>
      </c>
      <c r="L7870" t="s">
        <v>3937</v>
      </c>
      <c r="M7870">
        <v>0</v>
      </c>
      <c r="N7870">
        <v>0</v>
      </c>
      <c r="O7870">
        <v>0</v>
      </c>
      <c r="P7870">
        <v>0</v>
      </c>
      <c r="Q7870">
        <v>39.47</v>
      </c>
      <c r="R7870">
        <v>49936768</v>
      </c>
      <c r="S7870">
        <v>0</v>
      </c>
      <c r="T7870">
        <v>0</v>
      </c>
      <c r="U7870">
        <v>0</v>
      </c>
      <c r="V7870">
        <v>0</v>
      </c>
      <c r="W7870">
        <v>0</v>
      </c>
      <c r="X7870">
        <v>0</v>
      </c>
      <c r="Y7870">
        <v>0</v>
      </c>
      <c r="Z7870">
        <v>0</v>
      </c>
      <c r="AA7870">
        <v>0</v>
      </c>
      <c r="AB7870">
        <v>0</v>
      </c>
      <c r="AC7870">
        <v>0</v>
      </c>
      <c r="AD7870">
        <v>0</v>
      </c>
      <c r="AE7870">
        <v>0</v>
      </c>
      <c r="AF7870">
        <v>0</v>
      </c>
      <c r="AG7870">
        <v>0</v>
      </c>
      <c r="AH7870">
        <v>0</v>
      </c>
      <c r="AI7870">
        <v>31.7</v>
      </c>
      <c r="AJ7870">
        <v>40106297</v>
      </c>
      <c r="AK7870">
        <v>0</v>
      </c>
      <c r="AL7870">
        <v>0</v>
      </c>
      <c r="AM7870">
        <v>0</v>
      </c>
      <c r="AN7870">
        <v>0</v>
      </c>
      <c r="AO7870">
        <v>0</v>
      </c>
      <c r="AP7870">
        <v>0</v>
      </c>
      <c r="AQ7870">
        <v>0</v>
      </c>
      <c r="AR7870">
        <v>0</v>
      </c>
      <c r="AS7870">
        <v>0</v>
      </c>
      <c r="AT7870">
        <v>0</v>
      </c>
      <c r="AU7870">
        <v>0</v>
      </c>
      <c r="AV7870">
        <v>0</v>
      </c>
      <c r="AW7870">
        <v>0</v>
      </c>
      <c r="AX7870">
        <v>0</v>
      </c>
      <c r="AY7870">
        <v>0</v>
      </c>
      <c r="AZ7870">
        <v>0</v>
      </c>
      <c r="BA7870">
        <v>0</v>
      </c>
      <c r="BB7870">
        <v>0</v>
      </c>
      <c r="BC7870">
        <v>0</v>
      </c>
      <c r="BD7870">
        <v>0</v>
      </c>
      <c r="BE7870">
        <v>0</v>
      </c>
      <c r="BF7870">
        <v>7.77</v>
      </c>
      <c r="BG7870">
        <v>9830471</v>
      </c>
    </row>
    <row r="7871" spans="1:59">
      <c r="A7871" t="s">
        <v>59</v>
      </c>
      <c r="B7871" t="s">
        <v>8709</v>
      </c>
      <c r="C7871" t="s">
        <v>8710</v>
      </c>
      <c r="D7871" t="s">
        <v>10977</v>
      </c>
      <c r="E7871" t="s">
        <v>1418</v>
      </c>
      <c r="F7871" t="s">
        <v>1417</v>
      </c>
      <c r="G7871" t="s">
        <v>11172</v>
      </c>
      <c r="H7871" t="s">
        <v>11173</v>
      </c>
      <c r="I7871" t="s">
        <v>3935</v>
      </c>
      <c r="J7871" t="s">
        <v>3529</v>
      </c>
      <c r="K7871" t="s">
        <v>3936</v>
      </c>
      <c r="L7871" t="s">
        <v>3937</v>
      </c>
      <c r="M7871">
        <v>0</v>
      </c>
      <c r="N7871">
        <v>0</v>
      </c>
      <c r="O7871">
        <v>0</v>
      </c>
      <c r="P7871">
        <v>0</v>
      </c>
      <c r="Q7871">
        <v>118.66</v>
      </c>
      <c r="R7871">
        <v>134635578</v>
      </c>
      <c r="S7871">
        <v>0</v>
      </c>
      <c r="T7871">
        <v>0</v>
      </c>
      <c r="U7871">
        <v>0</v>
      </c>
      <c r="V7871">
        <v>0</v>
      </c>
      <c r="W7871">
        <v>0</v>
      </c>
      <c r="X7871">
        <v>0</v>
      </c>
      <c r="Y7871">
        <v>0</v>
      </c>
      <c r="Z7871">
        <v>0</v>
      </c>
      <c r="AA7871">
        <v>0</v>
      </c>
      <c r="AB7871">
        <v>0</v>
      </c>
      <c r="AC7871">
        <v>0</v>
      </c>
      <c r="AD7871">
        <v>0</v>
      </c>
      <c r="AE7871">
        <v>0</v>
      </c>
      <c r="AF7871">
        <v>0</v>
      </c>
      <c r="AG7871">
        <v>0</v>
      </c>
      <c r="AH7871">
        <v>0</v>
      </c>
      <c r="AI7871">
        <v>117.16</v>
      </c>
      <c r="AJ7871">
        <v>132933628</v>
      </c>
      <c r="AK7871">
        <v>0</v>
      </c>
      <c r="AL7871">
        <v>0</v>
      </c>
      <c r="AM7871">
        <v>0</v>
      </c>
      <c r="AN7871">
        <v>0</v>
      </c>
      <c r="AO7871">
        <v>0</v>
      </c>
      <c r="AP7871">
        <v>0</v>
      </c>
      <c r="AQ7871">
        <v>0</v>
      </c>
      <c r="AR7871">
        <v>0</v>
      </c>
      <c r="AS7871">
        <v>1.5</v>
      </c>
      <c r="AT7871">
        <v>1701950</v>
      </c>
      <c r="AU7871">
        <v>0</v>
      </c>
      <c r="AV7871">
        <v>0</v>
      </c>
      <c r="AW7871">
        <v>0</v>
      </c>
      <c r="AX7871">
        <v>0</v>
      </c>
      <c r="AY7871">
        <v>0</v>
      </c>
      <c r="AZ7871">
        <v>0</v>
      </c>
      <c r="BA7871">
        <v>0</v>
      </c>
      <c r="BB7871">
        <v>0</v>
      </c>
      <c r="BC7871">
        <v>0</v>
      </c>
      <c r="BD7871">
        <v>0</v>
      </c>
      <c r="BE7871">
        <v>0</v>
      </c>
      <c r="BF7871">
        <v>0</v>
      </c>
      <c r="BG7871">
        <v>0</v>
      </c>
    </row>
    <row r="7872" spans="1:59">
      <c r="A7872" t="s">
        <v>59</v>
      </c>
      <c r="B7872" t="s">
        <v>8709</v>
      </c>
      <c r="C7872" t="s">
        <v>8710</v>
      </c>
      <c r="D7872" t="s">
        <v>10977</v>
      </c>
      <c r="E7872" t="s">
        <v>1418</v>
      </c>
      <c r="F7872" t="s">
        <v>1417</v>
      </c>
      <c r="G7872" t="s">
        <v>11174</v>
      </c>
      <c r="H7872" t="s">
        <v>11175</v>
      </c>
      <c r="I7872" t="s">
        <v>3935</v>
      </c>
      <c r="J7872" t="s">
        <v>2873</v>
      </c>
      <c r="K7872" t="s">
        <v>3938</v>
      </c>
      <c r="L7872" t="s">
        <v>3937</v>
      </c>
      <c r="M7872">
        <v>0</v>
      </c>
      <c r="N7872">
        <v>0</v>
      </c>
      <c r="O7872">
        <v>0</v>
      </c>
      <c r="P7872">
        <v>0</v>
      </c>
      <c r="Q7872">
        <v>55.18</v>
      </c>
      <c r="R7872">
        <v>70110782</v>
      </c>
      <c r="S7872">
        <v>0</v>
      </c>
      <c r="T7872">
        <v>0</v>
      </c>
      <c r="U7872">
        <v>0</v>
      </c>
      <c r="V7872">
        <v>0</v>
      </c>
      <c r="W7872">
        <v>0</v>
      </c>
      <c r="X7872">
        <v>0</v>
      </c>
      <c r="Y7872">
        <v>0</v>
      </c>
      <c r="Z7872">
        <v>0</v>
      </c>
      <c r="AA7872">
        <v>0</v>
      </c>
      <c r="AB7872">
        <v>0</v>
      </c>
      <c r="AC7872">
        <v>0</v>
      </c>
      <c r="AD7872">
        <v>0</v>
      </c>
      <c r="AE7872">
        <v>0</v>
      </c>
      <c r="AF7872">
        <v>0</v>
      </c>
      <c r="AG7872">
        <v>0</v>
      </c>
      <c r="AH7872">
        <v>0</v>
      </c>
      <c r="AI7872">
        <v>55.18</v>
      </c>
      <c r="AJ7872">
        <v>70110782</v>
      </c>
      <c r="AK7872">
        <v>0</v>
      </c>
      <c r="AL7872">
        <v>0</v>
      </c>
      <c r="AM7872">
        <v>0</v>
      </c>
      <c r="AN7872">
        <v>0</v>
      </c>
      <c r="AO7872">
        <v>0</v>
      </c>
      <c r="AP7872">
        <v>0</v>
      </c>
      <c r="AQ7872">
        <v>0</v>
      </c>
      <c r="AR7872">
        <v>0</v>
      </c>
      <c r="AS7872">
        <v>0</v>
      </c>
      <c r="AT7872">
        <v>0</v>
      </c>
      <c r="AU7872">
        <v>0</v>
      </c>
      <c r="AV7872">
        <v>0</v>
      </c>
      <c r="AW7872">
        <v>0</v>
      </c>
      <c r="AX7872">
        <v>0</v>
      </c>
      <c r="AY7872">
        <v>0</v>
      </c>
      <c r="AZ7872">
        <v>0</v>
      </c>
      <c r="BA7872">
        <v>0</v>
      </c>
      <c r="BB7872">
        <v>0</v>
      </c>
      <c r="BC7872">
        <v>0</v>
      </c>
      <c r="BD7872">
        <v>0</v>
      </c>
      <c r="BE7872">
        <v>0</v>
      </c>
      <c r="BF7872">
        <v>0</v>
      </c>
      <c r="BG7872">
        <v>0</v>
      </c>
    </row>
    <row r="7873" spans="1:59">
      <c r="A7873" t="s">
        <v>59</v>
      </c>
      <c r="B7873" t="s">
        <v>8709</v>
      </c>
      <c r="C7873" t="s">
        <v>8710</v>
      </c>
      <c r="D7873" t="s">
        <v>10977</v>
      </c>
      <c r="E7873" t="s">
        <v>1418</v>
      </c>
      <c r="F7873" t="s">
        <v>1417</v>
      </c>
      <c r="G7873" t="s">
        <v>11176</v>
      </c>
      <c r="H7873" t="s">
        <v>11177</v>
      </c>
      <c r="I7873" t="s">
        <v>3935</v>
      </c>
      <c r="J7873" t="s">
        <v>5672</v>
      </c>
      <c r="K7873" t="s">
        <v>3938</v>
      </c>
      <c r="L7873" t="s">
        <v>3937</v>
      </c>
      <c r="M7873">
        <v>0</v>
      </c>
      <c r="N7873">
        <v>0</v>
      </c>
      <c r="O7873">
        <v>0</v>
      </c>
      <c r="P7873">
        <v>0</v>
      </c>
      <c r="Q7873">
        <v>38.6</v>
      </c>
      <c r="R7873">
        <v>46312552</v>
      </c>
      <c r="S7873">
        <v>0</v>
      </c>
      <c r="T7873">
        <v>0</v>
      </c>
      <c r="U7873">
        <v>0</v>
      </c>
      <c r="V7873">
        <v>0</v>
      </c>
      <c r="W7873">
        <v>0</v>
      </c>
      <c r="X7873">
        <v>0</v>
      </c>
      <c r="Y7873">
        <v>0</v>
      </c>
      <c r="Z7873">
        <v>0</v>
      </c>
      <c r="AA7873">
        <v>0</v>
      </c>
      <c r="AB7873">
        <v>0</v>
      </c>
      <c r="AC7873">
        <v>0</v>
      </c>
      <c r="AD7873">
        <v>0</v>
      </c>
      <c r="AE7873">
        <v>0</v>
      </c>
      <c r="AF7873">
        <v>0</v>
      </c>
      <c r="AG7873">
        <v>0</v>
      </c>
      <c r="AH7873">
        <v>0</v>
      </c>
      <c r="AI7873">
        <v>38.6</v>
      </c>
      <c r="AJ7873">
        <v>46312552</v>
      </c>
      <c r="AK7873">
        <v>0</v>
      </c>
      <c r="AL7873">
        <v>0</v>
      </c>
      <c r="AM7873">
        <v>0</v>
      </c>
      <c r="AN7873">
        <v>0</v>
      </c>
      <c r="AO7873">
        <v>0</v>
      </c>
      <c r="AP7873">
        <v>0</v>
      </c>
      <c r="AQ7873">
        <v>0</v>
      </c>
      <c r="AR7873">
        <v>0</v>
      </c>
      <c r="AS7873">
        <v>0</v>
      </c>
      <c r="AT7873">
        <v>0</v>
      </c>
      <c r="AU7873">
        <v>0</v>
      </c>
      <c r="AV7873">
        <v>0</v>
      </c>
      <c r="AW7873">
        <v>0</v>
      </c>
      <c r="AX7873">
        <v>0</v>
      </c>
      <c r="AY7873">
        <v>0</v>
      </c>
      <c r="AZ7873">
        <v>0</v>
      </c>
      <c r="BA7873">
        <v>0</v>
      </c>
      <c r="BB7873">
        <v>0</v>
      </c>
      <c r="BC7873">
        <v>0</v>
      </c>
      <c r="BD7873">
        <v>0</v>
      </c>
      <c r="BE7873">
        <v>0</v>
      </c>
      <c r="BF7873">
        <v>0</v>
      </c>
      <c r="BG7873">
        <v>0</v>
      </c>
    </row>
    <row r="7874" spans="1:59">
      <c r="A7874" t="s">
        <v>59</v>
      </c>
      <c r="B7874" t="s">
        <v>8709</v>
      </c>
      <c r="C7874" t="s">
        <v>8710</v>
      </c>
      <c r="D7874" t="s">
        <v>10977</v>
      </c>
      <c r="E7874" t="s">
        <v>1418</v>
      </c>
      <c r="F7874" t="s">
        <v>1417</v>
      </c>
      <c r="G7874" t="s">
        <v>11178</v>
      </c>
      <c r="H7874" t="s">
        <v>11127</v>
      </c>
      <c r="I7874" t="s">
        <v>3935</v>
      </c>
      <c r="J7874" t="s">
        <v>5605</v>
      </c>
      <c r="K7874" t="s">
        <v>3940</v>
      </c>
      <c r="L7874" t="s">
        <v>3937</v>
      </c>
      <c r="M7874">
        <v>10.5</v>
      </c>
      <c r="N7874">
        <v>9982745</v>
      </c>
      <c r="O7874">
        <v>0</v>
      </c>
      <c r="P7874">
        <v>0</v>
      </c>
      <c r="Q7874">
        <v>0</v>
      </c>
      <c r="R7874">
        <v>0</v>
      </c>
      <c r="S7874">
        <v>0</v>
      </c>
      <c r="T7874">
        <v>0</v>
      </c>
      <c r="U7874">
        <v>0</v>
      </c>
      <c r="V7874">
        <v>0</v>
      </c>
      <c r="W7874">
        <v>0</v>
      </c>
      <c r="X7874">
        <v>0</v>
      </c>
      <c r="Y7874">
        <v>0</v>
      </c>
      <c r="Z7874">
        <v>0</v>
      </c>
      <c r="AA7874">
        <v>0</v>
      </c>
      <c r="AB7874">
        <v>0</v>
      </c>
      <c r="AC7874">
        <v>0</v>
      </c>
      <c r="AD7874">
        <v>0</v>
      </c>
      <c r="AE7874">
        <v>0</v>
      </c>
      <c r="AF7874">
        <v>0</v>
      </c>
      <c r="AG7874">
        <v>0</v>
      </c>
      <c r="AH7874">
        <v>0</v>
      </c>
      <c r="AI7874">
        <v>10.5</v>
      </c>
      <c r="AJ7874">
        <v>9982745</v>
      </c>
      <c r="AK7874">
        <v>0</v>
      </c>
      <c r="AL7874">
        <v>0</v>
      </c>
      <c r="AM7874">
        <v>0</v>
      </c>
      <c r="AN7874">
        <v>0</v>
      </c>
      <c r="AO7874">
        <v>0</v>
      </c>
      <c r="AP7874">
        <v>0</v>
      </c>
      <c r="AQ7874">
        <v>0</v>
      </c>
      <c r="AR7874">
        <v>0</v>
      </c>
      <c r="AS7874">
        <v>0</v>
      </c>
      <c r="AT7874">
        <v>0</v>
      </c>
      <c r="AU7874">
        <v>0</v>
      </c>
      <c r="AV7874">
        <v>0</v>
      </c>
      <c r="AW7874">
        <v>0</v>
      </c>
      <c r="AX7874">
        <v>0</v>
      </c>
      <c r="AY7874">
        <v>0</v>
      </c>
      <c r="AZ7874">
        <v>0</v>
      </c>
      <c r="BA7874">
        <v>0</v>
      </c>
      <c r="BB7874">
        <v>0</v>
      </c>
      <c r="BC7874">
        <v>0</v>
      </c>
      <c r="BD7874">
        <v>0</v>
      </c>
      <c r="BE7874">
        <v>0</v>
      </c>
      <c r="BF7874">
        <v>0</v>
      </c>
      <c r="BG7874">
        <v>0</v>
      </c>
    </row>
    <row r="7875" spans="1:59">
      <c r="A7875" t="s">
        <v>59</v>
      </c>
      <c r="B7875" t="s">
        <v>8709</v>
      </c>
      <c r="C7875" t="s">
        <v>8710</v>
      </c>
      <c r="D7875" t="s">
        <v>10977</v>
      </c>
      <c r="E7875" t="s">
        <v>1418</v>
      </c>
      <c r="F7875" t="s">
        <v>1417</v>
      </c>
      <c r="G7875" t="s">
        <v>11179</v>
      </c>
      <c r="H7875" t="s">
        <v>11180</v>
      </c>
      <c r="I7875" t="s">
        <v>3935</v>
      </c>
      <c r="J7875" t="s">
        <v>5675</v>
      </c>
      <c r="K7875" t="s">
        <v>3938</v>
      </c>
      <c r="L7875" t="s">
        <v>3937</v>
      </c>
      <c r="M7875">
        <v>0</v>
      </c>
      <c r="N7875">
        <v>0</v>
      </c>
      <c r="O7875">
        <v>0</v>
      </c>
      <c r="P7875">
        <v>0</v>
      </c>
      <c r="Q7875">
        <v>22.17</v>
      </c>
      <c r="R7875">
        <v>26038234</v>
      </c>
      <c r="S7875">
        <v>0</v>
      </c>
      <c r="T7875">
        <v>0</v>
      </c>
      <c r="U7875">
        <v>0</v>
      </c>
      <c r="V7875">
        <v>0</v>
      </c>
      <c r="W7875">
        <v>0</v>
      </c>
      <c r="X7875">
        <v>0</v>
      </c>
      <c r="Y7875">
        <v>0</v>
      </c>
      <c r="Z7875">
        <v>0</v>
      </c>
      <c r="AA7875">
        <v>0</v>
      </c>
      <c r="AB7875">
        <v>0</v>
      </c>
      <c r="AC7875">
        <v>0</v>
      </c>
      <c r="AD7875">
        <v>0</v>
      </c>
      <c r="AE7875">
        <v>0</v>
      </c>
      <c r="AF7875">
        <v>0</v>
      </c>
      <c r="AG7875">
        <v>0</v>
      </c>
      <c r="AH7875">
        <v>0</v>
      </c>
      <c r="AI7875">
        <v>22.17</v>
      </c>
      <c r="AJ7875">
        <v>26038234</v>
      </c>
      <c r="AK7875">
        <v>0</v>
      </c>
      <c r="AL7875">
        <v>0</v>
      </c>
      <c r="AM7875">
        <v>0</v>
      </c>
      <c r="AN7875">
        <v>0</v>
      </c>
      <c r="AO7875">
        <v>0</v>
      </c>
      <c r="AP7875">
        <v>0</v>
      </c>
      <c r="AQ7875">
        <v>0</v>
      </c>
      <c r="AR7875">
        <v>0</v>
      </c>
      <c r="AS7875">
        <v>0</v>
      </c>
      <c r="AT7875">
        <v>0</v>
      </c>
      <c r="AU7875">
        <v>0</v>
      </c>
      <c r="AV7875">
        <v>0</v>
      </c>
      <c r="AW7875">
        <v>0</v>
      </c>
      <c r="AX7875">
        <v>0</v>
      </c>
      <c r="AY7875">
        <v>0</v>
      </c>
      <c r="AZ7875">
        <v>0</v>
      </c>
      <c r="BA7875">
        <v>0</v>
      </c>
      <c r="BB7875">
        <v>0</v>
      </c>
      <c r="BC7875">
        <v>0</v>
      </c>
      <c r="BD7875">
        <v>0</v>
      </c>
      <c r="BE7875">
        <v>0</v>
      </c>
      <c r="BF7875">
        <v>0</v>
      </c>
      <c r="BG7875">
        <v>0</v>
      </c>
    </row>
    <row r="7876" spans="1:59">
      <c r="A7876" t="s">
        <v>59</v>
      </c>
      <c r="B7876" t="s">
        <v>8709</v>
      </c>
      <c r="C7876" t="s">
        <v>8710</v>
      </c>
      <c r="D7876" t="s">
        <v>10977</v>
      </c>
      <c r="E7876" t="s">
        <v>1418</v>
      </c>
      <c r="F7876" t="s">
        <v>1417</v>
      </c>
      <c r="G7876" t="s">
        <v>11181</v>
      </c>
      <c r="H7876" t="s">
        <v>11182</v>
      </c>
      <c r="I7876" t="s">
        <v>3935</v>
      </c>
      <c r="J7876" t="s">
        <v>5781</v>
      </c>
      <c r="K7876" t="s">
        <v>3938</v>
      </c>
      <c r="L7876" t="s">
        <v>3937</v>
      </c>
      <c r="M7876">
        <v>20.18</v>
      </c>
      <c r="N7876">
        <v>21696691</v>
      </c>
      <c r="O7876">
        <v>0</v>
      </c>
      <c r="P7876">
        <v>0</v>
      </c>
      <c r="Q7876">
        <v>0</v>
      </c>
      <c r="R7876">
        <v>0</v>
      </c>
      <c r="S7876">
        <v>0</v>
      </c>
      <c r="T7876">
        <v>0</v>
      </c>
      <c r="U7876">
        <v>0</v>
      </c>
      <c r="V7876">
        <v>0</v>
      </c>
      <c r="W7876">
        <v>0</v>
      </c>
      <c r="X7876">
        <v>0</v>
      </c>
      <c r="Y7876">
        <v>0</v>
      </c>
      <c r="Z7876">
        <v>0</v>
      </c>
      <c r="AA7876">
        <v>0</v>
      </c>
      <c r="AB7876">
        <v>0</v>
      </c>
      <c r="AC7876">
        <v>0</v>
      </c>
      <c r="AD7876">
        <v>0</v>
      </c>
      <c r="AE7876">
        <v>0</v>
      </c>
      <c r="AF7876">
        <v>0</v>
      </c>
      <c r="AG7876">
        <v>0</v>
      </c>
      <c r="AH7876">
        <v>0</v>
      </c>
      <c r="AI7876">
        <v>20.18</v>
      </c>
      <c r="AJ7876">
        <v>21696691</v>
      </c>
      <c r="AK7876">
        <v>0</v>
      </c>
      <c r="AL7876">
        <v>0</v>
      </c>
      <c r="AM7876">
        <v>0</v>
      </c>
      <c r="AN7876">
        <v>0</v>
      </c>
      <c r="AO7876">
        <v>0</v>
      </c>
      <c r="AP7876">
        <v>0</v>
      </c>
      <c r="AQ7876">
        <v>0</v>
      </c>
      <c r="AR7876">
        <v>0</v>
      </c>
      <c r="AS7876">
        <v>0</v>
      </c>
      <c r="AT7876">
        <v>0</v>
      </c>
      <c r="AU7876">
        <v>0</v>
      </c>
      <c r="AV7876">
        <v>0</v>
      </c>
      <c r="AW7876">
        <v>0</v>
      </c>
      <c r="AX7876">
        <v>0</v>
      </c>
      <c r="AY7876">
        <v>0</v>
      </c>
      <c r="AZ7876">
        <v>0</v>
      </c>
      <c r="BA7876">
        <v>0</v>
      </c>
      <c r="BB7876">
        <v>0</v>
      </c>
      <c r="BC7876">
        <v>0</v>
      </c>
      <c r="BD7876">
        <v>0</v>
      </c>
      <c r="BE7876">
        <v>0</v>
      </c>
      <c r="BF7876">
        <v>0</v>
      </c>
      <c r="BG7876">
        <v>0</v>
      </c>
    </row>
    <row r="7877" spans="1:59">
      <c r="A7877" t="s">
        <v>59</v>
      </c>
      <c r="B7877" t="s">
        <v>8709</v>
      </c>
      <c r="C7877" t="s">
        <v>8710</v>
      </c>
      <c r="D7877" t="s">
        <v>10977</v>
      </c>
      <c r="E7877" t="s">
        <v>1418</v>
      </c>
      <c r="F7877" t="s">
        <v>1417</v>
      </c>
      <c r="G7877" t="s">
        <v>11183</v>
      </c>
      <c r="H7877" t="s">
        <v>11184</v>
      </c>
      <c r="I7877" t="s">
        <v>3935</v>
      </c>
      <c r="J7877" t="s">
        <v>10513</v>
      </c>
      <c r="K7877" t="s">
        <v>3938</v>
      </c>
      <c r="L7877" t="s">
        <v>3937</v>
      </c>
      <c r="M7877">
        <v>0.99</v>
      </c>
      <c r="N7877">
        <v>1621631</v>
      </c>
      <c r="O7877">
        <v>0</v>
      </c>
      <c r="P7877">
        <v>0</v>
      </c>
      <c r="Q7877">
        <v>0</v>
      </c>
      <c r="R7877">
        <v>0</v>
      </c>
      <c r="S7877">
        <v>0</v>
      </c>
      <c r="T7877">
        <v>0</v>
      </c>
      <c r="U7877">
        <v>0</v>
      </c>
      <c r="V7877">
        <v>0</v>
      </c>
      <c r="W7877">
        <v>0</v>
      </c>
      <c r="X7877">
        <v>0</v>
      </c>
      <c r="Y7877">
        <v>0</v>
      </c>
      <c r="Z7877">
        <v>0</v>
      </c>
      <c r="AA7877">
        <v>0</v>
      </c>
      <c r="AB7877">
        <v>0</v>
      </c>
      <c r="AC7877">
        <v>0</v>
      </c>
      <c r="AD7877">
        <v>0</v>
      </c>
      <c r="AE7877">
        <v>0</v>
      </c>
      <c r="AF7877">
        <v>0</v>
      </c>
      <c r="AG7877">
        <v>0</v>
      </c>
      <c r="AH7877">
        <v>0</v>
      </c>
      <c r="AI7877">
        <v>0</v>
      </c>
      <c r="AJ7877">
        <v>0</v>
      </c>
      <c r="AK7877">
        <v>0</v>
      </c>
      <c r="AL7877">
        <v>0</v>
      </c>
      <c r="AM7877">
        <v>0</v>
      </c>
      <c r="AN7877">
        <v>0</v>
      </c>
      <c r="AO7877">
        <v>0</v>
      </c>
      <c r="AP7877">
        <v>0</v>
      </c>
      <c r="AQ7877">
        <v>0</v>
      </c>
      <c r="AR7877">
        <v>0</v>
      </c>
      <c r="AS7877">
        <v>0</v>
      </c>
      <c r="AT7877">
        <v>0</v>
      </c>
      <c r="AU7877">
        <v>0</v>
      </c>
      <c r="AV7877">
        <v>0</v>
      </c>
      <c r="AW7877">
        <v>0</v>
      </c>
      <c r="AX7877">
        <v>0</v>
      </c>
      <c r="AY7877">
        <v>0</v>
      </c>
      <c r="AZ7877">
        <v>0</v>
      </c>
      <c r="BA7877">
        <v>0</v>
      </c>
      <c r="BB7877">
        <v>0</v>
      </c>
      <c r="BC7877">
        <v>0</v>
      </c>
      <c r="BD7877">
        <v>0</v>
      </c>
      <c r="BE7877">
        <v>0</v>
      </c>
      <c r="BF7877">
        <v>0.99</v>
      </c>
      <c r="BG7877">
        <v>1621631</v>
      </c>
    </row>
    <row r="7878" spans="1:59">
      <c r="A7878" t="s">
        <v>59</v>
      </c>
      <c r="B7878" t="s">
        <v>8709</v>
      </c>
      <c r="C7878" t="s">
        <v>8710</v>
      </c>
      <c r="D7878" t="s">
        <v>10977</v>
      </c>
      <c r="E7878" t="s">
        <v>1418</v>
      </c>
      <c r="F7878" t="s">
        <v>1417</v>
      </c>
      <c r="G7878" t="s">
        <v>11185</v>
      </c>
      <c r="H7878" t="s">
        <v>11186</v>
      </c>
      <c r="I7878" t="s">
        <v>3935</v>
      </c>
      <c r="J7878" t="s">
        <v>10513</v>
      </c>
      <c r="K7878" t="s">
        <v>4864</v>
      </c>
      <c r="L7878" t="s">
        <v>3937</v>
      </c>
      <c r="M7878">
        <v>0.31</v>
      </c>
      <c r="N7878">
        <v>495033</v>
      </c>
      <c r="O7878">
        <v>0</v>
      </c>
      <c r="P7878">
        <v>0</v>
      </c>
      <c r="Q7878">
        <v>0</v>
      </c>
      <c r="R7878">
        <v>0</v>
      </c>
      <c r="S7878">
        <v>0</v>
      </c>
      <c r="T7878">
        <v>0</v>
      </c>
      <c r="U7878">
        <v>0</v>
      </c>
      <c r="V7878">
        <v>0</v>
      </c>
      <c r="W7878">
        <v>0</v>
      </c>
      <c r="X7878">
        <v>0</v>
      </c>
      <c r="Y7878">
        <v>0</v>
      </c>
      <c r="Z7878">
        <v>0</v>
      </c>
      <c r="AA7878">
        <v>0</v>
      </c>
      <c r="AB7878">
        <v>0</v>
      </c>
      <c r="AC7878">
        <v>0</v>
      </c>
      <c r="AD7878">
        <v>0</v>
      </c>
      <c r="AE7878">
        <v>0</v>
      </c>
      <c r="AF7878">
        <v>0</v>
      </c>
      <c r="AG7878">
        <v>0</v>
      </c>
      <c r="AH7878">
        <v>0</v>
      </c>
      <c r="AI7878">
        <v>0</v>
      </c>
      <c r="AJ7878">
        <v>0</v>
      </c>
      <c r="AK7878">
        <v>0</v>
      </c>
      <c r="AL7878">
        <v>0</v>
      </c>
      <c r="AM7878">
        <v>0</v>
      </c>
      <c r="AN7878">
        <v>0</v>
      </c>
      <c r="AO7878">
        <v>0</v>
      </c>
      <c r="AP7878">
        <v>0</v>
      </c>
      <c r="AQ7878">
        <v>0</v>
      </c>
      <c r="AR7878">
        <v>0</v>
      </c>
      <c r="AS7878">
        <v>0</v>
      </c>
      <c r="AT7878">
        <v>0</v>
      </c>
      <c r="AU7878">
        <v>0</v>
      </c>
      <c r="AV7878">
        <v>0</v>
      </c>
      <c r="AW7878">
        <v>0</v>
      </c>
      <c r="AX7878">
        <v>0</v>
      </c>
      <c r="AY7878">
        <v>0</v>
      </c>
      <c r="AZ7878">
        <v>0</v>
      </c>
      <c r="BA7878">
        <v>0</v>
      </c>
      <c r="BB7878">
        <v>0</v>
      </c>
      <c r="BC7878">
        <v>0</v>
      </c>
      <c r="BD7878">
        <v>0</v>
      </c>
      <c r="BE7878">
        <v>0</v>
      </c>
      <c r="BF7878">
        <v>0.31</v>
      </c>
      <c r="BG7878">
        <v>495033</v>
      </c>
    </row>
    <row r="7879" spans="1:59">
      <c r="A7879" t="s">
        <v>59</v>
      </c>
      <c r="B7879" t="s">
        <v>8709</v>
      </c>
      <c r="C7879" t="s">
        <v>8710</v>
      </c>
      <c r="D7879" t="s">
        <v>10977</v>
      </c>
      <c r="E7879" t="s">
        <v>1418</v>
      </c>
      <c r="F7879" t="s">
        <v>1417</v>
      </c>
      <c r="G7879" t="s">
        <v>11187</v>
      </c>
      <c r="H7879" t="s">
        <v>11188</v>
      </c>
      <c r="I7879" t="s">
        <v>3935</v>
      </c>
      <c r="J7879" t="s">
        <v>5783</v>
      </c>
      <c r="K7879" t="s">
        <v>3938</v>
      </c>
      <c r="L7879" t="s">
        <v>3937</v>
      </c>
      <c r="M7879">
        <v>17.920000000000002</v>
      </c>
      <c r="N7879">
        <v>18270670</v>
      </c>
      <c r="O7879">
        <v>0</v>
      </c>
      <c r="P7879">
        <v>0</v>
      </c>
      <c r="Q7879">
        <v>0</v>
      </c>
      <c r="R7879">
        <v>0</v>
      </c>
      <c r="S7879">
        <v>0</v>
      </c>
      <c r="T7879">
        <v>0</v>
      </c>
      <c r="U7879">
        <v>0</v>
      </c>
      <c r="V7879">
        <v>0</v>
      </c>
      <c r="W7879">
        <v>0</v>
      </c>
      <c r="X7879">
        <v>0</v>
      </c>
      <c r="Y7879">
        <v>0</v>
      </c>
      <c r="Z7879">
        <v>0</v>
      </c>
      <c r="AA7879">
        <v>0</v>
      </c>
      <c r="AB7879">
        <v>0</v>
      </c>
      <c r="AC7879">
        <v>0</v>
      </c>
      <c r="AD7879">
        <v>0</v>
      </c>
      <c r="AE7879">
        <v>0</v>
      </c>
      <c r="AF7879">
        <v>0</v>
      </c>
      <c r="AG7879">
        <v>0</v>
      </c>
      <c r="AH7879">
        <v>0</v>
      </c>
      <c r="AI7879">
        <v>17.920000000000002</v>
      </c>
      <c r="AJ7879">
        <v>18270670</v>
      </c>
      <c r="AK7879">
        <v>0</v>
      </c>
      <c r="AL7879">
        <v>0</v>
      </c>
      <c r="AM7879">
        <v>0</v>
      </c>
      <c r="AN7879">
        <v>0</v>
      </c>
      <c r="AO7879">
        <v>0</v>
      </c>
      <c r="AP7879">
        <v>0</v>
      </c>
      <c r="AQ7879">
        <v>0</v>
      </c>
      <c r="AR7879">
        <v>0</v>
      </c>
      <c r="AS7879">
        <v>0</v>
      </c>
      <c r="AT7879">
        <v>0</v>
      </c>
      <c r="AU7879">
        <v>0</v>
      </c>
      <c r="AV7879">
        <v>0</v>
      </c>
      <c r="AW7879">
        <v>0</v>
      </c>
      <c r="AX7879">
        <v>0</v>
      </c>
      <c r="AY7879">
        <v>0</v>
      </c>
      <c r="AZ7879">
        <v>0</v>
      </c>
      <c r="BA7879">
        <v>0</v>
      </c>
      <c r="BB7879">
        <v>0</v>
      </c>
      <c r="BC7879">
        <v>0</v>
      </c>
      <c r="BD7879">
        <v>0</v>
      </c>
      <c r="BE7879">
        <v>0</v>
      </c>
      <c r="BF7879">
        <v>0</v>
      </c>
      <c r="BG7879">
        <v>0</v>
      </c>
    </row>
    <row r="7880" spans="1:59">
      <c r="A7880" t="s">
        <v>63</v>
      </c>
      <c r="B7880" t="s">
        <v>8709</v>
      </c>
      <c r="C7880" t="s">
        <v>8710</v>
      </c>
      <c r="D7880" t="s">
        <v>10977</v>
      </c>
      <c r="E7880" t="s">
        <v>1418</v>
      </c>
      <c r="F7880" t="s">
        <v>1417</v>
      </c>
      <c r="G7880" t="s">
        <v>11189</v>
      </c>
      <c r="H7880" t="s">
        <v>11190</v>
      </c>
      <c r="I7880" t="s">
        <v>3935</v>
      </c>
      <c r="J7880" t="s">
        <v>4907</v>
      </c>
      <c r="K7880" t="s">
        <v>4869</v>
      </c>
      <c r="L7880" t="s">
        <v>3937</v>
      </c>
      <c r="M7880">
        <v>0</v>
      </c>
      <c r="N7880">
        <v>0</v>
      </c>
      <c r="O7880">
        <v>0</v>
      </c>
      <c r="P7880">
        <v>0</v>
      </c>
      <c r="Q7880">
        <v>0.65</v>
      </c>
      <c r="R7880">
        <v>3346926</v>
      </c>
      <c r="S7880">
        <v>0</v>
      </c>
      <c r="T7880">
        <v>0</v>
      </c>
      <c r="U7880">
        <v>0</v>
      </c>
      <c r="V7880">
        <v>0</v>
      </c>
      <c r="W7880">
        <v>0</v>
      </c>
      <c r="X7880">
        <v>0</v>
      </c>
      <c r="Y7880">
        <v>0</v>
      </c>
      <c r="Z7880">
        <v>0</v>
      </c>
      <c r="AA7880">
        <v>0</v>
      </c>
      <c r="AB7880">
        <v>0</v>
      </c>
      <c r="AC7880">
        <v>0</v>
      </c>
      <c r="AD7880">
        <v>0</v>
      </c>
      <c r="AE7880">
        <v>0</v>
      </c>
      <c r="AF7880">
        <v>0</v>
      </c>
      <c r="AG7880">
        <v>0</v>
      </c>
      <c r="AH7880">
        <v>0</v>
      </c>
      <c r="AI7880">
        <v>0.65</v>
      </c>
      <c r="AJ7880">
        <v>3346926</v>
      </c>
      <c r="AK7880">
        <v>0</v>
      </c>
      <c r="AL7880">
        <v>0</v>
      </c>
      <c r="AM7880">
        <v>0</v>
      </c>
      <c r="AN7880">
        <v>0</v>
      </c>
      <c r="AO7880">
        <v>0</v>
      </c>
      <c r="AP7880">
        <v>0</v>
      </c>
      <c r="AQ7880">
        <v>0</v>
      </c>
      <c r="AR7880">
        <v>0</v>
      </c>
      <c r="AS7880">
        <v>0</v>
      </c>
      <c r="AT7880">
        <v>0</v>
      </c>
      <c r="AU7880">
        <v>0</v>
      </c>
      <c r="AV7880">
        <v>0</v>
      </c>
      <c r="AW7880">
        <v>0</v>
      </c>
      <c r="AX7880">
        <v>0</v>
      </c>
      <c r="AY7880">
        <v>0</v>
      </c>
      <c r="AZ7880">
        <v>0</v>
      </c>
      <c r="BA7880">
        <v>0</v>
      </c>
      <c r="BB7880">
        <v>0</v>
      </c>
      <c r="BC7880">
        <v>0</v>
      </c>
      <c r="BD7880">
        <v>0</v>
      </c>
      <c r="BE7880">
        <v>0</v>
      </c>
      <c r="BF7880">
        <v>0</v>
      </c>
      <c r="BG7880">
        <v>0</v>
      </c>
    </row>
    <row r="7881" spans="1:59">
      <c r="A7881" t="s">
        <v>63</v>
      </c>
      <c r="B7881" t="s">
        <v>8709</v>
      </c>
      <c r="C7881" t="s">
        <v>8710</v>
      </c>
      <c r="D7881" t="s">
        <v>10977</v>
      </c>
      <c r="E7881" t="s">
        <v>1418</v>
      </c>
      <c r="F7881" t="s">
        <v>1417</v>
      </c>
      <c r="G7881" t="s">
        <v>11189</v>
      </c>
      <c r="H7881" t="s">
        <v>11190</v>
      </c>
      <c r="I7881" t="s">
        <v>3935</v>
      </c>
      <c r="J7881" t="s">
        <v>5666</v>
      </c>
      <c r="K7881" t="s">
        <v>3936</v>
      </c>
      <c r="L7881" t="s">
        <v>3937</v>
      </c>
      <c r="M7881">
        <v>0</v>
      </c>
      <c r="N7881">
        <v>0</v>
      </c>
      <c r="O7881">
        <v>0</v>
      </c>
      <c r="P7881">
        <v>0</v>
      </c>
      <c r="Q7881">
        <v>0.82</v>
      </c>
      <c r="R7881">
        <v>5366240</v>
      </c>
      <c r="S7881">
        <v>0</v>
      </c>
      <c r="T7881">
        <v>0</v>
      </c>
      <c r="U7881">
        <v>0</v>
      </c>
      <c r="V7881">
        <v>0</v>
      </c>
      <c r="W7881">
        <v>0</v>
      </c>
      <c r="X7881">
        <v>0</v>
      </c>
      <c r="Y7881">
        <v>0</v>
      </c>
      <c r="Z7881">
        <v>0</v>
      </c>
      <c r="AA7881">
        <v>0</v>
      </c>
      <c r="AB7881">
        <v>0</v>
      </c>
      <c r="AC7881">
        <v>0</v>
      </c>
      <c r="AD7881">
        <v>0</v>
      </c>
      <c r="AE7881">
        <v>0</v>
      </c>
      <c r="AF7881">
        <v>0</v>
      </c>
      <c r="AG7881">
        <v>0</v>
      </c>
      <c r="AH7881">
        <v>0</v>
      </c>
      <c r="AI7881">
        <v>0.82</v>
      </c>
      <c r="AJ7881">
        <v>5366240</v>
      </c>
      <c r="AK7881">
        <v>0</v>
      </c>
      <c r="AL7881">
        <v>0</v>
      </c>
      <c r="AM7881">
        <v>0</v>
      </c>
      <c r="AN7881">
        <v>0</v>
      </c>
      <c r="AO7881">
        <v>0</v>
      </c>
      <c r="AP7881">
        <v>0</v>
      </c>
      <c r="AQ7881">
        <v>0</v>
      </c>
      <c r="AR7881">
        <v>0</v>
      </c>
      <c r="AS7881">
        <v>0</v>
      </c>
      <c r="AT7881">
        <v>0</v>
      </c>
      <c r="AU7881">
        <v>0</v>
      </c>
      <c r="AV7881">
        <v>0</v>
      </c>
      <c r="AW7881">
        <v>0</v>
      </c>
      <c r="AX7881">
        <v>0</v>
      </c>
      <c r="AY7881">
        <v>0</v>
      </c>
      <c r="AZ7881">
        <v>0</v>
      </c>
      <c r="BA7881">
        <v>0</v>
      </c>
      <c r="BB7881">
        <v>0</v>
      </c>
      <c r="BC7881">
        <v>0</v>
      </c>
      <c r="BD7881">
        <v>0</v>
      </c>
      <c r="BE7881">
        <v>0</v>
      </c>
      <c r="BF7881">
        <v>0</v>
      </c>
      <c r="BG7881">
        <v>0</v>
      </c>
    </row>
    <row r="7882" spans="1:59">
      <c r="A7882" t="s">
        <v>59</v>
      </c>
      <c r="B7882" t="s">
        <v>8709</v>
      </c>
      <c r="C7882" t="s">
        <v>8710</v>
      </c>
      <c r="D7882" t="s">
        <v>10977</v>
      </c>
      <c r="E7882" t="s">
        <v>1418</v>
      </c>
      <c r="F7882" t="s">
        <v>1417</v>
      </c>
      <c r="G7882" t="s">
        <v>11191</v>
      </c>
      <c r="H7882" t="s">
        <v>11192</v>
      </c>
      <c r="I7882" t="s">
        <v>3935</v>
      </c>
      <c r="J7882" t="s">
        <v>5770</v>
      </c>
      <c r="K7882" t="s">
        <v>3940</v>
      </c>
      <c r="L7882" t="s">
        <v>3937</v>
      </c>
      <c r="M7882">
        <v>8.98</v>
      </c>
      <c r="N7882">
        <v>10067725</v>
      </c>
      <c r="O7882">
        <v>0</v>
      </c>
      <c r="P7882">
        <v>0</v>
      </c>
      <c r="Q7882">
        <v>0</v>
      </c>
      <c r="R7882">
        <v>0</v>
      </c>
      <c r="S7882">
        <v>0</v>
      </c>
      <c r="T7882">
        <v>0</v>
      </c>
      <c r="U7882">
        <v>0</v>
      </c>
      <c r="V7882">
        <v>0</v>
      </c>
      <c r="W7882">
        <v>0</v>
      </c>
      <c r="X7882">
        <v>0</v>
      </c>
      <c r="Y7882">
        <v>0</v>
      </c>
      <c r="Z7882">
        <v>0</v>
      </c>
      <c r="AA7882">
        <v>0</v>
      </c>
      <c r="AB7882">
        <v>0</v>
      </c>
      <c r="AC7882">
        <v>0</v>
      </c>
      <c r="AD7882">
        <v>0</v>
      </c>
      <c r="AE7882">
        <v>0</v>
      </c>
      <c r="AF7882">
        <v>0</v>
      </c>
      <c r="AG7882">
        <v>0</v>
      </c>
      <c r="AH7882">
        <v>0</v>
      </c>
      <c r="AI7882">
        <v>8.98</v>
      </c>
      <c r="AJ7882">
        <v>10067725</v>
      </c>
      <c r="AK7882">
        <v>0</v>
      </c>
      <c r="AL7882">
        <v>0</v>
      </c>
      <c r="AM7882">
        <v>0</v>
      </c>
      <c r="AN7882">
        <v>0</v>
      </c>
      <c r="AO7882">
        <v>0</v>
      </c>
      <c r="AP7882">
        <v>0</v>
      </c>
      <c r="AQ7882">
        <v>0</v>
      </c>
      <c r="AR7882">
        <v>0</v>
      </c>
      <c r="AS7882">
        <v>0</v>
      </c>
      <c r="AT7882">
        <v>0</v>
      </c>
      <c r="AU7882">
        <v>0</v>
      </c>
      <c r="AV7882">
        <v>0</v>
      </c>
      <c r="AW7882">
        <v>0</v>
      </c>
      <c r="AX7882">
        <v>0</v>
      </c>
      <c r="AY7882">
        <v>0</v>
      </c>
      <c r="AZ7882">
        <v>0</v>
      </c>
      <c r="BA7882">
        <v>0</v>
      </c>
      <c r="BB7882">
        <v>0</v>
      </c>
      <c r="BC7882">
        <v>0</v>
      </c>
      <c r="BD7882">
        <v>0</v>
      </c>
      <c r="BE7882">
        <v>0</v>
      </c>
      <c r="BF7882">
        <v>0</v>
      </c>
      <c r="BG7882">
        <v>0</v>
      </c>
    </row>
    <row r="7883" spans="1:59">
      <c r="A7883" t="s">
        <v>63</v>
      </c>
      <c r="B7883" t="s">
        <v>8709</v>
      </c>
      <c r="C7883" t="s">
        <v>8710</v>
      </c>
      <c r="D7883" t="s">
        <v>10977</v>
      </c>
      <c r="E7883" t="s">
        <v>1418</v>
      </c>
      <c r="F7883" t="s">
        <v>1417</v>
      </c>
      <c r="G7883" t="s">
        <v>11193</v>
      </c>
      <c r="H7883" t="s">
        <v>11194</v>
      </c>
      <c r="I7883" t="s">
        <v>3935</v>
      </c>
      <c r="J7883" t="s">
        <v>5636</v>
      </c>
      <c r="K7883" t="s">
        <v>3936</v>
      </c>
      <c r="L7883" t="s">
        <v>3937</v>
      </c>
      <c r="M7883">
        <v>0</v>
      </c>
      <c r="N7883">
        <v>0</v>
      </c>
      <c r="O7883">
        <v>0</v>
      </c>
      <c r="P7883">
        <v>0</v>
      </c>
      <c r="Q7883">
        <v>6.64</v>
      </c>
      <c r="R7883">
        <v>32392123</v>
      </c>
      <c r="S7883">
        <v>0</v>
      </c>
      <c r="T7883">
        <v>0</v>
      </c>
      <c r="U7883">
        <v>0</v>
      </c>
      <c r="V7883">
        <v>0</v>
      </c>
      <c r="W7883">
        <v>0</v>
      </c>
      <c r="X7883">
        <v>0</v>
      </c>
      <c r="Y7883">
        <v>0</v>
      </c>
      <c r="Z7883">
        <v>0</v>
      </c>
      <c r="AA7883">
        <v>0</v>
      </c>
      <c r="AB7883">
        <v>0</v>
      </c>
      <c r="AC7883">
        <v>0</v>
      </c>
      <c r="AD7883">
        <v>0</v>
      </c>
      <c r="AE7883">
        <v>0</v>
      </c>
      <c r="AF7883">
        <v>0</v>
      </c>
      <c r="AG7883">
        <v>0</v>
      </c>
      <c r="AH7883">
        <v>0</v>
      </c>
      <c r="AI7883">
        <v>6.64</v>
      </c>
      <c r="AJ7883">
        <v>32392123</v>
      </c>
      <c r="AK7883">
        <v>0</v>
      </c>
      <c r="AL7883">
        <v>0</v>
      </c>
      <c r="AM7883">
        <v>0</v>
      </c>
      <c r="AN7883">
        <v>0</v>
      </c>
      <c r="AO7883">
        <v>0</v>
      </c>
      <c r="AP7883">
        <v>0</v>
      </c>
      <c r="AQ7883">
        <v>0</v>
      </c>
      <c r="AR7883">
        <v>0</v>
      </c>
      <c r="AS7883">
        <v>0</v>
      </c>
      <c r="AT7883">
        <v>0</v>
      </c>
      <c r="AU7883">
        <v>0</v>
      </c>
      <c r="AV7883">
        <v>0</v>
      </c>
      <c r="AW7883">
        <v>0</v>
      </c>
      <c r="AX7883">
        <v>0</v>
      </c>
      <c r="AY7883">
        <v>0</v>
      </c>
      <c r="AZ7883">
        <v>0</v>
      </c>
      <c r="BA7883">
        <v>0</v>
      </c>
      <c r="BB7883">
        <v>0</v>
      </c>
      <c r="BC7883">
        <v>0</v>
      </c>
      <c r="BD7883">
        <v>0</v>
      </c>
      <c r="BE7883">
        <v>0</v>
      </c>
      <c r="BF7883">
        <v>0</v>
      </c>
      <c r="BG7883">
        <v>0</v>
      </c>
    </row>
    <row r="7884" spans="1:59">
      <c r="A7884" t="s">
        <v>63</v>
      </c>
      <c r="B7884" t="s">
        <v>8709</v>
      </c>
      <c r="C7884" t="s">
        <v>8710</v>
      </c>
      <c r="D7884" t="s">
        <v>10977</v>
      </c>
      <c r="E7884" t="s">
        <v>1418</v>
      </c>
      <c r="F7884" t="s">
        <v>1417</v>
      </c>
      <c r="G7884" t="s">
        <v>11195</v>
      </c>
      <c r="H7884" t="s">
        <v>11196</v>
      </c>
      <c r="I7884" t="s">
        <v>3935</v>
      </c>
      <c r="J7884" t="s">
        <v>5636</v>
      </c>
      <c r="K7884" t="s">
        <v>3940</v>
      </c>
      <c r="L7884" t="s">
        <v>3937</v>
      </c>
      <c r="M7884">
        <v>0</v>
      </c>
      <c r="N7884">
        <v>0</v>
      </c>
      <c r="O7884">
        <v>0</v>
      </c>
      <c r="P7884">
        <v>0</v>
      </c>
      <c r="Q7884">
        <v>2</v>
      </c>
      <c r="R7884">
        <v>9877715</v>
      </c>
      <c r="S7884">
        <v>0</v>
      </c>
      <c r="T7884">
        <v>0</v>
      </c>
      <c r="U7884">
        <v>0</v>
      </c>
      <c r="V7884">
        <v>0</v>
      </c>
      <c r="W7884">
        <v>0</v>
      </c>
      <c r="X7884">
        <v>0</v>
      </c>
      <c r="Y7884">
        <v>0</v>
      </c>
      <c r="Z7884">
        <v>0</v>
      </c>
      <c r="AA7884">
        <v>0</v>
      </c>
      <c r="AB7884">
        <v>0</v>
      </c>
      <c r="AC7884">
        <v>0</v>
      </c>
      <c r="AD7884">
        <v>0</v>
      </c>
      <c r="AE7884">
        <v>0</v>
      </c>
      <c r="AF7884">
        <v>0</v>
      </c>
      <c r="AG7884">
        <v>0</v>
      </c>
      <c r="AH7884">
        <v>0</v>
      </c>
      <c r="AI7884">
        <v>2</v>
      </c>
      <c r="AJ7884">
        <v>9877715</v>
      </c>
      <c r="AK7884">
        <v>0</v>
      </c>
      <c r="AL7884">
        <v>0</v>
      </c>
      <c r="AM7884">
        <v>0</v>
      </c>
      <c r="AN7884">
        <v>0</v>
      </c>
      <c r="AO7884">
        <v>0</v>
      </c>
      <c r="AP7884">
        <v>0</v>
      </c>
      <c r="AQ7884">
        <v>0</v>
      </c>
      <c r="AR7884">
        <v>0</v>
      </c>
      <c r="AS7884">
        <v>0</v>
      </c>
      <c r="AT7884">
        <v>0</v>
      </c>
      <c r="AU7884">
        <v>0</v>
      </c>
      <c r="AV7884">
        <v>0</v>
      </c>
      <c r="AW7884">
        <v>0</v>
      </c>
      <c r="AX7884">
        <v>0</v>
      </c>
      <c r="AY7884">
        <v>0</v>
      </c>
      <c r="AZ7884">
        <v>0</v>
      </c>
      <c r="BA7884">
        <v>0</v>
      </c>
      <c r="BB7884">
        <v>0</v>
      </c>
      <c r="BC7884">
        <v>0</v>
      </c>
      <c r="BD7884">
        <v>0</v>
      </c>
      <c r="BE7884">
        <v>0</v>
      </c>
      <c r="BF7884">
        <v>0</v>
      </c>
      <c r="BG7884">
        <v>0</v>
      </c>
    </row>
    <row r="7885" spans="1:59">
      <c r="A7885" t="s">
        <v>59</v>
      </c>
      <c r="B7885" t="s">
        <v>8709</v>
      </c>
      <c r="C7885" t="s">
        <v>8710</v>
      </c>
      <c r="D7885" t="s">
        <v>10977</v>
      </c>
      <c r="E7885" t="s">
        <v>1418</v>
      </c>
      <c r="F7885" t="s">
        <v>1417</v>
      </c>
      <c r="G7885" t="s">
        <v>11197</v>
      </c>
      <c r="H7885" t="s">
        <v>11198</v>
      </c>
      <c r="I7885" t="s">
        <v>3935</v>
      </c>
      <c r="J7885" t="s">
        <v>5529</v>
      </c>
      <c r="K7885" t="s">
        <v>4860</v>
      </c>
      <c r="L7885" t="s">
        <v>3937</v>
      </c>
      <c r="M7885">
        <v>0</v>
      </c>
      <c r="N7885">
        <v>0</v>
      </c>
      <c r="O7885">
        <v>0</v>
      </c>
      <c r="P7885">
        <v>0</v>
      </c>
      <c r="Q7885">
        <v>40.99</v>
      </c>
      <c r="R7885">
        <v>46648468</v>
      </c>
      <c r="S7885">
        <v>0</v>
      </c>
      <c r="T7885">
        <v>0</v>
      </c>
      <c r="U7885">
        <v>0</v>
      </c>
      <c r="V7885">
        <v>0</v>
      </c>
      <c r="W7885">
        <v>0</v>
      </c>
      <c r="X7885">
        <v>0</v>
      </c>
      <c r="Y7885">
        <v>0</v>
      </c>
      <c r="Z7885">
        <v>0</v>
      </c>
      <c r="AA7885">
        <v>0</v>
      </c>
      <c r="AB7885">
        <v>0</v>
      </c>
      <c r="AC7885">
        <v>0</v>
      </c>
      <c r="AD7885">
        <v>0</v>
      </c>
      <c r="AE7885">
        <v>0</v>
      </c>
      <c r="AF7885">
        <v>0</v>
      </c>
      <c r="AG7885">
        <v>0</v>
      </c>
      <c r="AH7885">
        <v>0</v>
      </c>
      <c r="AI7885">
        <v>40.99</v>
      </c>
      <c r="AJ7885">
        <v>46648468</v>
      </c>
      <c r="AK7885">
        <v>0</v>
      </c>
      <c r="AL7885">
        <v>0</v>
      </c>
      <c r="AM7885">
        <v>0</v>
      </c>
      <c r="AN7885">
        <v>0</v>
      </c>
      <c r="AO7885">
        <v>0</v>
      </c>
      <c r="AP7885">
        <v>0</v>
      </c>
      <c r="AQ7885">
        <v>0</v>
      </c>
      <c r="AR7885">
        <v>0</v>
      </c>
      <c r="AS7885">
        <v>0</v>
      </c>
      <c r="AT7885">
        <v>0</v>
      </c>
      <c r="AU7885">
        <v>0</v>
      </c>
      <c r="AV7885">
        <v>0</v>
      </c>
      <c r="AW7885">
        <v>0</v>
      </c>
      <c r="AX7885">
        <v>0</v>
      </c>
      <c r="AY7885">
        <v>0</v>
      </c>
      <c r="AZ7885">
        <v>0</v>
      </c>
      <c r="BA7885">
        <v>0</v>
      </c>
      <c r="BB7885">
        <v>0</v>
      </c>
      <c r="BC7885">
        <v>0</v>
      </c>
      <c r="BD7885">
        <v>0</v>
      </c>
      <c r="BE7885">
        <v>0</v>
      </c>
      <c r="BF7885">
        <v>0</v>
      </c>
      <c r="BG7885">
        <v>0</v>
      </c>
    </row>
    <row r="7886" spans="1:59">
      <c r="A7886" t="s">
        <v>59</v>
      </c>
      <c r="B7886" t="s">
        <v>8709</v>
      </c>
      <c r="C7886" t="s">
        <v>8710</v>
      </c>
      <c r="D7886" t="s">
        <v>10977</v>
      </c>
      <c r="E7886" t="s">
        <v>1418</v>
      </c>
      <c r="F7886" t="s">
        <v>1417</v>
      </c>
      <c r="G7886" t="s">
        <v>11197</v>
      </c>
      <c r="H7886" t="s">
        <v>11198</v>
      </c>
      <c r="I7886" t="s">
        <v>3935</v>
      </c>
      <c r="J7886" t="s">
        <v>5703</v>
      </c>
      <c r="K7886" t="s">
        <v>3938</v>
      </c>
      <c r="L7886" t="s">
        <v>3937</v>
      </c>
      <c r="M7886">
        <v>0</v>
      </c>
      <c r="N7886">
        <v>0</v>
      </c>
      <c r="O7886">
        <v>0</v>
      </c>
      <c r="P7886">
        <v>0</v>
      </c>
      <c r="Q7886">
        <v>103.69</v>
      </c>
      <c r="R7886">
        <v>114032788</v>
      </c>
      <c r="S7886">
        <v>0</v>
      </c>
      <c r="T7886">
        <v>0</v>
      </c>
      <c r="U7886">
        <v>0</v>
      </c>
      <c r="V7886">
        <v>0</v>
      </c>
      <c r="W7886">
        <v>0</v>
      </c>
      <c r="X7886">
        <v>0</v>
      </c>
      <c r="Y7886">
        <v>0</v>
      </c>
      <c r="Z7886">
        <v>0</v>
      </c>
      <c r="AA7886">
        <v>0</v>
      </c>
      <c r="AB7886">
        <v>0</v>
      </c>
      <c r="AC7886">
        <v>0</v>
      </c>
      <c r="AD7886">
        <v>0</v>
      </c>
      <c r="AE7886">
        <v>0</v>
      </c>
      <c r="AF7886">
        <v>0</v>
      </c>
      <c r="AG7886">
        <v>0</v>
      </c>
      <c r="AH7886">
        <v>0</v>
      </c>
      <c r="AI7886">
        <v>103.69</v>
      </c>
      <c r="AJ7886">
        <v>114032788</v>
      </c>
      <c r="AK7886">
        <v>0</v>
      </c>
      <c r="AL7886">
        <v>0</v>
      </c>
      <c r="AM7886">
        <v>0</v>
      </c>
      <c r="AN7886">
        <v>0</v>
      </c>
      <c r="AO7886">
        <v>0</v>
      </c>
      <c r="AP7886">
        <v>0</v>
      </c>
      <c r="AQ7886">
        <v>0</v>
      </c>
      <c r="AR7886">
        <v>0</v>
      </c>
      <c r="AS7886">
        <v>0</v>
      </c>
      <c r="AT7886">
        <v>0</v>
      </c>
      <c r="AU7886">
        <v>0</v>
      </c>
      <c r="AV7886">
        <v>0</v>
      </c>
      <c r="AW7886">
        <v>0</v>
      </c>
      <c r="AX7886">
        <v>0</v>
      </c>
      <c r="AY7886">
        <v>0</v>
      </c>
      <c r="AZ7886">
        <v>0</v>
      </c>
      <c r="BA7886">
        <v>0</v>
      </c>
      <c r="BB7886">
        <v>0</v>
      </c>
      <c r="BC7886">
        <v>0</v>
      </c>
      <c r="BD7886">
        <v>0</v>
      </c>
      <c r="BE7886">
        <v>0</v>
      </c>
      <c r="BF7886">
        <v>0</v>
      </c>
      <c r="BG7886">
        <v>0</v>
      </c>
    </row>
    <row r="7887" spans="1:59">
      <c r="A7887" t="s">
        <v>59</v>
      </c>
      <c r="B7887" t="s">
        <v>8709</v>
      </c>
      <c r="C7887" t="s">
        <v>8710</v>
      </c>
      <c r="D7887" t="s">
        <v>10977</v>
      </c>
      <c r="E7887" t="s">
        <v>1418</v>
      </c>
      <c r="F7887" t="s">
        <v>1417</v>
      </c>
      <c r="G7887" t="s">
        <v>11197</v>
      </c>
      <c r="H7887" t="s">
        <v>11198</v>
      </c>
      <c r="I7887" t="s">
        <v>3935</v>
      </c>
      <c r="J7887" t="s">
        <v>8803</v>
      </c>
      <c r="K7887" t="s">
        <v>3938</v>
      </c>
      <c r="L7887" t="s">
        <v>3937</v>
      </c>
      <c r="M7887">
        <v>0</v>
      </c>
      <c r="N7887">
        <v>0</v>
      </c>
      <c r="O7887">
        <v>0</v>
      </c>
      <c r="P7887">
        <v>0</v>
      </c>
      <c r="Q7887">
        <v>18.59</v>
      </c>
      <c r="R7887">
        <v>20993961</v>
      </c>
      <c r="S7887">
        <v>0</v>
      </c>
      <c r="T7887">
        <v>0</v>
      </c>
      <c r="U7887">
        <v>0</v>
      </c>
      <c r="V7887">
        <v>0</v>
      </c>
      <c r="W7887">
        <v>0</v>
      </c>
      <c r="X7887">
        <v>0</v>
      </c>
      <c r="Y7887">
        <v>0</v>
      </c>
      <c r="Z7887">
        <v>0</v>
      </c>
      <c r="AA7887">
        <v>0</v>
      </c>
      <c r="AB7887">
        <v>0</v>
      </c>
      <c r="AC7887">
        <v>0</v>
      </c>
      <c r="AD7887">
        <v>0</v>
      </c>
      <c r="AE7887">
        <v>0</v>
      </c>
      <c r="AF7887">
        <v>0</v>
      </c>
      <c r="AG7887">
        <v>0</v>
      </c>
      <c r="AH7887">
        <v>0</v>
      </c>
      <c r="AI7887">
        <v>0</v>
      </c>
      <c r="AJ7887">
        <v>0</v>
      </c>
      <c r="AK7887">
        <v>18.59</v>
      </c>
      <c r="AL7887">
        <v>21117070</v>
      </c>
      <c r="AM7887">
        <v>0</v>
      </c>
      <c r="AN7887">
        <v>0</v>
      </c>
      <c r="AO7887">
        <v>0</v>
      </c>
      <c r="AP7887">
        <v>0</v>
      </c>
      <c r="AQ7887">
        <v>0</v>
      </c>
      <c r="AR7887">
        <v>0</v>
      </c>
      <c r="AS7887">
        <v>0</v>
      </c>
      <c r="AT7887">
        <v>0</v>
      </c>
      <c r="AU7887">
        <v>0</v>
      </c>
      <c r="AV7887">
        <v>0</v>
      </c>
      <c r="AW7887">
        <v>0</v>
      </c>
      <c r="AX7887">
        <v>0</v>
      </c>
      <c r="AY7887">
        <v>0</v>
      </c>
      <c r="AZ7887">
        <v>0</v>
      </c>
      <c r="BA7887">
        <v>0</v>
      </c>
      <c r="BB7887">
        <v>0</v>
      </c>
      <c r="BC7887">
        <v>0</v>
      </c>
      <c r="BD7887">
        <v>0</v>
      </c>
      <c r="BE7887">
        <v>-123109</v>
      </c>
      <c r="BF7887">
        <v>0</v>
      </c>
      <c r="BG7887">
        <v>0</v>
      </c>
    </row>
    <row r="7888" spans="1:59">
      <c r="A7888" t="s">
        <v>59</v>
      </c>
      <c r="B7888" t="s">
        <v>8709</v>
      </c>
      <c r="C7888" t="s">
        <v>8710</v>
      </c>
      <c r="D7888" t="s">
        <v>10977</v>
      </c>
      <c r="E7888" t="s">
        <v>1418</v>
      </c>
      <c r="F7888" t="s">
        <v>1417</v>
      </c>
      <c r="G7888" t="s">
        <v>11199</v>
      </c>
      <c r="H7888" t="s">
        <v>11200</v>
      </c>
      <c r="I7888" t="s">
        <v>3935</v>
      </c>
      <c r="J7888" t="s">
        <v>5529</v>
      </c>
      <c r="K7888" t="s">
        <v>4861</v>
      </c>
      <c r="L7888" t="s">
        <v>3937</v>
      </c>
      <c r="M7888">
        <v>0</v>
      </c>
      <c r="N7888">
        <v>0</v>
      </c>
      <c r="O7888">
        <v>0</v>
      </c>
      <c r="P7888">
        <v>0</v>
      </c>
      <c r="Q7888">
        <v>39.69</v>
      </c>
      <c r="R7888">
        <v>48465850</v>
      </c>
      <c r="S7888">
        <v>0</v>
      </c>
      <c r="T7888">
        <v>0</v>
      </c>
      <c r="U7888">
        <v>0</v>
      </c>
      <c r="V7888">
        <v>0</v>
      </c>
      <c r="W7888">
        <v>0</v>
      </c>
      <c r="X7888">
        <v>0</v>
      </c>
      <c r="Y7888">
        <v>0</v>
      </c>
      <c r="Z7888">
        <v>0</v>
      </c>
      <c r="AA7888">
        <v>0</v>
      </c>
      <c r="AB7888">
        <v>0</v>
      </c>
      <c r="AC7888">
        <v>0</v>
      </c>
      <c r="AD7888">
        <v>0</v>
      </c>
      <c r="AE7888">
        <v>0</v>
      </c>
      <c r="AF7888">
        <v>0</v>
      </c>
      <c r="AG7888">
        <v>0</v>
      </c>
      <c r="AH7888">
        <v>0</v>
      </c>
      <c r="AI7888">
        <v>39.69</v>
      </c>
      <c r="AJ7888">
        <v>48465850</v>
      </c>
      <c r="AK7888">
        <v>0</v>
      </c>
      <c r="AL7888">
        <v>0</v>
      </c>
      <c r="AM7888">
        <v>0</v>
      </c>
      <c r="AN7888">
        <v>0</v>
      </c>
      <c r="AO7888">
        <v>0</v>
      </c>
      <c r="AP7888">
        <v>0</v>
      </c>
      <c r="AQ7888">
        <v>0</v>
      </c>
      <c r="AR7888">
        <v>0</v>
      </c>
      <c r="AS7888">
        <v>0</v>
      </c>
      <c r="AT7888">
        <v>0</v>
      </c>
      <c r="AU7888">
        <v>0</v>
      </c>
      <c r="AV7888">
        <v>0</v>
      </c>
      <c r="AW7888">
        <v>0</v>
      </c>
      <c r="AX7888">
        <v>0</v>
      </c>
      <c r="AY7888">
        <v>0</v>
      </c>
      <c r="AZ7888">
        <v>0</v>
      </c>
      <c r="BA7888">
        <v>0</v>
      </c>
      <c r="BB7888">
        <v>0</v>
      </c>
      <c r="BC7888">
        <v>0</v>
      </c>
      <c r="BD7888">
        <v>0</v>
      </c>
      <c r="BE7888">
        <v>0</v>
      </c>
      <c r="BF7888">
        <v>0</v>
      </c>
      <c r="BG7888">
        <v>0</v>
      </c>
    </row>
    <row r="7889" spans="1:59">
      <c r="A7889" t="s">
        <v>59</v>
      </c>
      <c r="B7889" t="s">
        <v>8709</v>
      </c>
      <c r="C7889" t="s">
        <v>8710</v>
      </c>
      <c r="D7889" t="s">
        <v>10977</v>
      </c>
      <c r="E7889" t="s">
        <v>1418</v>
      </c>
      <c r="F7889" t="s">
        <v>1417</v>
      </c>
      <c r="G7889" t="s">
        <v>11201</v>
      </c>
      <c r="H7889" t="s">
        <v>11202</v>
      </c>
      <c r="I7889" t="s">
        <v>3935</v>
      </c>
      <c r="J7889" t="s">
        <v>3734</v>
      </c>
      <c r="K7889" t="s">
        <v>4863</v>
      </c>
      <c r="L7889" t="s">
        <v>3937</v>
      </c>
      <c r="M7889">
        <v>0</v>
      </c>
      <c r="N7889">
        <v>0</v>
      </c>
      <c r="O7889">
        <v>0</v>
      </c>
      <c r="P7889">
        <v>0</v>
      </c>
      <c r="Q7889">
        <v>57.31</v>
      </c>
      <c r="R7889">
        <v>74141307</v>
      </c>
      <c r="S7889">
        <v>0</v>
      </c>
      <c r="T7889">
        <v>0</v>
      </c>
      <c r="U7889">
        <v>0</v>
      </c>
      <c r="V7889">
        <v>0</v>
      </c>
      <c r="W7889">
        <v>0</v>
      </c>
      <c r="X7889">
        <v>0</v>
      </c>
      <c r="Y7889">
        <v>0</v>
      </c>
      <c r="Z7889">
        <v>0</v>
      </c>
      <c r="AA7889">
        <v>0</v>
      </c>
      <c r="AB7889">
        <v>0</v>
      </c>
      <c r="AC7889">
        <v>0</v>
      </c>
      <c r="AD7889">
        <v>0</v>
      </c>
      <c r="AE7889">
        <v>0</v>
      </c>
      <c r="AF7889">
        <v>0</v>
      </c>
      <c r="AG7889">
        <v>0</v>
      </c>
      <c r="AH7889">
        <v>0</v>
      </c>
      <c r="AI7889">
        <v>57.31</v>
      </c>
      <c r="AJ7889">
        <v>74141307</v>
      </c>
      <c r="AK7889">
        <v>0</v>
      </c>
      <c r="AL7889">
        <v>0</v>
      </c>
      <c r="AM7889">
        <v>0</v>
      </c>
      <c r="AN7889">
        <v>0</v>
      </c>
      <c r="AO7889">
        <v>0</v>
      </c>
      <c r="AP7889">
        <v>0</v>
      </c>
      <c r="AQ7889">
        <v>0</v>
      </c>
      <c r="AR7889">
        <v>0</v>
      </c>
      <c r="AS7889">
        <v>0</v>
      </c>
      <c r="AT7889">
        <v>0</v>
      </c>
      <c r="AU7889">
        <v>0</v>
      </c>
      <c r="AV7889">
        <v>0</v>
      </c>
      <c r="AW7889">
        <v>0</v>
      </c>
      <c r="AX7889">
        <v>0</v>
      </c>
      <c r="AY7889">
        <v>0</v>
      </c>
      <c r="AZ7889">
        <v>0</v>
      </c>
      <c r="BA7889">
        <v>0</v>
      </c>
      <c r="BB7889">
        <v>0</v>
      </c>
      <c r="BC7889">
        <v>0</v>
      </c>
      <c r="BD7889">
        <v>0</v>
      </c>
      <c r="BE7889">
        <v>0</v>
      </c>
      <c r="BF7889">
        <v>0</v>
      </c>
      <c r="BG7889">
        <v>0</v>
      </c>
    </row>
    <row r="7890" spans="1:59">
      <c r="A7890" t="s">
        <v>59</v>
      </c>
      <c r="B7890" t="s">
        <v>8709</v>
      </c>
      <c r="C7890" t="s">
        <v>8710</v>
      </c>
      <c r="D7890" t="s">
        <v>10977</v>
      </c>
      <c r="E7890" t="s">
        <v>1418</v>
      </c>
      <c r="F7890" t="s">
        <v>1417</v>
      </c>
      <c r="G7890" t="s">
        <v>11203</v>
      </c>
      <c r="H7890" t="s">
        <v>11204</v>
      </c>
      <c r="I7890" t="s">
        <v>3935</v>
      </c>
      <c r="J7890" t="s">
        <v>3734</v>
      </c>
      <c r="K7890" t="s">
        <v>4864</v>
      </c>
      <c r="L7890" t="s">
        <v>3937</v>
      </c>
      <c r="M7890">
        <v>0</v>
      </c>
      <c r="N7890">
        <v>0</v>
      </c>
      <c r="O7890">
        <v>0</v>
      </c>
      <c r="P7890">
        <v>0</v>
      </c>
      <c r="Q7890">
        <v>48.59</v>
      </c>
      <c r="R7890">
        <v>61530880</v>
      </c>
      <c r="S7890">
        <v>0</v>
      </c>
      <c r="T7890">
        <v>0</v>
      </c>
      <c r="U7890">
        <v>0</v>
      </c>
      <c r="V7890">
        <v>0</v>
      </c>
      <c r="W7890">
        <v>0</v>
      </c>
      <c r="X7890">
        <v>0</v>
      </c>
      <c r="Y7890">
        <v>0</v>
      </c>
      <c r="Z7890">
        <v>0</v>
      </c>
      <c r="AA7890">
        <v>0</v>
      </c>
      <c r="AB7890">
        <v>0</v>
      </c>
      <c r="AC7890">
        <v>0</v>
      </c>
      <c r="AD7890">
        <v>0</v>
      </c>
      <c r="AE7890">
        <v>0</v>
      </c>
      <c r="AF7890">
        <v>0</v>
      </c>
      <c r="AG7890">
        <v>0</v>
      </c>
      <c r="AH7890">
        <v>0</v>
      </c>
      <c r="AI7890">
        <v>48.59</v>
      </c>
      <c r="AJ7890">
        <v>61530880</v>
      </c>
      <c r="AK7890">
        <v>0</v>
      </c>
      <c r="AL7890">
        <v>0</v>
      </c>
      <c r="AM7890">
        <v>0</v>
      </c>
      <c r="AN7890">
        <v>0</v>
      </c>
      <c r="AO7890">
        <v>0</v>
      </c>
      <c r="AP7890">
        <v>0</v>
      </c>
      <c r="AQ7890">
        <v>0</v>
      </c>
      <c r="AR7890">
        <v>0</v>
      </c>
      <c r="AS7890">
        <v>0</v>
      </c>
      <c r="AT7890">
        <v>0</v>
      </c>
      <c r="AU7890">
        <v>0</v>
      </c>
      <c r="AV7890">
        <v>0</v>
      </c>
      <c r="AW7890">
        <v>0</v>
      </c>
      <c r="AX7890">
        <v>0</v>
      </c>
      <c r="AY7890">
        <v>0</v>
      </c>
      <c r="AZ7890">
        <v>0</v>
      </c>
      <c r="BA7890">
        <v>0</v>
      </c>
      <c r="BB7890">
        <v>0</v>
      </c>
      <c r="BC7890">
        <v>0</v>
      </c>
      <c r="BD7890">
        <v>0</v>
      </c>
      <c r="BE7890">
        <v>0</v>
      </c>
      <c r="BF7890">
        <v>0</v>
      </c>
      <c r="BG7890">
        <v>0</v>
      </c>
    </row>
    <row r="7891" spans="1:59">
      <c r="A7891" t="s">
        <v>59</v>
      </c>
      <c r="B7891" t="s">
        <v>8709</v>
      </c>
      <c r="C7891" t="s">
        <v>8710</v>
      </c>
      <c r="D7891" t="s">
        <v>10977</v>
      </c>
      <c r="E7891" t="s">
        <v>1418</v>
      </c>
      <c r="F7891" t="s">
        <v>1417</v>
      </c>
      <c r="G7891" t="s">
        <v>11203</v>
      </c>
      <c r="H7891" t="s">
        <v>11204</v>
      </c>
      <c r="I7891" t="s">
        <v>3935</v>
      </c>
      <c r="J7891" t="s">
        <v>3734</v>
      </c>
      <c r="K7891" t="s">
        <v>4860</v>
      </c>
      <c r="L7891" t="s">
        <v>3937</v>
      </c>
      <c r="M7891">
        <v>0</v>
      </c>
      <c r="N7891">
        <v>0</v>
      </c>
      <c r="O7891">
        <v>0</v>
      </c>
      <c r="P7891">
        <v>0</v>
      </c>
      <c r="Q7891">
        <v>48.58</v>
      </c>
      <c r="R7891">
        <v>61882826</v>
      </c>
      <c r="S7891">
        <v>0</v>
      </c>
      <c r="T7891">
        <v>0</v>
      </c>
      <c r="U7891">
        <v>0</v>
      </c>
      <c r="V7891">
        <v>0</v>
      </c>
      <c r="W7891">
        <v>0</v>
      </c>
      <c r="X7891">
        <v>0</v>
      </c>
      <c r="Y7891">
        <v>0</v>
      </c>
      <c r="Z7891">
        <v>0</v>
      </c>
      <c r="AA7891">
        <v>0</v>
      </c>
      <c r="AB7891">
        <v>0</v>
      </c>
      <c r="AC7891">
        <v>0</v>
      </c>
      <c r="AD7891">
        <v>0</v>
      </c>
      <c r="AE7891">
        <v>0</v>
      </c>
      <c r="AF7891">
        <v>0</v>
      </c>
      <c r="AG7891">
        <v>0</v>
      </c>
      <c r="AH7891">
        <v>0</v>
      </c>
      <c r="AI7891">
        <v>48.58</v>
      </c>
      <c r="AJ7891">
        <v>61882826</v>
      </c>
      <c r="AK7891">
        <v>0</v>
      </c>
      <c r="AL7891">
        <v>0</v>
      </c>
      <c r="AM7891">
        <v>0</v>
      </c>
      <c r="AN7891">
        <v>0</v>
      </c>
      <c r="AO7891">
        <v>0</v>
      </c>
      <c r="AP7891">
        <v>0</v>
      </c>
      <c r="AQ7891">
        <v>0</v>
      </c>
      <c r="AR7891">
        <v>0</v>
      </c>
      <c r="AS7891">
        <v>0</v>
      </c>
      <c r="AT7891">
        <v>0</v>
      </c>
      <c r="AU7891">
        <v>0</v>
      </c>
      <c r="AV7891">
        <v>0</v>
      </c>
      <c r="AW7891">
        <v>0</v>
      </c>
      <c r="AX7891">
        <v>0</v>
      </c>
      <c r="AY7891">
        <v>0</v>
      </c>
      <c r="AZ7891">
        <v>0</v>
      </c>
      <c r="BA7891">
        <v>0</v>
      </c>
      <c r="BB7891">
        <v>0</v>
      </c>
      <c r="BC7891">
        <v>0</v>
      </c>
      <c r="BD7891">
        <v>0</v>
      </c>
      <c r="BE7891">
        <v>0</v>
      </c>
      <c r="BF7891">
        <v>0</v>
      </c>
      <c r="BG7891">
        <v>0</v>
      </c>
    </row>
    <row r="7892" spans="1:59">
      <c r="A7892" t="s">
        <v>59</v>
      </c>
      <c r="B7892" t="s">
        <v>8709</v>
      </c>
      <c r="C7892" t="s">
        <v>8710</v>
      </c>
      <c r="D7892" t="s">
        <v>10977</v>
      </c>
      <c r="E7892" t="s">
        <v>1418</v>
      </c>
      <c r="F7892" t="s">
        <v>1417</v>
      </c>
      <c r="G7892" t="s">
        <v>11205</v>
      </c>
      <c r="H7892" t="s">
        <v>11206</v>
      </c>
      <c r="I7892" t="s">
        <v>3935</v>
      </c>
      <c r="J7892" t="s">
        <v>3734</v>
      </c>
      <c r="K7892" t="s">
        <v>4861</v>
      </c>
      <c r="L7892" t="s">
        <v>3937</v>
      </c>
      <c r="M7892">
        <v>0</v>
      </c>
      <c r="N7892">
        <v>0</v>
      </c>
      <c r="O7892">
        <v>0</v>
      </c>
      <c r="P7892">
        <v>0</v>
      </c>
      <c r="Q7892">
        <v>41.87</v>
      </c>
      <c r="R7892">
        <v>59439156</v>
      </c>
      <c r="S7892">
        <v>0</v>
      </c>
      <c r="T7892">
        <v>0</v>
      </c>
      <c r="U7892">
        <v>0</v>
      </c>
      <c r="V7892">
        <v>0</v>
      </c>
      <c r="W7892">
        <v>0</v>
      </c>
      <c r="X7892">
        <v>0</v>
      </c>
      <c r="Y7892">
        <v>0</v>
      </c>
      <c r="Z7892">
        <v>0</v>
      </c>
      <c r="AA7892">
        <v>0</v>
      </c>
      <c r="AB7892">
        <v>0</v>
      </c>
      <c r="AC7892">
        <v>0</v>
      </c>
      <c r="AD7892">
        <v>0</v>
      </c>
      <c r="AE7892">
        <v>0</v>
      </c>
      <c r="AF7892">
        <v>0</v>
      </c>
      <c r="AG7892">
        <v>0</v>
      </c>
      <c r="AH7892">
        <v>0</v>
      </c>
      <c r="AI7892">
        <v>41.87</v>
      </c>
      <c r="AJ7892">
        <v>59439156</v>
      </c>
      <c r="AK7892">
        <v>0</v>
      </c>
      <c r="AL7892">
        <v>0</v>
      </c>
      <c r="AM7892">
        <v>0</v>
      </c>
      <c r="AN7892">
        <v>0</v>
      </c>
      <c r="AO7892">
        <v>0</v>
      </c>
      <c r="AP7892">
        <v>0</v>
      </c>
      <c r="AQ7892">
        <v>0</v>
      </c>
      <c r="AR7892">
        <v>0</v>
      </c>
      <c r="AS7892">
        <v>0</v>
      </c>
      <c r="AT7892">
        <v>0</v>
      </c>
      <c r="AU7892">
        <v>0</v>
      </c>
      <c r="AV7892">
        <v>0</v>
      </c>
      <c r="AW7892">
        <v>0</v>
      </c>
      <c r="AX7892">
        <v>0</v>
      </c>
      <c r="AY7892">
        <v>0</v>
      </c>
      <c r="AZ7892">
        <v>0</v>
      </c>
      <c r="BA7892">
        <v>0</v>
      </c>
      <c r="BB7892">
        <v>0</v>
      </c>
      <c r="BC7892">
        <v>0</v>
      </c>
      <c r="BD7892">
        <v>0</v>
      </c>
      <c r="BE7892">
        <v>0</v>
      </c>
      <c r="BF7892">
        <v>0</v>
      </c>
      <c r="BG7892">
        <v>0</v>
      </c>
    </row>
    <row r="7893" spans="1:59">
      <c r="A7893" t="s">
        <v>59</v>
      </c>
      <c r="B7893" t="s">
        <v>8709</v>
      </c>
      <c r="C7893" t="s">
        <v>8710</v>
      </c>
      <c r="D7893" t="s">
        <v>10977</v>
      </c>
      <c r="E7893" t="s">
        <v>1418</v>
      </c>
      <c r="F7893" t="s">
        <v>1417</v>
      </c>
      <c r="G7893" t="s">
        <v>11207</v>
      </c>
      <c r="H7893" t="s">
        <v>11208</v>
      </c>
      <c r="I7893" t="s">
        <v>3935</v>
      </c>
      <c r="J7893" t="s">
        <v>3734</v>
      </c>
      <c r="K7893" t="s">
        <v>3938</v>
      </c>
      <c r="L7893" t="s">
        <v>3937</v>
      </c>
      <c r="M7893">
        <v>0</v>
      </c>
      <c r="N7893">
        <v>0</v>
      </c>
      <c r="O7893">
        <v>0</v>
      </c>
      <c r="P7893">
        <v>0</v>
      </c>
      <c r="Q7893">
        <v>84.85</v>
      </c>
      <c r="R7893">
        <v>105480788</v>
      </c>
      <c r="S7893">
        <v>0</v>
      </c>
      <c r="T7893">
        <v>0</v>
      </c>
      <c r="U7893">
        <v>0</v>
      </c>
      <c r="V7893">
        <v>0</v>
      </c>
      <c r="W7893">
        <v>0</v>
      </c>
      <c r="X7893">
        <v>0</v>
      </c>
      <c r="Y7893">
        <v>0</v>
      </c>
      <c r="Z7893">
        <v>0</v>
      </c>
      <c r="AA7893">
        <v>0</v>
      </c>
      <c r="AB7893">
        <v>0</v>
      </c>
      <c r="AC7893">
        <v>0</v>
      </c>
      <c r="AD7893">
        <v>0</v>
      </c>
      <c r="AE7893">
        <v>0</v>
      </c>
      <c r="AF7893">
        <v>0</v>
      </c>
      <c r="AG7893">
        <v>0</v>
      </c>
      <c r="AH7893">
        <v>0</v>
      </c>
      <c r="AI7893">
        <v>84.85</v>
      </c>
      <c r="AJ7893">
        <v>105480788</v>
      </c>
      <c r="AK7893">
        <v>0</v>
      </c>
      <c r="AL7893">
        <v>0</v>
      </c>
      <c r="AM7893">
        <v>0</v>
      </c>
      <c r="AN7893">
        <v>0</v>
      </c>
      <c r="AO7893">
        <v>0</v>
      </c>
      <c r="AP7893">
        <v>0</v>
      </c>
      <c r="AQ7893">
        <v>0</v>
      </c>
      <c r="AR7893">
        <v>0</v>
      </c>
      <c r="AS7893">
        <v>0</v>
      </c>
      <c r="AT7893">
        <v>0</v>
      </c>
      <c r="AU7893">
        <v>0</v>
      </c>
      <c r="AV7893">
        <v>0</v>
      </c>
      <c r="AW7893">
        <v>0</v>
      </c>
      <c r="AX7893">
        <v>0</v>
      </c>
      <c r="AY7893">
        <v>0</v>
      </c>
      <c r="AZ7893">
        <v>0</v>
      </c>
      <c r="BA7893">
        <v>0</v>
      </c>
      <c r="BB7893">
        <v>0</v>
      </c>
      <c r="BC7893">
        <v>0</v>
      </c>
      <c r="BD7893">
        <v>0</v>
      </c>
      <c r="BE7893">
        <v>0</v>
      </c>
      <c r="BF7893">
        <v>0</v>
      </c>
      <c r="BG7893">
        <v>0</v>
      </c>
    </row>
    <row r="7894" spans="1:59">
      <c r="A7894" t="s">
        <v>59</v>
      </c>
      <c r="B7894" t="s">
        <v>8709</v>
      </c>
      <c r="C7894" t="s">
        <v>8710</v>
      </c>
      <c r="D7894" t="s">
        <v>10977</v>
      </c>
      <c r="E7894" t="s">
        <v>1418</v>
      </c>
      <c r="F7894" t="s">
        <v>1417</v>
      </c>
      <c r="G7894" t="s">
        <v>11209</v>
      </c>
      <c r="H7894" t="s">
        <v>11210</v>
      </c>
      <c r="I7894" t="s">
        <v>3935</v>
      </c>
      <c r="J7894" t="s">
        <v>3734</v>
      </c>
      <c r="K7894" t="s">
        <v>3936</v>
      </c>
      <c r="L7894" t="s">
        <v>3937</v>
      </c>
      <c r="M7894">
        <v>0</v>
      </c>
      <c r="N7894">
        <v>0</v>
      </c>
      <c r="O7894">
        <v>0</v>
      </c>
      <c r="P7894">
        <v>0</v>
      </c>
      <c r="Q7894">
        <v>80.88</v>
      </c>
      <c r="R7894">
        <v>100693026</v>
      </c>
      <c r="S7894">
        <v>0</v>
      </c>
      <c r="T7894">
        <v>0</v>
      </c>
      <c r="U7894">
        <v>0</v>
      </c>
      <c r="V7894">
        <v>0</v>
      </c>
      <c r="W7894">
        <v>0</v>
      </c>
      <c r="X7894">
        <v>0</v>
      </c>
      <c r="Y7894">
        <v>0</v>
      </c>
      <c r="Z7894">
        <v>0</v>
      </c>
      <c r="AA7894">
        <v>0</v>
      </c>
      <c r="AB7894">
        <v>0</v>
      </c>
      <c r="AC7894">
        <v>0</v>
      </c>
      <c r="AD7894">
        <v>0</v>
      </c>
      <c r="AE7894">
        <v>0</v>
      </c>
      <c r="AF7894">
        <v>0</v>
      </c>
      <c r="AG7894">
        <v>0</v>
      </c>
      <c r="AH7894">
        <v>0</v>
      </c>
      <c r="AI7894">
        <v>80.88</v>
      </c>
      <c r="AJ7894">
        <v>100693026</v>
      </c>
      <c r="AK7894">
        <v>0</v>
      </c>
      <c r="AL7894">
        <v>0</v>
      </c>
      <c r="AM7894">
        <v>0</v>
      </c>
      <c r="AN7894">
        <v>0</v>
      </c>
      <c r="AO7894">
        <v>0</v>
      </c>
      <c r="AP7894">
        <v>0</v>
      </c>
      <c r="AQ7894">
        <v>0</v>
      </c>
      <c r="AR7894">
        <v>0</v>
      </c>
      <c r="AS7894">
        <v>0</v>
      </c>
      <c r="AT7894">
        <v>0</v>
      </c>
      <c r="AU7894">
        <v>0</v>
      </c>
      <c r="AV7894">
        <v>0</v>
      </c>
      <c r="AW7894">
        <v>0</v>
      </c>
      <c r="AX7894">
        <v>0</v>
      </c>
      <c r="AY7894">
        <v>0</v>
      </c>
      <c r="AZ7894">
        <v>0</v>
      </c>
      <c r="BA7894">
        <v>0</v>
      </c>
      <c r="BB7894">
        <v>0</v>
      </c>
      <c r="BC7894">
        <v>0</v>
      </c>
      <c r="BD7894">
        <v>0</v>
      </c>
      <c r="BE7894">
        <v>0</v>
      </c>
      <c r="BF7894">
        <v>0</v>
      </c>
      <c r="BG7894">
        <v>0</v>
      </c>
    </row>
    <row r="7895" spans="1:59">
      <c r="A7895" t="s">
        <v>59</v>
      </c>
      <c r="B7895" t="s">
        <v>8709</v>
      </c>
      <c r="C7895" t="s">
        <v>8710</v>
      </c>
      <c r="D7895" t="s">
        <v>10977</v>
      </c>
      <c r="E7895" t="s">
        <v>1418</v>
      </c>
      <c r="F7895" t="s">
        <v>1417</v>
      </c>
      <c r="G7895" t="s">
        <v>11209</v>
      </c>
      <c r="H7895" t="s">
        <v>11210</v>
      </c>
      <c r="I7895" t="s">
        <v>3935</v>
      </c>
      <c r="J7895" t="s">
        <v>3734</v>
      </c>
      <c r="K7895" t="s">
        <v>3940</v>
      </c>
      <c r="L7895" t="s">
        <v>3937</v>
      </c>
      <c r="M7895">
        <v>0</v>
      </c>
      <c r="N7895">
        <v>0</v>
      </c>
      <c r="O7895">
        <v>0</v>
      </c>
      <c r="P7895">
        <v>0</v>
      </c>
      <c r="Q7895">
        <v>102.41</v>
      </c>
      <c r="R7895">
        <v>126790645</v>
      </c>
      <c r="S7895">
        <v>0</v>
      </c>
      <c r="T7895">
        <v>0</v>
      </c>
      <c r="U7895">
        <v>0</v>
      </c>
      <c r="V7895">
        <v>0</v>
      </c>
      <c r="W7895">
        <v>0</v>
      </c>
      <c r="X7895">
        <v>0</v>
      </c>
      <c r="Y7895">
        <v>0</v>
      </c>
      <c r="Z7895">
        <v>0</v>
      </c>
      <c r="AA7895">
        <v>0</v>
      </c>
      <c r="AB7895">
        <v>0</v>
      </c>
      <c r="AC7895">
        <v>0</v>
      </c>
      <c r="AD7895">
        <v>0</v>
      </c>
      <c r="AE7895">
        <v>0</v>
      </c>
      <c r="AF7895">
        <v>0</v>
      </c>
      <c r="AG7895">
        <v>0</v>
      </c>
      <c r="AH7895">
        <v>0</v>
      </c>
      <c r="AI7895">
        <v>102.41</v>
      </c>
      <c r="AJ7895">
        <v>126790645</v>
      </c>
      <c r="AK7895">
        <v>0</v>
      </c>
      <c r="AL7895">
        <v>0</v>
      </c>
      <c r="AM7895">
        <v>0</v>
      </c>
      <c r="AN7895">
        <v>0</v>
      </c>
      <c r="AO7895">
        <v>0</v>
      </c>
      <c r="AP7895">
        <v>0</v>
      </c>
      <c r="AQ7895">
        <v>0</v>
      </c>
      <c r="AR7895">
        <v>0</v>
      </c>
      <c r="AS7895">
        <v>0</v>
      </c>
      <c r="AT7895">
        <v>0</v>
      </c>
      <c r="AU7895">
        <v>0</v>
      </c>
      <c r="AV7895">
        <v>0</v>
      </c>
      <c r="AW7895">
        <v>0</v>
      </c>
      <c r="AX7895">
        <v>0</v>
      </c>
      <c r="AY7895">
        <v>0</v>
      </c>
      <c r="AZ7895">
        <v>0</v>
      </c>
      <c r="BA7895">
        <v>0</v>
      </c>
      <c r="BB7895">
        <v>0</v>
      </c>
      <c r="BC7895">
        <v>0</v>
      </c>
      <c r="BD7895">
        <v>0</v>
      </c>
      <c r="BE7895">
        <v>0</v>
      </c>
      <c r="BF7895">
        <v>0</v>
      </c>
      <c r="BG7895">
        <v>0</v>
      </c>
    </row>
    <row r="7896" spans="1:59">
      <c r="A7896" t="s">
        <v>59</v>
      </c>
      <c r="B7896" t="s">
        <v>8709</v>
      </c>
      <c r="C7896" t="s">
        <v>8710</v>
      </c>
      <c r="D7896" t="s">
        <v>10977</v>
      </c>
      <c r="E7896" t="s">
        <v>1418</v>
      </c>
      <c r="F7896" t="s">
        <v>1417</v>
      </c>
      <c r="G7896" t="s">
        <v>11211</v>
      </c>
      <c r="H7896" t="s">
        <v>11212</v>
      </c>
      <c r="I7896" t="s">
        <v>3935</v>
      </c>
      <c r="J7896" t="s">
        <v>5527</v>
      </c>
      <c r="K7896" t="s">
        <v>3938</v>
      </c>
      <c r="L7896" t="s">
        <v>3937</v>
      </c>
      <c r="M7896">
        <v>0</v>
      </c>
      <c r="N7896">
        <v>0</v>
      </c>
      <c r="O7896">
        <v>0</v>
      </c>
      <c r="P7896">
        <v>0</v>
      </c>
      <c r="Q7896">
        <v>9.19</v>
      </c>
      <c r="R7896">
        <v>11133979</v>
      </c>
      <c r="S7896">
        <v>0</v>
      </c>
      <c r="T7896">
        <v>0</v>
      </c>
      <c r="U7896">
        <v>0</v>
      </c>
      <c r="V7896">
        <v>0</v>
      </c>
      <c r="W7896">
        <v>0</v>
      </c>
      <c r="X7896">
        <v>0</v>
      </c>
      <c r="Y7896">
        <v>0</v>
      </c>
      <c r="Z7896">
        <v>0</v>
      </c>
      <c r="AA7896">
        <v>0</v>
      </c>
      <c r="AB7896">
        <v>0</v>
      </c>
      <c r="AC7896">
        <v>0</v>
      </c>
      <c r="AD7896">
        <v>0</v>
      </c>
      <c r="AE7896">
        <v>0</v>
      </c>
      <c r="AF7896">
        <v>0</v>
      </c>
      <c r="AG7896">
        <v>0</v>
      </c>
      <c r="AH7896">
        <v>0</v>
      </c>
      <c r="AI7896">
        <v>9.19</v>
      </c>
      <c r="AJ7896">
        <v>11133979</v>
      </c>
      <c r="AK7896">
        <v>0</v>
      </c>
      <c r="AL7896">
        <v>0</v>
      </c>
      <c r="AM7896">
        <v>0</v>
      </c>
      <c r="AN7896">
        <v>0</v>
      </c>
      <c r="AO7896">
        <v>0</v>
      </c>
      <c r="AP7896">
        <v>0</v>
      </c>
      <c r="AQ7896">
        <v>0</v>
      </c>
      <c r="AR7896">
        <v>0</v>
      </c>
      <c r="AS7896">
        <v>0</v>
      </c>
      <c r="AT7896">
        <v>0</v>
      </c>
      <c r="AU7896">
        <v>0</v>
      </c>
      <c r="AV7896">
        <v>0</v>
      </c>
      <c r="AW7896">
        <v>0</v>
      </c>
      <c r="AX7896">
        <v>0</v>
      </c>
      <c r="AY7896">
        <v>0</v>
      </c>
      <c r="AZ7896">
        <v>0</v>
      </c>
      <c r="BA7896">
        <v>0</v>
      </c>
      <c r="BB7896">
        <v>0</v>
      </c>
      <c r="BC7896">
        <v>0</v>
      </c>
      <c r="BD7896">
        <v>0</v>
      </c>
      <c r="BE7896">
        <v>0</v>
      </c>
      <c r="BF7896">
        <v>0</v>
      </c>
      <c r="BG7896">
        <v>0</v>
      </c>
    </row>
    <row r="7897" spans="1:59">
      <c r="A7897" t="s">
        <v>59</v>
      </c>
      <c r="B7897" t="s">
        <v>8709</v>
      </c>
      <c r="C7897" t="s">
        <v>8710</v>
      </c>
      <c r="D7897" t="s">
        <v>10977</v>
      </c>
      <c r="E7897" t="s">
        <v>1418</v>
      </c>
      <c r="F7897" t="s">
        <v>1417</v>
      </c>
      <c r="G7897" t="s">
        <v>11213</v>
      </c>
      <c r="H7897" t="s">
        <v>11214</v>
      </c>
      <c r="I7897" t="s">
        <v>3935</v>
      </c>
      <c r="J7897" t="s">
        <v>5716</v>
      </c>
      <c r="K7897" t="s">
        <v>3938</v>
      </c>
      <c r="L7897" t="s">
        <v>3937</v>
      </c>
      <c r="M7897">
        <v>0</v>
      </c>
      <c r="N7897">
        <v>0</v>
      </c>
      <c r="O7897">
        <v>0</v>
      </c>
      <c r="P7897">
        <v>0</v>
      </c>
      <c r="Q7897">
        <v>13.28</v>
      </c>
      <c r="R7897">
        <v>18165081</v>
      </c>
      <c r="S7897">
        <v>0</v>
      </c>
      <c r="T7897">
        <v>0</v>
      </c>
      <c r="U7897">
        <v>0</v>
      </c>
      <c r="V7897">
        <v>0</v>
      </c>
      <c r="W7897">
        <v>0</v>
      </c>
      <c r="X7897">
        <v>0</v>
      </c>
      <c r="Y7897">
        <v>0</v>
      </c>
      <c r="Z7897">
        <v>0</v>
      </c>
      <c r="AA7897">
        <v>0</v>
      </c>
      <c r="AB7897">
        <v>0</v>
      </c>
      <c r="AC7897">
        <v>0</v>
      </c>
      <c r="AD7897">
        <v>0</v>
      </c>
      <c r="AE7897">
        <v>0</v>
      </c>
      <c r="AF7897">
        <v>0</v>
      </c>
      <c r="AG7897">
        <v>0</v>
      </c>
      <c r="AH7897">
        <v>0</v>
      </c>
      <c r="AI7897">
        <v>13.28</v>
      </c>
      <c r="AJ7897">
        <v>18165081</v>
      </c>
      <c r="AK7897">
        <v>0</v>
      </c>
      <c r="AL7897">
        <v>0</v>
      </c>
      <c r="AM7897">
        <v>0</v>
      </c>
      <c r="AN7897">
        <v>0</v>
      </c>
      <c r="AO7897">
        <v>0</v>
      </c>
      <c r="AP7897">
        <v>0</v>
      </c>
      <c r="AQ7897">
        <v>0</v>
      </c>
      <c r="AR7897">
        <v>0</v>
      </c>
      <c r="AS7897">
        <v>0</v>
      </c>
      <c r="AT7897">
        <v>0</v>
      </c>
      <c r="AU7897">
        <v>0</v>
      </c>
      <c r="AV7897">
        <v>0</v>
      </c>
      <c r="AW7897">
        <v>0</v>
      </c>
      <c r="AX7897">
        <v>0</v>
      </c>
      <c r="AY7897">
        <v>0</v>
      </c>
      <c r="AZ7897">
        <v>0</v>
      </c>
      <c r="BA7897">
        <v>0</v>
      </c>
      <c r="BB7897">
        <v>0</v>
      </c>
      <c r="BC7897">
        <v>0</v>
      </c>
      <c r="BD7897">
        <v>0</v>
      </c>
      <c r="BE7897">
        <v>0</v>
      </c>
      <c r="BF7897">
        <v>0</v>
      </c>
      <c r="BG7897">
        <v>0</v>
      </c>
    </row>
    <row r="7898" spans="1:59">
      <c r="A7898" t="s">
        <v>57</v>
      </c>
      <c r="B7898" t="s">
        <v>3933</v>
      </c>
      <c r="C7898" t="s">
        <v>8710</v>
      </c>
      <c r="D7898" t="s">
        <v>11215</v>
      </c>
      <c r="E7898" t="s">
        <v>1445</v>
      </c>
      <c r="F7898" t="s">
        <v>1417</v>
      </c>
      <c r="G7898" t="s">
        <v>2759</v>
      </c>
      <c r="H7898" t="s">
        <v>2760</v>
      </c>
      <c r="I7898" t="s">
        <v>3935</v>
      </c>
      <c r="J7898" t="s">
        <v>2761</v>
      </c>
      <c r="K7898" t="s">
        <v>3938</v>
      </c>
      <c r="L7898" t="s">
        <v>3937</v>
      </c>
      <c r="M7898">
        <v>0</v>
      </c>
      <c r="N7898">
        <v>0</v>
      </c>
      <c r="O7898">
        <v>0</v>
      </c>
      <c r="P7898">
        <v>0</v>
      </c>
      <c r="Q7898">
        <v>33.1</v>
      </c>
      <c r="R7898">
        <v>5300806</v>
      </c>
      <c r="S7898">
        <v>0</v>
      </c>
      <c r="T7898">
        <v>0</v>
      </c>
      <c r="U7898">
        <v>0</v>
      </c>
      <c r="V7898">
        <v>0</v>
      </c>
      <c r="W7898">
        <v>0</v>
      </c>
      <c r="X7898">
        <v>0</v>
      </c>
      <c r="Y7898">
        <v>0</v>
      </c>
      <c r="Z7898">
        <v>0</v>
      </c>
      <c r="AA7898">
        <v>0</v>
      </c>
      <c r="AB7898">
        <v>0</v>
      </c>
      <c r="AC7898">
        <v>0</v>
      </c>
      <c r="AD7898">
        <v>0</v>
      </c>
      <c r="AE7898">
        <v>0</v>
      </c>
      <c r="AF7898">
        <v>0</v>
      </c>
      <c r="AG7898">
        <v>0</v>
      </c>
      <c r="AH7898">
        <v>0</v>
      </c>
      <c r="AI7898">
        <v>0</v>
      </c>
      <c r="AJ7898">
        <v>0</v>
      </c>
      <c r="AK7898">
        <v>0</v>
      </c>
      <c r="AL7898">
        <v>0</v>
      </c>
      <c r="AM7898">
        <v>33.1</v>
      </c>
      <c r="AN7898">
        <v>5300806</v>
      </c>
      <c r="AO7898">
        <v>0</v>
      </c>
      <c r="AP7898">
        <v>0</v>
      </c>
      <c r="AQ7898">
        <v>0</v>
      </c>
      <c r="AR7898">
        <v>0</v>
      </c>
      <c r="AS7898">
        <v>0</v>
      </c>
      <c r="AT7898">
        <v>0</v>
      </c>
      <c r="AU7898">
        <v>0</v>
      </c>
      <c r="AV7898">
        <v>0</v>
      </c>
      <c r="AW7898">
        <v>0</v>
      </c>
      <c r="AX7898">
        <v>0</v>
      </c>
      <c r="AY7898">
        <v>0</v>
      </c>
      <c r="AZ7898">
        <v>0</v>
      </c>
      <c r="BA7898">
        <v>0</v>
      </c>
      <c r="BB7898">
        <v>0</v>
      </c>
      <c r="BC7898">
        <v>0</v>
      </c>
      <c r="BD7898">
        <v>0</v>
      </c>
      <c r="BE7898">
        <v>0</v>
      </c>
      <c r="BF7898">
        <v>0</v>
      </c>
      <c r="BG7898">
        <v>0</v>
      </c>
    </row>
    <row r="7899" spans="1:59">
      <c r="A7899" t="s">
        <v>57</v>
      </c>
      <c r="B7899" t="s">
        <v>3933</v>
      </c>
      <c r="C7899" t="s">
        <v>8710</v>
      </c>
      <c r="D7899" t="s">
        <v>11215</v>
      </c>
      <c r="E7899" t="s">
        <v>1445</v>
      </c>
      <c r="F7899" t="s">
        <v>1417</v>
      </c>
      <c r="G7899" t="s">
        <v>2759</v>
      </c>
      <c r="H7899" t="s">
        <v>2760</v>
      </c>
      <c r="I7899" t="s">
        <v>3935</v>
      </c>
      <c r="J7899" t="s">
        <v>2801</v>
      </c>
      <c r="K7899" t="s">
        <v>3938</v>
      </c>
      <c r="L7899" t="s">
        <v>3937</v>
      </c>
      <c r="M7899">
        <v>0</v>
      </c>
      <c r="N7899">
        <v>0</v>
      </c>
      <c r="O7899">
        <v>0</v>
      </c>
      <c r="P7899">
        <v>0</v>
      </c>
      <c r="Q7899">
        <v>11.17</v>
      </c>
      <c r="R7899">
        <v>1823550</v>
      </c>
      <c r="S7899">
        <v>0</v>
      </c>
      <c r="T7899">
        <v>0</v>
      </c>
      <c r="U7899">
        <v>0</v>
      </c>
      <c r="V7899">
        <v>0</v>
      </c>
      <c r="W7899">
        <v>0</v>
      </c>
      <c r="X7899">
        <v>0</v>
      </c>
      <c r="Y7899">
        <v>0</v>
      </c>
      <c r="Z7899">
        <v>0</v>
      </c>
      <c r="AA7899">
        <v>0</v>
      </c>
      <c r="AB7899">
        <v>0</v>
      </c>
      <c r="AC7899">
        <v>0</v>
      </c>
      <c r="AD7899">
        <v>0</v>
      </c>
      <c r="AE7899">
        <v>0</v>
      </c>
      <c r="AF7899">
        <v>0</v>
      </c>
      <c r="AG7899">
        <v>0</v>
      </c>
      <c r="AH7899">
        <v>0</v>
      </c>
      <c r="AI7899">
        <v>0</v>
      </c>
      <c r="AJ7899">
        <v>0</v>
      </c>
      <c r="AK7899">
        <v>0</v>
      </c>
      <c r="AL7899">
        <v>0</v>
      </c>
      <c r="AM7899">
        <v>11.17</v>
      </c>
      <c r="AN7899">
        <v>1823550</v>
      </c>
      <c r="AO7899">
        <v>0</v>
      </c>
      <c r="AP7899">
        <v>0</v>
      </c>
      <c r="AQ7899">
        <v>0</v>
      </c>
      <c r="AR7899">
        <v>0</v>
      </c>
      <c r="AS7899">
        <v>0</v>
      </c>
      <c r="AT7899">
        <v>0</v>
      </c>
      <c r="AU7899">
        <v>0</v>
      </c>
      <c r="AV7899">
        <v>0</v>
      </c>
      <c r="AW7899">
        <v>0</v>
      </c>
      <c r="AX7899">
        <v>0</v>
      </c>
      <c r="AY7899">
        <v>0</v>
      </c>
      <c r="AZ7899">
        <v>0</v>
      </c>
      <c r="BA7899">
        <v>0</v>
      </c>
      <c r="BB7899">
        <v>0</v>
      </c>
      <c r="BC7899">
        <v>0</v>
      </c>
      <c r="BD7899">
        <v>0</v>
      </c>
      <c r="BE7899">
        <v>0</v>
      </c>
      <c r="BF7899">
        <v>0</v>
      </c>
      <c r="BG7899">
        <v>0</v>
      </c>
    </row>
    <row r="7900" spans="1:59">
      <c r="A7900" t="s">
        <v>63</v>
      </c>
      <c r="B7900" t="s">
        <v>3933</v>
      </c>
      <c r="C7900" t="s">
        <v>8710</v>
      </c>
      <c r="D7900" t="s">
        <v>11215</v>
      </c>
      <c r="E7900" t="s">
        <v>1418</v>
      </c>
      <c r="F7900" t="s">
        <v>1417</v>
      </c>
      <c r="G7900" t="s">
        <v>1988</v>
      </c>
      <c r="H7900" t="s">
        <v>1989</v>
      </c>
      <c r="I7900" t="s">
        <v>3935</v>
      </c>
      <c r="J7900" t="s">
        <v>4868</v>
      </c>
      <c r="K7900" t="s">
        <v>4869</v>
      </c>
      <c r="L7900" t="s">
        <v>3937</v>
      </c>
      <c r="M7900">
        <v>0</v>
      </c>
      <c r="N7900">
        <v>0</v>
      </c>
      <c r="O7900">
        <v>0</v>
      </c>
      <c r="P7900">
        <v>0</v>
      </c>
      <c r="Q7900">
        <v>1.89</v>
      </c>
      <c r="R7900">
        <v>7511525</v>
      </c>
      <c r="S7900">
        <v>0</v>
      </c>
      <c r="T7900">
        <v>0</v>
      </c>
      <c r="U7900">
        <v>0</v>
      </c>
      <c r="V7900">
        <v>0</v>
      </c>
      <c r="W7900">
        <v>0</v>
      </c>
      <c r="X7900">
        <v>0</v>
      </c>
      <c r="Y7900">
        <v>0</v>
      </c>
      <c r="Z7900">
        <v>0</v>
      </c>
      <c r="AA7900">
        <v>0</v>
      </c>
      <c r="AB7900">
        <v>0</v>
      </c>
      <c r="AC7900">
        <v>0</v>
      </c>
      <c r="AD7900">
        <v>0</v>
      </c>
      <c r="AE7900">
        <v>0</v>
      </c>
      <c r="AF7900">
        <v>0</v>
      </c>
      <c r="AG7900">
        <v>0</v>
      </c>
      <c r="AH7900">
        <v>0</v>
      </c>
      <c r="AI7900">
        <v>0</v>
      </c>
      <c r="AJ7900">
        <v>0</v>
      </c>
      <c r="AK7900">
        <v>0</v>
      </c>
      <c r="AL7900">
        <v>0</v>
      </c>
      <c r="AM7900">
        <v>1.89</v>
      </c>
      <c r="AN7900">
        <v>7511525</v>
      </c>
      <c r="AO7900">
        <v>0</v>
      </c>
      <c r="AP7900">
        <v>0</v>
      </c>
      <c r="AQ7900">
        <v>0</v>
      </c>
      <c r="AR7900">
        <v>0</v>
      </c>
      <c r="AS7900">
        <v>0</v>
      </c>
      <c r="AT7900">
        <v>0</v>
      </c>
      <c r="AU7900">
        <v>0</v>
      </c>
      <c r="AV7900">
        <v>0</v>
      </c>
      <c r="AW7900">
        <v>0</v>
      </c>
      <c r="AX7900">
        <v>0</v>
      </c>
      <c r="AY7900">
        <v>0</v>
      </c>
      <c r="AZ7900">
        <v>0</v>
      </c>
      <c r="BA7900">
        <v>0</v>
      </c>
      <c r="BB7900">
        <v>0</v>
      </c>
      <c r="BC7900">
        <v>0</v>
      </c>
      <c r="BD7900">
        <v>0</v>
      </c>
      <c r="BE7900">
        <v>0</v>
      </c>
      <c r="BF7900">
        <v>0</v>
      </c>
      <c r="BG7900">
        <v>0</v>
      </c>
    </row>
    <row r="7901" spans="1:59">
      <c r="A7901" t="s">
        <v>63</v>
      </c>
      <c r="B7901" t="s">
        <v>3933</v>
      </c>
      <c r="C7901" t="s">
        <v>8710</v>
      </c>
      <c r="D7901" t="s">
        <v>11215</v>
      </c>
      <c r="E7901" t="s">
        <v>1418</v>
      </c>
      <c r="F7901" t="s">
        <v>1417</v>
      </c>
      <c r="G7901" t="s">
        <v>1988</v>
      </c>
      <c r="H7901" t="s">
        <v>1989</v>
      </c>
      <c r="I7901" t="s">
        <v>3935</v>
      </c>
      <c r="J7901" t="s">
        <v>4868</v>
      </c>
      <c r="K7901" t="s">
        <v>4870</v>
      </c>
      <c r="L7901" t="s">
        <v>3937</v>
      </c>
      <c r="M7901">
        <v>0</v>
      </c>
      <c r="N7901">
        <v>0</v>
      </c>
      <c r="O7901">
        <v>0</v>
      </c>
      <c r="P7901">
        <v>0</v>
      </c>
      <c r="Q7901">
        <v>3.56</v>
      </c>
      <c r="R7901">
        <v>14506792</v>
      </c>
      <c r="S7901">
        <v>0</v>
      </c>
      <c r="T7901">
        <v>0</v>
      </c>
      <c r="U7901">
        <v>0</v>
      </c>
      <c r="V7901">
        <v>0</v>
      </c>
      <c r="W7901">
        <v>0</v>
      </c>
      <c r="X7901">
        <v>0</v>
      </c>
      <c r="Y7901">
        <v>0</v>
      </c>
      <c r="Z7901">
        <v>0</v>
      </c>
      <c r="AA7901">
        <v>0</v>
      </c>
      <c r="AB7901">
        <v>0</v>
      </c>
      <c r="AC7901">
        <v>0</v>
      </c>
      <c r="AD7901">
        <v>0</v>
      </c>
      <c r="AE7901">
        <v>0</v>
      </c>
      <c r="AF7901">
        <v>0</v>
      </c>
      <c r="AG7901">
        <v>0</v>
      </c>
      <c r="AH7901">
        <v>0</v>
      </c>
      <c r="AI7901">
        <v>0</v>
      </c>
      <c r="AJ7901">
        <v>0</v>
      </c>
      <c r="AK7901">
        <v>0</v>
      </c>
      <c r="AL7901">
        <v>0</v>
      </c>
      <c r="AM7901">
        <v>3.56</v>
      </c>
      <c r="AN7901">
        <v>14506792</v>
      </c>
      <c r="AO7901">
        <v>0</v>
      </c>
      <c r="AP7901">
        <v>0</v>
      </c>
      <c r="AQ7901">
        <v>0</v>
      </c>
      <c r="AR7901">
        <v>0</v>
      </c>
      <c r="AS7901">
        <v>0</v>
      </c>
      <c r="AT7901">
        <v>0</v>
      </c>
      <c r="AU7901">
        <v>0</v>
      </c>
      <c r="AV7901">
        <v>0</v>
      </c>
      <c r="AW7901">
        <v>0</v>
      </c>
      <c r="AX7901">
        <v>0</v>
      </c>
      <c r="AY7901">
        <v>0</v>
      </c>
      <c r="AZ7901">
        <v>0</v>
      </c>
      <c r="BA7901">
        <v>0</v>
      </c>
      <c r="BB7901">
        <v>0</v>
      </c>
      <c r="BC7901">
        <v>0</v>
      </c>
      <c r="BD7901">
        <v>0</v>
      </c>
      <c r="BE7901">
        <v>0</v>
      </c>
      <c r="BF7901">
        <v>0</v>
      </c>
      <c r="BG7901">
        <v>0</v>
      </c>
    </row>
    <row r="7902" spans="1:59">
      <c r="A7902" t="s">
        <v>63</v>
      </c>
      <c r="B7902" t="s">
        <v>3933</v>
      </c>
      <c r="C7902" t="s">
        <v>8710</v>
      </c>
      <c r="D7902" t="s">
        <v>11215</v>
      </c>
      <c r="E7902" t="s">
        <v>1418</v>
      </c>
      <c r="F7902" t="s">
        <v>1417</v>
      </c>
      <c r="G7902" t="s">
        <v>1988</v>
      </c>
      <c r="H7902" t="s">
        <v>1989</v>
      </c>
      <c r="I7902" t="s">
        <v>3935</v>
      </c>
      <c r="J7902" t="s">
        <v>4868</v>
      </c>
      <c r="K7902" t="s">
        <v>4871</v>
      </c>
      <c r="L7902" t="s">
        <v>3937</v>
      </c>
      <c r="M7902">
        <v>0</v>
      </c>
      <c r="N7902">
        <v>0</v>
      </c>
      <c r="O7902">
        <v>0</v>
      </c>
      <c r="P7902">
        <v>0</v>
      </c>
      <c r="Q7902">
        <v>1.76</v>
      </c>
      <c r="R7902">
        <v>7254133</v>
      </c>
      <c r="S7902">
        <v>0</v>
      </c>
      <c r="T7902">
        <v>0</v>
      </c>
      <c r="U7902">
        <v>0</v>
      </c>
      <c r="V7902">
        <v>0</v>
      </c>
      <c r="W7902">
        <v>0</v>
      </c>
      <c r="X7902">
        <v>0</v>
      </c>
      <c r="Y7902">
        <v>0</v>
      </c>
      <c r="Z7902">
        <v>0</v>
      </c>
      <c r="AA7902">
        <v>0</v>
      </c>
      <c r="AB7902">
        <v>0</v>
      </c>
      <c r="AC7902">
        <v>0</v>
      </c>
      <c r="AD7902">
        <v>0</v>
      </c>
      <c r="AE7902">
        <v>0</v>
      </c>
      <c r="AF7902">
        <v>0</v>
      </c>
      <c r="AG7902">
        <v>0</v>
      </c>
      <c r="AH7902">
        <v>0</v>
      </c>
      <c r="AI7902">
        <v>0</v>
      </c>
      <c r="AJ7902">
        <v>0</v>
      </c>
      <c r="AK7902">
        <v>0</v>
      </c>
      <c r="AL7902">
        <v>0</v>
      </c>
      <c r="AM7902">
        <v>1.76</v>
      </c>
      <c r="AN7902">
        <v>7254133</v>
      </c>
      <c r="AO7902">
        <v>0</v>
      </c>
      <c r="AP7902">
        <v>0</v>
      </c>
      <c r="AQ7902">
        <v>0</v>
      </c>
      <c r="AR7902">
        <v>0</v>
      </c>
      <c r="AS7902">
        <v>0</v>
      </c>
      <c r="AT7902">
        <v>0</v>
      </c>
      <c r="AU7902">
        <v>0</v>
      </c>
      <c r="AV7902">
        <v>0</v>
      </c>
      <c r="AW7902">
        <v>0</v>
      </c>
      <c r="AX7902">
        <v>0</v>
      </c>
      <c r="AY7902">
        <v>0</v>
      </c>
      <c r="AZ7902">
        <v>0</v>
      </c>
      <c r="BA7902">
        <v>0</v>
      </c>
      <c r="BB7902">
        <v>0</v>
      </c>
      <c r="BC7902">
        <v>0</v>
      </c>
      <c r="BD7902">
        <v>0</v>
      </c>
      <c r="BE7902">
        <v>0</v>
      </c>
      <c r="BF7902">
        <v>0</v>
      </c>
      <c r="BG7902">
        <v>0</v>
      </c>
    </row>
    <row r="7903" spans="1:59">
      <c r="A7903" t="s">
        <v>63</v>
      </c>
      <c r="B7903" t="s">
        <v>3933</v>
      </c>
      <c r="C7903" t="s">
        <v>8710</v>
      </c>
      <c r="D7903" t="s">
        <v>11215</v>
      </c>
      <c r="E7903" t="s">
        <v>1418</v>
      </c>
      <c r="F7903" t="s">
        <v>1417</v>
      </c>
      <c r="G7903" t="s">
        <v>1988</v>
      </c>
      <c r="H7903" t="s">
        <v>1989</v>
      </c>
      <c r="I7903" t="s">
        <v>3935</v>
      </c>
      <c r="J7903" t="s">
        <v>4868</v>
      </c>
      <c r="K7903" t="s">
        <v>4861</v>
      </c>
      <c r="L7903" t="s">
        <v>3937</v>
      </c>
      <c r="M7903">
        <v>0</v>
      </c>
      <c r="N7903">
        <v>0</v>
      </c>
      <c r="O7903">
        <v>0</v>
      </c>
      <c r="P7903">
        <v>0</v>
      </c>
      <c r="Q7903">
        <v>1.75</v>
      </c>
      <c r="R7903">
        <v>6927287</v>
      </c>
      <c r="S7903">
        <v>0</v>
      </c>
      <c r="T7903">
        <v>0</v>
      </c>
      <c r="U7903">
        <v>0</v>
      </c>
      <c r="V7903">
        <v>0</v>
      </c>
      <c r="W7903">
        <v>0</v>
      </c>
      <c r="X7903">
        <v>0</v>
      </c>
      <c r="Y7903">
        <v>0</v>
      </c>
      <c r="Z7903">
        <v>0</v>
      </c>
      <c r="AA7903">
        <v>0</v>
      </c>
      <c r="AB7903">
        <v>0</v>
      </c>
      <c r="AC7903">
        <v>0</v>
      </c>
      <c r="AD7903">
        <v>0</v>
      </c>
      <c r="AE7903">
        <v>0</v>
      </c>
      <c r="AF7903">
        <v>0</v>
      </c>
      <c r="AG7903">
        <v>0</v>
      </c>
      <c r="AH7903">
        <v>0</v>
      </c>
      <c r="AI7903">
        <v>0</v>
      </c>
      <c r="AJ7903">
        <v>0</v>
      </c>
      <c r="AK7903">
        <v>0</v>
      </c>
      <c r="AL7903">
        <v>0</v>
      </c>
      <c r="AM7903">
        <v>1.75</v>
      </c>
      <c r="AN7903">
        <v>6927287</v>
      </c>
      <c r="AO7903">
        <v>0</v>
      </c>
      <c r="AP7903">
        <v>0</v>
      </c>
      <c r="AQ7903">
        <v>0</v>
      </c>
      <c r="AR7903">
        <v>0</v>
      </c>
      <c r="AS7903">
        <v>0</v>
      </c>
      <c r="AT7903">
        <v>0</v>
      </c>
      <c r="AU7903">
        <v>0</v>
      </c>
      <c r="AV7903">
        <v>0</v>
      </c>
      <c r="AW7903">
        <v>0</v>
      </c>
      <c r="AX7903">
        <v>0</v>
      </c>
      <c r="AY7903">
        <v>0</v>
      </c>
      <c r="AZ7903">
        <v>0</v>
      </c>
      <c r="BA7903">
        <v>0</v>
      </c>
      <c r="BB7903">
        <v>0</v>
      </c>
      <c r="BC7903">
        <v>0</v>
      </c>
      <c r="BD7903">
        <v>0</v>
      </c>
      <c r="BE7903">
        <v>0</v>
      </c>
      <c r="BF7903">
        <v>0</v>
      </c>
      <c r="BG7903">
        <v>0</v>
      </c>
    </row>
    <row r="7904" spans="1:59">
      <c r="A7904" t="s">
        <v>63</v>
      </c>
      <c r="B7904" t="s">
        <v>3933</v>
      </c>
      <c r="C7904" t="s">
        <v>8710</v>
      </c>
      <c r="D7904" t="s">
        <v>11215</v>
      </c>
      <c r="E7904" t="s">
        <v>1418</v>
      </c>
      <c r="F7904" t="s">
        <v>1417</v>
      </c>
      <c r="G7904" t="s">
        <v>1988</v>
      </c>
      <c r="H7904" t="s">
        <v>1989</v>
      </c>
      <c r="I7904" t="s">
        <v>3935</v>
      </c>
      <c r="J7904" t="s">
        <v>4868</v>
      </c>
      <c r="K7904" t="s">
        <v>4872</v>
      </c>
      <c r="L7904" t="s">
        <v>3937</v>
      </c>
      <c r="M7904">
        <v>0</v>
      </c>
      <c r="N7904">
        <v>0</v>
      </c>
      <c r="O7904">
        <v>0</v>
      </c>
      <c r="P7904">
        <v>0</v>
      </c>
      <c r="Q7904">
        <v>3.58</v>
      </c>
      <c r="R7904">
        <v>13834664</v>
      </c>
      <c r="S7904">
        <v>0</v>
      </c>
      <c r="T7904">
        <v>0</v>
      </c>
      <c r="U7904">
        <v>0</v>
      </c>
      <c r="V7904">
        <v>0</v>
      </c>
      <c r="W7904">
        <v>0</v>
      </c>
      <c r="X7904">
        <v>0</v>
      </c>
      <c r="Y7904">
        <v>0</v>
      </c>
      <c r="Z7904">
        <v>0</v>
      </c>
      <c r="AA7904">
        <v>0</v>
      </c>
      <c r="AB7904">
        <v>0</v>
      </c>
      <c r="AC7904">
        <v>0</v>
      </c>
      <c r="AD7904">
        <v>0</v>
      </c>
      <c r="AE7904">
        <v>0</v>
      </c>
      <c r="AF7904">
        <v>0</v>
      </c>
      <c r="AG7904">
        <v>0</v>
      </c>
      <c r="AH7904">
        <v>0</v>
      </c>
      <c r="AI7904">
        <v>0</v>
      </c>
      <c r="AJ7904">
        <v>0</v>
      </c>
      <c r="AK7904">
        <v>0</v>
      </c>
      <c r="AL7904">
        <v>0</v>
      </c>
      <c r="AM7904">
        <v>3.58</v>
      </c>
      <c r="AN7904">
        <v>13834664</v>
      </c>
      <c r="AO7904">
        <v>0</v>
      </c>
      <c r="AP7904">
        <v>0</v>
      </c>
      <c r="AQ7904">
        <v>0</v>
      </c>
      <c r="AR7904">
        <v>0</v>
      </c>
      <c r="AS7904">
        <v>0</v>
      </c>
      <c r="AT7904">
        <v>0</v>
      </c>
      <c r="AU7904">
        <v>0</v>
      </c>
      <c r="AV7904">
        <v>0</v>
      </c>
      <c r="AW7904">
        <v>0</v>
      </c>
      <c r="AX7904">
        <v>0</v>
      </c>
      <c r="AY7904">
        <v>0</v>
      </c>
      <c r="AZ7904">
        <v>0</v>
      </c>
      <c r="BA7904">
        <v>0</v>
      </c>
      <c r="BB7904">
        <v>0</v>
      </c>
      <c r="BC7904">
        <v>0</v>
      </c>
      <c r="BD7904">
        <v>0</v>
      </c>
      <c r="BE7904">
        <v>0</v>
      </c>
      <c r="BF7904">
        <v>0</v>
      </c>
      <c r="BG7904">
        <v>0</v>
      </c>
    </row>
    <row r="7905" spans="1:59">
      <c r="A7905" t="s">
        <v>63</v>
      </c>
      <c r="B7905" t="s">
        <v>3933</v>
      </c>
      <c r="C7905" t="s">
        <v>8710</v>
      </c>
      <c r="D7905" t="s">
        <v>11215</v>
      </c>
      <c r="E7905" t="s">
        <v>1418</v>
      </c>
      <c r="F7905" t="s">
        <v>1417</v>
      </c>
      <c r="G7905" t="s">
        <v>1988</v>
      </c>
      <c r="H7905" t="s">
        <v>1989</v>
      </c>
      <c r="I7905" t="s">
        <v>3935</v>
      </c>
      <c r="J7905" t="s">
        <v>4868</v>
      </c>
      <c r="K7905" t="s">
        <v>4873</v>
      </c>
      <c r="L7905" t="s">
        <v>3937</v>
      </c>
      <c r="M7905">
        <v>0</v>
      </c>
      <c r="N7905">
        <v>0</v>
      </c>
      <c r="O7905">
        <v>0</v>
      </c>
      <c r="P7905">
        <v>0</v>
      </c>
      <c r="Q7905">
        <v>1.74</v>
      </c>
      <c r="R7905">
        <v>7489047</v>
      </c>
      <c r="S7905">
        <v>0</v>
      </c>
      <c r="T7905">
        <v>0</v>
      </c>
      <c r="U7905">
        <v>0</v>
      </c>
      <c r="V7905">
        <v>0</v>
      </c>
      <c r="W7905">
        <v>0</v>
      </c>
      <c r="X7905">
        <v>0</v>
      </c>
      <c r="Y7905">
        <v>0</v>
      </c>
      <c r="Z7905">
        <v>0</v>
      </c>
      <c r="AA7905">
        <v>0</v>
      </c>
      <c r="AB7905">
        <v>0</v>
      </c>
      <c r="AC7905">
        <v>0</v>
      </c>
      <c r="AD7905">
        <v>0</v>
      </c>
      <c r="AE7905">
        <v>0</v>
      </c>
      <c r="AF7905">
        <v>0</v>
      </c>
      <c r="AG7905">
        <v>0</v>
      </c>
      <c r="AH7905">
        <v>0</v>
      </c>
      <c r="AI7905">
        <v>0</v>
      </c>
      <c r="AJ7905">
        <v>0</v>
      </c>
      <c r="AK7905">
        <v>0</v>
      </c>
      <c r="AL7905">
        <v>0</v>
      </c>
      <c r="AM7905">
        <v>1.74</v>
      </c>
      <c r="AN7905">
        <v>7489047</v>
      </c>
      <c r="AO7905">
        <v>0</v>
      </c>
      <c r="AP7905">
        <v>0</v>
      </c>
      <c r="AQ7905">
        <v>0</v>
      </c>
      <c r="AR7905">
        <v>0</v>
      </c>
      <c r="AS7905">
        <v>0</v>
      </c>
      <c r="AT7905">
        <v>0</v>
      </c>
      <c r="AU7905">
        <v>0</v>
      </c>
      <c r="AV7905">
        <v>0</v>
      </c>
      <c r="AW7905">
        <v>0</v>
      </c>
      <c r="AX7905">
        <v>0</v>
      </c>
      <c r="AY7905">
        <v>0</v>
      </c>
      <c r="AZ7905">
        <v>0</v>
      </c>
      <c r="BA7905">
        <v>0</v>
      </c>
      <c r="BB7905">
        <v>0</v>
      </c>
      <c r="BC7905">
        <v>0</v>
      </c>
      <c r="BD7905">
        <v>0</v>
      </c>
      <c r="BE7905">
        <v>0</v>
      </c>
      <c r="BF7905">
        <v>0</v>
      </c>
      <c r="BG7905">
        <v>0</v>
      </c>
    </row>
    <row r="7906" spans="1:59">
      <c r="A7906" t="s">
        <v>63</v>
      </c>
      <c r="B7906" t="s">
        <v>3933</v>
      </c>
      <c r="C7906" t="s">
        <v>8710</v>
      </c>
      <c r="D7906" t="s">
        <v>11215</v>
      </c>
      <c r="E7906" t="s">
        <v>1418</v>
      </c>
      <c r="F7906" t="s">
        <v>1417</v>
      </c>
      <c r="G7906" t="s">
        <v>1992</v>
      </c>
      <c r="H7906" t="s">
        <v>1993</v>
      </c>
      <c r="I7906" t="s">
        <v>3935</v>
      </c>
      <c r="J7906" t="s">
        <v>4876</v>
      </c>
      <c r="K7906" t="s">
        <v>4861</v>
      </c>
      <c r="L7906" t="s">
        <v>3937</v>
      </c>
      <c r="M7906">
        <v>0</v>
      </c>
      <c r="N7906">
        <v>0</v>
      </c>
      <c r="O7906">
        <v>0</v>
      </c>
      <c r="P7906">
        <v>0</v>
      </c>
      <c r="Q7906">
        <v>7.07</v>
      </c>
      <c r="R7906">
        <v>34519490</v>
      </c>
      <c r="S7906">
        <v>0</v>
      </c>
      <c r="T7906">
        <v>0</v>
      </c>
      <c r="U7906">
        <v>0</v>
      </c>
      <c r="V7906">
        <v>0</v>
      </c>
      <c r="W7906">
        <v>0</v>
      </c>
      <c r="X7906">
        <v>0</v>
      </c>
      <c r="Y7906">
        <v>0</v>
      </c>
      <c r="Z7906">
        <v>0</v>
      </c>
      <c r="AA7906">
        <v>0</v>
      </c>
      <c r="AB7906">
        <v>0</v>
      </c>
      <c r="AC7906">
        <v>0</v>
      </c>
      <c r="AD7906">
        <v>0</v>
      </c>
      <c r="AE7906">
        <v>0</v>
      </c>
      <c r="AF7906">
        <v>0</v>
      </c>
      <c r="AG7906">
        <v>0</v>
      </c>
      <c r="AH7906">
        <v>0</v>
      </c>
      <c r="AI7906">
        <v>0</v>
      </c>
      <c r="AJ7906">
        <v>0</v>
      </c>
      <c r="AK7906">
        <v>0</v>
      </c>
      <c r="AL7906">
        <v>0</v>
      </c>
      <c r="AM7906">
        <v>7.07</v>
      </c>
      <c r="AN7906">
        <v>34519490</v>
      </c>
      <c r="AO7906">
        <v>0</v>
      </c>
      <c r="AP7906">
        <v>0</v>
      </c>
      <c r="AQ7906">
        <v>0</v>
      </c>
      <c r="AR7906">
        <v>0</v>
      </c>
      <c r="AS7906">
        <v>0</v>
      </c>
      <c r="AT7906">
        <v>0</v>
      </c>
      <c r="AU7906">
        <v>0</v>
      </c>
      <c r="AV7906">
        <v>0</v>
      </c>
      <c r="AW7906">
        <v>0</v>
      </c>
      <c r="AX7906">
        <v>0</v>
      </c>
      <c r="AY7906">
        <v>0</v>
      </c>
      <c r="AZ7906">
        <v>0</v>
      </c>
      <c r="BA7906">
        <v>0</v>
      </c>
      <c r="BB7906">
        <v>0</v>
      </c>
      <c r="BC7906">
        <v>0</v>
      </c>
      <c r="BD7906">
        <v>0</v>
      </c>
      <c r="BE7906">
        <v>0</v>
      </c>
      <c r="BF7906">
        <v>0</v>
      </c>
      <c r="BG7906">
        <v>0</v>
      </c>
    </row>
    <row r="7907" spans="1:59">
      <c r="A7907" t="s">
        <v>63</v>
      </c>
      <c r="B7907" t="s">
        <v>3933</v>
      </c>
      <c r="C7907" t="s">
        <v>8710</v>
      </c>
      <c r="D7907" t="s">
        <v>11215</v>
      </c>
      <c r="E7907" t="s">
        <v>1418</v>
      </c>
      <c r="F7907" t="s">
        <v>1417</v>
      </c>
      <c r="G7907" t="s">
        <v>1543</v>
      </c>
      <c r="H7907" t="s">
        <v>1544</v>
      </c>
      <c r="I7907" t="s">
        <v>3935</v>
      </c>
      <c r="J7907" t="s">
        <v>4905</v>
      </c>
      <c r="K7907" t="s">
        <v>3938</v>
      </c>
      <c r="L7907" t="s">
        <v>3937</v>
      </c>
      <c r="M7907">
        <v>0</v>
      </c>
      <c r="N7907">
        <v>0</v>
      </c>
      <c r="O7907">
        <v>0</v>
      </c>
      <c r="P7907">
        <v>0</v>
      </c>
      <c r="Q7907">
        <v>1.84</v>
      </c>
      <c r="R7907">
        <v>7748947</v>
      </c>
      <c r="S7907">
        <v>0</v>
      </c>
      <c r="T7907">
        <v>0</v>
      </c>
      <c r="U7907">
        <v>0</v>
      </c>
      <c r="V7907">
        <v>0</v>
      </c>
      <c r="W7907">
        <v>0</v>
      </c>
      <c r="X7907">
        <v>0</v>
      </c>
      <c r="Y7907">
        <v>0</v>
      </c>
      <c r="Z7907">
        <v>0</v>
      </c>
      <c r="AA7907">
        <v>0</v>
      </c>
      <c r="AB7907">
        <v>0</v>
      </c>
      <c r="AC7907">
        <v>0</v>
      </c>
      <c r="AD7907">
        <v>0</v>
      </c>
      <c r="AE7907">
        <v>0</v>
      </c>
      <c r="AF7907">
        <v>0</v>
      </c>
      <c r="AG7907">
        <v>0</v>
      </c>
      <c r="AH7907">
        <v>0</v>
      </c>
      <c r="AI7907">
        <v>0</v>
      </c>
      <c r="AJ7907">
        <v>0</v>
      </c>
      <c r="AK7907">
        <v>0</v>
      </c>
      <c r="AL7907">
        <v>0</v>
      </c>
      <c r="AM7907">
        <v>1.84</v>
      </c>
      <c r="AN7907">
        <v>7748947</v>
      </c>
      <c r="AO7907">
        <v>0</v>
      </c>
      <c r="AP7907">
        <v>0</v>
      </c>
      <c r="AQ7907">
        <v>0</v>
      </c>
      <c r="AR7907">
        <v>0</v>
      </c>
      <c r="AS7907">
        <v>0</v>
      </c>
      <c r="AT7907">
        <v>0</v>
      </c>
      <c r="AU7907">
        <v>0</v>
      </c>
      <c r="AV7907">
        <v>0</v>
      </c>
      <c r="AW7907">
        <v>0</v>
      </c>
      <c r="AX7907">
        <v>0</v>
      </c>
      <c r="AY7907">
        <v>0</v>
      </c>
      <c r="AZ7907">
        <v>0</v>
      </c>
      <c r="BA7907">
        <v>0</v>
      </c>
      <c r="BB7907">
        <v>0</v>
      </c>
      <c r="BC7907">
        <v>0</v>
      </c>
      <c r="BD7907">
        <v>0</v>
      </c>
      <c r="BE7907">
        <v>0</v>
      </c>
      <c r="BF7907">
        <v>0</v>
      </c>
      <c r="BG7907">
        <v>0</v>
      </c>
    </row>
    <row r="7908" spans="1:59">
      <c r="A7908" t="s">
        <v>63</v>
      </c>
      <c r="B7908" t="s">
        <v>3933</v>
      </c>
      <c r="C7908" t="s">
        <v>8710</v>
      </c>
      <c r="D7908" t="s">
        <v>11215</v>
      </c>
      <c r="E7908" t="s">
        <v>1418</v>
      </c>
      <c r="F7908" t="s">
        <v>1417</v>
      </c>
      <c r="G7908" t="s">
        <v>1543</v>
      </c>
      <c r="H7908" t="s">
        <v>1544</v>
      </c>
      <c r="I7908" t="s">
        <v>3935</v>
      </c>
      <c r="J7908" t="s">
        <v>4907</v>
      </c>
      <c r="K7908" t="s">
        <v>3940</v>
      </c>
      <c r="L7908" t="s">
        <v>3937</v>
      </c>
      <c r="M7908">
        <v>0</v>
      </c>
      <c r="N7908">
        <v>0</v>
      </c>
      <c r="O7908">
        <v>0</v>
      </c>
      <c r="P7908">
        <v>0</v>
      </c>
      <c r="Q7908">
        <v>1.75</v>
      </c>
      <c r="R7908">
        <v>7258228</v>
      </c>
      <c r="S7908">
        <v>0</v>
      </c>
      <c r="T7908">
        <v>0</v>
      </c>
      <c r="U7908">
        <v>0</v>
      </c>
      <c r="V7908">
        <v>0</v>
      </c>
      <c r="W7908">
        <v>0</v>
      </c>
      <c r="X7908">
        <v>0</v>
      </c>
      <c r="Y7908">
        <v>0</v>
      </c>
      <c r="Z7908">
        <v>0</v>
      </c>
      <c r="AA7908">
        <v>0</v>
      </c>
      <c r="AB7908">
        <v>0</v>
      </c>
      <c r="AC7908">
        <v>0</v>
      </c>
      <c r="AD7908">
        <v>0</v>
      </c>
      <c r="AE7908">
        <v>0</v>
      </c>
      <c r="AF7908">
        <v>0</v>
      </c>
      <c r="AG7908">
        <v>0</v>
      </c>
      <c r="AH7908">
        <v>0</v>
      </c>
      <c r="AI7908">
        <v>0</v>
      </c>
      <c r="AJ7908">
        <v>0</v>
      </c>
      <c r="AK7908">
        <v>0</v>
      </c>
      <c r="AL7908">
        <v>0</v>
      </c>
      <c r="AM7908">
        <v>1.75</v>
      </c>
      <c r="AN7908">
        <v>7258228</v>
      </c>
      <c r="AO7908">
        <v>0</v>
      </c>
      <c r="AP7908">
        <v>0</v>
      </c>
      <c r="AQ7908">
        <v>0</v>
      </c>
      <c r="AR7908">
        <v>0</v>
      </c>
      <c r="AS7908">
        <v>0</v>
      </c>
      <c r="AT7908">
        <v>0</v>
      </c>
      <c r="AU7908">
        <v>0</v>
      </c>
      <c r="AV7908">
        <v>0</v>
      </c>
      <c r="AW7908">
        <v>0</v>
      </c>
      <c r="AX7908">
        <v>0</v>
      </c>
      <c r="AY7908">
        <v>0</v>
      </c>
      <c r="AZ7908">
        <v>0</v>
      </c>
      <c r="BA7908">
        <v>0</v>
      </c>
      <c r="BB7908">
        <v>0</v>
      </c>
      <c r="BC7908">
        <v>0</v>
      </c>
      <c r="BD7908">
        <v>0</v>
      </c>
      <c r="BE7908">
        <v>0</v>
      </c>
      <c r="BF7908">
        <v>0</v>
      </c>
      <c r="BG7908">
        <v>0</v>
      </c>
    </row>
    <row r="7909" spans="1:59">
      <c r="A7909" t="s">
        <v>63</v>
      </c>
      <c r="B7909" t="s">
        <v>3933</v>
      </c>
      <c r="C7909" t="s">
        <v>8710</v>
      </c>
      <c r="D7909" t="s">
        <v>11215</v>
      </c>
      <c r="E7909" t="s">
        <v>1418</v>
      </c>
      <c r="F7909" t="s">
        <v>1417</v>
      </c>
      <c r="G7909" t="s">
        <v>1543</v>
      </c>
      <c r="H7909" t="s">
        <v>1544</v>
      </c>
      <c r="I7909" t="s">
        <v>3935</v>
      </c>
      <c r="J7909" t="s">
        <v>4908</v>
      </c>
      <c r="K7909" t="s">
        <v>3936</v>
      </c>
      <c r="L7909" t="s">
        <v>3937</v>
      </c>
      <c r="M7909">
        <v>0</v>
      </c>
      <c r="N7909">
        <v>0</v>
      </c>
      <c r="O7909">
        <v>0</v>
      </c>
      <c r="P7909">
        <v>0</v>
      </c>
      <c r="Q7909">
        <v>3.08</v>
      </c>
      <c r="R7909">
        <v>12380966</v>
      </c>
      <c r="S7909">
        <v>0</v>
      </c>
      <c r="T7909">
        <v>0</v>
      </c>
      <c r="U7909">
        <v>0</v>
      </c>
      <c r="V7909">
        <v>0</v>
      </c>
      <c r="W7909">
        <v>0</v>
      </c>
      <c r="X7909">
        <v>0</v>
      </c>
      <c r="Y7909">
        <v>0</v>
      </c>
      <c r="Z7909">
        <v>0</v>
      </c>
      <c r="AA7909">
        <v>0</v>
      </c>
      <c r="AB7909">
        <v>0</v>
      </c>
      <c r="AC7909">
        <v>0</v>
      </c>
      <c r="AD7909">
        <v>0</v>
      </c>
      <c r="AE7909">
        <v>0</v>
      </c>
      <c r="AF7909">
        <v>0</v>
      </c>
      <c r="AG7909">
        <v>0</v>
      </c>
      <c r="AH7909">
        <v>0</v>
      </c>
      <c r="AI7909">
        <v>0</v>
      </c>
      <c r="AJ7909">
        <v>0</v>
      </c>
      <c r="AK7909">
        <v>0</v>
      </c>
      <c r="AL7909">
        <v>0</v>
      </c>
      <c r="AM7909">
        <v>3.08</v>
      </c>
      <c r="AN7909">
        <v>12380966</v>
      </c>
      <c r="AO7909">
        <v>0</v>
      </c>
      <c r="AP7909">
        <v>0</v>
      </c>
      <c r="AQ7909">
        <v>0</v>
      </c>
      <c r="AR7909">
        <v>0</v>
      </c>
      <c r="AS7909">
        <v>0</v>
      </c>
      <c r="AT7909">
        <v>0</v>
      </c>
      <c r="AU7909">
        <v>0</v>
      </c>
      <c r="AV7909">
        <v>0</v>
      </c>
      <c r="AW7909">
        <v>0</v>
      </c>
      <c r="AX7909">
        <v>0</v>
      </c>
      <c r="AY7909">
        <v>0</v>
      </c>
      <c r="AZ7909">
        <v>0</v>
      </c>
      <c r="BA7909">
        <v>0</v>
      </c>
      <c r="BB7909">
        <v>0</v>
      </c>
      <c r="BC7909">
        <v>0</v>
      </c>
      <c r="BD7909">
        <v>0</v>
      </c>
      <c r="BE7909">
        <v>0</v>
      </c>
      <c r="BF7909">
        <v>0</v>
      </c>
      <c r="BG7909">
        <v>0</v>
      </c>
    </row>
    <row r="7910" spans="1:59">
      <c r="A7910" t="s">
        <v>63</v>
      </c>
      <c r="B7910" t="s">
        <v>3933</v>
      </c>
      <c r="C7910" t="s">
        <v>8710</v>
      </c>
      <c r="D7910" t="s">
        <v>11215</v>
      </c>
      <c r="E7910" t="s">
        <v>1418</v>
      </c>
      <c r="F7910" t="s">
        <v>1417</v>
      </c>
      <c r="G7910" t="s">
        <v>1543</v>
      </c>
      <c r="H7910" t="s">
        <v>1544</v>
      </c>
      <c r="I7910" t="s">
        <v>3935</v>
      </c>
      <c r="J7910" t="s">
        <v>4909</v>
      </c>
      <c r="K7910" t="s">
        <v>3936</v>
      </c>
      <c r="L7910" t="s">
        <v>3937</v>
      </c>
      <c r="M7910">
        <v>0</v>
      </c>
      <c r="N7910">
        <v>0</v>
      </c>
      <c r="O7910">
        <v>0</v>
      </c>
      <c r="P7910">
        <v>0</v>
      </c>
      <c r="Q7910">
        <v>3.61</v>
      </c>
      <c r="R7910">
        <v>15185991</v>
      </c>
      <c r="S7910">
        <v>0</v>
      </c>
      <c r="T7910">
        <v>0</v>
      </c>
      <c r="U7910">
        <v>0</v>
      </c>
      <c r="V7910">
        <v>0</v>
      </c>
      <c r="W7910">
        <v>0</v>
      </c>
      <c r="X7910">
        <v>0</v>
      </c>
      <c r="Y7910">
        <v>0</v>
      </c>
      <c r="Z7910">
        <v>0</v>
      </c>
      <c r="AA7910">
        <v>0</v>
      </c>
      <c r="AB7910">
        <v>0</v>
      </c>
      <c r="AC7910">
        <v>0</v>
      </c>
      <c r="AD7910">
        <v>0</v>
      </c>
      <c r="AE7910">
        <v>0</v>
      </c>
      <c r="AF7910">
        <v>0</v>
      </c>
      <c r="AG7910">
        <v>0</v>
      </c>
      <c r="AH7910">
        <v>0</v>
      </c>
      <c r="AI7910">
        <v>0</v>
      </c>
      <c r="AJ7910">
        <v>0</v>
      </c>
      <c r="AK7910">
        <v>0</v>
      </c>
      <c r="AL7910">
        <v>0</v>
      </c>
      <c r="AM7910">
        <v>3.61</v>
      </c>
      <c r="AN7910">
        <v>15185991</v>
      </c>
      <c r="AO7910">
        <v>0</v>
      </c>
      <c r="AP7910">
        <v>0</v>
      </c>
      <c r="AQ7910">
        <v>0</v>
      </c>
      <c r="AR7910">
        <v>0</v>
      </c>
      <c r="AS7910">
        <v>0</v>
      </c>
      <c r="AT7910">
        <v>0</v>
      </c>
      <c r="AU7910">
        <v>0</v>
      </c>
      <c r="AV7910">
        <v>0</v>
      </c>
      <c r="AW7910">
        <v>0</v>
      </c>
      <c r="AX7910">
        <v>0</v>
      </c>
      <c r="AY7910">
        <v>0</v>
      </c>
      <c r="AZ7910">
        <v>0</v>
      </c>
      <c r="BA7910">
        <v>0</v>
      </c>
      <c r="BB7910">
        <v>0</v>
      </c>
      <c r="BC7910">
        <v>0</v>
      </c>
      <c r="BD7910">
        <v>0</v>
      </c>
      <c r="BE7910">
        <v>0</v>
      </c>
      <c r="BF7910">
        <v>0</v>
      </c>
      <c r="BG7910">
        <v>0</v>
      </c>
    </row>
    <row r="7911" spans="1:59">
      <c r="A7911" t="s">
        <v>63</v>
      </c>
      <c r="B7911" t="s">
        <v>3933</v>
      </c>
      <c r="C7911" t="s">
        <v>8710</v>
      </c>
      <c r="D7911" t="s">
        <v>11215</v>
      </c>
      <c r="E7911" t="s">
        <v>1418</v>
      </c>
      <c r="F7911" t="s">
        <v>1417</v>
      </c>
      <c r="G7911" t="s">
        <v>1543</v>
      </c>
      <c r="H7911" t="s">
        <v>1544</v>
      </c>
      <c r="I7911" t="s">
        <v>3935</v>
      </c>
      <c r="J7911" t="s">
        <v>4910</v>
      </c>
      <c r="K7911" t="s">
        <v>3940</v>
      </c>
      <c r="L7911" t="s">
        <v>3937</v>
      </c>
      <c r="M7911">
        <v>0</v>
      </c>
      <c r="N7911">
        <v>0</v>
      </c>
      <c r="O7911">
        <v>0</v>
      </c>
      <c r="P7911">
        <v>0</v>
      </c>
      <c r="Q7911">
        <v>1.5</v>
      </c>
      <c r="R7911">
        <v>5975291</v>
      </c>
      <c r="S7911">
        <v>0</v>
      </c>
      <c r="T7911">
        <v>0</v>
      </c>
      <c r="U7911">
        <v>0</v>
      </c>
      <c r="V7911">
        <v>0</v>
      </c>
      <c r="W7911">
        <v>0</v>
      </c>
      <c r="X7911">
        <v>0</v>
      </c>
      <c r="Y7911">
        <v>0</v>
      </c>
      <c r="Z7911">
        <v>0</v>
      </c>
      <c r="AA7911">
        <v>0</v>
      </c>
      <c r="AB7911">
        <v>0</v>
      </c>
      <c r="AC7911">
        <v>0</v>
      </c>
      <c r="AD7911">
        <v>0</v>
      </c>
      <c r="AE7911">
        <v>0</v>
      </c>
      <c r="AF7911">
        <v>0</v>
      </c>
      <c r="AG7911">
        <v>0</v>
      </c>
      <c r="AH7911">
        <v>0</v>
      </c>
      <c r="AI7911">
        <v>0</v>
      </c>
      <c r="AJ7911">
        <v>0</v>
      </c>
      <c r="AK7911">
        <v>0</v>
      </c>
      <c r="AL7911">
        <v>0</v>
      </c>
      <c r="AM7911">
        <v>1.5</v>
      </c>
      <c r="AN7911">
        <v>5975291</v>
      </c>
      <c r="AO7911">
        <v>0</v>
      </c>
      <c r="AP7911">
        <v>0</v>
      </c>
      <c r="AQ7911">
        <v>0</v>
      </c>
      <c r="AR7911">
        <v>0</v>
      </c>
      <c r="AS7911">
        <v>0</v>
      </c>
      <c r="AT7911">
        <v>0</v>
      </c>
      <c r="AU7911">
        <v>0</v>
      </c>
      <c r="AV7911">
        <v>0</v>
      </c>
      <c r="AW7911">
        <v>0</v>
      </c>
      <c r="AX7911">
        <v>0</v>
      </c>
      <c r="AY7911">
        <v>0</v>
      </c>
      <c r="AZ7911">
        <v>0</v>
      </c>
      <c r="BA7911">
        <v>0</v>
      </c>
      <c r="BB7911">
        <v>0</v>
      </c>
      <c r="BC7911">
        <v>0</v>
      </c>
      <c r="BD7911">
        <v>0</v>
      </c>
      <c r="BE7911">
        <v>0</v>
      </c>
      <c r="BF7911">
        <v>0</v>
      </c>
      <c r="BG7911">
        <v>0</v>
      </c>
    </row>
    <row r="7912" spans="1:59">
      <c r="A7912" t="s">
        <v>63</v>
      </c>
      <c r="B7912" t="s">
        <v>3933</v>
      </c>
      <c r="C7912" t="s">
        <v>8710</v>
      </c>
      <c r="D7912" t="s">
        <v>11215</v>
      </c>
      <c r="E7912" t="s">
        <v>1418</v>
      </c>
      <c r="F7912" t="s">
        <v>1417</v>
      </c>
      <c r="G7912" t="s">
        <v>1543</v>
      </c>
      <c r="H7912" t="s">
        <v>1544</v>
      </c>
      <c r="I7912" t="s">
        <v>3935</v>
      </c>
      <c r="J7912" t="s">
        <v>4911</v>
      </c>
      <c r="K7912" t="s">
        <v>4863</v>
      </c>
      <c r="L7912" t="s">
        <v>3937</v>
      </c>
      <c r="M7912">
        <v>0</v>
      </c>
      <c r="N7912">
        <v>0</v>
      </c>
      <c r="O7912">
        <v>0</v>
      </c>
      <c r="P7912">
        <v>0</v>
      </c>
      <c r="Q7912">
        <v>2.02</v>
      </c>
      <c r="R7912">
        <v>8362061</v>
      </c>
      <c r="S7912">
        <v>0</v>
      </c>
      <c r="T7912">
        <v>0</v>
      </c>
      <c r="U7912">
        <v>0</v>
      </c>
      <c r="V7912">
        <v>0</v>
      </c>
      <c r="W7912">
        <v>0</v>
      </c>
      <c r="X7912">
        <v>0</v>
      </c>
      <c r="Y7912">
        <v>0</v>
      </c>
      <c r="Z7912">
        <v>0</v>
      </c>
      <c r="AA7912">
        <v>0</v>
      </c>
      <c r="AB7912">
        <v>0</v>
      </c>
      <c r="AC7912">
        <v>0</v>
      </c>
      <c r="AD7912">
        <v>0</v>
      </c>
      <c r="AE7912">
        <v>0</v>
      </c>
      <c r="AF7912">
        <v>0</v>
      </c>
      <c r="AG7912">
        <v>0</v>
      </c>
      <c r="AH7912">
        <v>0</v>
      </c>
      <c r="AI7912">
        <v>0</v>
      </c>
      <c r="AJ7912">
        <v>0</v>
      </c>
      <c r="AK7912">
        <v>0</v>
      </c>
      <c r="AL7912">
        <v>0</v>
      </c>
      <c r="AM7912">
        <v>2.02</v>
      </c>
      <c r="AN7912">
        <v>8362061</v>
      </c>
      <c r="AO7912">
        <v>0</v>
      </c>
      <c r="AP7912">
        <v>0</v>
      </c>
      <c r="AQ7912">
        <v>0</v>
      </c>
      <c r="AR7912">
        <v>0</v>
      </c>
      <c r="AS7912">
        <v>0</v>
      </c>
      <c r="AT7912">
        <v>0</v>
      </c>
      <c r="AU7912">
        <v>0</v>
      </c>
      <c r="AV7912">
        <v>0</v>
      </c>
      <c r="AW7912">
        <v>0</v>
      </c>
      <c r="AX7912">
        <v>0</v>
      </c>
      <c r="AY7912">
        <v>0</v>
      </c>
      <c r="AZ7912">
        <v>0</v>
      </c>
      <c r="BA7912">
        <v>0</v>
      </c>
      <c r="BB7912">
        <v>0</v>
      </c>
      <c r="BC7912">
        <v>0</v>
      </c>
      <c r="BD7912">
        <v>0</v>
      </c>
      <c r="BE7912">
        <v>0</v>
      </c>
      <c r="BF7912">
        <v>0</v>
      </c>
      <c r="BG7912">
        <v>0</v>
      </c>
    </row>
    <row r="7913" spans="1:59">
      <c r="A7913" t="s">
        <v>63</v>
      </c>
      <c r="B7913" t="s">
        <v>3933</v>
      </c>
      <c r="C7913" t="s">
        <v>8710</v>
      </c>
      <c r="D7913" t="s">
        <v>11215</v>
      </c>
      <c r="E7913" t="s">
        <v>1418</v>
      </c>
      <c r="F7913" t="s">
        <v>1417</v>
      </c>
      <c r="G7913" t="s">
        <v>1543</v>
      </c>
      <c r="H7913" t="s">
        <v>1544</v>
      </c>
      <c r="I7913" t="s">
        <v>3935</v>
      </c>
      <c r="J7913" t="s">
        <v>4911</v>
      </c>
      <c r="K7913" t="s">
        <v>4860</v>
      </c>
      <c r="L7913" t="s">
        <v>3937</v>
      </c>
      <c r="M7913">
        <v>0</v>
      </c>
      <c r="N7913">
        <v>0</v>
      </c>
      <c r="O7913">
        <v>0</v>
      </c>
      <c r="P7913">
        <v>0</v>
      </c>
      <c r="Q7913">
        <v>3.5</v>
      </c>
      <c r="R7913">
        <v>15136975</v>
      </c>
      <c r="S7913">
        <v>0</v>
      </c>
      <c r="T7913">
        <v>0</v>
      </c>
      <c r="U7913">
        <v>0</v>
      </c>
      <c r="V7913">
        <v>0</v>
      </c>
      <c r="W7913">
        <v>0</v>
      </c>
      <c r="X7913">
        <v>0</v>
      </c>
      <c r="Y7913">
        <v>0</v>
      </c>
      <c r="Z7913">
        <v>0</v>
      </c>
      <c r="AA7913">
        <v>0</v>
      </c>
      <c r="AB7913">
        <v>0</v>
      </c>
      <c r="AC7913">
        <v>0</v>
      </c>
      <c r="AD7913">
        <v>0</v>
      </c>
      <c r="AE7913">
        <v>0</v>
      </c>
      <c r="AF7913">
        <v>0</v>
      </c>
      <c r="AG7913">
        <v>0</v>
      </c>
      <c r="AH7913">
        <v>0</v>
      </c>
      <c r="AI7913">
        <v>0</v>
      </c>
      <c r="AJ7913">
        <v>0</v>
      </c>
      <c r="AK7913">
        <v>0</v>
      </c>
      <c r="AL7913">
        <v>0</v>
      </c>
      <c r="AM7913">
        <v>3.5</v>
      </c>
      <c r="AN7913">
        <v>15136975</v>
      </c>
      <c r="AO7913">
        <v>0</v>
      </c>
      <c r="AP7913">
        <v>0</v>
      </c>
      <c r="AQ7913">
        <v>0</v>
      </c>
      <c r="AR7913">
        <v>0</v>
      </c>
      <c r="AS7913">
        <v>0</v>
      </c>
      <c r="AT7913">
        <v>0</v>
      </c>
      <c r="AU7913">
        <v>0</v>
      </c>
      <c r="AV7913">
        <v>0</v>
      </c>
      <c r="AW7913">
        <v>0</v>
      </c>
      <c r="AX7913">
        <v>0</v>
      </c>
      <c r="AY7913">
        <v>0</v>
      </c>
      <c r="AZ7913">
        <v>0</v>
      </c>
      <c r="BA7913">
        <v>0</v>
      </c>
      <c r="BB7913">
        <v>0</v>
      </c>
      <c r="BC7913">
        <v>0</v>
      </c>
      <c r="BD7913">
        <v>0</v>
      </c>
      <c r="BE7913">
        <v>0</v>
      </c>
      <c r="BF7913">
        <v>0</v>
      </c>
      <c r="BG7913">
        <v>0</v>
      </c>
    </row>
    <row r="7914" spans="1:59">
      <c r="A7914" t="s">
        <v>63</v>
      </c>
      <c r="B7914" t="s">
        <v>3933</v>
      </c>
      <c r="C7914" t="s">
        <v>8710</v>
      </c>
      <c r="D7914" t="s">
        <v>11215</v>
      </c>
      <c r="E7914" t="s">
        <v>1418</v>
      </c>
      <c r="F7914" t="s">
        <v>1417</v>
      </c>
      <c r="G7914" t="s">
        <v>1543</v>
      </c>
      <c r="H7914" t="s">
        <v>1544</v>
      </c>
      <c r="I7914" t="s">
        <v>3935</v>
      </c>
      <c r="J7914" t="s">
        <v>4912</v>
      </c>
      <c r="K7914" t="s">
        <v>3938</v>
      </c>
      <c r="L7914" t="s">
        <v>3937</v>
      </c>
      <c r="M7914">
        <v>0</v>
      </c>
      <c r="N7914">
        <v>0</v>
      </c>
      <c r="O7914">
        <v>0</v>
      </c>
      <c r="P7914">
        <v>0</v>
      </c>
      <c r="Q7914">
        <v>1.73</v>
      </c>
      <c r="R7914">
        <v>12151360</v>
      </c>
      <c r="S7914">
        <v>0</v>
      </c>
      <c r="T7914">
        <v>0</v>
      </c>
      <c r="U7914">
        <v>0</v>
      </c>
      <c r="V7914">
        <v>0</v>
      </c>
      <c r="W7914">
        <v>0</v>
      </c>
      <c r="X7914">
        <v>0</v>
      </c>
      <c r="Y7914">
        <v>0</v>
      </c>
      <c r="Z7914">
        <v>0</v>
      </c>
      <c r="AA7914">
        <v>0</v>
      </c>
      <c r="AB7914">
        <v>0</v>
      </c>
      <c r="AC7914">
        <v>0</v>
      </c>
      <c r="AD7914">
        <v>0</v>
      </c>
      <c r="AE7914">
        <v>0</v>
      </c>
      <c r="AF7914">
        <v>0</v>
      </c>
      <c r="AG7914">
        <v>0</v>
      </c>
      <c r="AH7914">
        <v>0</v>
      </c>
      <c r="AI7914">
        <v>0</v>
      </c>
      <c r="AJ7914">
        <v>0</v>
      </c>
      <c r="AK7914">
        <v>0</v>
      </c>
      <c r="AL7914">
        <v>0</v>
      </c>
      <c r="AM7914">
        <v>1.73</v>
      </c>
      <c r="AN7914">
        <v>12151360</v>
      </c>
      <c r="AO7914">
        <v>0</v>
      </c>
      <c r="AP7914">
        <v>0</v>
      </c>
      <c r="AQ7914">
        <v>0</v>
      </c>
      <c r="AR7914">
        <v>0</v>
      </c>
      <c r="AS7914">
        <v>0</v>
      </c>
      <c r="AT7914">
        <v>0</v>
      </c>
      <c r="AU7914">
        <v>0</v>
      </c>
      <c r="AV7914">
        <v>0</v>
      </c>
      <c r="AW7914">
        <v>0</v>
      </c>
      <c r="AX7914">
        <v>0</v>
      </c>
      <c r="AY7914">
        <v>0</v>
      </c>
      <c r="AZ7914">
        <v>0</v>
      </c>
      <c r="BA7914">
        <v>0</v>
      </c>
      <c r="BB7914">
        <v>0</v>
      </c>
      <c r="BC7914">
        <v>0</v>
      </c>
      <c r="BD7914">
        <v>0</v>
      </c>
      <c r="BE7914">
        <v>0</v>
      </c>
      <c r="BF7914">
        <v>0</v>
      </c>
      <c r="BG7914">
        <v>0</v>
      </c>
    </row>
    <row r="7915" spans="1:59">
      <c r="A7915" t="s">
        <v>63</v>
      </c>
      <c r="B7915" t="s">
        <v>3933</v>
      </c>
      <c r="C7915" t="s">
        <v>8710</v>
      </c>
      <c r="D7915" t="s">
        <v>11215</v>
      </c>
      <c r="E7915" t="s">
        <v>1418</v>
      </c>
      <c r="F7915" t="s">
        <v>1417</v>
      </c>
      <c r="G7915" t="s">
        <v>1543</v>
      </c>
      <c r="H7915" t="s">
        <v>1544</v>
      </c>
      <c r="I7915" t="s">
        <v>3935</v>
      </c>
      <c r="J7915" t="s">
        <v>4876</v>
      </c>
      <c r="K7915" t="s">
        <v>4863</v>
      </c>
      <c r="L7915" t="s">
        <v>3937</v>
      </c>
      <c r="M7915">
        <v>0</v>
      </c>
      <c r="N7915">
        <v>0</v>
      </c>
      <c r="O7915">
        <v>0</v>
      </c>
      <c r="P7915">
        <v>0</v>
      </c>
      <c r="Q7915">
        <v>1.58</v>
      </c>
      <c r="R7915">
        <v>6853495</v>
      </c>
      <c r="S7915">
        <v>0</v>
      </c>
      <c r="T7915">
        <v>0</v>
      </c>
      <c r="U7915">
        <v>0</v>
      </c>
      <c r="V7915">
        <v>0</v>
      </c>
      <c r="W7915">
        <v>0</v>
      </c>
      <c r="X7915">
        <v>0</v>
      </c>
      <c r="Y7915">
        <v>0</v>
      </c>
      <c r="Z7915">
        <v>0</v>
      </c>
      <c r="AA7915">
        <v>0</v>
      </c>
      <c r="AB7915">
        <v>0</v>
      </c>
      <c r="AC7915">
        <v>0</v>
      </c>
      <c r="AD7915">
        <v>0</v>
      </c>
      <c r="AE7915">
        <v>0</v>
      </c>
      <c r="AF7915">
        <v>0</v>
      </c>
      <c r="AG7915">
        <v>0</v>
      </c>
      <c r="AH7915">
        <v>0</v>
      </c>
      <c r="AI7915">
        <v>0</v>
      </c>
      <c r="AJ7915">
        <v>0</v>
      </c>
      <c r="AK7915">
        <v>0</v>
      </c>
      <c r="AL7915">
        <v>0</v>
      </c>
      <c r="AM7915">
        <v>1.58</v>
      </c>
      <c r="AN7915">
        <v>6853495</v>
      </c>
      <c r="AO7915">
        <v>0</v>
      </c>
      <c r="AP7915">
        <v>0</v>
      </c>
      <c r="AQ7915">
        <v>0</v>
      </c>
      <c r="AR7915">
        <v>0</v>
      </c>
      <c r="AS7915">
        <v>0</v>
      </c>
      <c r="AT7915">
        <v>0</v>
      </c>
      <c r="AU7915">
        <v>0</v>
      </c>
      <c r="AV7915">
        <v>0</v>
      </c>
      <c r="AW7915">
        <v>0</v>
      </c>
      <c r="AX7915">
        <v>0</v>
      </c>
      <c r="AY7915">
        <v>0</v>
      </c>
      <c r="AZ7915">
        <v>0</v>
      </c>
      <c r="BA7915">
        <v>0</v>
      </c>
      <c r="BB7915">
        <v>0</v>
      </c>
      <c r="BC7915">
        <v>0</v>
      </c>
      <c r="BD7915">
        <v>0</v>
      </c>
      <c r="BE7915">
        <v>0</v>
      </c>
      <c r="BF7915">
        <v>0</v>
      </c>
      <c r="BG7915">
        <v>0</v>
      </c>
    </row>
    <row r="7916" spans="1:59">
      <c r="A7916" t="s">
        <v>63</v>
      </c>
      <c r="B7916" t="s">
        <v>3933</v>
      </c>
      <c r="C7916" t="s">
        <v>8710</v>
      </c>
      <c r="D7916" t="s">
        <v>11215</v>
      </c>
      <c r="E7916" t="s">
        <v>1418</v>
      </c>
      <c r="F7916" t="s">
        <v>1417</v>
      </c>
      <c r="G7916" t="s">
        <v>1543</v>
      </c>
      <c r="H7916" t="s">
        <v>1544</v>
      </c>
      <c r="I7916" t="s">
        <v>3935</v>
      </c>
      <c r="J7916" t="s">
        <v>4913</v>
      </c>
      <c r="K7916" t="s">
        <v>3940</v>
      </c>
      <c r="L7916" t="s">
        <v>3937</v>
      </c>
      <c r="M7916">
        <v>0</v>
      </c>
      <c r="N7916">
        <v>0</v>
      </c>
      <c r="O7916">
        <v>0</v>
      </c>
      <c r="P7916">
        <v>0</v>
      </c>
      <c r="Q7916">
        <v>1.84</v>
      </c>
      <c r="R7916">
        <v>7977732</v>
      </c>
      <c r="S7916">
        <v>0</v>
      </c>
      <c r="T7916">
        <v>0</v>
      </c>
      <c r="U7916">
        <v>0</v>
      </c>
      <c r="V7916">
        <v>0</v>
      </c>
      <c r="W7916">
        <v>0</v>
      </c>
      <c r="X7916">
        <v>0</v>
      </c>
      <c r="Y7916">
        <v>0</v>
      </c>
      <c r="Z7916">
        <v>0</v>
      </c>
      <c r="AA7916">
        <v>0</v>
      </c>
      <c r="AB7916">
        <v>0</v>
      </c>
      <c r="AC7916">
        <v>0</v>
      </c>
      <c r="AD7916">
        <v>0</v>
      </c>
      <c r="AE7916">
        <v>0</v>
      </c>
      <c r="AF7916">
        <v>0</v>
      </c>
      <c r="AG7916">
        <v>0</v>
      </c>
      <c r="AH7916">
        <v>0</v>
      </c>
      <c r="AI7916">
        <v>0</v>
      </c>
      <c r="AJ7916">
        <v>0</v>
      </c>
      <c r="AK7916">
        <v>0</v>
      </c>
      <c r="AL7916">
        <v>0</v>
      </c>
      <c r="AM7916">
        <v>1.84</v>
      </c>
      <c r="AN7916">
        <v>7977732</v>
      </c>
      <c r="AO7916">
        <v>0</v>
      </c>
      <c r="AP7916">
        <v>0</v>
      </c>
      <c r="AQ7916">
        <v>0</v>
      </c>
      <c r="AR7916">
        <v>0</v>
      </c>
      <c r="AS7916">
        <v>0</v>
      </c>
      <c r="AT7916">
        <v>0</v>
      </c>
      <c r="AU7916">
        <v>0</v>
      </c>
      <c r="AV7916">
        <v>0</v>
      </c>
      <c r="AW7916">
        <v>0</v>
      </c>
      <c r="AX7916">
        <v>0</v>
      </c>
      <c r="AY7916">
        <v>0</v>
      </c>
      <c r="AZ7916">
        <v>0</v>
      </c>
      <c r="BA7916">
        <v>0</v>
      </c>
      <c r="BB7916">
        <v>0</v>
      </c>
      <c r="BC7916">
        <v>0</v>
      </c>
      <c r="BD7916">
        <v>0</v>
      </c>
      <c r="BE7916">
        <v>0</v>
      </c>
      <c r="BF7916">
        <v>0</v>
      </c>
      <c r="BG7916">
        <v>0</v>
      </c>
    </row>
    <row r="7917" spans="1:59">
      <c r="A7917" t="s">
        <v>63</v>
      </c>
      <c r="B7917" t="s">
        <v>3933</v>
      </c>
      <c r="C7917" t="s">
        <v>8710</v>
      </c>
      <c r="D7917" t="s">
        <v>11215</v>
      </c>
      <c r="E7917" t="s">
        <v>1418</v>
      </c>
      <c r="F7917" t="s">
        <v>1417</v>
      </c>
      <c r="G7917" t="s">
        <v>1543</v>
      </c>
      <c r="H7917" t="s">
        <v>1544</v>
      </c>
      <c r="I7917" t="s">
        <v>3935</v>
      </c>
      <c r="J7917" t="s">
        <v>4913</v>
      </c>
      <c r="K7917" t="s">
        <v>4860</v>
      </c>
      <c r="L7917" t="s">
        <v>3937</v>
      </c>
      <c r="M7917">
        <v>0</v>
      </c>
      <c r="N7917">
        <v>0</v>
      </c>
      <c r="O7917">
        <v>0</v>
      </c>
      <c r="P7917">
        <v>0</v>
      </c>
      <c r="Q7917">
        <v>3.45</v>
      </c>
      <c r="R7917">
        <v>15410222</v>
      </c>
      <c r="S7917">
        <v>0</v>
      </c>
      <c r="T7917">
        <v>0</v>
      </c>
      <c r="U7917">
        <v>0</v>
      </c>
      <c r="V7917">
        <v>0</v>
      </c>
      <c r="W7917">
        <v>0</v>
      </c>
      <c r="X7917">
        <v>0</v>
      </c>
      <c r="Y7917">
        <v>0</v>
      </c>
      <c r="Z7917">
        <v>0</v>
      </c>
      <c r="AA7917">
        <v>0</v>
      </c>
      <c r="AB7917">
        <v>0</v>
      </c>
      <c r="AC7917">
        <v>0</v>
      </c>
      <c r="AD7917">
        <v>0</v>
      </c>
      <c r="AE7917">
        <v>0</v>
      </c>
      <c r="AF7917">
        <v>0</v>
      </c>
      <c r="AG7917">
        <v>0</v>
      </c>
      <c r="AH7917">
        <v>0</v>
      </c>
      <c r="AI7917">
        <v>0</v>
      </c>
      <c r="AJ7917">
        <v>0</v>
      </c>
      <c r="AK7917">
        <v>0</v>
      </c>
      <c r="AL7917">
        <v>0</v>
      </c>
      <c r="AM7917">
        <v>3.45</v>
      </c>
      <c r="AN7917">
        <v>15410222</v>
      </c>
      <c r="AO7917">
        <v>0</v>
      </c>
      <c r="AP7917">
        <v>0</v>
      </c>
      <c r="AQ7917">
        <v>0</v>
      </c>
      <c r="AR7917">
        <v>0</v>
      </c>
      <c r="AS7917">
        <v>0</v>
      </c>
      <c r="AT7917">
        <v>0</v>
      </c>
      <c r="AU7917">
        <v>0</v>
      </c>
      <c r="AV7917">
        <v>0</v>
      </c>
      <c r="AW7917">
        <v>0</v>
      </c>
      <c r="AX7917">
        <v>0</v>
      </c>
      <c r="AY7917">
        <v>0</v>
      </c>
      <c r="AZ7917">
        <v>0</v>
      </c>
      <c r="BA7917">
        <v>0</v>
      </c>
      <c r="BB7917">
        <v>0</v>
      </c>
      <c r="BC7917">
        <v>0</v>
      </c>
      <c r="BD7917">
        <v>0</v>
      </c>
      <c r="BE7917">
        <v>0</v>
      </c>
      <c r="BF7917">
        <v>0</v>
      </c>
      <c r="BG7917">
        <v>0</v>
      </c>
    </row>
    <row r="7918" spans="1:59">
      <c r="A7918" t="s">
        <v>63</v>
      </c>
      <c r="B7918" t="s">
        <v>3933</v>
      </c>
      <c r="C7918" t="s">
        <v>8710</v>
      </c>
      <c r="D7918" t="s">
        <v>11215</v>
      </c>
      <c r="E7918" t="s">
        <v>1418</v>
      </c>
      <c r="F7918" t="s">
        <v>1417</v>
      </c>
      <c r="G7918" t="s">
        <v>1543</v>
      </c>
      <c r="H7918" t="s">
        <v>1544</v>
      </c>
      <c r="I7918" t="s">
        <v>3935</v>
      </c>
      <c r="J7918" t="s">
        <v>4914</v>
      </c>
      <c r="K7918" t="s">
        <v>4871</v>
      </c>
      <c r="L7918" t="s">
        <v>3937</v>
      </c>
      <c r="M7918">
        <v>0</v>
      </c>
      <c r="N7918">
        <v>0</v>
      </c>
      <c r="O7918">
        <v>0</v>
      </c>
      <c r="P7918">
        <v>0</v>
      </c>
      <c r="Q7918">
        <v>1.81</v>
      </c>
      <c r="R7918">
        <v>7740191</v>
      </c>
      <c r="S7918">
        <v>0</v>
      </c>
      <c r="T7918">
        <v>0</v>
      </c>
      <c r="U7918">
        <v>0</v>
      </c>
      <c r="V7918">
        <v>0</v>
      </c>
      <c r="W7918">
        <v>0</v>
      </c>
      <c r="X7918">
        <v>0</v>
      </c>
      <c r="Y7918">
        <v>0</v>
      </c>
      <c r="Z7918">
        <v>0</v>
      </c>
      <c r="AA7918">
        <v>0</v>
      </c>
      <c r="AB7918">
        <v>0</v>
      </c>
      <c r="AC7918">
        <v>0</v>
      </c>
      <c r="AD7918">
        <v>0</v>
      </c>
      <c r="AE7918">
        <v>0</v>
      </c>
      <c r="AF7918">
        <v>0</v>
      </c>
      <c r="AG7918">
        <v>0</v>
      </c>
      <c r="AH7918">
        <v>0</v>
      </c>
      <c r="AI7918">
        <v>0</v>
      </c>
      <c r="AJ7918">
        <v>0</v>
      </c>
      <c r="AK7918">
        <v>0</v>
      </c>
      <c r="AL7918">
        <v>0</v>
      </c>
      <c r="AM7918">
        <v>1.81</v>
      </c>
      <c r="AN7918">
        <v>7740191</v>
      </c>
      <c r="AO7918">
        <v>0</v>
      </c>
      <c r="AP7918">
        <v>0</v>
      </c>
      <c r="AQ7918">
        <v>0</v>
      </c>
      <c r="AR7918">
        <v>0</v>
      </c>
      <c r="AS7918">
        <v>0</v>
      </c>
      <c r="AT7918">
        <v>0</v>
      </c>
      <c r="AU7918">
        <v>0</v>
      </c>
      <c r="AV7918">
        <v>0</v>
      </c>
      <c r="AW7918">
        <v>0</v>
      </c>
      <c r="AX7918">
        <v>0</v>
      </c>
      <c r="AY7918">
        <v>0</v>
      </c>
      <c r="AZ7918">
        <v>0</v>
      </c>
      <c r="BA7918">
        <v>0</v>
      </c>
      <c r="BB7918">
        <v>0</v>
      </c>
      <c r="BC7918">
        <v>0</v>
      </c>
      <c r="BD7918">
        <v>0</v>
      </c>
      <c r="BE7918">
        <v>0</v>
      </c>
      <c r="BF7918">
        <v>0</v>
      </c>
      <c r="BG7918">
        <v>0</v>
      </c>
    </row>
    <row r="7919" spans="1:59">
      <c r="A7919" t="s">
        <v>63</v>
      </c>
      <c r="B7919" t="s">
        <v>3933</v>
      </c>
      <c r="C7919" t="s">
        <v>8710</v>
      </c>
      <c r="D7919" t="s">
        <v>11215</v>
      </c>
      <c r="E7919" t="s">
        <v>1418</v>
      </c>
      <c r="F7919" t="s">
        <v>1417</v>
      </c>
      <c r="G7919" t="s">
        <v>1543</v>
      </c>
      <c r="H7919" t="s">
        <v>1544</v>
      </c>
      <c r="I7919" t="s">
        <v>3935</v>
      </c>
      <c r="J7919" t="s">
        <v>4915</v>
      </c>
      <c r="K7919" t="s">
        <v>3940</v>
      </c>
      <c r="L7919" t="s">
        <v>3937</v>
      </c>
      <c r="M7919">
        <v>0</v>
      </c>
      <c r="N7919">
        <v>0</v>
      </c>
      <c r="O7919">
        <v>0</v>
      </c>
      <c r="P7919">
        <v>0</v>
      </c>
      <c r="Q7919">
        <v>3.03</v>
      </c>
      <c r="R7919">
        <v>12477322</v>
      </c>
      <c r="S7919">
        <v>0</v>
      </c>
      <c r="T7919">
        <v>0</v>
      </c>
      <c r="U7919">
        <v>0</v>
      </c>
      <c r="V7919">
        <v>0</v>
      </c>
      <c r="W7919">
        <v>0</v>
      </c>
      <c r="X7919">
        <v>0</v>
      </c>
      <c r="Y7919">
        <v>0</v>
      </c>
      <c r="Z7919">
        <v>0</v>
      </c>
      <c r="AA7919">
        <v>0</v>
      </c>
      <c r="AB7919">
        <v>0</v>
      </c>
      <c r="AC7919">
        <v>0</v>
      </c>
      <c r="AD7919">
        <v>0</v>
      </c>
      <c r="AE7919">
        <v>0</v>
      </c>
      <c r="AF7919">
        <v>0</v>
      </c>
      <c r="AG7919">
        <v>0</v>
      </c>
      <c r="AH7919">
        <v>0</v>
      </c>
      <c r="AI7919">
        <v>0</v>
      </c>
      <c r="AJ7919">
        <v>0</v>
      </c>
      <c r="AK7919">
        <v>0</v>
      </c>
      <c r="AL7919">
        <v>0</v>
      </c>
      <c r="AM7919">
        <v>3.03</v>
      </c>
      <c r="AN7919">
        <v>12477322</v>
      </c>
      <c r="AO7919">
        <v>0</v>
      </c>
      <c r="AP7919">
        <v>0</v>
      </c>
      <c r="AQ7919">
        <v>0</v>
      </c>
      <c r="AR7919">
        <v>0</v>
      </c>
      <c r="AS7919">
        <v>0</v>
      </c>
      <c r="AT7919">
        <v>0</v>
      </c>
      <c r="AU7919">
        <v>0</v>
      </c>
      <c r="AV7919">
        <v>0</v>
      </c>
      <c r="AW7919">
        <v>0</v>
      </c>
      <c r="AX7919">
        <v>0</v>
      </c>
      <c r="AY7919">
        <v>0</v>
      </c>
      <c r="AZ7919">
        <v>0</v>
      </c>
      <c r="BA7919">
        <v>0</v>
      </c>
      <c r="BB7919">
        <v>0</v>
      </c>
      <c r="BC7919">
        <v>0</v>
      </c>
      <c r="BD7919">
        <v>0</v>
      </c>
      <c r="BE7919">
        <v>0</v>
      </c>
      <c r="BF7919">
        <v>0</v>
      </c>
      <c r="BG7919">
        <v>0</v>
      </c>
    </row>
    <row r="7920" spans="1:59">
      <c r="A7920" t="s">
        <v>63</v>
      </c>
      <c r="B7920" t="s">
        <v>3933</v>
      </c>
      <c r="C7920" t="s">
        <v>8710</v>
      </c>
      <c r="D7920" t="s">
        <v>11215</v>
      </c>
      <c r="E7920" t="s">
        <v>1418</v>
      </c>
      <c r="F7920" t="s">
        <v>1417</v>
      </c>
      <c r="G7920" t="s">
        <v>1543</v>
      </c>
      <c r="H7920" t="s">
        <v>1544</v>
      </c>
      <c r="I7920" t="s">
        <v>3935</v>
      </c>
      <c r="J7920" t="s">
        <v>4916</v>
      </c>
      <c r="K7920" t="s">
        <v>4860</v>
      </c>
      <c r="L7920" t="s">
        <v>3937</v>
      </c>
      <c r="M7920">
        <v>0</v>
      </c>
      <c r="N7920">
        <v>0</v>
      </c>
      <c r="O7920">
        <v>0</v>
      </c>
      <c r="P7920">
        <v>0</v>
      </c>
      <c r="Q7920">
        <v>1.78</v>
      </c>
      <c r="R7920">
        <v>9178084</v>
      </c>
      <c r="S7920">
        <v>0</v>
      </c>
      <c r="T7920">
        <v>0</v>
      </c>
      <c r="U7920">
        <v>0</v>
      </c>
      <c r="V7920">
        <v>0</v>
      </c>
      <c r="W7920">
        <v>0</v>
      </c>
      <c r="X7920">
        <v>0</v>
      </c>
      <c r="Y7920">
        <v>0</v>
      </c>
      <c r="Z7920">
        <v>0</v>
      </c>
      <c r="AA7920">
        <v>0</v>
      </c>
      <c r="AB7920">
        <v>0</v>
      </c>
      <c r="AC7920">
        <v>0</v>
      </c>
      <c r="AD7920">
        <v>0</v>
      </c>
      <c r="AE7920">
        <v>0</v>
      </c>
      <c r="AF7920">
        <v>0</v>
      </c>
      <c r="AG7920">
        <v>0</v>
      </c>
      <c r="AH7920">
        <v>0</v>
      </c>
      <c r="AI7920">
        <v>0</v>
      </c>
      <c r="AJ7920">
        <v>0</v>
      </c>
      <c r="AK7920">
        <v>0</v>
      </c>
      <c r="AL7920">
        <v>0</v>
      </c>
      <c r="AM7920">
        <v>1.78</v>
      </c>
      <c r="AN7920">
        <v>9178084</v>
      </c>
      <c r="AO7920">
        <v>0</v>
      </c>
      <c r="AP7920">
        <v>0</v>
      </c>
      <c r="AQ7920">
        <v>0</v>
      </c>
      <c r="AR7920">
        <v>0</v>
      </c>
      <c r="AS7920">
        <v>0</v>
      </c>
      <c r="AT7920">
        <v>0</v>
      </c>
      <c r="AU7920">
        <v>0</v>
      </c>
      <c r="AV7920">
        <v>0</v>
      </c>
      <c r="AW7920">
        <v>0</v>
      </c>
      <c r="AX7920">
        <v>0</v>
      </c>
      <c r="AY7920">
        <v>0</v>
      </c>
      <c r="AZ7920">
        <v>0</v>
      </c>
      <c r="BA7920">
        <v>0</v>
      </c>
      <c r="BB7920">
        <v>0</v>
      </c>
      <c r="BC7920">
        <v>0</v>
      </c>
      <c r="BD7920">
        <v>0</v>
      </c>
      <c r="BE7920">
        <v>0</v>
      </c>
      <c r="BF7920">
        <v>0</v>
      </c>
      <c r="BG7920">
        <v>0</v>
      </c>
    </row>
    <row r="7921" spans="1:59">
      <c r="A7921" t="s">
        <v>63</v>
      </c>
      <c r="B7921" t="s">
        <v>3933</v>
      </c>
      <c r="C7921" t="s">
        <v>8710</v>
      </c>
      <c r="D7921" t="s">
        <v>11215</v>
      </c>
      <c r="E7921" t="s">
        <v>1418</v>
      </c>
      <c r="F7921" t="s">
        <v>1417</v>
      </c>
      <c r="G7921" t="s">
        <v>1543</v>
      </c>
      <c r="H7921" t="s">
        <v>1544</v>
      </c>
      <c r="I7921" t="s">
        <v>3935</v>
      </c>
      <c r="J7921" t="s">
        <v>4917</v>
      </c>
      <c r="K7921" t="s">
        <v>3938</v>
      </c>
      <c r="L7921" t="s">
        <v>3937</v>
      </c>
      <c r="M7921">
        <v>0</v>
      </c>
      <c r="N7921">
        <v>0</v>
      </c>
      <c r="O7921">
        <v>0</v>
      </c>
      <c r="P7921">
        <v>0</v>
      </c>
      <c r="Q7921">
        <v>4.68</v>
      </c>
      <c r="R7921">
        <v>22692902</v>
      </c>
      <c r="S7921">
        <v>0</v>
      </c>
      <c r="T7921">
        <v>0</v>
      </c>
      <c r="U7921">
        <v>0</v>
      </c>
      <c r="V7921">
        <v>0</v>
      </c>
      <c r="W7921">
        <v>0</v>
      </c>
      <c r="X7921">
        <v>0</v>
      </c>
      <c r="Y7921">
        <v>0</v>
      </c>
      <c r="Z7921">
        <v>0</v>
      </c>
      <c r="AA7921">
        <v>0</v>
      </c>
      <c r="AB7921">
        <v>0</v>
      </c>
      <c r="AC7921">
        <v>0</v>
      </c>
      <c r="AD7921">
        <v>0</v>
      </c>
      <c r="AE7921">
        <v>0</v>
      </c>
      <c r="AF7921">
        <v>0</v>
      </c>
      <c r="AG7921">
        <v>0</v>
      </c>
      <c r="AH7921">
        <v>0</v>
      </c>
      <c r="AI7921">
        <v>0</v>
      </c>
      <c r="AJ7921">
        <v>0</v>
      </c>
      <c r="AK7921">
        <v>0</v>
      </c>
      <c r="AL7921">
        <v>0</v>
      </c>
      <c r="AM7921">
        <v>4.68</v>
      </c>
      <c r="AN7921">
        <v>22692902</v>
      </c>
      <c r="AO7921">
        <v>0</v>
      </c>
      <c r="AP7921">
        <v>0</v>
      </c>
      <c r="AQ7921">
        <v>0</v>
      </c>
      <c r="AR7921">
        <v>0</v>
      </c>
      <c r="AS7921">
        <v>0</v>
      </c>
      <c r="AT7921">
        <v>0</v>
      </c>
      <c r="AU7921">
        <v>0</v>
      </c>
      <c r="AV7921">
        <v>0</v>
      </c>
      <c r="AW7921">
        <v>0</v>
      </c>
      <c r="AX7921">
        <v>0</v>
      </c>
      <c r="AY7921">
        <v>0</v>
      </c>
      <c r="AZ7921">
        <v>0</v>
      </c>
      <c r="BA7921">
        <v>0</v>
      </c>
      <c r="BB7921">
        <v>0</v>
      </c>
      <c r="BC7921">
        <v>0</v>
      </c>
      <c r="BD7921">
        <v>0</v>
      </c>
      <c r="BE7921">
        <v>0</v>
      </c>
      <c r="BF7921">
        <v>0</v>
      </c>
      <c r="BG7921">
        <v>0</v>
      </c>
    </row>
    <row r="7922" spans="1:59">
      <c r="A7922" t="s">
        <v>63</v>
      </c>
      <c r="B7922" t="s">
        <v>3933</v>
      </c>
      <c r="C7922" t="s">
        <v>8710</v>
      </c>
      <c r="D7922" t="s">
        <v>11215</v>
      </c>
      <c r="E7922" t="s">
        <v>1418</v>
      </c>
      <c r="F7922" t="s">
        <v>1417</v>
      </c>
      <c r="G7922" t="s">
        <v>1543</v>
      </c>
      <c r="H7922" t="s">
        <v>1544</v>
      </c>
      <c r="I7922" t="s">
        <v>3935</v>
      </c>
      <c r="J7922" t="s">
        <v>4918</v>
      </c>
      <c r="K7922" t="s">
        <v>4871</v>
      </c>
      <c r="L7922" t="s">
        <v>3937</v>
      </c>
      <c r="M7922">
        <v>0</v>
      </c>
      <c r="N7922">
        <v>0</v>
      </c>
      <c r="O7922">
        <v>0</v>
      </c>
      <c r="P7922">
        <v>0</v>
      </c>
      <c r="Q7922">
        <v>3.19</v>
      </c>
      <c r="R7922">
        <v>16350238</v>
      </c>
      <c r="S7922">
        <v>0</v>
      </c>
      <c r="T7922">
        <v>0</v>
      </c>
      <c r="U7922">
        <v>0</v>
      </c>
      <c r="V7922">
        <v>0</v>
      </c>
      <c r="W7922">
        <v>0</v>
      </c>
      <c r="X7922">
        <v>0</v>
      </c>
      <c r="Y7922">
        <v>0</v>
      </c>
      <c r="Z7922">
        <v>0</v>
      </c>
      <c r="AA7922">
        <v>0</v>
      </c>
      <c r="AB7922">
        <v>0</v>
      </c>
      <c r="AC7922">
        <v>0</v>
      </c>
      <c r="AD7922">
        <v>0</v>
      </c>
      <c r="AE7922">
        <v>0</v>
      </c>
      <c r="AF7922">
        <v>0</v>
      </c>
      <c r="AG7922">
        <v>0</v>
      </c>
      <c r="AH7922">
        <v>0</v>
      </c>
      <c r="AI7922">
        <v>0</v>
      </c>
      <c r="AJ7922">
        <v>0</v>
      </c>
      <c r="AK7922">
        <v>0</v>
      </c>
      <c r="AL7922">
        <v>0</v>
      </c>
      <c r="AM7922">
        <v>3.19</v>
      </c>
      <c r="AN7922">
        <v>16350238</v>
      </c>
      <c r="AO7922">
        <v>0</v>
      </c>
      <c r="AP7922">
        <v>0</v>
      </c>
      <c r="AQ7922">
        <v>0</v>
      </c>
      <c r="AR7922">
        <v>0</v>
      </c>
      <c r="AS7922">
        <v>0</v>
      </c>
      <c r="AT7922">
        <v>0</v>
      </c>
      <c r="AU7922">
        <v>0</v>
      </c>
      <c r="AV7922">
        <v>0</v>
      </c>
      <c r="AW7922">
        <v>0</v>
      </c>
      <c r="AX7922">
        <v>0</v>
      </c>
      <c r="AY7922">
        <v>0</v>
      </c>
      <c r="AZ7922">
        <v>0</v>
      </c>
      <c r="BA7922">
        <v>0</v>
      </c>
      <c r="BB7922">
        <v>0</v>
      </c>
      <c r="BC7922">
        <v>0</v>
      </c>
      <c r="BD7922">
        <v>0</v>
      </c>
      <c r="BE7922">
        <v>0</v>
      </c>
      <c r="BF7922">
        <v>0</v>
      </c>
      <c r="BG7922">
        <v>0</v>
      </c>
    </row>
    <row r="7923" spans="1:59">
      <c r="A7923" t="s">
        <v>63</v>
      </c>
      <c r="B7923" t="s">
        <v>3933</v>
      </c>
      <c r="C7923" t="s">
        <v>8710</v>
      </c>
      <c r="D7923" t="s">
        <v>11215</v>
      </c>
      <c r="E7923" t="s">
        <v>1418</v>
      </c>
      <c r="F7923" t="s">
        <v>1417</v>
      </c>
      <c r="G7923" t="s">
        <v>1543</v>
      </c>
      <c r="H7923" t="s">
        <v>1544</v>
      </c>
      <c r="I7923" t="s">
        <v>3935</v>
      </c>
      <c r="J7923" t="s">
        <v>4919</v>
      </c>
      <c r="K7923" t="s">
        <v>3938</v>
      </c>
      <c r="L7923" t="s">
        <v>3937</v>
      </c>
      <c r="M7923">
        <v>0</v>
      </c>
      <c r="N7923">
        <v>0</v>
      </c>
      <c r="O7923">
        <v>0</v>
      </c>
      <c r="P7923">
        <v>0</v>
      </c>
      <c r="Q7923">
        <v>1.53</v>
      </c>
      <c r="R7923">
        <v>5806740</v>
      </c>
      <c r="S7923">
        <v>0</v>
      </c>
      <c r="T7923">
        <v>0</v>
      </c>
      <c r="U7923">
        <v>0</v>
      </c>
      <c r="V7923">
        <v>0</v>
      </c>
      <c r="W7923">
        <v>0</v>
      </c>
      <c r="X7923">
        <v>0</v>
      </c>
      <c r="Y7923">
        <v>0</v>
      </c>
      <c r="Z7923">
        <v>0</v>
      </c>
      <c r="AA7923">
        <v>0</v>
      </c>
      <c r="AB7923">
        <v>0</v>
      </c>
      <c r="AC7923">
        <v>0</v>
      </c>
      <c r="AD7923">
        <v>0</v>
      </c>
      <c r="AE7923">
        <v>0</v>
      </c>
      <c r="AF7923">
        <v>0</v>
      </c>
      <c r="AG7923">
        <v>0</v>
      </c>
      <c r="AH7923">
        <v>0</v>
      </c>
      <c r="AI7923">
        <v>0</v>
      </c>
      <c r="AJ7923">
        <v>0</v>
      </c>
      <c r="AK7923">
        <v>0</v>
      </c>
      <c r="AL7923">
        <v>0</v>
      </c>
      <c r="AM7923">
        <v>1.53</v>
      </c>
      <c r="AN7923">
        <v>5806740</v>
      </c>
      <c r="AO7923">
        <v>0</v>
      </c>
      <c r="AP7923">
        <v>0</v>
      </c>
      <c r="AQ7923">
        <v>0</v>
      </c>
      <c r="AR7923">
        <v>0</v>
      </c>
      <c r="AS7923">
        <v>0</v>
      </c>
      <c r="AT7923">
        <v>0</v>
      </c>
      <c r="AU7923">
        <v>0</v>
      </c>
      <c r="AV7923">
        <v>0</v>
      </c>
      <c r="AW7923">
        <v>0</v>
      </c>
      <c r="AX7923">
        <v>0</v>
      </c>
      <c r="AY7923">
        <v>0</v>
      </c>
      <c r="AZ7923">
        <v>0</v>
      </c>
      <c r="BA7923">
        <v>0</v>
      </c>
      <c r="BB7923">
        <v>0</v>
      </c>
      <c r="BC7923">
        <v>0</v>
      </c>
      <c r="BD7923">
        <v>0</v>
      </c>
      <c r="BE7923">
        <v>0</v>
      </c>
      <c r="BF7923">
        <v>0</v>
      </c>
      <c r="BG7923">
        <v>0</v>
      </c>
    </row>
    <row r="7924" spans="1:59">
      <c r="A7924" t="s">
        <v>63</v>
      </c>
      <c r="B7924" t="s">
        <v>3933</v>
      </c>
      <c r="C7924" t="s">
        <v>8710</v>
      </c>
      <c r="D7924" t="s">
        <v>11215</v>
      </c>
      <c r="E7924" t="s">
        <v>1418</v>
      </c>
      <c r="F7924" t="s">
        <v>1417</v>
      </c>
      <c r="G7924" t="s">
        <v>3244</v>
      </c>
      <c r="H7924" t="s">
        <v>3245</v>
      </c>
      <c r="I7924" t="s">
        <v>3935</v>
      </c>
      <c r="J7924" t="s">
        <v>4907</v>
      </c>
      <c r="K7924" t="s">
        <v>4872</v>
      </c>
      <c r="L7924" t="s">
        <v>3937</v>
      </c>
      <c r="M7924">
        <v>0</v>
      </c>
      <c r="N7924">
        <v>0</v>
      </c>
      <c r="O7924">
        <v>0</v>
      </c>
      <c r="P7924">
        <v>0</v>
      </c>
      <c r="Q7924">
        <v>1.83</v>
      </c>
      <c r="R7924">
        <v>9253616</v>
      </c>
      <c r="S7924">
        <v>0</v>
      </c>
      <c r="T7924">
        <v>0</v>
      </c>
      <c r="U7924">
        <v>0</v>
      </c>
      <c r="V7924">
        <v>0</v>
      </c>
      <c r="W7924">
        <v>0</v>
      </c>
      <c r="X7924">
        <v>0</v>
      </c>
      <c r="Y7924">
        <v>0</v>
      </c>
      <c r="Z7924">
        <v>0</v>
      </c>
      <c r="AA7924">
        <v>0</v>
      </c>
      <c r="AB7924">
        <v>0</v>
      </c>
      <c r="AC7924">
        <v>0</v>
      </c>
      <c r="AD7924">
        <v>0</v>
      </c>
      <c r="AE7924">
        <v>0</v>
      </c>
      <c r="AF7924">
        <v>0</v>
      </c>
      <c r="AG7924">
        <v>0</v>
      </c>
      <c r="AH7924">
        <v>0</v>
      </c>
      <c r="AI7924">
        <v>0</v>
      </c>
      <c r="AJ7924">
        <v>0</v>
      </c>
      <c r="AK7924">
        <v>0</v>
      </c>
      <c r="AL7924">
        <v>0</v>
      </c>
      <c r="AM7924">
        <v>1.83</v>
      </c>
      <c r="AN7924">
        <v>9253616</v>
      </c>
      <c r="AO7924">
        <v>0</v>
      </c>
      <c r="AP7924">
        <v>0</v>
      </c>
      <c r="AQ7924">
        <v>0</v>
      </c>
      <c r="AR7924">
        <v>0</v>
      </c>
      <c r="AS7924">
        <v>0</v>
      </c>
      <c r="AT7924">
        <v>0</v>
      </c>
      <c r="AU7924">
        <v>0</v>
      </c>
      <c r="AV7924">
        <v>0</v>
      </c>
      <c r="AW7924">
        <v>0</v>
      </c>
      <c r="AX7924">
        <v>0</v>
      </c>
      <c r="AY7924">
        <v>0</v>
      </c>
      <c r="AZ7924">
        <v>0</v>
      </c>
      <c r="BA7924">
        <v>0</v>
      </c>
      <c r="BB7924">
        <v>0</v>
      </c>
      <c r="BC7924">
        <v>0</v>
      </c>
      <c r="BD7924">
        <v>0</v>
      </c>
      <c r="BE7924">
        <v>0</v>
      </c>
      <c r="BF7924">
        <v>0</v>
      </c>
      <c r="BG7924">
        <v>0</v>
      </c>
    </row>
    <row r="7925" spans="1:59">
      <c r="A7925" t="s">
        <v>63</v>
      </c>
      <c r="B7925" t="s">
        <v>3933</v>
      </c>
      <c r="C7925" t="s">
        <v>8710</v>
      </c>
      <c r="D7925" t="s">
        <v>11215</v>
      </c>
      <c r="E7925" t="s">
        <v>1418</v>
      </c>
      <c r="F7925" t="s">
        <v>1417</v>
      </c>
      <c r="G7925" t="s">
        <v>3244</v>
      </c>
      <c r="H7925" t="s">
        <v>3245</v>
      </c>
      <c r="I7925" t="s">
        <v>3935</v>
      </c>
      <c r="J7925" t="s">
        <v>4921</v>
      </c>
      <c r="K7925" t="s">
        <v>3938</v>
      </c>
      <c r="L7925" t="s">
        <v>3937</v>
      </c>
      <c r="M7925">
        <v>0</v>
      </c>
      <c r="N7925">
        <v>0</v>
      </c>
      <c r="O7925">
        <v>0</v>
      </c>
      <c r="P7925">
        <v>0</v>
      </c>
      <c r="Q7925">
        <v>1.75</v>
      </c>
      <c r="R7925">
        <v>10740868</v>
      </c>
      <c r="S7925">
        <v>0</v>
      </c>
      <c r="T7925">
        <v>0</v>
      </c>
      <c r="U7925">
        <v>0</v>
      </c>
      <c r="V7925">
        <v>0</v>
      </c>
      <c r="W7925">
        <v>0</v>
      </c>
      <c r="X7925">
        <v>0</v>
      </c>
      <c r="Y7925">
        <v>0</v>
      </c>
      <c r="Z7925">
        <v>0</v>
      </c>
      <c r="AA7925">
        <v>0</v>
      </c>
      <c r="AB7925">
        <v>0</v>
      </c>
      <c r="AC7925">
        <v>0</v>
      </c>
      <c r="AD7925">
        <v>0</v>
      </c>
      <c r="AE7925">
        <v>0</v>
      </c>
      <c r="AF7925">
        <v>0</v>
      </c>
      <c r="AG7925">
        <v>0</v>
      </c>
      <c r="AH7925">
        <v>0</v>
      </c>
      <c r="AI7925">
        <v>0</v>
      </c>
      <c r="AJ7925">
        <v>0</v>
      </c>
      <c r="AK7925">
        <v>0</v>
      </c>
      <c r="AL7925">
        <v>0</v>
      </c>
      <c r="AM7925">
        <v>1.75</v>
      </c>
      <c r="AN7925">
        <v>10740868</v>
      </c>
      <c r="AO7925">
        <v>0</v>
      </c>
      <c r="AP7925">
        <v>0</v>
      </c>
      <c r="AQ7925">
        <v>0</v>
      </c>
      <c r="AR7925">
        <v>0</v>
      </c>
      <c r="AS7925">
        <v>0</v>
      </c>
      <c r="AT7925">
        <v>0</v>
      </c>
      <c r="AU7925">
        <v>0</v>
      </c>
      <c r="AV7925">
        <v>0</v>
      </c>
      <c r="AW7925">
        <v>0</v>
      </c>
      <c r="AX7925">
        <v>0</v>
      </c>
      <c r="AY7925">
        <v>0</v>
      </c>
      <c r="AZ7925">
        <v>0</v>
      </c>
      <c r="BA7925">
        <v>0</v>
      </c>
      <c r="BB7925">
        <v>0</v>
      </c>
      <c r="BC7925">
        <v>0</v>
      </c>
      <c r="BD7925">
        <v>0</v>
      </c>
      <c r="BE7925">
        <v>0</v>
      </c>
      <c r="BF7925">
        <v>0</v>
      </c>
      <c r="BG7925">
        <v>0</v>
      </c>
    </row>
    <row r="7926" spans="1:59">
      <c r="A7926" t="s">
        <v>63</v>
      </c>
      <c r="B7926" t="s">
        <v>3933</v>
      </c>
      <c r="C7926" t="s">
        <v>8710</v>
      </c>
      <c r="D7926" t="s">
        <v>11215</v>
      </c>
      <c r="E7926" t="s">
        <v>1418</v>
      </c>
      <c r="F7926" t="s">
        <v>1417</v>
      </c>
      <c r="G7926" t="s">
        <v>3244</v>
      </c>
      <c r="H7926" t="s">
        <v>3245</v>
      </c>
      <c r="I7926" t="s">
        <v>3935</v>
      </c>
      <c r="J7926" t="s">
        <v>4914</v>
      </c>
      <c r="K7926" t="s">
        <v>4860</v>
      </c>
      <c r="L7926" t="s">
        <v>3937</v>
      </c>
      <c r="M7926">
        <v>0</v>
      </c>
      <c r="N7926">
        <v>0</v>
      </c>
      <c r="O7926">
        <v>0</v>
      </c>
      <c r="P7926">
        <v>0</v>
      </c>
      <c r="Q7926">
        <v>5.33</v>
      </c>
      <c r="R7926">
        <v>24115210</v>
      </c>
      <c r="S7926">
        <v>0</v>
      </c>
      <c r="T7926">
        <v>0</v>
      </c>
      <c r="U7926">
        <v>0</v>
      </c>
      <c r="V7926">
        <v>0</v>
      </c>
      <c r="W7926">
        <v>0</v>
      </c>
      <c r="X7926">
        <v>0</v>
      </c>
      <c r="Y7926">
        <v>0</v>
      </c>
      <c r="Z7926">
        <v>0</v>
      </c>
      <c r="AA7926">
        <v>0</v>
      </c>
      <c r="AB7926">
        <v>0</v>
      </c>
      <c r="AC7926">
        <v>0</v>
      </c>
      <c r="AD7926">
        <v>0</v>
      </c>
      <c r="AE7926">
        <v>0</v>
      </c>
      <c r="AF7926">
        <v>0</v>
      </c>
      <c r="AG7926">
        <v>0</v>
      </c>
      <c r="AH7926">
        <v>0</v>
      </c>
      <c r="AI7926">
        <v>0</v>
      </c>
      <c r="AJ7926">
        <v>0</v>
      </c>
      <c r="AK7926">
        <v>0</v>
      </c>
      <c r="AL7926">
        <v>0</v>
      </c>
      <c r="AM7926">
        <v>5.33</v>
      </c>
      <c r="AN7926">
        <v>24115210</v>
      </c>
      <c r="AO7926">
        <v>0</v>
      </c>
      <c r="AP7926">
        <v>0</v>
      </c>
      <c r="AQ7926">
        <v>0</v>
      </c>
      <c r="AR7926">
        <v>0</v>
      </c>
      <c r="AS7926">
        <v>0</v>
      </c>
      <c r="AT7926">
        <v>0</v>
      </c>
      <c r="AU7926">
        <v>0</v>
      </c>
      <c r="AV7926">
        <v>0</v>
      </c>
      <c r="AW7926">
        <v>0</v>
      </c>
      <c r="AX7926">
        <v>0</v>
      </c>
      <c r="AY7926">
        <v>0</v>
      </c>
      <c r="AZ7926">
        <v>0</v>
      </c>
      <c r="BA7926">
        <v>0</v>
      </c>
      <c r="BB7926">
        <v>0</v>
      </c>
      <c r="BC7926">
        <v>0</v>
      </c>
      <c r="BD7926">
        <v>0</v>
      </c>
      <c r="BE7926">
        <v>0</v>
      </c>
      <c r="BF7926">
        <v>0</v>
      </c>
      <c r="BG7926">
        <v>0</v>
      </c>
    </row>
    <row r="7927" spans="1:59">
      <c r="A7927" t="s">
        <v>63</v>
      </c>
      <c r="B7927" t="s">
        <v>3933</v>
      </c>
      <c r="C7927" t="s">
        <v>8710</v>
      </c>
      <c r="D7927" t="s">
        <v>11215</v>
      </c>
      <c r="E7927" t="s">
        <v>1418</v>
      </c>
      <c r="F7927" t="s">
        <v>1417</v>
      </c>
      <c r="G7927" t="s">
        <v>2512</v>
      </c>
      <c r="H7927" t="s">
        <v>2513</v>
      </c>
      <c r="I7927" t="s">
        <v>3935</v>
      </c>
      <c r="J7927" t="s">
        <v>4923</v>
      </c>
      <c r="K7927" t="s">
        <v>3938</v>
      </c>
      <c r="L7927" t="s">
        <v>3937</v>
      </c>
      <c r="M7927">
        <v>0</v>
      </c>
      <c r="N7927">
        <v>0</v>
      </c>
      <c r="O7927">
        <v>0</v>
      </c>
      <c r="P7927">
        <v>0</v>
      </c>
      <c r="Q7927">
        <v>1.48</v>
      </c>
      <c r="R7927">
        <v>5611990</v>
      </c>
      <c r="S7927">
        <v>0</v>
      </c>
      <c r="T7927">
        <v>0</v>
      </c>
      <c r="U7927">
        <v>0</v>
      </c>
      <c r="V7927">
        <v>0</v>
      </c>
      <c r="W7927">
        <v>0</v>
      </c>
      <c r="X7927">
        <v>0</v>
      </c>
      <c r="Y7927">
        <v>0</v>
      </c>
      <c r="Z7927">
        <v>0</v>
      </c>
      <c r="AA7927">
        <v>0</v>
      </c>
      <c r="AB7927">
        <v>0</v>
      </c>
      <c r="AC7927">
        <v>0</v>
      </c>
      <c r="AD7927">
        <v>0</v>
      </c>
      <c r="AE7927">
        <v>0</v>
      </c>
      <c r="AF7927">
        <v>0</v>
      </c>
      <c r="AG7927">
        <v>0</v>
      </c>
      <c r="AH7927">
        <v>0</v>
      </c>
      <c r="AI7927">
        <v>0</v>
      </c>
      <c r="AJ7927">
        <v>0</v>
      </c>
      <c r="AK7927">
        <v>0</v>
      </c>
      <c r="AL7927">
        <v>0</v>
      </c>
      <c r="AM7927">
        <v>1.48</v>
      </c>
      <c r="AN7927">
        <v>5611990</v>
      </c>
      <c r="AO7927">
        <v>0</v>
      </c>
      <c r="AP7927">
        <v>0</v>
      </c>
      <c r="AQ7927">
        <v>0</v>
      </c>
      <c r="AR7927">
        <v>0</v>
      </c>
      <c r="AS7927">
        <v>0</v>
      </c>
      <c r="AT7927">
        <v>0</v>
      </c>
      <c r="AU7927">
        <v>0</v>
      </c>
      <c r="AV7927">
        <v>0</v>
      </c>
      <c r="AW7927">
        <v>0</v>
      </c>
      <c r="AX7927">
        <v>0</v>
      </c>
      <c r="AY7927">
        <v>0</v>
      </c>
      <c r="AZ7927">
        <v>0</v>
      </c>
      <c r="BA7927">
        <v>0</v>
      </c>
      <c r="BB7927">
        <v>0</v>
      </c>
      <c r="BC7927">
        <v>0</v>
      </c>
      <c r="BD7927">
        <v>0</v>
      </c>
      <c r="BE7927">
        <v>0</v>
      </c>
      <c r="BF7927">
        <v>0</v>
      </c>
      <c r="BG7927">
        <v>0</v>
      </c>
    </row>
    <row r="7928" spans="1:59">
      <c r="A7928" t="s">
        <v>63</v>
      </c>
      <c r="B7928" t="s">
        <v>3933</v>
      </c>
      <c r="C7928" t="s">
        <v>8710</v>
      </c>
      <c r="D7928" t="s">
        <v>11215</v>
      </c>
      <c r="E7928" t="s">
        <v>1418</v>
      </c>
      <c r="F7928" t="s">
        <v>1417</v>
      </c>
      <c r="G7928" t="s">
        <v>2273</v>
      </c>
      <c r="H7928" t="s">
        <v>2274</v>
      </c>
      <c r="I7928" t="s">
        <v>3935</v>
      </c>
      <c r="J7928" t="s">
        <v>4925</v>
      </c>
      <c r="K7928" t="s">
        <v>3938</v>
      </c>
      <c r="L7928" t="s">
        <v>3937</v>
      </c>
      <c r="M7928">
        <v>0</v>
      </c>
      <c r="N7928">
        <v>0</v>
      </c>
      <c r="O7928">
        <v>0</v>
      </c>
      <c r="P7928">
        <v>0</v>
      </c>
      <c r="Q7928">
        <v>0.36</v>
      </c>
      <c r="R7928">
        <v>4773416</v>
      </c>
      <c r="S7928">
        <v>0</v>
      </c>
      <c r="T7928">
        <v>0</v>
      </c>
      <c r="U7928">
        <v>0</v>
      </c>
      <c r="V7928">
        <v>0</v>
      </c>
      <c r="W7928">
        <v>0</v>
      </c>
      <c r="X7928">
        <v>0</v>
      </c>
      <c r="Y7928">
        <v>0</v>
      </c>
      <c r="Z7928">
        <v>0</v>
      </c>
      <c r="AA7928">
        <v>0</v>
      </c>
      <c r="AB7928">
        <v>0</v>
      </c>
      <c r="AC7928">
        <v>0</v>
      </c>
      <c r="AD7928">
        <v>0</v>
      </c>
      <c r="AE7928">
        <v>0</v>
      </c>
      <c r="AF7928">
        <v>0</v>
      </c>
      <c r="AG7928">
        <v>0</v>
      </c>
      <c r="AH7928">
        <v>0</v>
      </c>
      <c r="AI7928">
        <v>0</v>
      </c>
      <c r="AJ7928">
        <v>0</v>
      </c>
      <c r="AK7928">
        <v>0</v>
      </c>
      <c r="AL7928">
        <v>0</v>
      </c>
      <c r="AM7928">
        <v>0.36</v>
      </c>
      <c r="AN7928">
        <v>4773416</v>
      </c>
      <c r="AO7928">
        <v>0</v>
      </c>
      <c r="AP7928">
        <v>0</v>
      </c>
      <c r="AQ7928">
        <v>0</v>
      </c>
      <c r="AR7928">
        <v>0</v>
      </c>
      <c r="AS7928">
        <v>0</v>
      </c>
      <c r="AT7928">
        <v>0</v>
      </c>
      <c r="AU7928">
        <v>0</v>
      </c>
      <c r="AV7928">
        <v>0</v>
      </c>
      <c r="AW7928">
        <v>0</v>
      </c>
      <c r="AX7928">
        <v>0</v>
      </c>
      <c r="AY7928">
        <v>0</v>
      </c>
      <c r="AZ7928">
        <v>0</v>
      </c>
      <c r="BA7928">
        <v>0</v>
      </c>
      <c r="BB7928">
        <v>0</v>
      </c>
      <c r="BC7928">
        <v>0</v>
      </c>
      <c r="BD7928">
        <v>0</v>
      </c>
      <c r="BE7928">
        <v>0</v>
      </c>
      <c r="BF7928">
        <v>0</v>
      </c>
      <c r="BG7928">
        <v>0</v>
      </c>
    </row>
    <row r="7929" spans="1:59">
      <c r="A7929" t="s">
        <v>63</v>
      </c>
      <c r="B7929" t="s">
        <v>3933</v>
      </c>
      <c r="C7929" t="s">
        <v>8710</v>
      </c>
      <c r="D7929" t="s">
        <v>11215</v>
      </c>
      <c r="E7929" t="s">
        <v>1418</v>
      </c>
      <c r="F7929" t="s">
        <v>1417</v>
      </c>
      <c r="G7929" t="s">
        <v>1545</v>
      </c>
      <c r="H7929" t="s">
        <v>1546</v>
      </c>
      <c r="I7929" t="s">
        <v>3935</v>
      </c>
      <c r="J7929" t="s">
        <v>4905</v>
      </c>
      <c r="K7929" t="s">
        <v>3936</v>
      </c>
      <c r="L7929" t="s">
        <v>3937</v>
      </c>
      <c r="M7929">
        <v>0</v>
      </c>
      <c r="N7929">
        <v>0</v>
      </c>
      <c r="O7929">
        <v>0</v>
      </c>
      <c r="P7929">
        <v>0</v>
      </c>
      <c r="Q7929">
        <v>1.65</v>
      </c>
      <c r="R7929">
        <v>7399047</v>
      </c>
      <c r="S7929">
        <v>0</v>
      </c>
      <c r="T7929">
        <v>0</v>
      </c>
      <c r="U7929">
        <v>0</v>
      </c>
      <c r="V7929">
        <v>0</v>
      </c>
      <c r="W7929">
        <v>0</v>
      </c>
      <c r="X7929">
        <v>0</v>
      </c>
      <c r="Y7929">
        <v>0</v>
      </c>
      <c r="Z7929">
        <v>0</v>
      </c>
      <c r="AA7929">
        <v>0</v>
      </c>
      <c r="AB7929">
        <v>0</v>
      </c>
      <c r="AC7929">
        <v>0</v>
      </c>
      <c r="AD7929">
        <v>0</v>
      </c>
      <c r="AE7929">
        <v>0</v>
      </c>
      <c r="AF7929">
        <v>0</v>
      </c>
      <c r="AG7929">
        <v>0</v>
      </c>
      <c r="AH7929">
        <v>0</v>
      </c>
      <c r="AI7929">
        <v>0</v>
      </c>
      <c r="AJ7929">
        <v>0</v>
      </c>
      <c r="AK7929">
        <v>0</v>
      </c>
      <c r="AL7929">
        <v>0</v>
      </c>
      <c r="AM7929">
        <v>1.65</v>
      </c>
      <c r="AN7929">
        <v>7399047</v>
      </c>
      <c r="AO7929">
        <v>0</v>
      </c>
      <c r="AP7929">
        <v>0</v>
      </c>
      <c r="AQ7929">
        <v>0</v>
      </c>
      <c r="AR7929">
        <v>0</v>
      </c>
      <c r="AS7929">
        <v>0</v>
      </c>
      <c r="AT7929">
        <v>0</v>
      </c>
      <c r="AU7929">
        <v>0</v>
      </c>
      <c r="AV7929">
        <v>0</v>
      </c>
      <c r="AW7929">
        <v>0</v>
      </c>
      <c r="AX7929">
        <v>0</v>
      </c>
      <c r="AY7929">
        <v>0</v>
      </c>
      <c r="AZ7929">
        <v>0</v>
      </c>
      <c r="BA7929">
        <v>0</v>
      </c>
      <c r="BB7929">
        <v>0</v>
      </c>
      <c r="BC7929">
        <v>0</v>
      </c>
      <c r="BD7929">
        <v>0</v>
      </c>
      <c r="BE7929">
        <v>0</v>
      </c>
      <c r="BF7929">
        <v>0</v>
      </c>
      <c r="BG7929">
        <v>0</v>
      </c>
    </row>
    <row r="7930" spans="1:59">
      <c r="A7930" t="s">
        <v>63</v>
      </c>
      <c r="B7930" t="s">
        <v>3933</v>
      </c>
      <c r="C7930" t="s">
        <v>8710</v>
      </c>
      <c r="D7930" t="s">
        <v>11215</v>
      </c>
      <c r="E7930" t="s">
        <v>1418</v>
      </c>
      <c r="F7930" t="s">
        <v>1417</v>
      </c>
      <c r="G7930" t="s">
        <v>1545</v>
      </c>
      <c r="H7930" t="s">
        <v>1546</v>
      </c>
      <c r="I7930" t="s">
        <v>3935</v>
      </c>
      <c r="J7930" t="s">
        <v>4907</v>
      </c>
      <c r="K7930" t="s">
        <v>3936</v>
      </c>
      <c r="L7930" t="s">
        <v>3937</v>
      </c>
      <c r="M7930">
        <v>0</v>
      </c>
      <c r="N7930">
        <v>0</v>
      </c>
      <c r="O7930">
        <v>0</v>
      </c>
      <c r="P7930">
        <v>0</v>
      </c>
      <c r="Q7930">
        <v>5.04</v>
      </c>
      <c r="R7930">
        <v>20420322</v>
      </c>
      <c r="S7930">
        <v>0</v>
      </c>
      <c r="T7930">
        <v>0</v>
      </c>
      <c r="U7930">
        <v>0</v>
      </c>
      <c r="V7930">
        <v>0</v>
      </c>
      <c r="W7930">
        <v>0</v>
      </c>
      <c r="X7930">
        <v>0</v>
      </c>
      <c r="Y7930">
        <v>0</v>
      </c>
      <c r="Z7930">
        <v>0</v>
      </c>
      <c r="AA7930">
        <v>0</v>
      </c>
      <c r="AB7930">
        <v>0</v>
      </c>
      <c r="AC7930">
        <v>0</v>
      </c>
      <c r="AD7930">
        <v>0</v>
      </c>
      <c r="AE7930">
        <v>0</v>
      </c>
      <c r="AF7930">
        <v>0</v>
      </c>
      <c r="AG7930">
        <v>0</v>
      </c>
      <c r="AH7930">
        <v>0</v>
      </c>
      <c r="AI7930">
        <v>0</v>
      </c>
      <c r="AJ7930">
        <v>0</v>
      </c>
      <c r="AK7930">
        <v>0</v>
      </c>
      <c r="AL7930">
        <v>0</v>
      </c>
      <c r="AM7930">
        <v>5.04</v>
      </c>
      <c r="AN7930">
        <v>20420322</v>
      </c>
      <c r="AO7930">
        <v>0</v>
      </c>
      <c r="AP7930">
        <v>0</v>
      </c>
      <c r="AQ7930">
        <v>0</v>
      </c>
      <c r="AR7930">
        <v>0</v>
      </c>
      <c r="AS7930">
        <v>0</v>
      </c>
      <c r="AT7930">
        <v>0</v>
      </c>
      <c r="AU7930">
        <v>0</v>
      </c>
      <c r="AV7930">
        <v>0</v>
      </c>
      <c r="AW7930">
        <v>0</v>
      </c>
      <c r="AX7930">
        <v>0</v>
      </c>
      <c r="AY7930">
        <v>0</v>
      </c>
      <c r="AZ7930">
        <v>0</v>
      </c>
      <c r="BA7930">
        <v>0</v>
      </c>
      <c r="BB7930">
        <v>0</v>
      </c>
      <c r="BC7930">
        <v>0</v>
      </c>
      <c r="BD7930">
        <v>0</v>
      </c>
      <c r="BE7930">
        <v>0</v>
      </c>
      <c r="BF7930">
        <v>0</v>
      </c>
      <c r="BG7930">
        <v>0</v>
      </c>
    </row>
    <row r="7931" spans="1:59">
      <c r="A7931" t="s">
        <v>63</v>
      </c>
      <c r="B7931" t="s">
        <v>3933</v>
      </c>
      <c r="C7931" t="s">
        <v>8710</v>
      </c>
      <c r="D7931" t="s">
        <v>11215</v>
      </c>
      <c r="E7931" t="s">
        <v>1418</v>
      </c>
      <c r="F7931" t="s">
        <v>1417</v>
      </c>
      <c r="G7931" t="s">
        <v>1545</v>
      </c>
      <c r="H7931" t="s">
        <v>1546</v>
      </c>
      <c r="I7931" t="s">
        <v>3935</v>
      </c>
      <c r="J7931" t="s">
        <v>4907</v>
      </c>
      <c r="K7931" t="s">
        <v>4863</v>
      </c>
      <c r="L7931" t="s">
        <v>3937</v>
      </c>
      <c r="M7931">
        <v>0</v>
      </c>
      <c r="N7931">
        <v>0</v>
      </c>
      <c r="O7931">
        <v>0</v>
      </c>
      <c r="P7931">
        <v>0</v>
      </c>
      <c r="Q7931">
        <v>4.5999999999999996</v>
      </c>
      <c r="R7931">
        <v>20153824</v>
      </c>
      <c r="S7931">
        <v>0</v>
      </c>
      <c r="T7931">
        <v>0</v>
      </c>
      <c r="U7931">
        <v>0</v>
      </c>
      <c r="V7931">
        <v>0</v>
      </c>
      <c r="W7931">
        <v>0</v>
      </c>
      <c r="X7931">
        <v>0</v>
      </c>
      <c r="Y7931">
        <v>0</v>
      </c>
      <c r="Z7931">
        <v>0</v>
      </c>
      <c r="AA7931">
        <v>0</v>
      </c>
      <c r="AB7931">
        <v>0</v>
      </c>
      <c r="AC7931">
        <v>0</v>
      </c>
      <c r="AD7931">
        <v>0</v>
      </c>
      <c r="AE7931">
        <v>0</v>
      </c>
      <c r="AF7931">
        <v>0</v>
      </c>
      <c r="AG7931">
        <v>0</v>
      </c>
      <c r="AH7931">
        <v>0</v>
      </c>
      <c r="AI7931">
        <v>0</v>
      </c>
      <c r="AJ7931">
        <v>0</v>
      </c>
      <c r="AK7931">
        <v>0</v>
      </c>
      <c r="AL7931">
        <v>0</v>
      </c>
      <c r="AM7931">
        <v>4.5999999999999996</v>
      </c>
      <c r="AN7931">
        <v>20153824</v>
      </c>
      <c r="AO7931">
        <v>0</v>
      </c>
      <c r="AP7931">
        <v>0</v>
      </c>
      <c r="AQ7931">
        <v>0</v>
      </c>
      <c r="AR7931">
        <v>0</v>
      </c>
      <c r="AS7931">
        <v>0</v>
      </c>
      <c r="AT7931">
        <v>0</v>
      </c>
      <c r="AU7931">
        <v>0</v>
      </c>
      <c r="AV7931">
        <v>0</v>
      </c>
      <c r="AW7931">
        <v>0</v>
      </c>
      <c r="AX7931">
        <v>0</v>
      </c>
      <c r="AY7931">
        <v>0</v>
      </c>
      <c r="AZ7931">
        <v>0</v>
      </c>
      <c r="BA7931">
        <v>0</v>
      </c>
      <c r="BB7931">
        <v>0</v>
      </c>
      <c r="BC7931">
        <v>0</v>
      </c>
      <c r="BD7931">
        <v>0</v>
      </c>
      <c r="BE7931">
        <v>0</v>
      </c>
      <c r="BF7931">
        <v>0</v>
      </c>
      <c r="BG7931">
        <v>0</v>
      </c>
    </row>
    <row r="7932" spans="1:59">
      <c r="A7932" t="s">
        <v>63</v>
      </c>
      <c r="B7932" t="s">
        <v>3933</v>
      </c>
      <c r="C7932" t="s">
        <v>8710</v>
      </c>
      <c r="D7932" t="s">
        <v>11215</v>
      </c>
      <c r="E7932" t="s">
        <v>1418</v>
      </c>
      <c r="F7932" t="s">
        <v>1417</v>
      </c>
      <c r="G7932" t="s">
        <v>1545</v>
      </c>
      <c r="H7932" t="s">
        <v>1546</v>
      </c>
      <c r="I7932" t="s">
        <v>3935</v>
      </c>
      <c r="J7932" t="s">
        <v>4907</v>
      </c>
      <c r="K7932" t="s">
        <v>4864</v>
      </c>
      <c r="L7932" t="s">
        <v>3937</v>
      </c>
      <c r="M7932">
        <v>0</v>
      </c>
      <c r="N7932">
        <v>0</v>
      </c>
      <c r="O7932">
        <v>0</v>
      </c>
      <c r="P7932">
        <v>0</v>
      </c>
      <c r="Q7932">
        <v>5.0599999999999996</v>
      </c>
      <c r="R7932">
        <v>22426208</v>
      </c>
      <c r="S7932">
        <v>0</v>
      </c>
      <c r="T7932">
        <v>0</v>
      </c>
      <c r="U7932">
        <v>0</v>
      </c>
      <c r="V7932">
        <v>0</v>
      </c>
      <c r="W7932">
        <v>0</v>
      </c>
      <c r="X7932">
        <v>0</v>
      </c>
      <c r="Y7932">
        <v>0</v>
      </c>
      <c r="Z7932">
        <v>0</v>
      </c>
      <c r="AA7932">
        <v>0</v>
      </c>
      <c r="AB7932">
        <v>0</v>
      </c>
      <c r="AC7932">
        <v>0</v>
      </c>
      <c r="AD7932">
        <v>0</v>
      </c>
      <c r="AE7932">
        <v>0</v>
      </c>
      <c r="AF7932">
        <v>0</v>
      </c>
      <c r="AG7932">
        <v>0</v>
      </c>
      <c r="AH7932">
        <v>0</v>
      </c>
      <c r="AI7932">
        <v>0</v>
      </c>
      <c r="AJ7932">
        <v>0</v>
      </c>
      <c r="AK7932">
        <v>0</v>
      </c>
      <c r="AL7932">
        <v>0</v>
      </c>
      <c r="AM7932">
        <v>5.0599999999999996</v>
      </c>
      <c r="AN7932">
        <v>22426208</v>
      </c>
      <c r="AO7932">
        <v>0</v>
      </c>
      <c r="AP7932">
        <v>0</v>
      </c>
      <c r="AQ7932">
        <v>0</v>
      </c>
      <c r="AR7932">
        <v>0</v>
      </c>
      <c r="AS7932">
        <v>0</v>
      </c>
      <c r="AT7932">
        <v>0</v>
      </c>
      <c r="AU7932">
        <v>0</v>
      </c>
      <c r="AV7932">
        <v>0</v>
      </c>
      <c r="AW7932">
        <v>0</v>
      </c>
      <c r="AX7932">
        <v>0</v>
      </c>
      <c r="AY7932">
        <v>0</v>
      </c>
      <c r="AZ7932">
        <v>0</v>
      </c>
      <c r="BA7932">
        <v>0</v>
      </c>
      <c r="BB7932">
        <v>0</v>
      </c>
      <c r="BC7932">
        <v>0</v>
      </c>
      <c r="BD7932">
        <v>0</v>
      </c>
      <c r="BE7932">
        <v>0</v>
      </c>
      <c r="BF7932">
        <v>0</v>
      </c>
      <c r="BG7932">
        <v>0</v>
      </c>
    </row>
    <row r="7933" spans="1:59">
      <c r="A7933" t="s">
        <v>63</v>
      </c>
      <c r="B7933" t="s">
        <v>3933</v>
      </c>
      <c r="C7933" t="s">
        <v>8710</v>
      </c>
      <c r="D7933" t="s">
        <v>11215</v>
      </c>
      <c r="E7933" t="s">
        <v>1418</v>
      </c>
      <c r="F7933" t="s">
        <v>1417</v>
      </c>
      <c r="G7933" t="s">
        <v>1545</v>
      </c>
      <c r="H7933" t="s">
        <v>1546</v>
      </c>
      <c r="I7933" t="s">
        <v>3935</v>
      </c>
      <c r="J7933" t="s">
        <v>4949</v>
      </c>
      <c r="K7933" t="s">
        <v>3938</v>
      </c>
      <c r="L7933" t="s">
        <v>3937</v>
      </c>
      <c r="M7933">
        <v>0</v>
      </c>
      <c r="N7933">
        <v>0</v>
      </c>
      <c r="O7933">
        <v>0</v>
      </c>
      <c r="P7933">
        <v>0</v>
      </c>
      <c r="Q7933">
        <v>3.13</v>
      </c>
      <c r="R7933">
        <v>20676703</v>
      </c>
      <c r="S7933">
        <v>0</v>
      </c>
      <c r="T7933">
        <v>0</v>
      </c>
      <c r="U7933">
        <v>0</v>
      </c>
      <c r="V7933">
        <v>0</v>
      </c>
      <c r="W7933">
        <v>0</v>
      </c>
      <c r="X7933">
        <v>0</v>
      </c>
      <c r="Y7933">
        <v>0</v>
      </c>
      <c r="Z7933">
        <v>0</v>
      </c>
      <c r="AA7933">
        <v>0</v>
      </c>
      <c r="AB7933">
        <v>0</v>
      </c>
      <c r="AC7933">
        <v>0</v>
      </c>
      <c r="AD7933">
        <v>0</v>
      </c>
      <c r="AE7933">
        <v>0</v>
      </c>
      <c r="AF7933">
        <v>0</v>
      </c>
      <c r="AG7933">
        <v>0</v>
      </c>
      <c r="AH7933">
        <v>0</v>
      </c>
      <c r="AI7933">
        <v>0</v>
      </c>
      <c r="AJ7933">
        <v>0</v>
      </c>
      <c r="AK7933">
        <v>0</v>
      </c>
      <c r="AL7933">
        <v>0</v>
      </c>
      <c r="AM7933">
        <v>3.13</v>
      </c>
      <c r="AN7933">
        <v>20676703</v>
      </c>
      <c r="AO7933">
        <v>0</v>
      </c>
      <c r="AP7933">
        <v>0</v>
      </c>
      <c r="AQ7933">
        <v>0</v>
      </c>
      <c r="AR7933">
        <v>0</v>
      </c>
      <c r="AS7933">
        <v>0</v>
      </c>
      <c r="AT7933">
        <v>0</v>
      </c>
      <c r="AU7933">
        <v>0</v>
      </c>
      <c r="AV7933">
        <v>0</v>
      </c>
      <c r="AW7933">
        <v>0</v>
      </c>
      <c r="AX7933">
        <v>0</v>
      </c>
      <c r="AY7933">
        <v>0</v>
      </c>
      <c r="AZ7933">
        <v>0</v>
      </c>
      <c r="BA7933">
        <v>0</v>
      </c>
      <c r="BB7933">
        <v>0</v>
      </c>
      <c r="BC7933">
        <v>0</v>
      </c>
      <c r="BD7933">
        <v>0</v>
      </c>
      <c r="BE7933">
        <v>0</v>
      </c>
      <c r="BF7933">
        <v>0</v>
      </c>
      <c r="BG7933">
        <v>0</v>
      </c>
    </row>
    <row r="7934" spans="1:59">
      <c r="A7934" t="s">
        <v>63</v>
      </c>
      <c r="B7934" t="s">
        <v>3933</v>
      </c>
      <c r="C7934" t="s">
        <v>8710</v>
      </c>
      <c r="D7934" t="s">
        <v>11215</v>
      </c>
      <c r="E7934" t="s">
        <v>1418</v>
      </c>
      <c r="F7934" t="s">
        <v>1417</v>
      </c>
      <c r="G7934" t="s">
        <v>1545</v>
      </c>
      <c r="H7934" t="s">
        <v>1546</v>
      </c>
      <c r="I7934" t="s">
        <v>3935</v>
      </c>
      <c r="J7934" t="s">
        <v>4910</v>
      </c>
      <c r="K7934" t="s">
        <v>3936</v>
      </c>
      <c r="L7934" t="s">
        <v>3937</v>
      </c>
      <c r="M7934">
        <v>0</v>
      </c>
      <c r="N7934">
        <v>0</v>
      </c>
      <c r="O7934">
        <v>0</v>
      </c>
      <c r="P7934">
        <v>0</v>
      </c>
      <c r="Q7934">
        <v>2.16</v>
      </c>
      <c r="R7934">
        <v>8731423</v>
      </c>
      <c r="S7934">
        <v>0</v>
      </c>
      <c r="T7934">
        <v>0</v>
      </c>
      <c r="U7934">
        <v>0</v>
      </c>
      <c r="V7934">
        <v>0</v>
      </c>
      <c r="W7934">
        <v>0</v>
      </c>
      <c r="X7934">
        <v>0</v>
      </c>
      <c r="Y7934">
        <v>0</v>
      </c>
      <c r="Z7934">
        <v>0</v>
      </c>
      <c r="AA7934">
        <v>0</v>
      </c>
      <c r="AB7934">
        <v>0</v>
      </c>
      <c r="AC7934">
        <v>0</v>
      </c>
      <c r="AD7934">
        <v>0</v>
      </c>
      <c r="AE7934">
        <v>0</v>
      </c>
      <c r="AF7934">
        <v>0</v>
      </c>
      <c r="AG7934">
        <v>0</v>
      </c>
      <c r="AH7934">
        <v>0</v>
      </c>
      <c r="AI7934">
        <v>0</v>
      </c>
      <c r="AJ7934">
        <v>0</v>
      </c>
      <c r="AK7934">
        <v>0</v>
      </c>
      <c r="AL7934">
        <v>0</v>
      </c>
      <c r="AM7934">
        <v>2.16</v>
      </c>
      <c r="AN7934">
        <v>8731423</v>
      </c>
      <c r="AO7934">
        <v>0</v>
      </c>
      <c r="AP7934">
        <v>0</v>
      </c>
      <c r="AQ7934">
        <v>0</v>
      </c>
      <c r="AR7934">
        <v>0</v>
      </c>
      <c r="AS7934">
        <v>0</v>
      </c>
      <c r="AT7934">
        <v>0</v>
      </c>
      <c r="AU7934">
        <v>0</v>
      </c>
      <c r="AV7934">
        <v>0</v>
      </c>
      <c r="AW7934">
        <v>0</v>
      </c>
      <c r="AX7934">
        <v>0</v>
      </c>
      <c r="AY7934">
        <v>0</v>
      </c>
      <c r="AZ7934">
        <v>0</v>
      </c>
      <c r="BA7934">
        <v>0</v>
      </c>
      <c r="BB7934">
        <v>0</v>
      </c>
      <c r="BC7934">
        <v>0</v>
      </c>
      <c r="BD7934">
        <v>0</v>
      </c>
      <c r="BE7934">
        <v>0</v>
      </c>
      <c r="BF7934">
        <v>0</v>
      </c>
      <c r="BG7934">
        <v>0</v>
      </c>
    </row>
    <row r="7935" spans="1:59">
      <c r="A7935" t="s">
        <v>63</v>
      </c>
      <c r="B7935" t="s">
        <v>3933</v>
      </c>
      <c r="C7935" t="s">
        <v>8710</v>
      </c>
      <c r="D7935" t="s">
        <v>11215</v>
      </c>
      <c r="E7935" t="s">
        <v>1418</v>
      </c>
      <c r="F7935" t="s">
        <v>1417</v>
      </c>
      <c r="G7935" t="s">
        <v>1545</v>
      </c>
      <c r="H7935" t="s">
        <v>1546</v>
      </c>
      <c r="I7935" t="s">
        <v>3935</v>
      </c>
      <c r="J7935" t="s">
        <v>4911</v>
      </c>
      <c r="K7935" t="s">
        <v>3940</v>
      </c>
      <c r="L7935" t="s">
        <v>3937</v>
      </c>
      <c r="M7935">
        <v>0</v>
      </c>
      <c r="N7935">
        <v>0</v>
      </c>
      <c r="O7935">
        <v>0</v>
      </c>
      <c r="P7935">
        <v>0</v>
      </c>
      <c r="Q7935">
        <v>4.13</v>
      </c>
      <c r="R7935">
        <v>16318524</v>
      </c>
      <c r="S7935">
        <v>0</v>
      </c>
      <c r="T7935">
        <v>0</v>
      </c>
      <c r="U7935">
        <v>0</v>
      </c>
      <c r="V7935">
        <v>0</v>
      </c>
      <c r="W7935">
        <v>0</v>
      </c>
      <c r="X7935">
        <v>0</v>
      </c>
      <c r="Y7935">
        <v>0</v>
      </c>
      <c r="Z7935">
        <v>0</v>
      </c>
      <c r="AA7935">
        <v>0</v>
      </c>
      <c r="AB7935">
        <v>0</v>
      </c>
      <c r="AC7935">
        <v>0</v>
      </c>
      <c r="AD7935">
        <v>0</v>
      </c>
      <c r="AE7935">
        <v>0</v>
      </c>
      <c r="AF7935">
        <v>0</v>
      </c>
      <c r="AG7935">
        <v>0</v>
      </c>
      <c r="AH7935">
        <v>0</v>
      </c>
      <c r="AI7935">
        <v>0</v>
      </c>
      <c r="AJ7935">
        <v>0</v>
      </c>
      <c r="AK7935">
        <v>0</v>
      </c>
      <c r="AL7935">
        <v>0</v>
      </c>
      <c r="AM7935">
        <v>4.13</v>
      </c>
      <c r="AN7935">
        <v>16318524</v>
      </c>
      <c r="AO7935">
        <v>0</v>
      </c>
      <c r="AP7935">
        <v>0</v>
      </c>
      <c r="AQ7935">
        <v>0</v>
      </c>
      <c r="AR7935">
        <v>0</v>
      </c>
      <c r="AS7935">
        <v>0</v>
      </c>
      <c r="AT7935">
        <v>0</v>
      </c>
      <c r="AU7935">
        <v>0</v>
      </c>
      <c r="AV7935">
        <v>0</v>
      </c>
      <c r="AW7935">
        <v>0</v>
      </c>
      <c r="AX7935">
        <v>0</v>
      </c>
      <c r="AY7935">
        <v>0</v>
      </c>
      <c r="AZ7935">
        <v>0</v>
      </c>
      <c r="BA7935">
        <v>0</v>
      </c>
      <c r="BB7935">
        <v>0</v>
      </c>
      <c r="BC7935">
        <v>0</v>
      </c>
      <c r="BD7935">
        <v>0</v>
      </c>
      <c r="BE7935">
        <v>0</v>
      </c>
      <c r="BF7935">
        <v>0</v>
      </c>
      <c r="BG7935">
        <v>0</v>
      </c>
    </row>
    <row r="7936" spans="1:59">
      <c r="A7936" t="s">
        <v>63</v>
      </c>
      <c r="B7936" t="s">
        <v>3933</v>
      </c>
      <c r="C7936" t="s">
        <v>8710</v>
      </c>
      <c r="D7936" t="s">
        <v>11215</v>
      </c>
      <c r="E7936" t="s">
        <v>1418</v>
      </c>
      <c r="F7936" t="s">
        <v>1417</v>
      </c>
      <c r="G7936" t="s">
        <v>1545</v>
      </c>
      <c r="H7936" t="s">
        <v>1546</v>
      </c>
      <c r="I7936" t="s">
        <v>3935</v>
      </c>
      <c r="J7936" t="s">
        <v>4911</v>
      </c>
      <c r="K7936" t="s">
        <v>4864</v>
      </c>
      <c r="L7936" t="s">
        <v>3937</v>
      </c>
      <c r="M7936">
        <v>0</v>
      </c>
      <c r="N7936">
        <v>0</v>
      </c>
      <c r="O7936">
        <v>0</v>
      </c>
      <c r="P7936">
        <v>0</v>
      </c>
      <c r="Q7936">
        <v>4.03</v>
      </c>
      <c r="R7936">
        <v>16810953</v>
      </c>
      <c r="S7936">
        <v>0</v>
      </c>
      <c r="T7936">
        <v>0</v>
      </c>
      <c r="U7936">
        <v>0</v>
      </c>
      <c r="V7936">
        <v>0</v>
      </c>
      <c r="W7936">
        <v>0</v>
      </c>
      <c r="X7936">
        <v>0</v>
      </c>
      <c r="Y7936">
        <v>0</v>
      </c>
      <c r="Z7936">
        <v>0</v>
      </c>
      <c r="AA7936">
        <v>0</v>
      </c>
      <c r="AB7936">
        <v>0</v>
      </c>
      <c r="AC7936">
        <v>0</v>
      </c>
      <c r="AD7936">
        <v>0</v>
      </c>
      <c r="AE7936">
        <v>0</v>
      </c>
      <c r="AF7936">
        <v>0</v>
      </c>
      <c r="AG7936">
        <v>0</v>
      </c>
      <c r="AH7936">
        <v>0</v>
      </c>
      <c r="AI7936">
        <v>0</v>
      </c>
      <c r="AJ7936">
        <v>0</v>
      </c>
      <c r="AK7936">
        <v>0</v>
      </c>
      <c r="AL7936">
        <v>0</v>
      </c>
      <c r="AM7936">
        <v>4.03</v>
      </c>
      <c r="AN7936">
        <v>16810953</v>
      </c>
      <c r="AO7936">
        <v>0</v>
      </c>
      <c r="AP7936">
        <v>0</v>
      </c>
      <c r="AQ7936">
        <v>0</v>
      </c>
      <c r="AR7936">
        <v>0</v>
      </c>
      <c r="AS7936">
        <v>0</v>
      </c>
      <c r="AT7936">
        <v>0</v>
      </c>
      <c r="AU7936">
        <v>0</v>
      </c>
      <c r="AV7936">
        <v>0</v>
      </c>
      <c r="AW7936">
        <v>0</v>
      </c>
      <c r="AX7936">
        <v>0</v>
      </c>
      <c r="AY7936">
        <v>0</v>
      </c>
      <c r="AZ7936">
        <v>0</v>
      </c>
      <c r="BA7936">
        <v>0</v>
      </c>
      <c r="BB7936">
        <v>0</v>
      </c>
      <c r="BC7936">
        <v>0</v>
      </c>
      <c r="BD7936">
        <v>0</v>
      </c>
      <c r="BE7936">
        <v>0</v>
      </c>
      <c r="BF7936">
        <v>0</v>
      </c>
      <c r="BG7936">
        <v>0</v>
      </c>
    </row>
    <row r="7937" spans="1:59">
      <c r="A7937" t="s">
        <v>63</v>
      </c>
      <c r="B7937" t="s">
        <v>3933</v>
      </c>
      <c r="C7937" t="s">
        <v>8710</v>
      </c>
      <c r="D7937" t="s">
        <v>11215</v>
      </c>
      <c r="E7937" t="s">
        <v>1418</v>
      </c>
      <c r="F7937" t="s">
        <v>1417</v>
      </c>
      <c r="G7937" t="s">
        <v>1545</v>
      </c>
      <c r="H7937" t="s">
        <v>1546</v>
      </c>
      <c r="I7937" t="s">
        <v>3935</v>
      </c>
      <c r="J7937" t="s">
        <v>4876</v>
      </c>
      <c r="K7937" t="s">
        <v>3936</v>
      </c>
      <c r="L7937" t="s">
        <v>3937</v>
      </c>
      <c r="M7937">
        <v>0</v>
      </c>
      <c r="N7937">
        <v>0</v>
      </c>
      <c r="O7937">
        <v>0</v>
      </c>
      <c r="P7937">
        <v>0</v>
      </c>
      <c r="Q7937">
        <v>2.2999999999999998</v>
      </c>
      <c r="R7937">
        <v>12425331</v>
      </c>
      <c r="S7937">
        <v>0</v>
      </c>
      <c r="T7937">
        <v>0</v>
      </c>
      <c r="U7937">
        <v>0</v>
      </c>
      <c r="V7937">
        <v>0</v>
      </c>
      <c r="W7937">
        <v>0</v>
      </c>
      <c r="X7937">
        <v>0</v>
      </c>
      <c r="Y7937">
        <v>0</v>
      </c>
      <c r="Z7937">
        <v>0</v>
      </c>
      <c r="AA7937">
        <v>0</v>
      </c>
      <c r="AB7937">
        <v>0</v>
      </c>
      <c r="AC7937">
        <v>0</v>
      </c>
      <c r="AD7937">
        <v>0</v>
      </c>
      <c r="AE7937">
        <v>0</v>
      </c>
      <c r="AF7937">
        <v>0</v>
      </c>
      <c r="AG7937">
        <v>0</v>
      </c>
      <c r="AH7937">
        <v>0</v>
      </c>
      <c r="AI7937">
        <v>0</v>
      </c>
      <c r="AJ7937">
        <v>0</v>
      </c>
      <c r="AK7937">
        <v>0</v>
      </c>
      <c r="AL7937">
        <v>0</v>
      </c>
      <c r="AM7937">
        <v>2.2999999999999998</v>
      </c>
      <c r="AN7937">
        <v>12425331</v>
      </c>
      <c r="AO7937">
        <v>0</v>
      </c>
      <c r="AP7937">
        <v>0</v>
      </c>
      <c r="AQ7937">
        <v>0</v>
      </c>
      <c r="AR7937">
        <v>0</v>
      </c>
      <c r="AS7937">
        <v>0</v>
      </c>
      <c r="AT7937">
        <v>0</v>
      </c>
      <c r="AU7937">
        <v>0</v>
      </c>
      <c r="AV7937">
        <v>0</v>
      </c>
      <c r="AW7937">
        <v>0</v>
      </c>
      <c r="AX7937">
        <v>0</v>
      </c>
      <c r="AY7937">
        <v>0</v>
      </c>
      <c r="AZ7937">
        <v>0</v>
      </c>
      <c r="BA7937">
        <v>0</v>
      </c>
      <c r="BB7937">
        <v>0</v>
      </c>
      <c r="BC7937">
        <v>0</v>
      </c>
      <c r="BD7937">
        <v>0</v>
      </c>
      <c r="BE7937">
        <v>0</v>
      </c>
      <c r="BF7937">
        <v>0</v>
      </c>
      <c r="BG7937">
        <v>0</v>
      </c>
    </row>
    <row r="7938" spans="1:59">
      <c r="A7938" t="s">
        <v>63</v>
      </c>
      <c r="B7938" t="s">
        <v>3933</v>
      </c>
      <c r="C7938" t="s">
        <v>8710</v>
      </c>
      <c r="D7938" t="s">
        <v>11215</v>
      </c>
      <c r="E7938" t="s">
        <v>1418</v>
      </c>
      <c r="F7938" t="s">
        <v>1417</v>
      </c>
      <c r="G7938" t="s">
        <v>1545</v>
      </c>
      <c r="H7938" t="s">
        <v>1546</v>
      </c>
      <c r="I7938" t="s">
        <v>3935</v>
      </c>
      <c r="J7938" t="s">
        <v>4876</v>
      </c>
      <c r="K7938" t="s">
        <v>3940</v>
      </c>
      <c r="L7938" t="s">
        <v>3937</v>
      </c>
      <c r="M7938">
        <v>0</v>
      </c>
      <c r="N7938">
        <v>0</v>
      </c>
      <c r="O7938">
        <v>0</v>
      </c>
      <c r="P7938">
        <v>0</v>
      </c>
      <c r="Q7938">
        <v>2.0499999999999998</v>
      </c>
      <c r="R7938">
        <v>9039552</v>
      </c>
      <c r="S7938">
        <v>0</v>
      </c>
      <c r="T7938">
        <v>0</v>
      </c>
      <c r="U7938">
        <v>0</v>
      </c>
      <c r="V7938">
        <v>0</v>
      </c>
      <c r="W7938">
        <v>0</v>
      </c>
      <c r="X7938">
        <v>0</v>
      </c>
      <c r="Y7938">
        <v>0</v>
      </c>
      <c r="Z7938">
        <v>0</v>
      </c>
      <c r="AA7938">
        <v>0</v>
      </c>
      <c r="AB7938">
        <v>0</v>
      </c>
      <c r="AC7938">
        <v>0</v>
      </c>
      <c r="AD7938">
        <v>0</v>
      </c>
      <c r="AE7938">
        <v>0</v>
      </c>
      <c r="AF7938">
        <v>0</v>
      </c>
      <c r="AG7938">
        <v>0</v>
      </c>
      <c r="AH7938">
        <v>0</v>
      </c>
      <c r="AI7938">
        <v>0</v>
      </c>
      <c r="AJ7938">
        <v>0</v>
      </c>
      <c r="AK7938">
        <v>0</v>
      </c>
      <c r="AL7938">
        <v>0</v>
      </c>
      <c r="AM7938">
        <v>2.0499999999999998</v>
      </c>
      <c r="AN7938">
        <v>9039552</v>
      </c>
      <c r="AO7938">
        <v>0</v>
      </c>
      <c r="AP7938">
        <v>0</v>
      </c>
      <c r="AQ7938">
        <v>0</v>
      </c>
      <c r="AR7938">
        <v>0</v>
      </c>
      <c r="AS7938">
        <v>0</v>
      </c>
      <c r="AT7938">
        <v>0</v>
      </c>
      <c r="AU7938">
        <v>0</v>
      </c>
      <c r="AV7938">
        <v>0</v>
      </c>
      <c r="AW7938">
        <v>0</v>
      </c>
      <c r="AX7938">
        <v>0</v>
      </c>
      <c r="AY7938">
        <v>0</v>
      </c>
      <c r="AZ7938">
        <v>0</v>
      </c>
      <c r="BA7938">
        <v>0</v>
      </c>
      <c r="BB7938">
        <v>0</v>
      </c>
      <c r="BC7938">
        <v>0</v>
      </c>
      <c r="BD7938">
        <v>0</v>
      </c>
      <c r="BE7938">
        <v>0</v>
      </c>
      <c r="BF7938">
        <v>0</v>
      </c>
      <c r="BG7938">
        <v>0</v>
      </c>
    </row>
    <row r="7939" spans="1:59">
      <c r="A7939" t="s">
        <v>63</v>
      </c>
      <c r="B7939" t="s">
        <v>3933</v>
      </c>
      <c r="C7939" t="s">
        <v>8710</v>
      </c>
      <c r="D7939" t="s">
        <v>11215</v>
      </c>
      <c r="E7939" t="s">
        <v>1418</v>
      </c>
      <c r="F7939" t="s">
        <v>1417</v>
      </c>
      <c r="G7939" t="s">
        <v>1545</v>
      </c>
      <c r="H7939" t="s">
        <v>1546</v>
      </c>
      <c r="I7939" t="s">
        <v>3935</v>
      </c>
      <c r="J7939" t="s">
        <v>4876</v>
      </c>
      <c r="K7939" t="s">
        <v>4864</v>
      </c>
      <c r="L7939" t="s">
        <v>3937</v>
      </c>
      <c r="M7939">
        <v>0</v>
      </c>
      <c r="N7939">
        <v>0</v>
      </c>
      <c r="O7939">
        <v>0</v>
      </c>
      <c r="P7939">
        <v>0</v>
      </c>
      <c r="Q7939">
        <v>2.02</v>
      </c>
      <c r="R7939">
        <v>7668511</v>
      </c>
      <c r="S7939">
        <v>0</v>
      </c>
      <c r="T7939">
        <v>0</v>
      </c>
      <c r="U7939">
        <v>0</v>
      </c>
      <c r="V7939">
        <v>0</v>
      </c>
      <c r="W7939">
        <v>0</v>
      </c>
      <c r="X7939">
        <v>0</v>
      </c>
      <c r="Y7939">
        <v>0</v>
      </c>
      <c r="Z7939">
        <v>0</v>
      </c>
      <c r="AA7939">
        <v>0</v>
      </c>
      <c r="AB7939">
        <v>0</v>
      </c>
      <c r="AC7939">
        <v>0</v>
      </c>
      <c r="AD7939">
        <v>0</v>
      </c>
      <c r="AE7939">
        <v>0</v>
      </c>
      <c r="AF7939">
        <v>0</v>
      </c>
      <c r="AG7939">
        <v>0</v>
      </c>
      <c r="AH7939">
        <v>0</v>
      </c>
      <c r="AI7939">
        <v>0</v>
      </c>
      <c r="AJ7939">
        <v>0</v>
      </c>
      <c r="AK7939">
        <v>0</v>
      </c>
      <c r="AL7939">
        <v>0</v>
      </c>
      <c r="AM7939">
        <v>2.02</v>
      </c>
      <c r="AN7939">
        <v>7668511</v>
      </c>
      <c r="AO7939">
        <v>0</v>
      </c>
      <c r="AP7939">
        <v>0</v>
      </c>
      <c r="AQ7939">
        <v>0</v>
      </c>
      <c r="AR7939">
        <v>0</v>
      </c>
      <c r="AS7939">
        <v>0</v>
      </c>
      <c r="AT7939">
        <v>0</v>
      </c>
      <c r="AU7939">
        <v>0</v>
      </c>
      <c r="AV7939">
        <v>0</v>
      </c>
      <c r="AW7939">
        <v>0</v>
      </c>
      <c r="AX7939">
        <v>0</v>
      </c>
      <c r="AY7939">
        <v>0</v>
      </c>
      <c r="AZ7939">
        <v>0</v>
      </c>
      <c r="BA7939">
        <v>0</v>
      </c>
      <c r="BB7939">
        <v>0</v>
      </c>
      <c r="BC7939">
        <v>0</v>
      </c>
      <c r="BD7939">
        <v>0</v>
      </c>
      <c r="BE7939">
        <v>0</v>
      </c>
      <c r="BF7939">
        <v>0</v>
      </c>
      <c r="BG7939">
        <v>0</v>
      </c>
    </row>
    <row r="7940" spans="1:59">
      <c r="A7940" t="s">
        <v>63</v>
      </c>
      <c r="B7940" t="s">
        <v>3933</v>
      </c>
      <c r="C7940" t="s">
        <v>8710</v>
      </c>
      <c r="D7940" t="s">
        <v>11215</v>
      </c>
      <c r="E7940" t="s">
        <v>1418</v>
      </c>
      <c r="F7940" t="s">
        <v>1417</v>
      </c>
      <c r="G7940" t="s">
        <v>1545</v>
      </c>
      <c r="H7940" t="s">
        <v>1546</v>
      </c>
      <c r="I7940" t="s">
        <v>3935</v>
      </c>
      <c r="J7940" t="s">
        <v>4876</v>
      </c>
      <c r="K7940" t="s">
        <v>4860</v>
      </c>
      <c r="L7940" t="s">
        <v>3937</v>
      </c>
      <c r="M7940">
        <v>0</v>
      </c>
      <c r="N7940">
        <v>0</v>
      </c>
      <c r="O7940">
        <v>0</v>
      </c>
      <c r="P7940">
        <v>0</v>
      </c>
      <c r="Q7940">
        <v>2.0499999999999998</v>
      </c>
      <c r="R7940">
        <v>9999165</v>
      </c>
      <c r="S7940">
        <v>0</v>
      </c>
      <c r="T7940">
        <v>0</v>
      </c>
      <c r="U7940">
        <v>0</v>
      </c>
      <c r="V7940">
        <v>0</v>
      </c>
      <c r="W7940">
        <v>0</v>
      </c>
      <c r="X7940">
        <v>0</v>
      </c>
      <c r="Y7940">
        <v>0</v>
      </c>
      <c r="Z7940">
        <v>0</v>
      </c>
      <c r="AA7940">
        <v>0</v>
      </c>
      <c r="AB7940">
        <v>0</v>
      </c>
      <c r="AC7940">
        <v>0</v>
      </c>
      <c r="AD7940">
        <v>0</v>
      </c>
      <c r="AE7940">
        <v>0</v>
      </c>
      <c r="AF7940">
        <v>0</v>
      </c>
      <c r="AG7940">
        <v>0</v>
      </c>
      <c r="AH7940">
        <v>0</v>
      </c>
      <c r="AI7940">
        <v>0</v>
      </c>
      <c r="AJ7940">
        <v>0</v>
      </c>
      <c r="AK7940">
        <v>0</v>
      </c>
      <c r="AL7940">
        <v>0</v>
      </c>
      <c r="AM7940">
        <v>2.0499999999999998</v>
      </c>
      <c r="AN7940">
        <v>9999165</v>
      </c>
      <c r="AO7940">
        <v>0</v>
      </c>
      <c r="AP7940">
        <v>0</v>
      </c>
      <c r="AQ7940">
        <v>0</v>
      </c>
      <c r="AR7940">
        <v>0</v>
      </c>
      <c r="AS7940">
        <v>0</v>
      </c>
      <c r="AT7940">
        <v>0</v>
      </c>
      <c r="AU7940">
        <v>0</v>
      </c>
      <c r="AV7940">
        <v>0</v>
      </c>
      <c r="AW7940">
        <v>0</v>
      </c>
      <c r="AX7940">
        <v>0</v>
      </c>
      <c r="AY7940">
        <v>0</v>
      </c>
      <c r="AZ7940">
        <v>0</v>
      </c>
      <c r="BA7940">
        <v>0</v>
      </c>
      <c r="BB7940">
        <v>0</v>
      </c>
      <c r="BC7940">
        <v>0</v>
      </c>
      <c r="BD7940">
        <v>0</v>
      </c>
      <c r="BE7940">
        <v>0</v>
      </c>
      <c r="BF7940">
        <v>0</v>
      </c>
      <c r="BG7940">
        <v>0</v>
      </c>
    </row>
    <row r="7941" spans="1:59">
      <c r="A7941" t="s">
        <v>63</v>
      </c>
      <c r="B7941" t="s">
        <v>3933</v>
      </c>
      <c r="C7941" t="s">
        <v>8710</v>
      </c>
      <c r="D7941" t="s">
        <v>11215</v>
      </c>
      <c r="E7941" t="s">
        <v>1418</v>
      </c>
      <c r="F7941" t="s">
        <v>1417</v>
      </c>
      <c r="G7941" t="s">
        <v>1545</v>
      </c>
      <c r="H7941" t="s">
        <v>1546</v>
      </c>
      <c r="I7941" t="s">
        <v>3935</v>
      </c>
      <c r="J7941" t="s">
        <v>4913</v>
      </c>
      <c r="K7941" t="s">
        <v>3936</v>
      </c>
      <c r="L7941" t="s">
        <v>3937</v>
      </c>
      <c r="M7941">
        <v>0</v>
      </c>
      <c r="N7941">
        <v>0</v>
      </c>
      <c r="O7941">
        <v>0</v>
      </c>
      <c r="P7941">
        <v>0</v>
      </c>
      <c r="Q7941">
        <v>2.06</v>
      </c>
      <c r="R7941">
        <v>9336086</v>
      </c>
      <c r="S7941">
        <v>0</v>
      </c>
      <c r="T7941">
        <v>0</v>
      </c>
      <c r="U7941">
        <v>0</v>
      </c>
      <c r="V7941">
        <v>0</v>
      </c>
      <c r="W7941">
        <v>0</v>
      </c>
      <c r="X7941">
        <v>0</v>
      </c>
      <c r="Y7941">
        <v>0</v>
      </c>
      <c r="Z7941">
        <v>0</v>
      </c>
      <c r="AA7941">
        <v>0</v>
      </c>
      <c r="AB7941">
        <v>0</v>
      </c>
      <c r="AC7941">
        <v>0</v>
      </c>
      <c r="AD7941">
        <v>0</v>
      </c>
      <c r="AE7941">
        <v>0</v>
      </c>
      <c r="AF7941">
        <v>0</v>
      </c>
      <c r="AG7941">
        <v>0</v>
      </c>
      <c r="AH7941">
        <v>0</v>
      </c>
      <c r="AI7941">
        <v>0</v>
      </c>
      <c r="AJ7941">
        <v>0</v>
      </c>
      <c r="AK7941">
        <v>0</v>
      </c>
      <c r="AL7941">
        <v>0</v>
      </c>
      <c r="AM7941">
        <v>2.06</v>
      </c>
      <c r="AN7941">
        <v>9336086</v>
      </c>
      <c r="AO7941">
        <v>0</v>
      </c>
      <c r="AP7941">
        <v>0</v>
      </c>
      <c r="AQ7941">
        <v>0</v>
      </c>
      <c r="AR7941">
        <v>0</v>
      </c>
      <c r="AS7941">
        <v>0</v>
      </c>
      <c r="AT7941">
        <v>0</v>
      </c>
      <c r="AU7941">
        <v>0</v>
      </c>
      <c r="AV7941">
        <v>0</v>
      </c>
      <c r="AW7941">
        <v>0</v>
      </c>
      <c r="AX7941">
        <v>0</v>
      </c>
      <c r="AY7941">
        <v>0</v>
      </c>
      <c r="AZ7941">
        <v>0</v>
      </c>
      <c r="BA7941">
        <v>0</v>
      </c>
      <c r="BB7941">
        <v>0</v>
      </c>
      <c r="BC7941">
        <v>0</v>
      </c>
      <c r="BD7941">
        <v>0</v>
      </c>
      <c r="BE7941">
        <v>0</v>
      </c>
      <c r="BF7941">
        <v>0</v>
      </c>
      <c r="BG7941">
        <v>0</v>
      </c>
    </row>
    <row r="7942" spans="1:59">
      <c r="A7942" t="s">
        <v>63</v>
      </c>
      <c r="B7942" t="s">
        <v>3933</v>
      </c>
      <c r="C7942" t="s">
        <v>8710</v>
      </c>
      <c r="D7942" t="s">
        <v>11215</v>
      </c>
      <c r="E7942" t="s">
        <v>1418</v>
      </c>
      <c r="F7942" t="s">
        <v>1417</v>
      </c>
      <c r="G7942" t="s">
        <v>1545</v>
      </c>
      <c r="H7942" t="s">
        <v>1546</v>
      </c>
      <c r="I7942" t="s">
        <v>3935</v>
      </c>
      <c r="J7942" t="s">
        <v>4913</v>
      </c>
      <c r="K7942" t="s">
        <v>4864</v>
      </c>
      <c r="L7942" t="s">
        <v>3937</v>
      </c>
      <c r="M7942">
        <v>0</v>
      </c>
      <c r="N7942">
        <v>0</v>
      </c>
      <c r="O7942">
        <v>0</v>
      </c>
      <c r="P7942">
        <v>0</v>
      </c>
      <c r="Q7942">
        <v>5.93</v>
      </c>
      <c r="R7942">
        <v>25716368</v>
      </c>
      <c r="S7942">
        <v>0</v>
      </c>
      <c r="T7942">
        <v>0</v>
      </c>
      <c r="U7942">
        <v>0</v>
      </c>
      <c r="V7942">
        <v>0</v>
      </c>
      <c r="W7942">
        <v>0</v>
      </c>
      <c r="X7942">
        <v>0</v>
      </c>
      <c r="Y7942">
        <v>0</v>
      </c>
      <c r="Z7942">
        <v>0</v>
      </c>
      <c r="AA7942">
        <v>0</v>
      </c>
      <c r="AB7942">
        <v>0</v>
      </c>
      <c r="AC7942">
        <v>0</v>
      </c>
      <c r="AD7942">
        <v>0</v>
      </c>
      <c r="AE7942">
        <v>0</v>
      </c>
      <c r="AF7942">
        <v>0</v>
      </c>
      <c r="AG7942">
        <v>0</v>
      </c>
      <c r="AH7942">
        <v>0</v>
      </c>
      <c r="AI7942">
        <v>0</v>
      </c>
      <c r="AJ7942">
        <v>0</v>
      </c>
      <c r="AK7942">
        <v>0</v>
      </c>
      <c r="AL7942">
        <v>0</v>
      </c>
      <c r="AM7942">
        <v>5.93</v>
      </c>
      <c r="AN7942">
        <v>25716368</v>
      </c>
      <c r="AO7942">
        <v>0</v>
      </c>
      <c r="AP7942">
        <v>0</v>
      </c>
      <c r="AQ7942">
        <v>0</v>
      </c>
      <c r="AR7942">
        <v>0</v>
      </c>
      <c r="AS7942">
        <v>0</v>
      </c>
      <c r="AT7942">
        <v>0</v>
      </c>
      <c r="AU7942">
        <v>0</v>
      </c>
      <c r="AV7942">
        <v>0</v>
      </c>
      <c r="AW7942">
        <v>0</v>
      </c>
      <c r="AX7942">
        <v>0</v>
      </c>
      <c r="AY7942">
        <v>0</v>
      </c>
      <c r="AZ7942">
        <v>0</v>
      </c>
      <c r="BA7942">
        <v>0</v>
      </c>
      <c r="BB7942">
        <v>0</v>
      </c>
      <c r="BC7942">
        <v>0</v>
      </c>
      <c r="BD7942">
        <v>0</v>
      </c>
      <c r="BE7942">
        <v>0</v>
      </c>
      <c r="BF7942">
        <v>0</v>
      </c>
      <c r="BG7942">
        <v>0</v>
      </c>
    </row>
    <row r="7943" spans="1:59">
      <c r="A7943" t="s">
        <v>63</v>
      </c>
      <c r="B7943" t="s">
        <v>3933</v>
      </c>
      <c r="C7943" t="s">
        <v>8710</v>
      </c>
      <c r="D7943" t="s">
        <v>11215</v>
      </c>
      <c r="E7943" t="s">
        <v>1418</v>
      </c>
      <c r="F7943" t="s">
        <v>1417</v>
      </c>
      <c r="G7943" t="s">
        <v>1545</v>
      </c>
      <c r="H7943" t="s">
        <v>1546</v>
      </c>
      <c r="I7943" t="s">
        <v>3935</v>
      </c>
      <c r="J7943" t="s">
        <v>4913</v>
      </c>
      <c r="K7943" t="s">
        <v>4861</v>
      </c>
      <c r="L7943" t="s">
        <v>3937</v>
      </c>
      <c r="M7943">
        <v>0</v>
      </c>
      <c r="N7943">
        <v>0</v>
      </c>
      <c r="O7943">
        <v>0</v>
      </c>
      <c r="P7943">
        <v>0</v>
      </c>
      <c r="Q7943">
        <v>1.78</v>
      </c>
      <c r="R7943">
        <v>7844777</v>
      </c>
      <c r="S7943">
        <v>0</v>
      </c>
      <c r="T7943">
        <v>0</v>
      </c>
      <c r="U7943">
        <v>0</v>
      </c>
      <c r="V7943">
        <v>0</v>
      </c>
      <c r="W7943">
        <v>0</v>
      </c>
      <c r="X7943">
        <v>0</v>
      </c>
      <c r="Y7943">
        <v>0</v>
      </c>
      <c r="Z7943">
        <v>0</v>
      </c>
      <c r="AA7943">
        <v>0</v>
      </c>
      <c r="AB7943">
        <v>0</v>
      </c>
      <c r="AC7943">
        <v>0</v>
      </c>
      <c r="AD7943">
        <v>0</v>
      </c>
      <c r="AE7943">
        <v>0</v>
      </c>
      <c r="AF7943">
        <v>0</v>
      </c>
      <c r="AG7943">
        <v>0</v>
      </c>
      <c r="AH7943">
        <v>0</v>
      </c>
      <c r="AI7943">
        <v>0</v>
      </c>
      <c r="AJ7943">
        <v>0</v>
      </c>
      <c r="AK7943">
        <v>0</v>
      </c>
      <c r="AL7943">
        <v>0</v>
      </c>
      <c r="AM7943">
        <v>1.78</v>
      </c>
      <c r="AN7943">
        <v>7844777</v>
      </c>
      <c r="AO7943">
        <v>0</v>
      </c>
      <c r="AP7943">
        <v>0</v>
      </c>
      <c r="AQ7943">
        <v>0</v>
      </c>
      <c r="AR7943">
        <v>0</v>
      </c>
      <c r="AS7943">
        <v>0</v>
      </c>
      <c r="AT7943">
        <v>0</v>
      </c>
      <c r="AU7943">
        <v>0</v>
      </c>
      <c r="AV7943">
        <v>0</v>
      </c>
      <c r="AW7943">
        <v>0</v>
      </c>
      <c r="AX7943">
        <v>0</v>
      </c>
      <c r="AY7943">
        <v>0</v>
      </c>
      <c r="AZ7943">
        <v>0</v>
      </c>
      <c r="BA7943">
        <v>0</v>
      </c>
      <c r="BB7943">
        <v>0</v>
      </c>
      <c r="BC7943">
        <v>0</v>
      </c>
      <c r="BD7943">
        <v>0</v>
      </c>
      <c r="BE7943">
        <v>0</v>
      </c>
      <c r="BF7943">
        <v>0</v>
      </c>
      <c r="BG7943">
        <v>0</v>
      </c>
    </row>
    <row r="7944" spans="1:59">
      <c r="A7944" t="s">
        <v>63</v>
      </c>
      <c r="B7944" t="s">
        <v>3933</v>
      </c>
      <c r="C7944" t="s">
        <v>8710</v>
      </c>
      <c r="D7944" t="s">
        <v>11215</v>
      </c>
      <c r="E7944" t="s">
        <v>1418</v>
      </c>
      <c r="F7944" t="s">
        <v>1417</v>
      </c>
      <c r="G7944" t="s">
        <v>1545</v>
      </c>
      <c r="H7944" t="s">
        <v>1546</v>
      </c>
      <c r="I7944" t="s">
        <v>3935</v>
      </c>
      <c r="J7944" t="s">
        <v>4950</v>
      </c>
      <c r="K7944" t="s">
        <v>3936</v>
      </c>
      <c r="L7944" t="s">
        <v>3937</v>
      </c>
      <c r="M7944">
        <v>0</v>
      </c>
      <c r="N7944">
        <v>0</v>
      </c>
      <c r="O7944">
        <v>0</v>
      </c>
      <c r="P7944">
        <v>0</v>
      </c>
      <c r="Q7944">
        <v>2.04</v>
      </c>
      <c r="R7944">
        <v>9854202</v>
      </c>
      <c r="S7944">
        <v>0</v>
      </c>
      <c r="T7944">
        <v>0</v>
      </c>
      <c r="U7944">
        <v>0</v>
      </c>
      <c r="V7944">
        <v>0</v>
      </c>
      <c r="W7944">
        <v>0</v>
      </c>
      <c r="X7944">
        <v>0</v>
      </c>
      <c r="Y7944">
        <v>0</v>
      </c>
      <c r="Z7944">
        <v>0</v>
      </c>
      <c r="AA7944">
        <v>0</v>
      </c>
      <c r="AB7944">
        <v>0</v>
      </c>
      <c r="AC7944">
        <v>0</v>
      </c>
      <c r="AD7944">
        <v>0</v>
      </c>
      <c r="AE7944">
        <v>0</v>
      </c>
      <c r="AF7944">
        <v>0</v>
      </c>
      <c r="AG7944">
        <v>0</v>
      </c>
      <c r="AH7944">
        <v>0</v>
      </c>
      <c r="AI7944">
        <v>0</v>
      </c>
      <c r="AJ7944">
        <v>0</v>
      </c>
      <c r="AK7944">
        <v>0</v>
      </c>
      <c r="AL7944">
        <v>0</v>
      </c>
      <c r="AM7944">
        <v>2.04</v>
      </c>
      <c r="AN7944">
        <v>9854202</v>
      </c>
      <c r="AO7944">
        <v>0</v>
      </c>
      <c r="AP7944">
        <v>0</v>
      </c>
      <c r="AQ7944">
        <v>0</v>
      </c>
      <c r="AR7944">
        <v>0</v>
      </c>
      <c r="AS7944">
        <v>0</v>
      </c>
      <c r="AT7944">
        <v>0</v>
      </c>
      <c r="AU7944">
        <v>0</v>
      </c>
      <c r="AV7944">
        <v>0</v>
      </c>
      <c r="AW7944">
        <v>0</v>
      </c>
      <c r="AX7944">
        <v>0</v>
      </c>
      <c r="AY7944">
        <v>0</v>
      </c>
      <c r="AZ7944">
        <v>0</v>
      </c>
      <c r="BA7944">
        <v>0</v>
      </c>
      <c r="BB7944">
        <v>0</v>
      </c>
      <c r="BC7944">
        <v>0</v>
      </c>
      <c r="BD7944">
        <v>0</v>
      </c>
      <c r="BE7944">
        <v>0</v>
      </c>
      <c r="BF7944">
        <v>0</v>
      </c>
      <c r="BG7944">
        <v>0</v>
      </c>
    </row>
    <row r="7945" spans="1:59">
      <c r="A7945" t="s">
        <v>63</v>
      </c>
      <c r="B7945" t="s">
        <v>3933</v>
      </c>
      <c r="C7945" t="s">
        <v>8710</v>
      </c>
      <c r="D7945" t="s">
        <v>11215</v>
      </c>
      <c r="E7945" t="s">
        <v>1418</v>
      </c>
      <c r="F7945" t="s">
        <v>1417</v>
      </c>
      <c r="G7945" t="s">
        <v>1545</v>
      </c>
      <c r="H7945" t="s">
        <v>1546</v>
      </c>
      <c r="I7945" t="s">
        <v>3935</v>
      </c>
      <c r="J7945" t="s">
        <v>4914</v>
      </c>
      <c r="K7945" t="s">
        <v>4870</v>
      </c>
      <c r="L7945" t="s">
        <v>3937</v>
      </c>
      <c r="M7945">
        <v>0</v>
      </c>
      <c r="N7945">
        <v>0</v>
      </c>
      <c r="O7945">
        <v>0</v>
      </c>
      <c r="P7945">
        <v>0</v>
      </c>
      <c r="Q7945">
        <v>2.54</v>
      </c>
      <c r="R7945">
        <v>10589373</v>
      </c>
      <c r="S7945">
        <v>0</v>
      </c>
      <c r="T7945">
        <v>0</v>
      </c>
      <c r="U7945">
        <v>0</v>
      </c>
      <c r="V7945">
        <v>0</v>
      </c>
      <c r="W7945">
        <v>0</v>
      </c>
      <c r="X7945">
        <v>0</v>
      </c>
      <c r="Y7945">
        <v>0</v>
      </c>
      <c r="Z7945">
        <v>0</v>
      </c>
      <c r="AA7945">
        <v>0</v>
      </c>
      <c r="AB7945">
        <v>0</v>
      </c>
      <c r="AC7945">
        <v>0</v>
      </c>
      <c r="AD7945">
        <v>0</v>
      </c>
      <c r="AE7945">
        <v>0</v>
      </c>
      <c r="AF7945">
        <v>0</v>
      </c>
      <c r="AG7945">
        <v>0</v>
      </c>
      <c r="AH7945">
        <v>0</v>
      </c>
      <c r="AI7945">
        <v>0</v>
      </c>
      <c r="AJ7945">
        <v>0</v>
      </c>
      <c r="AK7945">
        <v>0</v>
      </c>
      <c r="AL7945">
        <v>0</v>
      </c>
      <c r="AM7945">
        <v>2.54</v>
      </c>
      <c r="AN7945">
        <v>10589373</v>
      </c>
      <c r="AO7945">
        <v>0</v>
      </c>
      <c r="AP7945">
        <v>0</v>
      </c>
      <c r="AQ7945">
        <v>0</v>
      </c>
      <c r="AR7945">
        <v>0</v>
      </c>
      <c r="AS7945">
        <v>0</v>
      </c>
      <c r="AT7945">
        <v>0</v>
      </c>
      <c r="AU7945">
        <v>0</v>
      </c>
      <c r="AV7945">
        <v>0</v>
      </c>
      <c r="AW7945">
        <v>0</v>
      </c>
      <c r="AX7945">
        <v>0</v>
      </c>
      <c r="AY7945">
        <v>0</v>
      </c>
      <c r="AZ7945">
        <v>0</v>
      </c>
      <c r="BA7945">
        <v>0</v>
      </c>
      <c r="BB7945">
        <v>0</v>
      </c>
      <c r="BC7945">
        <v>0</v>
      </c>
      <c r="BD7945">
        <v>0</v>
      </c>
      <c r="BE7945">
        <v>0</v>
      </c>
      <c r="BF7945">
        <v>0</v>
      </c>
      <c r="BG7945">
        <v>0</v>
      </c>
    </row>
    <row r="7946" spans="1:59">
      <c r="A7946" t="s">
        <v>63</v>
      </c>
      <c r="B7946" t="s">
        <v>3933</v>
      </c>
      <c r="C7946" t="s">
        <v>8710</v>
      </c>
      <c r="D7946" t="s">
        <v>11215</v>
      </c>
      <c r="E7946" t="s">
        <v>1418</v>
      </c>
      <c r="F7946" t="s">
        <v>1417</v>
      </c>
      <c r="G7946" t="s">
        <v>1545</v>
      </c>
      <c r="H7946" t="s">
        <v>1546</v>
      </c>
      <c r="I7946" t="s">
        <v>3935</v>
      </c>
      <c r="J7946" t="s">
        <v>4914</v>
      </c>
      <c r="K7946" t="s">
        <v>4861</v>
      </c>
      <c r="L7946" t="s">
        <v>3937</v>
      </c>
      <c r="M7946">
        <v>0</v>
      </c>
      <c r="N7946">
        <v>0</v>
      </c>
      <c r="O7946">
        <v>0</v>
      </c>
      <c r="P7946">
        <v>0</v>
      </c>
      <c r="Q7946">
        <v>5.35</v>
      </c>
      <c r="R7946">
        <v>22673699</v>
      </c>
      <c r="S7946">
        <v>0</v>
      </c>
      <c r="T7946">
        <v>0</v>
      </c>
      <c r="U7946">
        <v>0</v>
      </c>
      <c r="V7946">
        <v>0</v>
      </c>
      <c r="W7946">
        <v>0</v>
      </c>
      <c r="X7946">
        <v>0</v>
      </c>
      <c r="Y7946">
        <v>0</v>
      </c>
      <c r="Z7946">
        <v>0</v>
      </c>
      <c r="AA7946">
        <v>0</v>
      </c>
      <c r="AB7946">
        <v>0</v>
      </c>
      <c r="AC7946">
        <v>0</v>
      </c>
      <c r="AD7946">
        <v>0</v>
      </c>
      <c r="AE7946">
        <v>0</v>
      </c>
      <c r="AF7946">
        <v>0</v>
      </c>
      <c r="AG7946">
        <v>0</v>
      </c>
      <c r="AH7946">
        <v>0</v>
      </c>
      <c r="AI7946">
        <v>0</v>
      </c>
      <c r="AJ7946">
        <v>0</v>
      </c>
      <c r="AK7946">
        <v>0</v>
      </c>
      <c r="AL7946">
        <v>0</v>
      </c>
      <c r="AM7946">
        <v>5.35</v>
      </c>
      <c r="AN7946">
        <v>22673699</v>
      </c>
      <c r="AO7946">
        <v>0</v>
      </c>
      <c r="AP7946">
        <v>0</v>
      </c>
      <c r="AQ7946">
        <v>0</v>
      </c>
      <c r="AR7946">
        <v>0</v>
      </c>
      <c r="AS7946">
        <v>0</v>
      </c>
      <c r="AT7946">
        <v>0</v>
      </c>
      <c r="AU7946">
        <v>0</v>
      </c>
      <c r="AV7946">
        <v>0</v>
      </c>
      <c r="AW7946">
        <v>0</v>
      </c>
      <c r="AX7946">
        <v>0</v>
      </c>
      <c r="AY7946">
        <v>0</v>
      </c>
      <c r="AZ7946">
        <v>0</v>
      </c>
      <c r="BA7946">
        <v>0</v>
      </c>
      <c r="BB7946">
        <v>0</v>
      </c>
      <c r="BC7946">
        <v>0</v>
      </c>
      <c r="BD7946">
        <v>0</v>
      </c>
      <c r="BE7946">
        <v>0</v>
      </c>
      <c r="BF7946">
        <v>0</v>
      </c>
      <c r="BG7946">
        <v>0</v>
      </c>
    </row>
    <row r="7947" spans="1:59">
      <c r="A7947" t="s">
        <v>63</v>
      </c>
      <c r="B7947" t="s">
        <v>3933</v>
      </c>
      <c r="C7947" t="s">
        <v>8710</v>
      </c>
      <c r="D7947" t="s">
        <v>11215</v>
      </c>
      <c r="E7947" t="s">
        <v>1418</v>
      </c>
      <c r="F7947" t="s">
        <v>1417</v>
      </c>
      <c r="G7947" t="s">
        <v>1545</v>
      </c>
      <c r="H7947" t="s">
        <v>1546</v>
      </c>
      <c r="I7947" t="s">
        <v>3935</v>
      </c>
      <c r="J7947" t="s">
        <v>4914</v>
      </c>
      <c r="K7947" t="s">
        <v>4873</v>
      </c>
      <c r="L7947" t="s">
        <v>3937</v>
      </c>
      <c r="M7947">
        <v>0</v>
      </c>
      <c r="N7947">
        <v>0</v>
      </c>
      <c r="O7947">
        <v>0</v>
      </c>
      <c r="P7947">
        <v>0</v>
      </c>
      <c r="Q7947">
        <v>2.5299999999999998</v>
      </c>
      <c r="R7947">
        <v>10718264</v>
      </c>
      <c r="S7947">
        <v>0</v>
      </c>
      <c r="T7947">
        <v>0</v>
      </c>
      <c r="U7947">
        <v>0</v>
      </c>
      <c r="V7947">
        <v>0</v>
      </c>
      <c r="W7947">
        <v>0</v>
      </c>
      <c r="X7947">
        <v>0</v>
      </c>
      <c r="Y7947">
        <v>0</v>
      </c>
      <c r="Z7947">
        <v>0</v>
      </c>
      <c r="AA7947">
        <v>0</v>
      </c>
      <c r="AB7947">
        <v>0</v>
      </c>
      <c r="AC7947">
        <v>0</v>
      </c>
      <c r="AD7947">
        <v>0</v>
      </c>
      <c r="AE7947">
        <v>0</v>
      </c>
      <c r="AF7947">
        <v>0</v>
      </c>
      <c r="AG7947">
        <v>0</v>
      </c>
      <c r="AH7947">
        <v>0</v>
      </c>
      <c r="AI7947">
        <v>0</v>
      </c>
      <c r="AJ7947">
        <v>0</v>
      </c>
      <c r="AK7947">
        <v>0</v>
      </c>
      <c r="AL7947">
        <v>0</v>
      </c>
      <c r="AM7947">
        <v>2.5299999999999998</v>
      </c>
      <c r="AN7947">
        <v>10718264</v>
      </c>
      <c r="AO7947">
        <v>0</v>
      </c>
      <c r="AP7947">
        <v>0</v>
      </c>
      <c r="AQ7947">
        <v>0</v>
      </c>
      <c r="AR7947">
        <v>0</v>
      </c>
      <c r="AS7947">
        <v>0</v>
      </c>
      <c r="AT7947">
        <v>0</v>
      </c>
      <c r="AU7947">
        <v>0</v>
      </c>
      <c r="AV7947">
        <v>0</v>
      </c>
      <c r="AW7947">
        <v>0</v>
      </c>
      <c r="AX7947">
        <v>0</v>
      </c>
      <c r="AY7947">
        <v>0</v>
      </c>
      <c r="AZ7947">
        <v>0</v>
      </c>
      <c r="BA7947">
        <v>0</v>
      </c>
      <c r="BB7947">
        <v>0</v>
      </c>
      <c r="BC7947">
        <v>0</v>
      </c>
      <c r="BD7947">
        <v>0</v>
      </c>
      <c r="BE7947">
        <v>0</v>
      </c>
      <c r="BF7947">
        <v>0</v>
      </c>
      <c r="BG7947">
        <v>0</v>
      </c>
    </row>
    <row r="7948" spans="1:59">
      <c r="A7948" t="s">
        <v>63</v>
      </c>
      <c r="B7948" t="s">
        <v>3933</v>
      </c>
      <c r="C7948" t="s">
        <v>8710</v>
      </c>
      <c r="D7948" t="s">
        <v>11215</v>
      </c>
      <c r="E7948" t="s">
        <v>1418</v>
      </c>
      <c r="F7948" t="s">
        <v>1417</v>
      </c>
      <c r="G7948" t="s">
        <v>1545</v>
      </c>
      <c r="H7948" t="s">
        <v>1546</v>
      </c>
      <c r="I7948" t="s">
        <v>3935</v>
      </c>
      <c r="J7948" t="s">
        <v>4951</v>
      </c>
      <c r="K7948" t="s">
        <v>3938</v>
      </c>
      <c r="L7948" t="s">
        <v>3937</v>
      </c>
      <c r="M7948">
        <v>0</v>
      </c>
      <c r="N7948">
        <v>0</v>
      </c>
      <c r="O7948">
        <v>0</v>
      </c>
      <c r="P7948">
        <v>0</v>
      </c>
      <c r="Q7948">
        <v>4.53</v>
      </c>
      <c r="R7948">
        <v>18053286</v>
      </c>
      <c r="S7948">
        <v>0</v>
      </c>
      <c r="T7948">
        <v>0</v>
      </c>
      <c r="U7948">
        <v>0</v>
      </c>
      <c r="V7948">
        <v>0</v>
      </c>
      <c r="W7948">
        <v>0</v>
      </c>
      <c r="X7948">
        <v>0</v>
      </c>
      <c r="Y7948">
        <v>0</v>
      </c>
      <c r="Z7948">
        <v>0</v>
      </c>
      <c r="AA7948">
        <v>0</v>
      </c>
      <c r="AB7948">
        <v>0</v>
      </c>
      <c r="AC7948">
        <v>0</v>
      </c>
      <c r="AD7948">
        <v>0</v>
      </c>
      <c r="AE7948">
        <v>0</v>
      </c>
      <c r="AF7948">
        <v>0</v>
      </c>
      <c r="AG7948">
        <v>0</v>
      </c>
      <c r="AH7948">
        <v>0</v>
      </c>
      <c r="AI7948">
        <v>0</v>
      </c>
      <c r="AJ7948">
        <v>0</v>
      </c>
      <c r="AK7948">
        <v>0</v>
      </c>
      <c r="AL7948">
        <v>0</v>
      </c>
      <c r="AM7948">
        <v>4.53</v>
      </c>
      <c r="AN7948">
        <v>18053286</v>
      </c>
      <c r="AO7948">
        <v>0</v>
      </c>
      <c r="AP7948">
        <v>0</v>
      </c>
      <c r="AQ7948">
        <v>0</v>
      </c>
      <c r="AR7948">
        <v>0</v>
      </c>
      <c r="AS7948">
        <v>0</v>
      </c>
      <c r="AT7948">
        <v>0</v>
      </c>
      <c r="AU7948">
        <v>0</v>
      </c>
      <c r="AV7948">
        <v>0</v>
      </c>
      <c r="AW7948">
        <v>0</v>
      </c>
      <c r="AX7948">
        <v>0</v>
      </c>
      <c r="AY7948">
        <v>0</v>
      </c>
      <c r="AZ7948">
        <v>0</v>
      </c>
      <c r="BA7948">
        <v>0</v>
      </c>
      <c r="BB7948">
        <v>0</v>
      </c>
      <c r="BC7948">
        <v>0</v>
      </c>
      <c r="BD7948">
        <v>0</v>
      </c>
      <c r="BE7948">
        <v>0</v>
      </c>
      <c r="BF7948">
        <v>0</v>
      </c>
      <c r="BG7948">
        <v>0</v>
      </c>
    </row>
    <row r="7949" spans="1:59">
      <c r="A7949" t="s">
        <v>63</v>
      </c>
      <c r="B7949" t="s">
        <v>3933</v>
      </c>
      <c r="C7949" t="s">
        <v>8710</v>
      </c>
      <c r="D7949" t="s">
        <v>11215</v>
      </c>
      <c r="E7949" t="s">
        <v>1418</v>
      </c>
      <c r="F7949" t="s">
        <v>1417</v>
      </c>
      <c r="G7949" t="s">
        <v>1545</v>
      </c>
      <c r="H7949" t="s">
        <v>1546</v>
      </c>
      <c r="I7949" t="s">
        <v>3935</v>
      </c>
      <c r="J7949" t="s">
        <v>4952</v>
      </c>
      <c r="K7949" t="s">
        <v>3938</v>
      </c>
      <c r="L7949" t="s">
        <v>3937</v>
      </c>
      <c r="M7949">
        <v>0</v>
      </c>
      <c r="N7949">
        <v>0</v>
      </c>
      <c r="O7949">
        <v>0</v>
      </c>
      <c r="P7949">
        <v>0</v>
      </c>
      <c r="Q7949">
        <v>1.29</v>
      </c>
      <c r="R7949">
        <v>7857346</v>
      </c>
      <c r="S7949">
        <v>0</v>
      </c>
      <c r="T7949">
        <v>0</v>
      </c>
      <c r="U7949">
        <v>0</v>
      </c>
      <c r="V7949">
        <v>0</v>
      </c>
      <c r="W7949">
        <v>0</v>
      </c>
      <c r="X7949">
        <v>0</v>
      </c>
      <c r="Y7949">
        <v>0</v>
      </c>
      <c r="Z7949">
        <v>0</v>
      </c>
      <c r="AA7949">
        <v>0</v>
      </c>
      <c r="AB7949">
        <v>0</v>
      </c>
      <c r="AC7949">
        <v>0</v>
      </c>
      <c r="AD7949">
        <v>0</v>
      </c>
      <c r="AE7949">
        <v>0</v>
      </c>
      <c r="AF7949">
        <v>0</v>
      </c>
      <c r="AG7949">
        <v>0</v>
      </c>
      <c r="AH7949">
        <v>0</v>
      </c>
      <c r="AI7949">
        <v>0</v>
      </c>
      <c r="AJ7949">
        <v>0</v>
      </c>
      <c r="AK7949">
        <v>0</v>
      </c>
      <c r="AL7949">
        <v>0</v>
      </c>
      <c r="AM7949">
        <v>1.29</v>
      </c>
      <c r="AN7949">
        <v>7857346</v>
      </c>
      <c r="AO7949">
        <v>0</v>
      </c>
      <c r="AP7949">
        <v>0</v>
      </c>
      <c r="AQ7949">
        <v>0</v>
      </c>
      <c r="AR7949">
        <v>0</v>
      </c>
      <c r="AS7949">
        <v>0</v>
      </c>
      <c r="AT7949">
        <v>0</v>
      </c>
      <c r="AU7949">
        <v>0</v>
      </c>
      <c r="AV7949">
        <v>0</v>
      </c>
      <c r="AW7949">
        <v>0</v>
      </c>
      <c r="AX7949">
        <v>0</v>
      </c>
      <c r="AY7949">
        <v>0</v>
      </c>
      <c r="AZ7949">
        <v>0</v>
      </c>
      <c r="BA7949">
        <v>0</v>
      </c>
      <c r="BB7949">
        <v>0</v>
      </c>
      <c r="BC7949">
        <v>0</v>
      </c>
      <c r="BD7949">
        <v>0</v>
      </c>
      <c r="BE7949">
        <v>0</v>
      </c>
      <c r="BF7949">
        <v>0</v>
      </c>
      <c r="BG7949">
        <v>0</v>
      </c>
    </row>
    <row r="7950" spans="1:59">
      <c r="A7950" t="s">
        <v>63</v>
      </c>
      <c r="B7950" t="s">
        <v>3933</v>
      </c>
      <c r="C7950" t="s">
        <v>8710</v>
      </c>
      <c r="D7950" t="s">
        <v>11215</v>
      </c>
      <c r="E7950" t="s">
        <v>1418</v>
      </c>
      <c r="F7950" t="s">
        <v>1417</v>
      </c>
      <c r="G7950" t="s">
        <v>1545</v>
      </c>
      <c r="H7950" t="s">
        <v>1546</v>
      </c>
      <c r="I7950" t="s">
        <v>3935</v>
      </c>
      <c r="J7950" t="s">
        <v>4953</v>
      </c>
      <c r="K7950" t="s">
        <v>3936</v>
      </c>
      <c r="L7950" t="s">
        <v>3937</v>
      </c>
      <c r="M7950">
        <v>0</v>
      </c>
      <c r="N7950">
        <v>0</v>
      </c>
      <c r="O7950">
        <v>0</v>
      </c>
      <c r="P7950">
        <v>0</v>
      </c>
      <c r="Q7950">
        <v>1.36</v>
      </c>
      <c r="R7950">
        <v>5072340</v>
      </c>
      <c r="S7950">
        <v>0</v>
      </c>
      <c r="T7950">
        <v>0</v>
      </c>
      <c r="U7950">
        <v>0</v>
      </c>
      <c r="V7950">
        <v>0</v>
      </c>
      <c r="W7950">
        <v>0</v>
      </c>
      <c r="X7950">
        <v>0</v>
      </c>
      <c r="Y7950">
        <v>0</v>
      </c>
      <c r="Z7950">
        <v>0</v>
      </c>
      <c r="AA7950">
        <v>0</v>
      </c>
      <c r="AB7950">
        <v>0</v>
      </c>
      <c r="AC7950">
        <v>0</v>
      </c>
      <c r="AD7950">
        <v>0</v>
      </c>
      <c r="AE7950">
        <v>0</v>
      </c>
      <c r="AF7950">
        <v>0</v>
      </c>
      <c r="AG7950">
        <v>0</v>
      </c>
      <c r="AH7950">
        <v>0</v>
      </c>
      <c r="AI7950">
        <v>0</v>
      </c>
      <c r="AJ7950">
        <v>0</v>
      </c>
      <c r="AK7950">
        <v>0</v>
      </c>
      <c r="AL7950">
        <v>0</v>
      </c>
      <c r="AM7950">
        <v>1.36</v>
      </c>
      <c r="AN7950">
        <v>5072340</v>
      </c>
      <c r="AO7950">
        <v>0</v>
      </c>
      <c r="AP7950">
        <v>0</v>
      </c>
      <c r="AQ7950">
        <v>0</v>
      </c>
      <c r="AR7950">
        <v>0</v>
      </c>
      <c r="AS7950">
        <v>0</v>
      </c>
      <c r="AT7950">
        <v>0</v>
      </c>
      <c r="AU7950">
        <v>0</v>
      </c>
      <c r="AV7950">
        <v>0</v>
      </c>
      <c r="AW7950">
        <v>0</v>
      </c>
      <c r="AX7950">
        <v>0</v>
      </c>
      <c r="AY7950">
        <v>0</v>
      </c>
      <c r="AZ7950">
        <v>0</v>
      </c>
      <c r="BA7950">
        <v>0</v>
      </c>
      <c r="BB7950">
        <v>0</v>
      </c>
      <c r="BC7950">
        <v>0</v>
      </c>
      <c r="BD7950">
        <v>0</v>
      </c>
      <c r="BE7950">
        <v>0</v>
      </c>
      <c r="BF7950">
        <v>0</v>
      </c>
      <c r="BG7950">
        <v>0</v>
      </c>
    </row>
    <row r="7951" spans="1:59">
      <c r="A7951" t="s">
        <v>63</v>
      </c>
      <c r="B7951" t="s">
        <v>3933</v>
      </c>
      <c r="C7951" t="s">
        <v>8710</v>
      </c>
      <c r="D7951" t="s">
        <v>11215</v>
      </c>
      <c r="E7951" t="s">
        <v>1418</v>
      </c>
      <c r="F7951" t="s">
        <v>1417</v>
      </c>
      <c r="G7951" t="s">
        <v>1545</v>
      </c>
      <c r="H7951" t="s">
        <v>1546</v>
      </c>
      <c r="I7951" t="s">
        <v>3935</v>
      </c>
      <c r="J7951" t="s">
        <v>4954</v>
      </c>
      <c r="K7951" t="s">
        <v>3938</v>
      </c>
      <c r="L7951" t="s">
        <v>3937</v>
      </c>
      <c r="M7951">
        <v>0</v>
      </c>
      <c r="N7951">
        <v>0</v>
      </c>
      <c r="O7951">
        <v>0</v>
      </c>
      <c r="P7951">
        <v>0</v>
      </c>
      <c r="Q7951">
        <v>2.0299999999999998</v>
      </c>
      <c r="R7951">
        <v>10331789</v>
      </c>
      <c r="S7951">
        <v>0</v>
      </c>
      <c r="T7951">
        <v>0</v>
      </c>
      <c r="U7951">
        <v>0</v>
      </c>
      <c r="V7951">
        <v>0</v>
      </c>
      <c r="W7951">
        <v>0</v>
      </c>
      <c r="X7951">
        <v>0</v>
      </c>
      <c r="Y7951">
        <v>0</v>
      </c>
      <c r="Z7951">
        <v>0</v>
      </c>
      <c r="AA7951">
        <v>0</v>
      </c>
      <c r="AB7951">
        <v>0</v>
      </c>
      <c r="AC7951">
        <v>0</v>
      </c>
      <c r="AD7951">
        <v>0</v>
      </c>
      <c r="AE7951">
        <v>0</v>
      </c>
      <c r="AF7951">
        <v>0</v>
      </c>
      <c r="AG7951">
        <v>0</v>
      </c>
      <c r="AH7951">
        <v>0</v>
      </c>
      <c r="AI7951">
        <v>0</v>
      </c>
      <c r="AJ7951">
        <v>0</v>
      </c>
      <c r="AK7951">
        <v>0</v>
      </c>
      <c r="AL7951">
        <v>0</v>
      </c>
      <c r="AM7951">
        <v>2.0299999999999998</v>
      </c>
      <c r="AN7951">
        <v>10331789</v>
      </c>
      <c r="AO7951">
        <v>0</v>
      </c>
      <c r="AP7951">
        <v>0</v>
      </c>
      <c r="AQ7951">
        <v>0</v>
      </c>
      <c r="AR7951">
        <v>0</v>
      </c>
      <c r="AS7951">
        <v>0</v>
      </c>
      <c r="AT7951">
        <v>0</v>
      </c>
      <c r="AU7951">
        <v>0</v>
      </c>
      <c r="AV7951">
        <v>0</v>
      </c>
      <c r="AW7951">
        <v>0</v>
      </c>
      <c r="AX7951">
        <v>0</v>
      </c>
      <c r="AY7951">
        <v>0</v>
      </c>
      <c r="AZ7951">
        <v>0</v>
      </c>
      <c r="BA7951">
        <v>0</v>
      </c>
      <c r="BB7951">
        <v>0</v>
      </c>
      <c r="BC7951">
        <v>0</v>
      </c>
      <c r="BD7951">
        <v>0</v>
      </c>
      <c r="BE7951">
        <v>0</v>
      </c>
      <c r="BF7951">
        <v>0</v>
      </c>
      <c r="BG7951">
        <v>0</v>
      </c>
    </row>
    <row r="7952" spans="1:59">
      <c r="A7952" t="s">
        <v>63</v>
      </c>
      <c r="B7952" t="s">
        <v>3933</v>
      </c>
      <c r="C7952" t="s">
        <v>8710</v>
      </c>
      <c r="D7952" t="s">
        <v>11215</v>
      </c>
      <c r="E7952" t="s">
        <v>1418</v>
      </c>
      <c r="F7952" t="s">
        <v>1417</v>
      </c>
      <c r="G7952" t="s">
        <v>1545</v>
      </c>
      <c r="H7952" t="s">
        <v>1546</v>
      </c>
      <c r="I7952" t="s">
        <v>3935</v>
      </c>
      <c r="J7952" t="s">
        <v>4915</v>
      </c>
      <c r="K7952" t="s">
        <v>3936</v>
      </c>
      <c r="L7952" t="s">
        <v>3937</v>
      </c>
      <c r="M7952">
        <v>0</v>
      </c>
      <c r="N7952">
        <v>0</v>
      </c>
      <c r="O7952">
        <v>0</v>
      </c>
      <c r="P7952">
        <v>0</v>
      </c>
      <c r="Q7952">
        <v>6.72</v>
      </c>
      <c r="R7952">
        <v>27484923</v>
      </c>
      <c r="S7952">
        <v>0</v>
      </c>
      <c r="T7952">
        <v>0</v>
      </c>
      <c r="U7952">
        <v>0</v>
      </c>
      <c r="V7952">
        <v>0</v>
      </c>
      <c r="W7952">
        <v>0</v>
      </c>
      <c r="X7952">
        <v>0</v>
      </c>
      <c r="Y7952">
        <v>0</v>
      </c>
      <c r="Z7952">
        <v>0</v>
      </c>
      <c r="AA7952">
        <v>0</v>
      </c>
      <c r="AB7952">
        <v>0</v>
      </c>
      <c r="AC7952">
        <v>0</v>
      </c>
      <c r="AD7952">
        <v>0</v>
      </c>
      <c r="AE7952">
        <v>0</v>
      </c>
      <c r="AF7952">
        <v>0</v>
      </c>
      <c r="AG7952">
        <v>0</v>
      </c>
      <c r="AH7952">
        <v>0</v>
      </c>
      <c r="AI7952">
        <v>0</v>
      </c>
      <c r="AJ7952">
        <v>0</v>
      </c>
      <c r="AK7952">
        <v>0</v>
      </c>
      <c r="AL7952">
        <v>0</v>
      </c>
      <c r="AM7952">
        <v>6.72</v>
      </c>
      <c r="AN7952">
        <v>27484923</v>
      </c>
      <c r="AO7952">
        <v>0</v>
      </c>
      <c r="AP7952">
        <v>0</v>
      </c>
      <c r="AQ7952">
        <v>0</v>
      </c>
      <c r="AR7952">
        <v>0</v>
      </c>
      <c r="AS7952">
        <v>0</v>
      </c>
      <c r="AT7952">
        <v>0</v>
      </c>
      <c r="AU7952">
        <v>0</v>
      </c>
      <c r="AV7952">
        <v>0</v>
      </c>
      <c r="AW7952">
        <v>0</v>
      </c>
      <c r="AX7952">
        <v>0</v>
      </c>
      <c r="AY7952">
        <v>0</v>
      </c>
      <c r="AZ7952">
        <v>0</v>
      </c>
      <c r="BA7952">
        <v>0</v>
      </c>
      <c r="BB7952">
        <v>0</v>
      </c>
      <c r="BC7952">
        <v>0</v>
      </c>
      <c r="BD7952">
        <v>0</v>
      </c>
      <c r="BE7952">
        <v>0</v>
      </c>
      <c r="BF7952">
        <v>0</v>
      </c>
      <c r="BG7952">
        <v>0</v>
      </c>
    </row>
    <row r="7953" spans="1:59">
      <c r="A7953" t="s">
        <v>63</v>
      </c>
      <c r="B7953" t="s">
        <v>3933</v>
      </c>
      <c r="C7953" t="s">
        <v>8710</v>
      </c>
      <c r="D7953" t="s">
        <v>11215</v>
      </c>
      <c r="E7953" t="s">
        <v>1418</v>
      </c>
      <c r="F7953" t="s">
        <v>1417</v>
      </c>
      <c r="G7953" t="s">
        <v>1545</v>
      </c>
      <c r="H7953" t="s">
        <v>1546</v>
      </c>
      <c r="I7953" t="s">
        <v>3935</v>
      </c>
      <c r="J7953" t="s">
        <v>4915</v>
      </c>
      <c r="K7953" t="s">
        <v>4863</v>
      </c>
      <c r="L7953" t="s">
        <v>3937</v>
      </c>
      <c r="M7953">
        <v>0</v>
      </c>
      <c r="N7953">
        <v>0</v>
      </c>
      <c r="O7953">
        <v>0</v>
      </c>
      <c r="P7953">
        <v>0</v>
      </c>
      <c r="Q7953">
        <v>2.23</v>
      </c>
      <c r="R7953">
        <v>8791982</v>
      </c>
      <c r="S7953">
        <v>0</v>
      </c>
      <c r="T7953">
        <v>0</v>
      </c>
      <c r="U7953">
        <v>0</v>
      </c>
      <c r="V7953">
        <v>0</v>
      </c>
      <c r="W7953">
        <v>0</v>
      </c>
      <c r="X7953">
        <v>0</v>
      </c>
      <c r="Y7953">
        <v>0</v>
      </c>
      <c r="Z7953">
        <v>0</v>
      </c>
      <c r="AA7953">
        <v>0</v>
      </c>
      <c r="AB7953">
        <v>0</v>
      </c>
      <c r="AC7953">
        <v>0</v>
      </c>
      <c r="AD7953">
        <v>0</v>
      </c>
      <c r="AE7953">
        <v>0</v>
      </c>
      <c r="AF7953">
        <v>0</v>
      </c>
      <c r="AG7953">
        <v>0</v>
      </c>
      <c r="AH7953">
        <v>0</v>
      </c>
      <c r="AI7953">
        <v>0</v>
      </c>
      <c r="AJ7953">
        <v>0</v>
      </c>
      <c r="AK7953">
        <v>0</v>
      </c>
      <c r="AL7953">
        <v>0</v>
      </c>
      <c r="AM7953">
        <v>2.23</v>
      </c>
      <c r="AN7953">
        <v>8791982</v>
      </c>
      <c r="AO7953">
        <v>0</v>
      </c>
      <c r="AP7953">
        <v>0</v>
      </c>
      <c r="AQ7953">
        <v>0</v>
      </c>
      <c r="AR7953">
        <v>0</v>
      </c>
      <c r="AS7953">
        <v>0</v>
      </c>
      <c r="AT7953">
        <v>0</v>
      </c>
      <c r="AU7953">
        <v>0</v>
      </c>
      <c r="AV7953">
        <v>0</v>
      </c>
      <c r="AW7953">
        <v>0</v>
      </c>
      <c r="AX7953">
        <v>0</v>
      </c>
      <c r="AY7953">
        <v>0</v>
      </c>
      <c r="AZ7953">
        <v>0</v>
      </c>
      <c r="BA7953">
        <v>0</v>
      </c>
      <c r="BB7953">
        <v>0</v>
      </c>
      <c r="BC7953">
        <v>0</v>
      </c>
      <c r="BD7953">
        <v>0</v>
      </c>
      <c r="BE7953">
        <v>0</v>
      </c>
      <c r="BF7953">
        <v>0</v>
      </c>
      <c r="BG7953">
        <v>0</v>
      </c>
    </row>
    <row r="7954" spans="1:59">
      <c r="A7954" t="s">
        <v>63</v>
      </c>
      <c r="B7954" t="s">
        <v>3933</v>
      </c>
      <c r="C7954" t="s">
        <v>8710</v>
      </c>
      <c r="D7954" t="s">
        <v>11215</v>
      </c>
      <c r="E7954" t="s">
        <v>1418</v>
      </c>
      <c r="F7954" t="s">
        <v>1417</v>
      </c>
      <c r="G7954" t="s">
        <v>1545</v>
      </c>
      <c r="H7954" t="s">
        <v>1546</v>
      </c>
      <c r="I7954" t="s">
        <v>3935</v>
      </c>
      <c r="J7954" t="s">
        <v>4916</v>
      </c>
      <c r="K7954" t="s">
        <v>3936</v>
      </c>
      <c r="L7954" t="s">
        <v>3937</v>
      </c>
      <c r="M7954">
        <v>0</v>
      </c>
      <c r="N7954">
        <v>0</v>
      </c>
      <c r="O7954">
        <v>0</v>
      </c>
      <c r="P7954">
        <v>0</v>
      </c>
      <c r="Q7954">
        <v>1.68</v>
      </c>
      <c r="R7954">
        <v>7069241</v>
      </c>
      <c r="S7954">
        <v>0</v>
      </c>
      <c r="T7954">
        <v>0</v>
      </c>
      <c r="U7954">
        <v>0</v>
      </c>
      <c r="V7954">
        <v>0</v>
      </c>
      <c r="W7954">
        <v>0</v>
      </c>
      <c r="X7954">
        <v>0</v>
      </c>
      <c r="Y7954">
        <v>0</v>
      </c>
      <c r="Z7954">
        <v>0</v>
      </c>
      <c r="AA7954">
        <v>0</v>
      </c>
      <c r="AB7954">
        <v>0</v>
      </c>
      <c r="AC7954">
        <v>0</v>
      </c>
      <c r="AD7954">
        <v>0</v>
      </c>
      <c r="AE7954">
        <v>0</v>
      </c>
      <c r="AF7954">
        <v>0</v>
      </c>
      <c r="AG7954">
        <v>0</v>
      </c>
      <c r="AH7954">
        <v>0</v>
      </c>
      <c r="AI7954">
        <v>0</v>
      </c>
      <c r="AJ7954">
        <v>0</v>
      </c>
      <c r="AK7954">
        <v>0</v>
      </c>
      <c r="AL7954">
        <v>0</v>
      </c>
      <c r="AM7954">
        <v>1.68</v>
      </c>
      <c r="AN7954">
        <v>7069241</v>
      </c>
      <c r="AO7954">
        <v>0</v>
      </c>
      <c r="AP7954">
        <v>0</v>
      </c>
      <c r="AQ7954">
        <v>0</v>
      </c>
      <c r="AR7954">
        <v>0</v>
      </c>
      <c r="AS7954">
        <v>0</v>
      </c>
      <c r="AT7954">
        <v>0</v>
      </c>
      <c r="AU7954">
        <v>0</v>
      </c>
      <c r="AV7954">
        <v>0</v>
      </c>
      <c r="AW7954">
        <v>0</v>
      </c>
      <c r="AX7954">
        <v>0</v>
      </c>
      <c r="AY7954">
        <v>0</v>
      </c>
      <c r="AZ7954">
        <v>0</v>
      </c>
      <c r="BA7954">
        <v>0</v>
      </c>
      <c r="BB7954">
        <v>0</v>
      </c>
      <c r="BC7954">
        <v>0</v>
      </c>
      <c r="BD7954">
        <v>0</v>
      </c>
      <c r="BE7954">
        <v>0</v>
      </c>
      <c r="BF7954">
        <v>0</v>
      </c>
      <c r="BG7954">
        <v>0</v>
      </c>
    </row>
    <row r="7955" spans="1:59">
      <c r="A7955" t="s">
        <v>63</v>
      </c>
      <c r="B7955" t="s">
        <v>3933</v>
      </c>
      <c r="C7955" t="s">
        <v>8710</v>
      </c>
      <c r="D7955" t="s">
        <v>11215</v>
      </c>
      <c r="E7955" t="s">
        <v>1418</v>
      </c>
      <c r="F7955" t="s">
        <v>1417</v>
      </c>
      <c r="G7955" t="s">
        <v>3247</v>
      </c>
      <c r="H7955" t="s">
        <v>3248</v>
      </c>
      <c r="I7955" t="s">
        <v>3935</v>
      </c>
      <c r="J7955" t="s">
        <v>4907</v>
      </c>
      <c r="K7955" t="s">
        <v>4861</v>
      </c>
      <c r="L7955" t="s">
        <v>3937</v>
      </c>
      <c r="M7955">
        <v>0</v>
      </c>
      <c r="N7955">
        <v>0</v>
      </c>
      <c r="O7955">
        <v>0</v>
      </c>
      <c r="P7955">
        <v>0</v>
      </c>
      <c r="Q7955">
        <v>2.5299999999999998</v>
      </c>
      <c r="R7955">
        <v>12356803</v>
      </c>
      <c r="S7955">
        <v>0</v>
      </c>
      <c r="T7955">
        <v>0</v>
      </c>
      <c r="U7955">
        <v>0</v>
      </c>
      <c r="V7955">
        <v>0</v>
      </c>
      <c r="W7955">
        <v>0</v>
      </c>
      <c r="X7955">
        <v>0</v>
      </c>
      <c r="Y7955">
        <v>0</v>
      </c>
      <c r="Z7955">
        <v>0</v>
      </c>
      <c r="AA7955">
        <v>0</v>
      </c>
      <c r="AB7955">
        <v>0</v>
      </c>
      <c r="AC7955">
        <v>0</v>
      </c>
      <c r="AD7955">
        <v>0</v>
      </c>
      <c r="AE7955">
        <v>0</v>
      </c>
      <c r="AF7955">
        <v>0</v>
      </c>
      <c r="AG7955">
        <v>0</v>
      </c>
      <c r="AH7955">
        <v>0</v>
      </c>
      <c r="AI7955">
        <v>0</v>
      </c>
      <c r="AJ7955">
        <v>0</v>
      </c>
      <c r="AK7955">
        <v>0</v>
      </c>
      <c r="AL7955">
        <v>0</v>
      </c>
      <c r="AM7955">
        <v>2.5299999999999998</v>
      </c>
      <c r="AN7955">
        <v>12356803</v>
      </c>
      <c r="AO7955">
        <v>0</v>
      </c>
      <c r="AP7955">
        <v>0</v>
      </c>
      <c r="AQ7955">
        <v>0</v>
      </c>
      <c r="AR7955">
        <v>0</v>
      </c>
      <c r="AS7955">
        <v>0</v>
      </c>
      <c r="AT7955">
        <v>0</v>
      </c>
      <c r="AU7955">
        <v>0</v>
      </c>
      <c r="AV7955">
        <v>0</v>
      </c>
      <c r="AW7955">
        <v>0</v>
      </c>
      <c r="AX7955">
        <v>0</v>
      </c>
      <c r="AY7955">
        <v>0</v>
      </c>
      <c r="AZ7955">
        <v>0</v>
      </c>
      <c r="BA7955">
        <v>0</v>
      </c>
      <c r="BB7955">
        <v>0</v>
      </c>
      <c r="BC7955">
        <v>0</v>
      </c>
      <c r="BD7955">
        <v>0</v>
      </c>
      <c r="BE7955">
        <v>0</v>
      </c>
      <c r="BF7955">
        <v>0</v>
      </c>
      <c r="BG7955">
        <v>0</v>
      </c>
    </row>
    <row r="7956" spans="1:59">
      <c r="A7956" t="s">
        <v>63</v>
      </c>
      <c r="B7956" t="s">
        <v>3933</v>
      </c>
      <c r="C7956" t="s">
        <v>8710</v>
      </c>
      <c r="D7956" t="s">
        <v>11215</v>
      </c>
      <c r="E7956" t="s">
        <v>1418</v>
      </c>
      <c r="F7956" t="s">
        <v>1417</v>
      </c>
      <c r="G7956" t="s">
        <v>3247</v>
      </c>
      <c r="H7956" t="s">
        <v>3248</v>
      </c>
      <c r="I7956" t="s">
        <v>3935</v>
      </c>
      <c r="J7956" t="s">
        <v>4914</v>
      </c>
      <c r="K7956" t="s">
        <v>4864</v>
      </c>
      <c r="L7956" t="s">
        <v>3937</v>
      </c>
      <c r="M7956">
        <v>0</v>
      </c>
      <c r="N7956">
        <v>0</v>
      </c>
      <c r="O7956">
        <v>0</v>
      </c>
      <c r="P7956">
        <v>0</v>
      </c>
      <c r="Q7956">
        <v>16.239999999999998</v>
      </c>
      <c r="R7956">
        <v>72603640</v>
      </c>
      <c r="S7956">
        <v>0</v>
      </c>
      <c r="T7956">
        <v>0</v>
      </c>
      <c r="U7956">
        <v>0</v>
      </c>
      <c r="V7956">
        <v>0</v>
      </c>
      <c r="W7956">
        <v>0</v>
      </c>
      <c r="X7956">
        <v>0</v>
      </c>
      <c r="Y7956">
        <v>0</v>
      </c>
      <c r="Z7956">
        <v>0</v>
      </c>
      <c r="AA7956">
        <v>0</v>
      </c>
      <c r="AB7956">
        <v>0</v>
      </c>
      <c r="AC7956">
        <v>0</v>
      </c>
      <c r="AD7956">
        <v>0</v>
      </c>
      <c r="AE7956">
        <v>0</v>
      </c>
      <c r="AF7956">
        <v>0</v>
      </c>
      <c r="AG7956">
        <v>0</v>
      </c>
      <c r="AH7956">
        <v>0</v>
      </c>
      <c r="AI7956">
        <v>0</v>
      </c>
      <c r="AJ7956">
        <v>0</v>
      </c>
      <c r="AK7956">
        <v>0</v>
      </c>
      <c r="AL7956">
        <v>0</v>
      </c>
      <c r="AM7956">
        <v>16.239999999999998</v>
      </c>
      <c r="AN7956">
        <v>72603640</v>
      </c>
      <c r="AO7956">
        <v>0</v>
      </c>
      <c r="AP7956">
        <v>0</v>
      </c>
      <c r="AQ7956">
        <v>0</v>
      </c>
      <c r="AR7956">
        <v>0</v>
      </c>
      <c r="AS7956">
        <v>0</v>
      </c>
      <c r="AT7956">
        <v>0</v>
      </c>
      <c r="AU7956">
        <v>0</v>
      </c>
      <c r="AV7956">
        <v>0</v>
      </c>
      <c r="AW7956">
        <v>0</v>
      </c>
      <c r="AX7956">
        <v>0</v>
      </c>
      <c r="AY7956">
        <v>0</v>
      </c>
      <c r="AZ7956">
        <v>0</v>
      </c>
      <c r="BA7956">
        <v>0</v>
      </c>
      <c r="BB7956">
        <v>0</v>
      </c>
      <c r="BC7956">
        <v>0</v>
      </c>
      <c r="BD7956">
        <v>0</v>
      </c>
      <c r="BE7956">
        <v>0</v>
      </c>
      <c r="BF7956">
        <v>0</v>
      </c>
      <c r="BG7956">
        <v>0</v>
      </c>
    </row>
    <row r="7957" spans="1:59">
      <c r="A7957" t="s">
        <v>63</v>
      </c>
      <c r="B7957" t="s">
        <v>3933</v>
      </c>
      <c r="C7957" t="s">
        <v>8710</v>
      </c>
      <c r="D7957" t="s">
        <v>11215</v>
      </c>
      <c r="E7957" t="s">
        <v>1418</v>
      </c>
      <c r="F7957" t="s">
        <v>1417</v>
      </c>
      <c r="G7957" t="s">
        <v>1572</v>
      </c>
      <c r="H7957" t="s">
        <v>1573</v>
      </c>
      <c r="I7957" t="s">
        <v>3935</v>
      </c>
      <c r="J7957" t="s">
        <v>4905</v>
      </c>
      <c r="K7957" t="s">
        <v>3940</v>
      </c>
      <c r="L7957" t="s">
        <v>3937</v>
      </c>
      <c r="M7957">
        <v>0</v>
      </c>
      <c r="N7957">
        <v>0</v>
      </c>
      <c r="O7957">
        <v>0</v>
      </c>
      <c r="P7957">
        <v>0</v>
      </c>
      <c r="Q7957">
        <v>1.72</v>
      </c>
      <c r="R7957">
        <v>6700668</v>
      </c>
      <c r="S7957">
        <v>0</v>
      </c>
      <c r="T7957">
        <v>0</v>
      </c>
      <c r="U7957">
        <v>0</v>
      </c>
      <c r="V7957">
        <v>0</v>
      </c>
      <c r="W7957">
        <v>0</v>
      </c>
      <c r="X7957">
        <v>0</v>
      </c>
      <c r="Y7957">
        <v>0</v>
      </c>
      <c r="Z7957">
        <v>0</v>
      </c>
      <c r="AA7957">
        <v>0</v>
      </c>
      <c r="AB7957">
        <v>0</v>
      </c>
      <c r="AC7957">
        <v>0</v>
      </c>
      <c r="AD7957">
        <v>0</v>
      </c>
      <c r="AE7957">
        <v>0</v>
      </c>
      <c r="AF7957">
        <v>0</v>
      </c>
      <c r="AG7957">
        <v>0</v>
      </c>
      <c r="AH7957">
        <v>0</v>
      </c>
      <c r="AI7957">
        <v>0</v>
      </c>
      <c r="AJ7957">
        <v>0</v>
      </c>
      <c r="AK7957">
        <v>0</v>
      </c>
      <c r="AL7957">
        <v>0</v>
      </c>
      <c r="AM7957">
        <v>1.72</v>
      </c>
      <c r="AN7957">
        <v>6700668</v>
      </c>
      <c r="AO7957">
        <v>0</v>
      </c>
      <c r="AP7957">
        <v>0</v>
      </c>
      <c r="AQ7957">
        <v>0</v>
      </c>
      <c r="AR7957">
        <v>0</v>
      </c>
      <c r="AS7957">
        <v>0</v>
      </c>
      <c r="AT7957">
        <v>0</v>
      </c>
      <c r="AU7957">
        <v>0</v>
      </c>
      <c r="AV7957">
        <v>0</v>
      </c>
      <c r="AW7957">
        <v>0</v>
      </c>
      <c r="AX7957">
        <v>0</v>
      </c>
      <c r="AY7957">
        <v>0</v>
      </c>
      <c r="AZ7957">
        <v>0</v>
      </c>
      <c r="BA7957">
        <v>0</v>
      </c>
      <c r="BB7957">
        <v>0</v>
      </c>
      <c r="BC7957">
        <v>0</v>
      </c>
      <c r="BD7957">
        <v>0</v>
      </c>
      <c r="BE7957">
        <v>0</v>
      </c>
      <c r="BF7957">
        <v>0</v>
      </c>
      <c r="BG7957">
        <v>0</v>
      </c>
    </row>
    <row r="7958" spans="1:59">
      <c r="A7958" t="s">
        <v>63</v>
      </c>
      <c r="B7958" t="s">
        <v>3933</v>
      </c>
      <c r="C7958" t="s">
        <v>8710</v>
      </c>
      <c r="D7958" t="s">
        <v>11215</v>
      </c>
      <c r="E7958" t="s">
        <v>1418</v>
      </c>
      <c r="F7958" t="s">
        <v>1417</v>
      </c>
      <c r="G7958" t="s">
        <v>1572</v>
      </c>
      <c r="H7958" t="s">
        <v>1573</v>
      </c>
      <c r="I7958" t="s">
        <v>3935</v>
      </c>
      <c r="J7958" t="s">
        <v>4907</v>
      </c>
      <c r="K7958" t="s">
        <v>3938</v>
      </c>
      <c r="L7958" t="s">
        <v>3937</v>
      </c>
      <c r="M7958">
        <v>0</v>
      </c>
      <c r="N7958">
        <v>0</v>
      </c>
      <c r="O7958">
        <v>0</v>
      </c>
      <c r="P7958">
        <v>0</v>
      </c>
      <c r="Q7958">
        <v>2.5</v>
      </c>
      <c r="R7958">
        <v>10498719</v>
      </c>
      <c r="S7958">
        <v>0</v>
      </c>
      <c r="T7958">
        <v>0</v>
      </c>
      <c r="U7958">
        <v>0</v>
      </c>
      <c r="V7958">
        <v>0</v>
      </c>
      <c r="W7958">
        <v>0</v>
      </c>
      <c r="X7958">
        <v>0</v>
      </c>
      <c r="Y7958">
        <v>0</v>
      </c>
      <c r="Z7958">
        <v>0</v>
      </c>
      <c r="AA7958">
        <v>0</v>
      </c>
      <c r="AB7958">
        <v>0</v>
      </c>
      <c r="AC7958">
        <v>0</v>
      </c>
      <c r="AD7958">
        <v>0</v>
      </c>
      <c r="AE7958">
        <v>0</v>
      </c>
      <c r="AF7958">
        <v>0</v>
      </c>
      <c r="AG7958">
        <v>0</v>
      </c>
      <c r="AH7958">
        <v>0</v>
      </c>
      <c r="AI7958">
        <v>0</v>
      </c>
      <c r="AJ7958">
        <v>0</v>
      </c>
      <c r="AK7958">
        <v>0</v>
      </c>
      <c r="AL7958">
        <v>0</v>
      </c>
      <c r="AM7958">
        <v>2.5</v>
      </c>
      <c r="AN7958">
        <v>10498719</v>
      </c>
      <c r="AO7958">
        <v>0</v>
      </c>
      <c r="AP7958">
        <v>0</v>
      </c>
      <c r="AQ7958">
        <v>0</v>
      </c>
      <c r="AR7958">
        <v>0</v>
      </c>
      <c r="AS7958">
        <v>0</v>
      </c>
      <c r="AT7958">
        <v>0</v>
      </c>
      <c r="AU7958">
        <v>0</v>
      </c>
      <c r="AV7958">
        <v>0</v>
      </c>
      <c r="AW7958">
        <v>0</v>
      </c>
      <c r="AX7958">
        <v>0</v>
      </c>
      <c r="AY7958">
        <v>0</v>
      </c>
      <c r="AZ7958">
        <v>0</v>
      </c>
      <c r="BA7958">
        <v>0</v>
      </c>
      <c r="BB7958">
        <v>0</v>
      </c>
      <c r="BC7958">
        <v>0</v>
      </c>
      <c r="BD7958">
        <v>0</v>
      </c>
      <c r="BE7958">
        <v>0</v>
      </c>
      <c r="BF7958">
        <v>0</v>
      </c>
      <c r="BG7958">
        <v>0</v>
      </c>
    </row>
    <row r="7959" spans="1:59">
      <c r="A7959" t="s">
        <v>63</v>
      </c>
      <c r="B7959" t="s">
        <v>3933</v>
      </c>
      <c r="C7959" t="s">
        <v>8710</v>
      </c>
      <c r="D7959" t="s">
        <v>11215</v>
      </c>
      <c r="E7959" t="s">
        <v>1418</v>
      </c>
      <c r="F7959" t="s">
        <v>1417</v>
      </c>
      <c r="G7959" t="s">
        <v>1572</v>
      </c>
      <c r="H7959" t="s">
        <v>1573</v>
      </c>
      <c r="I7959" t="s">
        <v>3935</v>
      </c>
      <c r="J7959" t="s">
        <v>4977</v>
      </c>
      <c r="K7959" t="s">
        <v>3938</v>
      </c>
      <c r="L7959" t="s">
        <v>3937</v>
      </c>
      <c r="M7959">
        <v>0</v>
      </c>
      <c r="N7959">
        <v>0</v>
      </c>
      <c r="O7959">
        <v>0</v>
      </c>
      <c r="P7959">
        <v>0</v>
      </c>
      <c r="Q7959">
        <v>5.38</v>
      </c>
      <c r="R7959">
        <v>23686901</v>
      </c>
      <c r="S7959">
        <v>0</v>
      </c>
      <c r="T7959">
        <v>0</v>
      </c>
      <c r="U7959">
        <v>0</v>
      </c>
      <c r="V7959">
        <v>0</v>
      </c>
      <c r="W7959">
        <v>0</v>
      </c>
      <c r="X7959">
        <v>0</v>
      </c>
      <c r="Y7959">
        <v>0</v>
      </c>
      <c r="Z7959">
        <v>0</v>
      </c>
      <c r="AA7959">
        <v>0</v>
      </c>
      <c r="AB7959">
        <v>0</v>
      </c>
      <c r="AC7959">
        <v>0</v>
      </c>
      <c r="AD7959">
        <v>0</v>
      </c>
      <c r="AE7959">
        <v>0</v>
      </c>
      <c r="AF7959">
        <v>0</v>
      </c>
      <c r="AG7959">
        <v>0</v>
      </c>
      <c r="AH7959">
        <v>0</v>
      </c>
      <c r="AI7959">
        <v>0</v>
      </c>
      <c r="AJ7959">
        <v>0</v>
      </c>
      <c r="AK7959">
        <v>0</v>
      </c>
      <c r="AL7959">
        <v>0</v>
      </c>
      <c r="AM7959">
        <v>5.38</v>
      </c>
      <c r="AN7959">
        <v>23686901</v>
      </c>
      <c r="AO7959">
        <v>0</v>
      </c>
      <c r="AP7959">
        <v>0</v>
      </c>
      <c r="AQ7959">
        <v>0</v>
      </c>
      <c r="AR7959">
        <v>0</v>
      </c>
      <c r="AS7959">
        <v>0</v>
      </c>
      <c r="AT7959">
        <v>0</v>
      </c>
      <c r="AU7959">
        <v>0</v>
      </c>
      <c r="AV7959">
        <v>0</v>
      </c>
      <c r="AW7959">
        <v>0</v>
      </c>
      <c r="AX7959">
        <v>0</v>
      </c>
      <c r="AY7959">
        <v>0</v>
      </c>
      <c r="AZ7959">
        <v>0</v>
      </c>
      <c r="BA7959">
        <v>0</v>
      </c>
      <c r="BB7959">
        <v>0</v>
      </c>
      <c r="BC7959">
        <v>0</v>
      </c>
      <c r="BD7959">
        <v>0</v>
      </c>
      <c r="BE7959">
        <v>0</v>
      </c>
      <c r="BF7959">
        <v>0</v>
      </c>
      <c r="BG7959">
        <v>0</v>
      </c>
    </row>
    <row r="7960" spans="1:59">
      <c r="A7960" t="s">
        <v>63</v>
      </c>
      <c r="B7960" t="s">
        <v>3933</v>
      </c>
      <c r="C7960" t="s">
        <v>8710</v>
      </c>
      <c r="D7960" t="s">
        <v>11215</v>
      </c>
      <c r="E7960" t="s">
        <v>1418</v>
      </c>
      <c r="F7960" t="s">
        <v>1417</v>
      </c>
      <c r="G7960" t="s">
        <v>1572</v>
      </c>
      <c r="H7960" t="s">
        <v>1573</v>
      </c>
      <c r="I7960" t="s">
        <v>3935</v>
      </c>
      <c r="J7960" t="s">
        <v>4977</v>
      </c>
      <c r="K7960" t="s">
        <v>3936</v>
      </c>
      <c r="L7960" t="s">
        <v>3937</v>
      </c>
      <c r="M7960">
        <v>0</v>
      </c>
      <c r="N7960">
        <v>0</v>
      </c>
      <c r="O7960">
        <v>0</v>
      </c>
      <c r="P7960">
        <v>0</v>
      </c>
      <c r="Q7960">
        <v>10.46</v>
      </c>
      <c r="R7960">
        <v>44308681</v>
      </c>
      <c r="S7960">
        <v>0</v>
      </c>
      <c r="T7960">
        <v>0</v>
      </c>
      <c r="U7960">
        <v>0</v>
      </c>
      <c r="V7960">
        <v>0</v>
      </c>
      <c r="W7960">
        <v>0</v>
      </c>
      <c r="X7960">
        <v>0</v>
      </c>
      <c r="Y7960">
        <v>0</v>
      </c>
      <c r="Z7960">
        <v>0</v>
      </c>
      <c r="AA7960">
        <v>0</v>
      </c>
      <c r="AB7960">
        <v>0</v>
      </c>
      <c r="AC7960">
        <v>0</v>
      </c>
      <c r="AD7960">
        <v>0</v>
      </c>
      <c r="AE7960">
        <v>0</v>
      </c>
      <c r="AF7960">
        <v>0</v>
      </c>
      <c r="AG7960">
        <v>0</v>
      </c>
      <c r="AH7960">
        <v>0</v>
      </c>
      <c r="AI7960">
        <v>0</v>
      </c>
      <c r="AJ7960">
        <v>0</v>
      </c>
      <c r="AK7960">
        <v>0</v>
      </c>
      <c r="AL7960">
        <v>0</v>
      </c>
      <c r="AM7960">
        <v>10.46</v>
      </c>
      <c r="AN7960">
        <v>44308681</v>
      </c>
      <c r="AO7960">
        <v>0</v>
      </c>
      <c r="AP7960">
        <v>0</v>
      </c>
      <c r="AQ7960">
        <v>0</v>
      </c>
      <c r="AR7960">
        <v>0</v>
      </c>
      <c r="AS7960">
        <v>0</v>
      </c>
      <c r="AT7960">
        <v>0</v>
      </c>
      <c r="AU7960">
        <v>0</v>
      </c>
      <c r="AV7960">
        <v>0</v>
      </c>
      <c r="AW7960">
        <v>0</v>
      </c>
      <c r="AX7960">
        <v>0</v>
      </c>
      <c r="AY7960">
        <v>0</v>
      </c>
      <c r="AZ7960">
        <v>0</v>
      </c>
      <c r="BA7960">
        <v>0</v>
      </c>
      <c r="BB7960">
        <v>0</v>
      </c>
      <c r="BC7960">
        <v>0</v>
      </c>
      <c r="BD7960">
        <v>0</v>
      </c>
      <c r="BE7960">
        <v>0</v>
      </c>
      <c r="BF7960">
        <v>0</v>
      </c>
      <c r="BG7960">
        <v>0</v>
      </c>
    </row>
    <row r="7961" spans="1:59">
      <c r="A7961" t="s">
        <v>63</v>
      </c>
      <c r="B7961" t="s">
        <v>3933</v>
      </c>
      <c r="C7961" t="s">
        <v>8710</v>
      </c>
      <c r="D7961" t="s">
        <v>11215</v>
      </c>
      <c r="E7961" t="s">
        <v>1418</v>
      </c>
      <c r="F7961" t="s">
        <v>1417</v>
      </c>
      <c r="G7961" t="s">
        <v>1572</v>
      </c>
      <c r="H7961" t="s">
        <v>1573</v>
      </c>
      <c r="I7961" t="s">
        <v>3935</v>
      </c>
      <c r="J7961" t="s">
        <v>4908</v>
      </c>
      <c r="K7961" t="s">
        <v>3938</v>
      </c>
      <c r="L7961" t="s">
        <v>3937</v>
      </c>
      <c r="M7961">
        <v>0</v>
      </c>
      <c r="N7961">
        <v>0</v>
      </c>
      <c r="O7961">
        <v>0</v>
      </c>
      <c r="P7961">
        <v>0</v>
      </c>
      <c r="Q7961">
        <v>3.99</v>
      </c>
      <c r="R7961">
        <v>15939105</v>
      </c>
      <c r="S7961">
        <v>0</v>
      </c>
      <c r="T7961">
        <v>0</v>
      </c>
      <c r="U7961">
        <v>0</v>
      </c>
      <c r="V7961">
        <v>0</v>
      </c>
      <c r="W7961">
        <v>0</v>
      </c>
      <c r="X7961">
        <v>0</v>
      </c>
      <c r="Y7961">
        <v>0</v>
      </c>
      <c r="Z7961">
        <v>0</v>
      </c>
      <c r="AA7961">
        <v>0</v>
      </c>
      <c r="AB7961">
        <v>0</v>
      </c>
      <c r="AC7961">
        <v>0</v>
      </c>
      <c r="AD7961">
        <v>0</v>
      </c>
      <c r="AE7961">
        <v>0</v>
      </c>
      <c r="AF7961">
        <v>0</v>
      </c>
      <c r="AG7961">
        <v>0</v>
      </c>
      <c r="AH7961">
        <v>0</v>
      </c>
      <c r="AI7961">
        <v>0</v>
      </c>
      <c r="AJ7961">
        <v>0</v>
      </c>
      <c r="AK7961">
        <v>0</v>
      </c>
      <c r="AL7961">
        <v>0</v>
      </c>
      <c r="AM7961">
        <v>3.99</v>
      </c>
      <c r="AN7961">
        <v>15939105</v>
      </c>
      <c r="AO7961">
        <v>0</v>
      </c>
      <c r="AP7961">
        <v>0</v>
      </c>
      <c r="AQ7961">
        <v>0</v>
      </c>
      <c r="AR7961">
        <v>0</v>
      </c>
      <c r="AS7961">
        <v>0</v>
      </c>
      <c r="AT7961">
        <v>0</v>
      </c>
      <c r="AU7961">
        <v>0</v>
      </c>
      <c r="AV7961">
        <v>0</v>
      </c>
      <c r="AW7961">
        <v>0</v>
      </c>
      <c r="AX7961">
        <v>0</v>
      </c>
      <c r="AY7961">
        <v>0</v>
      </c>
      <c r="AZ7961">
        <v>0</v>
      </c>
      <c r="BA7961">
        <v>0</v>
      </c>
      <c r="BB7961">
        <v>0</v>
      </c>
      <c r="BC7961">
        <v>0</v>
      </c>
      <c r="BD7961">
        <v>0</v>
      </c>
      <c r="BE7961">
        <v>0</v>
      </c>
      <c r="BF7961">
        <v>0</v>
      </c>
      <c r="BG7961">
        <v>0</v>
      </c>
    </row>
    <row r="7962" spans="1:59">
      <c r="A7962" t="s">
        <v>63</v>
      </c>
      <c r="B7962" t="s">
        <v>3933</v>
      </c>
      <c r="C7962" t="s">
        <v>8710</v>
      </c>
      <c r="D7962" t="s">
        <v>11215</v>
      </c>
      <c r="E7962" t="s">
        <v>1418</v>
      </c>
      <c r="F7962" t="s">
        <v>1417</v>
      </c>
      <c r="G7962" t="s">
        <v>1572</v>
      </c>
      <c r="H7962" t="s">
        <v>1573</v>
      </c>
      <c r="I7962" t="s">
        <v>3935</v>
      </c>
      <c r="J7962" t="s">
        <v>4978</v>
      </c>
      <c r="K7962" t="s">
        <v>3938</v>
      </c>
      <c r="L7962" t="s">
        <v>3937</v>
      </c>
      <c r="M7962">
        <v>0</v>
      </c>
      <c r="N7962">
        <v>0</v>
      </c>
      <c r="O7962">
        <v>0</v>
      </c>
      <c r="P7962">
        <v>0</v>
      </c>
      <c r="Q7962">
        <v>1.51</v>
      </c>
      <c r="R7962">
        <v>8927686</v>
      </c>
      <c r="S7962">
        <v>0</v>
      </c>
      <c r="T7962">
        <v>0</v>
      </c>
      <c r="U7962">
        <v>0</v>
      </c>
      <c r="V7962">
        <v>0</v>
      </c>
      <c r="W7962">
        <v>0</v>
      </c>
      <c r="X7962">
        <v>0</v>
      </c>
      <c r="Y7962">
        <v>0</v>
      </c>
      <c r="Z7962">
        <v>0</v>
      </c>
      <c r="AA7962">
        <v>0</v>
      </c>
      <c r="AB7962">
        <v>0</v>
      </c>
      <c r="AC7962">
        <v>0</v>
      </c>
      <c r="AD7962">
        <v>0</v>
      </c>
      <c r="AE7962">
        <v>0</v>
      </c>
      <c r="AF7962">
        <v>0</v>
      </c>
      <c r="AG7962">
        <v>0</v>
      </c>
      <c r="AH7962">
        <v>0</v>
      </c>
      <c r="AI7962">
        <v>0</v>
      </c>
      <c r="AJ7962">
        <v>0</v>
      </c>
      <c r="AK7962">
        <v>0</v>
      </c>
      <c r="AL7962">
        <v>0</v>
      </c>
      <c r="AM7962">
        <v>1.51</v>
      </c>
      <c r="AN7962">
        <v>8927686</v>
      </c>
      <c r="AO7962">
        <v>0</v>
      </c>
      <c r="AP7962">
        <v>0</v>
      </c>
      <c r="AQ7962">
        <v>0</v>
      </c>
      <c r="AR7962">
        <v>0</v>
      </c>
      <c r="AS7962">
        <v>0</v>
      </c>
      <c r="AT7962">
        <v>0</v>
      </c>
      <c r="AU7962">
        <v>0</v>
      </c>
      <c r="AV7962">
        <v>0</v>
      </c>
      <c r="AW7962">
        <v>0</v>
      </c>
      <c r="AX7962">
        <v>0</v>
      </c>
      <c r="AY7962">
        <v>0</v>
      </c>
      <c r="AZ7962">
        <v>0</v>
      </c>
      <c r="BA7962">
        <v>0</v>
      </c>
      <c r="BB7962">
        <v>0</v>
      </c>
      <c r="BC7962">
        <v>0</v>
      </c>
      <c r="BD7962">
        <v>0</v>
      </c>
      <c r="BE7962">
        <v>0</v>
      </c>
      <c r="BF7962">
        <v>0</v>
      </c>
      <c r="BG7962">
        <v>0</v>
      </c>
    </row>
    <row r="7963" spans="1:59">
      <c r="A7963" t="s">
        <v>63</v>
      </c>
      <c r="B7963" t="s">
        <v>3933</v>
      </c>
      <c r="C7963" t="s">
        <v>8710</v>
      </c>
      <c r="D7963" t="s">
        <v>11215</v>
      </c>
      <c r="E7963" t="s">
        <v>1418</v>
      </c>
      <c r="F7963" t="s">
        <v>1417</v>
      </c>
      <c r="G7963" t="s">
        <v>1572</v>
      </c>
      <c r="H7963" t="s">
        <v>1573</v>
      </c>
      <c r="I7963" t="s">
        <v>3935</v>
      </c>
      <c r="J7963" t="s">
        <v>4979</v>
      </c>
      <c r="K7963" t="s">
        <v>3938</v>
      </c>
      <c r="L7963" t="s">
        <v>3937</v>
      </c>
      <c r="M7963">
        <v>0</v>
      </c>
      <c r="N7963">
        <v>0</v>
      </c>
      <c r="O7963">
        <v>0</v>
      </c>
      <c r="P7963">
        <v>0</v>
      </c>
      <c r="Q7963">
        <v>1.87</v>
      </c>
      <c r="R7963">
        <v>8864987</v>
      </c>
      <c r="S7963">
        <v>0</v>
      </c>
      <c r="T7963">
        <v>0</v>
      </c>
      <c r="U7963">
        <v>0</v>
      </c>
      <c r="V7963">
        <v>0</v>
      </c>
      <c r="W7963">
        <v>0</v>
      </c>
      <c r="X7963">
        <v>0</v>
      </c>
      <c r="Y7963">
        <v>0</v>
      </c>
      <c r="Z7963">
        <v>0</v>
      </c>
      <c r="AA7963">
        <v>0</v>
      </c>
      <c r="AB7963">
        <v>0</v>
      </c>
      <c r="AC7963">
        <v>0</v>
      </c>
      <c r="AD7963">
        <v>0</v>
      </c>
      <c r="AE7963">
        <v>0</v>
      </c>
      <c r="AF7963">
        <v>0</v>
      </c>
      <c r="AG7963">
        <v>0</v>
      </c>
      <c r="AH7963">
        <v>0</v>
      </c>
      <c r="AI7963">
        <v>0</v>
      </c>
      <c r="AJ7963">
        <v>0</v>
      </c>
      <c r="AK7963">
        <v>0</v>
      </c>
      <c r="AL7963">
        <v>0</v>
      </c>
      <c r="AM7963">
        <v>1.87</v>
      </c>
      <c r="AN7963">
        <v>8864987</v>
      </c>
      <c r="AO7963">
        <v>0</v>
      </c>
      <c r="AP7963">
        <v>0</v>
      </c>
      <c r="AQ7963">
        <v>0</v>
      </c>
      <c r="AR7963">
        <v>0</v>
      </c>
      <c r="AS7963">
        <v>0</v>
      </c>
      <c r="AT7963">
        <v>0</v>
      </c>
      <c r="AU7963">
        <v>0</v>
      </c>
      <c r="AV7963">
        <v>0</v>
      </c>
      <c r="AW7963">
        <v>0</v>
      </c>
      <c r="AX7963">
        <v>0</v>
      </c>
      <c r="AY7963">
        <v>0</v>
      </c>
      <c r="AZ7963">
        <v>0</v>
      </c>
      <c r="BA7963">
        <v>0</v>
      </c>
      <c r="BB7963">
        <v>0</v>
      </c>
      <c r="BC7963">
        <v>0</v>
      </c>
      <c r="BD7963">
        <v>0</v>
      </c>
      <c r="BE7963">
        <v>0</v>
      </c>
      <c r="BF7963">
        <v>0</v>
      </c>
      <c r="BG7963">
        <v>0</v>
      </c>
    </row>
    <row r="7964" spans="1:59">
      <c r="A7964" t="s">
        <v>63</v>
      </c>
      <c r="B7964" t="s">
        <v>3933</v>
      </c>
      <c r="C7964" t="s">
        <v>8710</v>
      </c>
      <c r="D7964" t="s">
        <v>11215</v>
      </c>
      <c r="E7964" t="s">
        <v>1418</v>
      </c>
      <c r="F7964" t="s">
        <v>1417</v>
      </c>
      <c r="G7964" t="s">
        <v>1572</v>
      </c>
      <c r="H7964" t="s">
        <v>1573</v>
      </c>
      <c r="I7964" t="s">
        <v>3935</v>
      </c>
      <c r="J7964" t="s">
        <v>4910</v>
      </c>
      <c r="K7964" t="s">
        <v>3938</v>
      </c>
      <c r="L7964" t="s">
        <v>3937</v>
      </c>
      <c r="M7964">
        <v>0</v>
      </c>
      <c r="N7964">
        <v>0</v>
      </c>
      <c r="O7964">
        <v>0</v>
      </c>
      <c r="P7964">
        <v>0</v>
      </c>
      <c r="Q7964">
        <v>7.54</v>
      </c>
      <c r="R7964">
        <v>31288014</v>
      </c>
      <c r="S7964">
        <v>0</v>
      </c>
      <c r="T7964">
        <v>0</v>
      </c>
      <c r="U7964">
        <v>0</v>
      </c>
      <c r="V7964">
        <v>0</v>
      </c>
      <c r="W7964">
        <v>0</v>
      </c>
      <c r="X7964">
        <v>0</v>
      </c>
      <c r="Y7964">
        <v>0</v>
      </c>
      <c r="Z7964">
        <v>0</v>
      </c>
      <c r="AA7964">
        <v>0</v>
      </c>
      <c r="AB7964">
        <v>0</v>
      </c>
      <c r="AC7964">
        <v>0</v>
      </c>
      <c r="AD7964">
        <v>0</v>
      </c>
      <c r="AE7964">
        <v>0</v>
      </c>
      <c r="AF7964">
        <v>0</v>
      </c>
      <c r="AG7964">
        <v>0</v>
      </c>
      <c r="AH7964">
        <v>0</v>
      </c>
      <c r="AI7964">
        <v>0</v>
      </c>
      <c r="AJ7964">
        <v>0</v>
      </c>
      <c r="AK7964">
        <v>0</v>
      </c>
      <c r="AL7964">
        <v>0</v>
      </c>
      <c r="AM7964">
        <v>7.54</v>
      </c>
      <c r="AN7964">
        <v>31288014</v>
      </c>
      <c r="AO7964">
        <v>0</v>
      </c>
      <c r="AP7964">
        <v>0</v>
      </c>
      <c r="AQ7964">
        <v>0</v>
      </c>
      <c r="AR7964">
        <v>0</v>
      </c>
      <c r="AS7964">
        <v>0</v>
      </c>
      <c r="AT7964">
        <v>0</v>
      </c>
      <c r="AU7964">
        <v>0</v>
      </c>
      <c r="AV7964">
        <v>0</v>
      </c>
      <c r="AW7964">
        <v>0</v>
      </c>
      <c r="AX7964">
        <v>0</v>
      </c>
      <c r="AY7964">
        <v>0</v>
      </c>
      <c r="AZ7964">
        <v>0</v>
      </c>
      <c r="BA7964">
        <v>0</v>
      </c>
      <c r="BB7964">
        <v>0</v>
      </c>
      <c r="BC7964">
        <v>0</v>
      </c>
      <c r="BD7964">
        <v>0</v>
      </c>
      <c r="BE7964">
        <v>0</v>
      </c>
      <c r="BF7964">
        <v>0</v>
      </c>
      <c r="BG7964">
        <v>0</v>
      </c>
    </row>
    <row r="7965" spans="1:59">
      <c r="A7965" t="s">
        <v>63</v>
      </c>
      <c r="B7965" t="s">
        <v>3933</v>
      </c>
      <c r="C7965" t="s">
        <v>8710</v>
      </c>
      <c r="D7965" t="s">
        <v>11215</v>
      </c>
      <c r="E7965" t="s">
        <v>1418</v>
      </c>
      <c r="F7965" t="s">
        <v>1417</v>
      </c>
      <c r="G7965" t="s">
        <v>1572</v>
      </c>
      <c r="H7965" t="s">
        <v>1573</v>
      </c>
      <c r="I7965" t="s">
        <v>3935</v>
      </c>
      <c r="J7965" t="s">
        <v>4980</v>
      </c>
      <c r="K7965" t="s">
        <v>3938</v>
      </c>
      <c r="L7965" t="s">
        <v>3937</v>
      </c>
      <c r="M7965">
        <v>0</v>
      </c>
      <c r="N7965">
        <v>0</v>
      </c>
      <c r="O7965">
        <v>0</v>
      </c>
      <c r="P7965">
        <v>0</v>
      </c>
      <c r="Q7965">
        <v>1.49</v>
      </c>
      <c r="R7965">
        <v>9171981</v>
      </c>
      <c r="S7965">
        <v>0</v>
      </c>
      <c r="T7965">
        <v>0</v>
      </c>
      <c r="U7965">
        <v>0</v>
      </c>
      <c r="V7965">
        <v>0</v>
      </c>
      <c r="W7965">
        <v>0</v>
      </c>
      <c r="X7965">
        <v>0</v>
      </c>
      <c r="Y7965">
        <v>0</v>
      </c>
      <c r="Z7965">
        <v>0</v>
      </c>
      <c r="AA7965">
        <v>0</v>
      </c>
      <c r="AB7965">
        <v>0</v>
      </c>
      <c r="AC7965">
        <v>0</v>
      </c>
      <c r="AD7965">
        <v>0</v>
      </c>
      <c r="AE7965">
        <v>0</v>
      </c>
      <c r="AF7965">
        <v>0</v>
      </c>
      <c r="AG7965">
        <v>0</v>
      </c>
      <c r="AH7965">
        <v>0</v>
      </c>
      <c r="AI7965">
        <v>0</v>
      </c>
      <c r="AJ7965">
        <v>0</v>
      </c>
      <c r="AK7965">
        <v>0</v>
      </c>
      <c r="AL7965">
        <v>0</v>
      </c>
      <c r="AM7965">
        <v>1.49</v>
      </c>
      <c r="AN7965">
        <v>9171981</v>
      </c>
      <c r="AO7965">
        <v>0</v>
      </c>
      <c r="AP7965">
        <v>0</v>
      </c>
      <c r="AQ7965">
        <v>0</v>
      </c>
      <c r="AR7965">
        <v>0</v>
      </c>
      <c r="AS7965">
        <v>0</v>
      </c>
      <c r="AT7965">
        <v>0</v>
      </c>
      <c r="AU7965">
        <v>0</v>
      </c>
      <c r="AV7965">
        <v>0</v>
      </c>
      <c r="AW7965">
        <v>0</v>
      </c>
      <c r="AX7965">
        <v>0</v>
      </c>
      <c r="AY7965">
        <v>0</v>
      </c>
      <c r="AZ7965">
        <v>0</v>
      </c>
      <c r="BA7965">
        <v>0</v>
      </c>
      <c r="BB7965">
        <v>0</v>
      </c>
      <c r="BC7965">
        <v>0</v>
      </c>
      <c r="BD7965">
        <v>0</v>
      </c>
      <c r="BE7965">
        <v>0</v>
      </c>
      <c r="BF7965">
        <v>0</v>
      </c>
      <c r="BG7965">
        <v>0</v>
      </c>
    </row>
    <row r="7966" spans="1:59">
      <c r="A7966" t="s">
        <v>63</v>
      </c>
      <c r="B7966" t="s">
        <v>3933</v>
      </c>
      <c r="C7966" t="s">
        <v>8710</v>
      </c>
      <c r="D7966" t="s">
        <v>11215</v>
      </c>
      <c r="E7966" t="s">
        <v>1418</v>
      </c>
      <c r="F7966" t="s">
        <v>1417</v>
      </c>
      <c r="G7966" t="s">
        <v>1572</v>
      </c>
      <c r="H7966" t="s">
        <v>1573</v>
      </c>
      <c r="I7966" t="s">
        <v>3935</v>
      </c>
      <c r="J7966" t="s">
        <v>4980</v>
      </c>
      <c r="K7966" t="s">
        <v>3936</v>
      </c>
      <c r="L7966" t="s">
        <v>3937</v>
      </c>
      <c r="M7966">
        <v>0</v>
      </c>
      <c r="N7966">
        <v>0</v>
      </c>
      <c r="O7966">
        <v>0</v>
      </c>
      <c r="P7966">
        <v>0</v>
      </c>
      <c r="Q7966">
        <v>1.74</v>
      </c>
      <c r="R7966">
        <v>10553550</v>
      </c>
      <c r="S7966">
        <v>0</v>
      </c>
      <c r="T7966">
        <v>0</v>
      </c>
      <c r="U7966">
        <v>0</v>
      </c>
      <c r="V7966">
        <v>0</v>
      </c>
      <c r="W7966">
        <v>0</v>
      </c>
      <c r="X7966">
        <v>0</v>
      </c>
      <c r="Y7966">
        <v>0</v>
      </c>
      <c r="Z7966">
        <v>0</v>
      </c>
      <c r="AA7966">
        <v>0</v>
      </c>
      <c r="AB7966">
        <v>0</v>
      </c>
      <c r="AC7966">
        <v>0</v>
      </c>
      <c r="AD7966">
        <v>0</v>
      </c>
      <c r="AE7966">
        <v>0</v>
      </c>
      <c r="AF7966">
        <v>0</v>
      </c>
      <c r="AG7966">
        <v>0</v>
      </c>
      <c r="AH7966">
        <v>0</v>
      </c>
      <c r="AI7966">
        <v>0</v>
      </c>
      <c r="AJ7966">
        <v>0</v>
      </c>
      <c r="AK7966">
        <v>0</v>
      </c>
      <c r="AL7966">
        <v>0</v>
      </c>
      <c r="AM7966">
        <v>1.74</v>
      </c>
      <c r="AN7966">
        <v>10553550</v>
      </c>
      <c r="AO7966">
        <v>0</v>
      </c>
      <c r="AP7966">
        <v>0</v>
      </c>
      <c r="AQ7966">
        <v>0</v>
      </c>
      <c r="AR7966">
        <v>0</v>
      </c>
      <c r="AS7966">
        <v>0</v>
      </c>
      <c r="AT7966">
        <v>0</v>
      </c>
      <c r="AU7966">
        <v>0</v>
      </c>
      <c r="AV7966">
        <v>0</v>
      </c>
      <c r="AW7966">
        <v>0</v>
      </c>
      <c r="AX7966">
        <v>0</v>
      </c>
      <c r="AY7966">
        <v>0</v>
      </c>
      <c r="AZ7966">
        <v>0</v>
      </c>
      <c r="BA7966">
        <v>0</v>
      </c>
      <c r="BB7966">
        <v>0</v>
      </c>
      <c r="BC7966">
        <v>0</v>
      </c>
      <c r="BD7966">
        <v>0</v>
      </c>
      <c r="BE7966">
        <v>0</v>
      </c>
      <c r="BF7966">
        <v>0</v>
      </c>
      <c r="BG7966">
        <v>0</v>
      </c>
    </row>
    <row r="7967" spans="1:59">
      <c r="A7967" t="s">
        <v>63</v>
      </c>
      <c r="B7967" t="s">
        <v>3933</v>
      </c>
      <c r="C7967" t="s">
        <v>8710</v>
      </c>
      <c r="D7967" t="s">
        <v>11215</v>
      </c>
      <c r="E7967" t="s">
        <v>1418</v>
      </c>
      <c r="F7967" t="s">
        <v>1417</v>
      </c>
      <c r="G7967" t="s">
        <v>1572</v>
      </c>
      <c r="H7967" t="s">
        <v>1573</v>
      </c>
      <c r="I7967" t="s">
        <v>3935</v>
      </c>
      <c r="J7967" t="s">
        <v>4981</v>
      </c>
      <c r="K7967" t="s">
        <v>3938</v>
      </c>
      <c r="L7967" t="s">
        <v>3937</v>
      </c>
      <c r="M7967">
        <v>0</v>
      </c>
      <c r="N7967">
        <v>0</v>
      </c>
      <c r="O7967">
        <v>0</v>
      </c>
      <c r="P7967">
        <v>0</v>
      </c>
      <c r="Q7967">
        <v>2.98</v>
      </c>
      <c r="R7967">
        <v>11535335</v>
      </c>
      <c r="S7967">
        <v>0</v>
      </c>
      <c r="T7967">
        <v>0</v>
      </c>
      <c r="U7967">
        <v>0</v>
      </c>
      <c r="V7967">
        <v>0</v>
      </c>
      <c r="W7967">
        <v>0</v>
      </c>
      <c r="X7967">
        <v>0</v>
      </c>
      <c r="Y7967">
        <v>0</v>
      </c>
      <c r="Z7967">
        <v>0</v>
      </c>
      <c r="AA7967">
        <v>0</v>
      </c>
      <c r="AB7967">
        <v>0</v>
      </c>
      <c r="AC7967">
        <v>0</v>
      </c>
      <c r="AD7967">
        <v>0</v>
      </c>
      <c r="AE7967">
        <v>0</v>
      </c>
      <c r="AF7967">
        <v>0</v>
      </c>
      <c r="AG7967">
        <v>0</v>
      </c>
      <c r="AH7967">
        <v>0</v>
      </c>
      <c r="AI7967">
        <v>0</v>
      </c>
      <c r="AJ7967">
        <v>0</v>
      </c>
      <c r="AK7967">
        <v>0</v>
      </c>
      <c r="AL7967">
        <v>0</v>
      </c>
      <c r="AM7967">
        <v>2.98</v>
      </c>
      <c r="AN7967">
        <v>11535335</v>
      </c>
      <c r="AO7967">
        <v>0</v>
      </c>
      <c r="AP7967">
        <v>0</v>
      </c>
      <c r="AQ7967">
        <v>0</v>
      </c>
      <c r="AR7967">
        <v>0</v>
      </c>
      <c r="AS7967">
        <v>0</v>
      </c>
      <c r="AT7967">
        <v>0</v>
      </c>
      <c r="AU7967">
        <v>0</v>
      </c>
      <c r="AV7967">
        <v>0</v>
      </c>
      <c r="AW7967">
        <v>0</v>
      </c>
      <c r="AX7967">
        <v>0</v>
      </c>
      <c r="AY7967">
        <v>0</v>
      </c>
      <c r="AZ7967">
        <v>0</v>
      </c>
      <c r="BA7967">
        <v>0</v>
      </c>
      <c r="BB7967">
        <v>0</v>
      </c>
      <c r="BC7967">
        <v>0</v>
      </c>
      <c r="BD7967">
        <v>0</v>
      </c>
      <c r="BE7967">
        <v>0</v>
      </c>
      <c r="BF7967">
        <v>0</v>
      </c>
      <c r="BG7967">
        <v>0</v>
      </c>
    </row>
    <row r="7968" spans="1:59">
      <c r="A7968" t="s">
        <v>63</v>
      </c>
      <c r="B7968" t="s">
        <v>3933</v>
      </c>
      <c r="C7968" t="s">
        <v>8710</v>
      </c>
      <c r="D7968" t="s">
        <v>11215</v>
      </c>
      <c r="E7968" t="s">
        <v>1418</v>
      </c>
      <c r="F7968" t="s">
        <v>1417</v>
      </c>
      <c r="G7968" t="s">
        <v>1572</v>
      </c>
      <c r="H7968" t="s">
        <v>1573</v>
      </c>
      <c r="I7968" t="s">
        <v>3935</v>
      </c>
      <c r="J7968" t="s">
        <v>4981</v>
      </c>
      <c r="K7968" t="s">
        <v>3936</v>
      </c>
      <c r="L7968" t="s">
        <v>3937</v>
      </c>
      <c r="M7968">
        <v>0</v>
      </c>
      <c r="N7968">
        <v>0</v>
      </c>
      <c r="O7968">
        <v>0</v>
      </c>
      <c r="P7968">
        <v>0</v>
      </c>
      <c r="Q7968">
        <v>2.97</v>
      </c>
      <c r="R7968">
        <v>12349474</v>
      </c>
      <c r="S7968">
        <v>0</v>
      </c>
      <c r="T7968">
        <v>0</v>
      </c>
      <c r="U7968">
        <v>0</v>
      </c>
      <c r="V7968">
        <v>0</v>
      </c>
      <c r="W7968">
        <v>0</v>
      </c>
      <c r="X7968">
        <v>0</v>
      </c>
      <c r="Y7968">
        <v>0</v>
      </c>
      <c r="Z7968">
        <v>0</v>
      </c>
      <c r="AA7968">
        <v>0</v>
      </c>
      <c r="AB7968">
        <v>0</v>
      </c>
      <c r="AC7968">
        <v>0</v>
      </c>
      <c r="AD7968">
        <v>0</v>
      </c>
      <c r="AE7968">
        <v>0</v>
      </c>
      <c r="AF7968">
        <v>0</v>
      </c>
      <c r="AG7968">
        <v>0</v>
      </c>
      <c r="AH7968">
        <v>0</v>
      </c>
      <c r="AI7968">
        <v>0</v>
      </c>
      <c r="AJ7968">
        <v>0</v>
      </c>
      <c r="AK7968">
        <v>0</v>
      </c>
      <c r="AL7968">
        <v>0</v>
      </c>
      <c r="AM7968">
        <v>2.97</v>
      </c>
      <c r="AN7968">
        <v>12349474</v>
      </c>
      <c r="AO7968">
        <v>0</v>
      </c>
      <c r="AP7968">
        <v>0</v>
      </c>
      <c r="AQ7968">
        <v>0</v>
      </c>
      <c r="AR7968">
        <v>0</v>
      </c>
      <c r="AS7968">
        <v>0</v>
      </c>
      <c r="AT7968">
        <v>0</v>
      </c>
      <c r="AU7968">
        <v>0</v>
      </c>
      <c r="AV7968">
        <v>0</v>
      </c>
      <c r="AW7968">
        <v>0</v>
      </c>
      <c r="AX7968">
        <v>0</v>
      </c>
      <c r="AY7968">
        <v>0</v>
      </c>
      <c r="AZ7968">
        <v>0</v>
      </c>
      <c r="BA7968">
        <v>0</v>
      </c>
      <c r="BB7968">
        <v>0</v>
      </c>
      <c r="BC7968">
        <v>0</v>
      </c>
      <c r="BD7968">
        <v>0</v>
      </c>
      <c r="BE7968">
        <v>0</v>
      </c>
      <c r="BF7968">
        <v>0</v>
      </c>
      <c r="BG7968">
        <v>0</v>
      </c>
    </row>
    <row r="7969" spans="1:59">
      <c r="A7969" t="s">
        <v>63</v>
      </c>
      <c r="B7969" t="s">
        <v>3933</v>
      </c>
      <c r="C7969" t="s">
        <v>8710</v>
      </c>
      <c r="D7969" t="s">
        <v>11215</v>
      </c>
      <c r="E7969" t="s">
        <v>1418</v>
      </c>
      <c r="F7969" t="s">
        <v>1417</v>
      </c>
      <c r="G7969" t="s">
        <v>1572</v>
      </c>
      <c r="H7969" t="s">
        <v>1573</v>
      </c>
      <c r="I7969" t="s">
        <v>3935</v>
      </c>
      <c r="J7969" t="s">
        <v>4981</v>
      </c>
      <c r="K7969" t="s">
        <v>3940</v>
      </c>
      <c r="L7969" t="s">
        <v>3937</v>
      </c>
      <c r="M7969">
        <v>0</v>
      </c>
      <c r="N7969">
        <v>0</v>
      </c>
      <c r="O7969">
        <v>0</v>
      </c>
      <c r="P7969">
        <v>0</v>
      </c>
      <c r="Q7969">
        <v>3.09</v>
      </c>
      <c r="R7969">
        <v>15748720</v>
      </c>
      <c r="S7969">
        <v>0</v>
      </c>
      <c r="T7969">
        <v>0</v>
      </c>
      <c r="U7969">
        <v>0</v>
      </c>
      <c r="V7969">
        <v>0</v>
      </c>
      <c r="W7969">
        <v>0</v>
      </c>
      <c r="X7969">
        <v>0</v>
      </c>
      <c r="Y7969">
        <v>0</v>
      </c>
      <c r="Z7969">
        <v>0</v>
      </c>
      <c r="AA7969">
        <v>0</v>
      </c>
      <c r="AB7969">
        <v>0</v>
      </c>
      <c r="AC7969">
        <v>0</v>
      </c>
      <c r="AD7969">
        <v>0</v>
      </c>
      <c r="AE7969">
        <v>0</v>
      </c>
      <c r="AF7969">
        <v>0</v>
      </c>
      <c r="AG7969">
        <v>0</v>
      </c>
      <c r="AH7969">
        <v>0</v>
      </c>
      <c r="AI7969">
        <v>0</v>
      </c>
      <c r="AJ7969">
        <v>0</v>
      </c>
      <c r="AK7969">
        <v>0</v>
      </c>
      <c r="AL7969">
        <v>0</v>
      </c>
      <c r="AM7969">
        <v>3.09</v>
      </c>
      <c r="AN7969">
        <v>15748720</v>
      </c>
      <c r="AO7969">
        <v>0</v>
      </c>
      <c r="AP7969">
        <v>0</v>
      </c>
      <c r="AQ7969">
        <v>0</v>
      </c>
      <c r="AR7969">
        <v>0</v>
      </c>
      <c r="AS7969">
        <v>0</v>
      </c>
      <c r="AT7969">
        <v>0</v>
      </c>
      <c r="AU7969">
        <v>0</v>
      </c>
      <c r="AV7969">
        <v>0</v>
      </c>
      <c r="AW7969">
        <v>0</v>
      </c>
      <c r="AX7969">
        <v>0</v>
      </c>
      <c r="AY7969">
        <v>0</v>
      </c>
      <c r="AZ7969">
        <v>0</v>
      </c>
      <c r="BA7969">
        <v>0</v>
      </c>
      <c r="BB7969">
        <v>0</v>
      </c>
      <c r="BC7969">
        <v>0</v>
      </c>
      <c r="BD7969">
        <v>0</v>
      </c>
      <c r="BE7969">
        <v>0</v>
      </c>
      <c r="BF7969">
        <v>0</v>
      </c>
      <c r="BG7969">
        <v>0</v>
      </c>
    </row>
    <row r="7970" spans="1:59">
      <c r="A7970" t="s">
        <v>63</v>
      </c>
      <c r="B7970" t="s">
        <v>3933</v>
      </c>
      <c r="C7970" t="s">
        <v>8710</v>
      </c>
      <c r="D7970" t="s">
        <v>11215</v>
      </c>
      <c r="E7970" t="s">
        <v>1418</v>
      </c>
      <c r="F7970" t="s">
        <v>1417</v>
      </c>
      <c r="G7970" t="s">
        <v>1572</v>
      </c>
      <c r="H7970" t="s">
        <v>1573</v>
      </c>
      <c r="I7970" t="s">
        <v>3935</v>
      </c>
      <c r="J7970" t="s">
        <v>4981</v>
      </c>
      <c r="K7970" t="s">
        <v>4863</v>
      </c>
      <c r="L7970" t="s">
        <v>3937</v>
      </c>
      <c r="M7970">
        <v>0</v>
      </c>
      <c r="N7970">
        <v>0</v>
      </c>
      <c r="O7970">
        <v>0</v>
      </c>
      <c r="P7970">
        <v>0</v>
      </c>
      <c r="Q7970">
        <v>2.98</v>
      </c>
      <c r="R7970">
        <v>15921986</v>
      </c>
      <c r="S7970">
        <v>0</v>
      </c>
      <c r="T7970">
        <v>0</v>
      </c>
      <c r="U7970">
        <v>0</v>
      </c>
      <c r="V7970">
        <v>0</v>
      </c>
      <c r="W7970">
        <v>0</v>
      </c>
      <c r="X7970">
        <v>0</v>
      </c>
      <c r="Y7970">
        <v>0</v>
      </c>
      <c r="Z7970">
        <v>0</v>
      </c>
      <c r="AA7970">
        <v>0</v>
      </c>
      <c r="AB7970">
        <v>0</v>
      </c>
      <c r="AC7970">
        <v>0</v>
      </c>
      <c r="AD7970">
        <v>0</v>
      </c>
      <c r="AE7970">
        <v>0</v>
      </c>
      <c r="AF7970">
        <v>0</v>
      </c>
      <c r="AG7970">
        <v>0</v>
      </c>
      <c r="AH7970">
        <v>0</v>
      </c>
      <c r="AI7970">
        <v>0</v>
      </c>
      <c r="AJ7970">
        <v>0</v>
      </c>
      <c r="AK7970">
        <v>0</v>
      </c>
      <c r="AL7970">
        <v>0</v>
      </c>
      <c r="AM7970">
        <v>2.98</v>
      </c>
      <c r="AN7970">
        <v>15921986</v>
      </c>
      <c r="AO7970">
        <v>0</v>
      </c>
      <c r="AP7970">
        <v>0</v>
      </c>
      <c r="AQ7970">
        <v>0</v>
      </c>
      <c r="AR7970">
        <v>0</v>
      </c>
      <c r="AS7970">
        <v>0</v>
      </c>
      <c r="AT7970">
        <v>0</v>
      </c>
      <c r="AU7970">
        <v>0</v>
      </c>
      <c r="AV7970">
        <v>0</v>
      </c>
      <c r="AW7970">
        <v>0</v>
      </c>
      <c r="AX7970">
        <v>0</v>
      </c>
      <c r="AY7970">
        <v>0</v>
      </c>
      <c r="AZ7970">
        <v>0</v>
      </c>
      <c r="BA7970">
        <v>0</v>
      </c>
      <c r="BB7970">
        <v>0</v>
      </c>
      <c r="BC7970">
        <v>0</v>
      </c>
      <c r="BD7970">
        <v>0</v>
      </c>
      <c r="BE7970">
        <v>0</v>
      </c>
      <c r="BF7970">
        <v>0</v>
      </c>
      <c r="BG7970">
        <v>0</v>
      </c>
    </row>
    <row r="7971" spans="1:59">
      <c r="A7971" t="s">
        <v>63</v>
      </c>
      <c r="B7971" t="s">
        <v>3933</v>
      </c>
      <c r="C7971" t="s">
        <v>8710</v>
      </c>
      <c r="D7971" t="s">
        <v>11215</v>
      </c>
      <c r="E7971" t="s">
        <v>1418</v>
      </c>
      <c r="F7971" t="s">
        <v>1417</v>
      </c>
      <c r="G7971" t="s">
        <v>1572</v>
      </c>
      <c r="H7971" t="s">
        <v>1573</v>
      </c>
      <c r="I7971" t="s">
        <v>3935</v>
      </c>
      <c r="J7971" t="s">
        <v>4981</v>
      </c>
      <c r="K7971" t="s">
        <v>4864</v>
      </c>
      <c r="L7971" t="s">
        <v>3937</v>
      </c>
      <c r="M7971">
        <v>0</v>
      </c>
      <c r="N7971">
        <v>0</v>
      </c>
      <c r="O7971">
        <v>0</v>
      </c>
      <c r="P7971">
        <v>0</v>
      </c>
      <c r="Q7971">
        <v>1.55</v>
      </c>
      <c r="R7971">
        <v>7638511</v>
      </c>
      <c r="S7971">
        <v>0</v>
      </c>
      <c r="T7971">
        <v>0</v>
      </c>
      <c r="U7971">
        <v>0</v>
      </c>
      <c r="V7971">
        <v>0</v>
      </c>
      <c r="W7971">
        <v>0</v>
      </c>
      <c r="X7971">
        <v>0</v>
      </c>
      <c r="Y7971">
        <v>0</v>
      </c>
      <c r="Z7971">
        <v>0</v>
      </c>
      <c r="AA7971">
        <v>0</v>
      </c>
      <c r="AB7971">
        <v>0</v>
      </c>
      <c r="AC7971">
        <v>0</v>
      </c>
      <c r="AD7971">
        <v>0</v>
      </c>
      <c r="AE7971">
        <v>0</v>
      </c>
      <c r="AF7971">
        <v>0</v>
      </c>
      <c r="AG7971">
        <v>0</v>
      </c>
      <c r="AH7971">
        <v>0</v>
      </c>
      <c r="AI7971">
        <v>0</v>
      </c>
      <c r="AJ7971">
        <v>0</v>
      </c>
      <c r="AK7971">
        <v>0</v>
      </c>
      <c r="AL7971">
        <v>0</v>
      </c>
      <c r="AM7971">
        <v>1.55</v>
      </c>
      <c r="AN7971">
        <v>7638511</v>
      </c>
      <c r="AO7971">
        <v>0</v>
      </c>
      <c r="AP7971">
        <v>0</v>
      </c>
      <c r="AQ7971">
        <v>0</v>
      </c>
      <c r="AR7971">
        <v>0</v>
      </c>
      <c r="AS7971">
        <v>0</v>
      </c>
      <c r="AT7971">
        <v>0</v>
      </c>
      <c r="AU7971">
        <v>0</v>
      </c>
      <c r="AV7971">
        <v>0</v>
      </c>
      <c r="AW7971">
        <v>0</v>
      </c>
      <c r="AX7971">
        <v>0</v>
      </c>
      <c r="AY7971">
        <v>0</v>
      </c>
      <c r="AZ7971">
        <v>0</v>
      </c>
      <c r="BA7971">
        <v>0</v>
      </c>
      <c r="BB7971">
        <v>0</v>
      </c>
      <c r="BC7971">
        <v>0</v>
      </c>
      <c r="BD7971">
        <v>0</v>
      </c>
      <c r="BE7971">
        <v>0</v>
      </c>
      <c r="BF7971">
        <v>0</v>
      </c>
      <c r="BG7971">
        <v>0</v>
      </c>
    </row>
    <row r="7972" spans="1:59">
      <c r="A7972" t="s">
        <v>63</v>
      </c>
      <c r="B7972" t="s">
        <v>3933</v>
      </c>
      <c r="C7972" t="s">
        <v>8710</v>
      </c>
      <c r="D7972" t="s">
        <v>11215</v>
      </c>
      <c r="E7972" t="s">
        <v>1418</v>
      </c>
      <c r="F7972" t="s">
        <v>1417</v>
      </c>
      <c r="G7972" t="s">
        <v>1572</v>
      </c>
      <c r="H7972" t="s">
        <v>1573</v>
      </c>
      <c r="I7972" t="s">
        <v>3935</v>
      </c>
      <c r="J7972" t="s">
        <v>4911</v>
      </c>
      <c r="K7972" t="s">
        <v>3938</v>
      </c>
      <c r="L7972" t="s">
        <v>3937</v>
      </c>
      <c r="M7972">
        <v>0</v>
      </c>
      <c r="N7972">
        <v>0</v>
      </c>
      <c r="O7972">
        <v>0</v>
      </c>
      <c r="P7972">
        <v>0</v>
      </c>
      <c r="Q7972">
        <v>3.68</v>
      </c>
      <c r="R7972">
        <v>15299718</v>
      </c>
      <c r="S7972">
        <v>0</v>
      </c>
      <c r="T7972">
        <v>0</v>
      </c>
      <c r="U7972">
        <v>0</v>
      </c>
      <c r="V7972">
        <v>0</v>
      </c>
      <c r="W7972">
        <v>0</v>
      </c>
      <c r="X7972">
        <v>0</v>
      </c>
      <c r="Y7972">
        <v>0</v>
      </c>
      <c r="Z7972">
        <v>0</v>
      </c>
      <c r="AA7972">
        <v>0</v>
      </c>
      <c r="AB7972">
        <v>0</v>
      </c>
      <c r="AC7972">
        <v>0</v>
      </c>
      <c r="AD7972">
        <v>0</v>
      </c>
      <c r="AE7972">
        <v>0</v>
      </c>
      <c r="AF7972">
        <v>0</v>
      </c>
      <c r="AG7972">
        <v>0</v>
      </c>
      <c r="AH7972">
        <v>0</v>
      </c>
      <c r="AI7972">
        <v>0</v>
      </c>
      <c r="AJ7972">
        <v>0</v>
      </c>
      <c r="AK7972">
        <v>0</v>
      </c>
      <c r="AL7972">
        <v>0</v>
      </c>
      <c r="AM7972">
        <v>3.68</v>
      </c>
      <c r="AN7972">
        <v>15299718</v>
      </c>
      <c r="AO7972">
        <v>0</v>
      </c>
      <c r="AP7972">
        <v>0</v>
      </c>
      <c r="AQ7972">
        <v>0</v>
      </c>
      <c r="AR7972">
        <v>0</v>
      </c>
      <c r="AS7972">
        <v>0</v>
      </c>
      <c r="AT7972">
        <v>0</v>
      </c>
      <c r="AU7972">
        <v>0</v>
      </c>
      <c r="AV7972">
        <v>0</v>
      </c>
      <c r="AW7972">
        <v>0</v>
      </c>
      <c r="AX7972">
        <v>0</v>
      </c>
      <c r="AY7972">
        <v>0</v>
      </c>
      <c r="AZ7972">
        <v>0</v>
      </c>
      <c r="BA7972">
        <v>0</v>
      </c>
      <c r="BB7972">
        <v>0</v>
      </c>
      <c r="BC7972">
        <v>0</v>
      </c>
      <c r="BD7972">
        <v>0</v>
      </c>
      <c r="BE7972">
        <v>0</v>
      </c>
      <c r="BF7972">
        <v>0</v>
      </c>
      <c r="BG7972">
        <v>0</v>
      </c>
    </row>
    <row r="7973" spans="1:59">
      <c r="A7973" t="s">
        <v>63</v>
      </c>
      <c r="B7973" t="s">
        <v>3933</v>
      </c>
      <c r="C7973" t="s">
        <v>8710</v>
      </c>
      <c r="D7973" t="s">
        <v>11215</v>
      </c>
      <c r="E7973" t="s">
        <v>1418</v>
      </c>
      <c r="F7973" t="s">
        <v>1417</v>
      </c>
      <c r="G7973" t="s">
        <v>1572</v>
      </c>
      <c r="H7973" t="s">
        <v>1573</v>
      </c>
      <c r="I7973" t="s">
        <v>3935</v>
      </c>
      <c r="J7973" t="s">
        <v>4911</v>
      </c>
      <c r="K7973" t="s">
        <v>3936</v>
      </c>
      <c r="L7973" t="s">
        <v>3937</v>
      </c>
      <c r="M7973">
        <v>0</v>
      </c>
      <c r="N7973">
        <v>0</v>
      </c>
      <c r="O7973">
        <v>0</v>
      </c>
      <c r="P7973">
        <v>0</v>
      </c>
      <c r="Q7973">
        <v>4.0999999999999996</v>
      </c>
      <c r="R7973">
        <v>16895020</v>
      </c>
      <c r="S7973">
        <v>0</v>
      </c>
      <c r="T7973">
        <v>0</v>
      </c>
      <c r="U7973">
        <v>0</v>
      </c>
      <c r="V7973">
        <v>0</v>
      </c>
      <c r="W7973">
        <v>0</v>
      </c>
      <c r="X7973">
        <v>0</v>
      </c>
      <c r="Y7973">
        <v>0</v>
      </c>
      <c r="Z7973">
        <v>0</v>
      </c>
      <c r="AA7973">
        <v>0</v>
      </c>
      <c r="AB7973">
        <v>0</v>
      </c>
      <c r="AC7973">
        <v>0</v>
      </c>
      <c r="AD7973">
        <v>0</v>
      </c>
      <c r="AE7973">
        <v>0</v>
      </c>
      <c r="AF7973">
        <v>0</v>
      </c>
      <c r="AG7973">
        <v>0</v>
      </c>
      <c r="AH7973">
        <v>0</v>
      </c>
      <c r="AI7973">
        <v>0</v>
      </c>
      <c r="AJ7973">
        <v>0</v>
      </c>
      <c r="AK7973">
        <v>0</v>
      </c>
      <c r="AL7973">
        <v>0</v>
      </c>
      <c r="AM7973">
        <v>4.0999999999999996</v>
      </c>
      <c r="AN7973">
        <v>16895020</v>
      </c>
      <c r="AO7973">
        <v>0</v>
      </c>
      <c r="AP7973">
        <v>0</v>
      </c>
      <c r="AQ7973">
        <v>0</v>
      </c>
      <c r="AR7973">
        <v>0</v>
      </c>
      <c r="AS7973">
        <v>0</v>
      </c>
      <c r="AT7973">
        <v>0</v>
      </c>
      <c r="AU7973">
        <v>0</v>
      </c>
      <c r="AV7973">
        <v>0</v>
      </c>
      <c r="AW7973">
        <v>0</v>
      </c>
      <c r="AX7973">
        <v>0</v>
      </c>
      <c r="AY7973">
        <v>0</v>
      </c>
      <c r="AZ7973">
        <v>0</v>
      </c>
      <c r="BA7973">
        <v>0</v>
      </c>
      <c r="BB7973">
        <v>0</v>
      </c>
      <c r="BC7973">
        <v>0</v>
      </c>
      <c r="BD7973">
        <v>0</v>
      </c>
      <c r="BE7973">
        <v>0</v>
      </c>
      <c r="BF7973">
        <v>0</v>
      </c>
      <c r="BG7973">
        <v>0</v>
      </c>
    </row>
    <row r="7974" spans="1:59">
      <c r="A7974" t="s">
        <v>63</v>
      </c>
      <c r="B7974" t="s">
        <v>3933</v>
      </c>
      <c r="C7974" t="s">
        <v>8710</v>
      </c>
      <c r="D7974" t="s">
        <v>11215</v>
      </c>
      <c r="E7974" t="s">
        <v>1418</v>
      </c>
      <c r="F7974" t="s">
        <v>1417</v>
      </c>
      <c r="G7974" t="s">
        <v>1572</v>
      </c>
      <c r="H7974" t="s">
        <v>1573</v>
      </c>
      <c r="I7974" t="s">
        <v>3935</v>
      </c>
      <c r="J7974" t="s">
        <v>4876</v>
      </c>
      <c r="K7974" t="s">
        <v>3938</v>
      </c>
      <c r="L7974" t="s">
        <v>3937</v>
      </c>
      <c r="M7974">
        <v>0</v>
      </c>
      <c r="N7974">
        <v>0</v>
      </c>
      <c r="O7974">
        <v>0</v>
      </c>
      <c r="P7974">
        <v>0</v>
      </c>
      <c r="Q7974">
        <v>1.65</v>
      </c>
      <c r="R7974">
        <v>7632609</v>
      </c>
      <c r="S7974">
        <v>0</v>
      </c>
      <c r="T7974">
        <v>0</v>
      </c>
      <c r="U7974">
        <v>0</v>
      </c>
      <c r="V7974">
        <v>0</v>
      </c>
      <c r="W7974">
        <v>0</v>
      </c>
      <c r="X7974">
        <v>0</v>
      </c>
      <c r="Y7974">
        <v>0</v>
      </c>
      <c r="Z7974">
        <v>0</v>
      </c>
      <c r="AA7974">
        <v>0</v>
      </c>
      <c r="AB7974">
        <v>0</v>
      </c>
      <c r="AC7974">
        <v>0</v>
      </c>
      <c r="AD7974">
        <v>0</v>
      </c>
      <c r="AE7974">
        <v>0</v>
      </c>
      <c r="AF7974">
        <v>0</v>
      </c>
      <c r="AG7974">
        <v>0</v>
      </c>
      <c r="AH7974">
        <v>0</v>
      </c>
      <c r="AI7974">
        <v>0</v>
      </c>
      <c r="AJ7974">
        <v>0</v>
      </c>
      <c r="AK7974">
        <v>0</v>
      </c>
      <c r="AL7974">
        <v>0</v>
      </c>
      <c r="AM7974">
        <v>1.65</v>
      </c>
      <c r="AN7974">
        <v>7632609</v>
      </c>
      <c r="AO7974">
        <v>0</v>
      </c>
      <c r="AP7974">
        <v>0</v>
      </c>
      <c r="AQ7974">
        <v>0</v>
      </c>
      <c r="AR7974">
        <v>0</v>
      </c>
      <c r="AS7974">
        <v>0</v>
      </c>
      <c r="AT7974">
        <v>0</v>
      </c>
      <c r="AU7974">
        <v>0</v>
      </c>
      <c r="AV7974">
        <v>0</v>
      </c>
      <c r="AW7974">
        <v>0</v>
      </c>
      <c r="AX7974">
        <v>0</v>
      </c>
      <c r="AY7974">
        <v>0</v>
      </c>
      <c r="AZ7974">
        <v>0</v>
      </c>
      <c r="BA7974">
        <v>0</v>
      </c>
      <c r="BB7974">
        <v>0</v>
      </c>
      <c r="BC7974">
        <v>0</v>
      </c>
      <c r="BD7974">
        <v>0</v>
      </c>
      <c r="BE7974">
        <v>0</v>
      </c>
      <c r="BF7974">
        <v>0</v>
      </c>
      <c r="BG7974">
        <v>0</v>
      </c>
    </row>
    <row r="7975" spans="1:59">
      <c r="A7975" t="s">
        <v>63</v>
      </c>
      <c r="B7975" t="s">
        <v>3933</v>
      </c>
      <c r="C7975" t="s">
        <v>8710</v>
      </c>
      <c r="D7975" t="s">
        <v>11215</v>
      </c>
      <c r="E7975" t="s">
        <v>1418</v>
      </c>
      <c r="F7975" t="s">
        <v>1417</v>
      </c>
      <c r="G7975" t="s">
        <v>1572</v>
      </c>
      <c r="H7975" t="s">
        <v>1573</v>
      </c>
      <c r="I7975" t="s">
        <v>3935</v>
      </c>
      <c r="J7975" t="s">
        <v>4982</v>
      </c>
      <c r="K7975" t="s">
        <v>3938</v>
      </c>
      <c r="L7975" t="s">
        <v>3937</v>
      </c>
      <c r="M7975">
        <v>0</v>
      </c>
      <c r="N7975">
        <v>0</v>
      </c>
      <c r="O7975">
        <v>0</v>
      </c>
      <c r="P7975">
        <v>0</v>
      </c>
      <c r="Q7975">
        <v>1.95</v>
      </c>
      <c r="R7975">
        <v>8636622</v>
      </c>
      <c r="S7975">
        <v>0</v>
      </c>
      <c r="T7975">
        <v>0</v>
      </c>
      <c r="U7975">
        <v>0</v>
      </c>
      <c r="V7975">
        <v>0</v>
      </c>
      <c r="W7975">
        <v>0</v>
      </c>
      <c r="X7975">
        <v>0</v>
      </c>
      <c r="Y7975">
        <v>0</v>
      </c>
      <c r="Z7975">
        <v>0</v>
      </c>
      <c r="AA7975">
        <v>0</v>
      </c>
      <c r="AB7975">
        <v>0</v>
      </c>
      <c r="AC7975">
        <v>0</v>
      </c>
      <c r="AD7975">
        <v>0</v>
      </c>
      <c r="AE7975">
        <v>0</v>
      </c>
      <c r="AF7975">
        <v>0</v>
      </c>
      <c r="AG7975">
        <v>0</v>
      </c>
      <c r="AH7975">
        <v>0</v>
      </c>
      <c r="AI7975">
        <v>0</v>
      </c>
      <c r="AJ7975">
        <v>0</v>
      </c>
      <c r="AK7975">
        <v>0</v>
      </c>
      <c r="AL7975">
        <v>0</v>
      </c>
      <c r="AM7975">
        <v>1.95</v>
      </c>
      <c r="AN7975">
        <v>8636622</v>
      </c>
      <c r="AO7975">
        <v>0</v>
      </c>
      <c r="AP7975">
        <v>0</v>
      </c>
      <c r="AQ7975">
        <v>0</v>
      </c>
      <c r="AR7975">
        <v>0</v>
      </c>
      <c r="AS7975">
        <v>0</v>
      </c>
      <c r="AT7975">
        <v>0</v>
      </c>
      <c r="AU7975">
        <v>0</v>
      </c>
      <c r="AV7975">
        <v>0</v>
      </c>
      <c r="AW7975">
        <v>0</v>
      </c>
      <c r="AX7975">
        <v>0</v>
      </c>
      <c r="AY7975">
        <v>0</v>
      </c>
      <c r="AZ7975">
        <v>0</v>
      </c>
      <c r="BA7975">
        <v>0</v>
      </c>
      <c r="BB7975">
        <v>0</v>
      </c>
      <c r="BC7975">
        <v>0</v>
      </c>
      <c r="BD7975">
        <v>0</v>
      </c>
      <c r="BE7975">
        <v>0</v>
      </c>
      <c r="BF7975">
        <v>0</v>
      </c>
      <c r="BG7975">
        <v>0</v>
      </c>
    </row>
    <row r="7976" spans="1:59">
      <c r="A7976" t="s">
        <v>63</v>
      </c>
      <c r="B7976" t="s">
        <v>3933</v>
      </c>
      <c r="C7976" t="s">
        <v>8710</v>
      </c>
      <c r="D7976" t="s">
        <v>11215</v>
      </c>
      <c r="E7976" t="s">
        <v>1418</v>
      </c>
      <c r="F7976" t="s">
        <v>1417</v>
      </c>
      <c r="G7976" t="s">
        <v>1572</v>
      </c>
      <c r="H7976" t="s">
        <v>1573</v>
      </c>
      <c r="I7976" t="s">
        <v>3935</v>
      </c>
      <c r="J7976" t="s">
        <v>4983</v>
      </c>
      <c r="K7976" t="s">
        <v>3938</v>
      </c>
      <c r="L7976" t="s">
        <v>3937</v>
      </c>
      <c r="M7976">
        <v>0</v>
      </c>
      <c r="N7976">
        <v>0</v>
      </c>
      <c r="O7976">
        <v>0</v>
      </c>
      <c r="P7976">
        <v>0</v>
      </c>
      <c r="Q7976">
        <v>2.19</v>
      </c>
      <c r="R7976">
        <v>12088166</v>
      </c>
      <c r="S7976">
        <v>0</v>
      </c>
      <c r="T7976">
        <v>0</v>
      </c>
      <c r="U7976">
        <v>0</v>
      </c>
      <c r="V7976">
        <v>0</v>
      </c>
      <c r="W7976">
        <v>0</v>
      </c>
      <c r="X7976">
        <v>0</v>
      </c>
      <c r="Y7976">
        <v>0</v>
      </c>
      <c r="Z7976">
        <v>0</v>
      </c>
      <c r="AA7976">
        <v>0</v>
      </c>
      <c r="AB7976">
        <v>0</v>
      </c>
      <c r="AC7976">
        <v>0</v>
      </c>
      <c r="AD7976">
        <v>0</v>
      </c>
      <c r="AE7976">
        <v>0</v>
      </c>
      <c r="AF7976">
        <v>0</v>
      </c>
      <c r="AG7976">
        <v>0</v>
      </c>
      <c r="AH7976">
        <v>0</v>
      </c>
      <c r="AI7976">
        <v>0</v>
      </c>
      <c r="AJ7976">
        <v>0</v>
      </c>
      <c r="AK7976">
        <v>0</v>
      </c>
      <c r="AL7976">
        <v>0</v>
      </c>
      <c r="AM7976">
        <v>2.19</v>
      </c>
      <c r="AN7976">
        <v>12088166</v>
      </c>
      <c r="AO7976">
        <v>0</v>
      </c>
      <c r="AP7976">
        <v>0</v>
      </c>
      <c r="AQ7976">
        <v>0</v>
      </c>
      <c r="AR7976">
        <v>0</v>
      </c>
      <c r="AS7976">
        <v>0</v>
      </c>
      <c r="AT7976">
        <v>0</v>
      </c>
      <c r="AU7976">
        <v>0</v>
      </c>
      <c r="AV7976">
        <v>0</v>
      </c>
      <c r="AW7976">
        <v>0</v>
      </c>
      <c r="AX7976">
        <v>0</v>
      </c>
      <c r="AY7976">
        <v>0</v>
      </c>
      <c r="AZ7976">
        <v>0</v>
      </c>
      <c r="BA7976">
        <v>0</v>
      </c>
      <c r="BB7976">
        <v>0</v>
      </c>
      <c r="BC7976">
        <v>0</v>
      </c>
      <c r="BD7976">
        <v>0</v>
      </c>
      <c r="BE7976">
        <v>0</v>
      </c>
      <c r="BF7976">
        <v>0</v>
      </c>
      <c r="BG7976">
        <v>0</v>
      </c>
    </row>
    <row r="7977" spans="1:59">
      <c r="A7977" t="s">
        <v>63</v>
      </c>
      <c r="B7977" t="s">
        <v>3933</v>
      </c>
      <c r="C7977" t="s">
        <v>8710</v>
      </c>
      <c r="D7977" t="s">
        <v>11215</v>
      </c>
      <c r="E7977" t="s">
        <v>1418</v>
      </c>
      <c r="F7977" t="s">
        <v>1417</v>
      </c>
      <c r="G7977" t="s">
        <v>1572</v>
      </c>
      <c r="H7977" t="s">
        <v>1573</v>
      </c>
      <c r="I7977" t="s">
        <v>3935</v>
      </c>
      <c r="J7977" t="s">
        <v>4913</v>
      </c>
      <c r="K7977" t="s">
        <v>3938</v>
      </c>
      <c r="L7977" t="s">
        <v>3937</v>
      </c>
      <c r="M7977">
        <v>0</v>
      </c>
      <c r="N7977">
        <v>0</v>
      </c>
      <c r="O7977">
        <v>0</v>
      </c>
      <c r="P7977">
        <v>0</v>
      </c>
      <c r="Q7977">
        <v>2.0499999999999998</v>
      </c>
      <c r="R7977">
        <v>9145182</v>
      </c>
      <c r="S7977">
        <v>0</v>
      </c>
      <c r="T7977">
        <v>0</v>
      </c>
      <c r="U7977">
        <v>0</v>
      </c>
      <c r="V7977">
        <v>0</v>
      </c>
      <c r="W7977">
        <v>0</v>
      </c>
      <c r="X7977">
        <v>0</v>
      </c>
      <c r="Y7977">
        <v>0</v>
      </c>
      <c r="Z7977">
        <v>0</v>
      </c>
      <c r="AA7977">
        <v>0</v>
      </c>
      <c r="AB7977">
        <v>0</v>
      </c>
      <c r="AC7977">
        <v>0</v>
      </c>
      <c r="AD7977">
        <v>0</v>
      </c>
      <c r="AE7977">
        <v>0</v>
      </c>
      <c r="AF7977">
        <v>0</v>
      </c>
      <c r="AG7977">
        <v>0</v>
      </c>
      <c r="AH7977">
        <v>0</v>
      </c>
      <c r="AI7977">
        <v>0</v>
      </c>
      <c r="AJ7977">
        <v>0</v>
      </c>
      <c r="AK7977">
        <v>0</v>
      </c>
      <c r="AL7977">
        <v>0</v>
      </c>
      <c r="AM7977">
        <v>2.0499999999999998</v>
      </c>
      <c r="AN7977">
        <v>9145182</v>
      </c>
      <c r="AO7977">
        <v>0</v>
      </c>
      <c r="AP7977">
        <v>0</v>
      </c>
      <c r="AQ7977">
        <v>0</v>
      </c>
      <c r="AR7977">
        <v>0</v>
      </c>
      <c r="AS7977">
        <v>0</v>
      </c>
      <c r="AT7977">
        <v>0</v>
      </c>
      <c r="AU7977">
        <v>0</v>
      </c>
      <c r="AV7977">
        <v>0</v>
      </c>
      <c r="AW7977">
        <v>0</v>
      </c>
      <c r="AX7977">
        <v>0</v>
      </c>
      <c r="AY7977">
        <v>0</v>
      </c>
      <c r="AZ7977">
        <v>0</v>
      </c>
      <c r="BA7977">
        <v>0</v>
      </c>
      <c r="BB7977">
        <v>0</v>
      </c>
      <c r="BC7977">
        <v>0</v>
      </c>
      <c r="BD7977">
        <v>0</v>
      </c>
      <c r="BE7977">
        <v>0</v>
      </c>
      <c r="BF7977">
        <v>0</v>
      </c>
      <c r="BG7977">
        <v>0</v>
      </c>
    </row>
    <row r="7978" spans="1:59">
      <c r="A7978" t="s">
        <v>63</v>
      </c>
      <c r="B7978" t="s">
        <v>3933</v>
      </c>
      <c r="C7978" t="s">
        <v>8710</v>
      </c>
      <c r="D7978" t="s">
        <v>11215</v>
      </c>
      <c r="E7978" t="s">
        <v>1418</v>
      </c>
      <c r="F7978" t="s">
        <v>1417</v>
      </c>
      <c r="G7978" t="s">
        <v>1572</v>
      </c>
      <c r="H7978" t="s">
        <v>1573</v>
      </c>
      <c r="I7978" t="s">
        <v>3935</v>
      </c>
      <c r="J7978" t="s">
        <v>4913</v>
      </c>
      <c r="K7978" t="s">
        <v>4863</v>
      </c>
      <c r="L7978" t="s">
        <v>3937</v>
      </c>
      <c r="M7978">
        <v>0</v>
      </c>
      <c r="N7978">
        <v>0</v>
      </c>
      <c r="O7978">
        <v>0</v>
      </c>
      <c r="P7978">
        <v>0</v>
      </c>
      <c r="Q7978">
        <v>2.2599999999999998</v>
      </c>
      <c r="R7978">
        <v>9388987</v>
      </c>
      <c r="S7978">
        <v>0</v>
      </c>
      <c r="T7978">
        <v>0</v>
      </c>
      <c r="U7978">
        <v>0</v>
      </c>
      <c r="V7978">
        <v>0</v>
      </c>
      <c r="W7978">
        <v>0</v>
      </c>
      <c r="X7978">
        <v>0</v>
      </c>
      <c r="Y7978">
        <v>0</v>
      </c>
      <c r="Z7978">
        <v>0</v>
      </c>
      <c r="AA7978">
        <v>0</v>
      </c>
      <c r="AB7978">
        <v>0</v>
      </c>
      <c r="AC7978">
        <v>0</v>
      </c>
      <c r="AD7978">
        <v>0</v>
      </c>
      <c r="AE7978">
        <v>0</v>
      </c>
      <c r="AF7978">
        <v>0</v>
      </c>
      <c r="AG7978">
        <v>0</v>
      </c>
      <c r="AH7978">
        <v>0</v>
      </c>
      <c r="AI7978">
        <v>0</v>
      </c>
      <c r="AJ7978">
        <v>0</v>
      </c>
      <c r="AK7978">
        <v>0</v>
      </c>
      <c r="AL7978">
        <v>0</v>
      </c>
      <c r="AM7978">
        <v>2.2599999999999998</v>
      </c>
      <c r="AN7978">
        <v>9388987</v>
      </c>
      <c r="AO7978">
        <v>0</v>
      </c>
      <c r="AP7978">
        <v>0</v>
      </c>
      <c r="AQ7978">
        <v>0</v>
      </c>
      <c r="AR7978">
        <v>0</v>
      </c>
      <c r="AS7978">
        <v>0</v>
      </c>
      <c r="AT7978">
        <v>0</v>
      </c>
      <c r="AU7978">
        <v>0</v>
      </c>
      <c r="AV7978">
        <v>0</v>
      </c>
      <c r="AW7978">
        <v>0</v>
      </c>
      <c r="AX7978">
        <v>0</v>
      </c>
      <c r="AY7978">
        <v>0</v>
      </c>
      <c r="AZ7978">
        <v>0</v>
      </c>
      <c r="BA7978">
        <v>0</v>
      </c>
      <c r="BB7978">
        <v>0</v>
      </c>
      <c r="BC7978">
        <v>0</v>
      </c>
      <c r="BD7978">
        <v>0</v>
      </c>
      <c r="BE7978">
        <v>0</v>
      </c>
      <c r="BF7978">
        <v>0</v>
      </c>
      <c r="BG7978">
        <v>0</v>
      </c>
    </row>
    <row r="7979" spans="1:59">
      <c r="A7979" t="s">
        <v>63</v>
      </c>
      <c r="B7979" t="s">
        <v>3933</v>
      </c>
      <c r="C7979" t="s">
        <v>8710</v>
      </c>
      <c r="D7979" t="s">
        <v>11215</v>
      </c>
      <c r="E7979" t="s">
        <v>1418</v>
      </c>
      <c r="F7979" t="s">
        <v>1417</v>
      </c>
      <c r="G7979" t="s">
        <v>1572</v>
      </c>
      <c r="H7979" t="s">
        <v>1573</v>
      </c>
      <c r="I7979" t="s">
        <v>3935</v>
      </c>
      <c r="J7979" t="s">
        <v>4914</v>
      </c>
      <c r="K7979" t="s">
        <v>4869</v>
      </c>
      <c r="L7979" t="s">
        <v>3937</v>
      </c>
      <c r="M7979">
        <v>0</v>
      </c>
      <c r="N7979">
        <v>0</v>
      </c>
      <c r="O7979">
        <v>0</v>
      </c>
      <c r="P7979">
        <v>0</v>
      </c>
      <c r="Q7979">
        <v>2.56</v>
      </c>
      <c r="R7979">
        <v>10705684</v>
      </c>
      <c r="S7979">
        <v>0</v>
      </c>
      <c r="T7979">
        <v>0</v>
      </c>
      <c r="U7979">
        <v>0</v>
      </c>
      <c r="V7979">
        <v>0</v>
      </c>
      <c r="W7979">
        <v>0</v>
      </c>
      <c r="X7979">
        <v>0</v>
      </c>
      <c r="Y7979">
        <v>0</v>
      </c>
      <c r="Z7979">
        <v>0</v>
      </c>
      <c r="AA7979">
        <v>0</v>
      </c>
      <c r="AB7979">
        <v>0</v>
      </c>
      <c r="AC7979">
        <v>0</v>
      </c>
      <c r="AD7979">
        <v>0</v>
      </c>
      <c r="AE7979">
        <v>0</v>
      </c>
      <c r="AF7979">
        <v>0</v>
      </c>
      <c r="AG7979">
        <v>0</v>
      </c>
      <c r="AH7979">
        <v>0</v>
      </c>
      <c r="AI7979">
        <v>0</v>
      </c>
      <c r="AJ7979">
        <v>0</v>
      </c>
      <c r="AK7979">
        <v>0</v>
      </c>
      <c r="AL7979">
        <v>0</v>
      </c>
      <c r="AM7979">
        <v>2.56</v>
      </c>
      <c r="AN7979">
        <v>10705684</v>
      </c>
      <c r="AO7979">
        <v>0</v>
      </c>
      <c r="AP7979">
        <v>0</v>
      </c>
      <c r="AQ7979">
        <v>0</v>
      </c>
      <c r="AR7979">
        <v>0</v>
      </c>
      <c r="AS7979">
        <v>0</v>
      </c>
      <c r="AT7979">
        <v>0</v>
      </c>
      <c r="AU7979">
        <v>0</v>
      </c>
      <c r="AV7979">
        <v>0</v>
      </c>
      <c r="AW7979">
        <v>0</v>
      </c>
      <c r="AX7979">
        <v>0</v>
      </c>
      <c r="AY7979">
        <v>0</v>
      </c>
      <c r="AZ7979">
        <v>0</v>
      </c>
      <c r="BA7979">
        <v>0</v>
      </c>
      <c r="BB7979">
        <v>0</v>
      </c>
      <c r="BC7979">
        <v>0</v>
      </c>
      <c r="BD7979">
        <v>0</v>
      </c>
      <c r="BE7979">
        <v>0</v>
      </c>
      <c r="BF7979">
        <v>0</v>
      </c>
      <c r="BG7979">
        <v>0</v>
      </c>
    </row>
    <row r="7980" spans="1:59">
      <c r="A7980" t="s">
        <v>63</v>
      </c>
      <c r="B7980" t="s">
        <v>3933</v>
      </c>
      <c r="C7980" t="s">
        <v>8710</v>
      </c>
      <c r="D7980" t="s">
        <v>11215</v>
      </c>
      <c r="E7980" t="s">
        <v>1418</v>
      </c>
      <c r="F7980" t="s">
        <v>1417</v>
      </c>
      <c r="G7980" t="s">
        <v>1572</v>
      </c>
      <c r="H7980" t="s">
        <v>1573</v>
      </c>
      <c r="I7980" t="s">
        <v>3935</v>
      </c>
      <c r="J7980" t="s">
        <v>4914</v>
      </c>
      <c r="K7980" t="s">
        <v>4872</v>
      </c>
      <c r="L7980" t="s">
        <v>3937</v>
      </c>
      <c r="M7980">
        <v>0</v>
      </c>
      <c r="N7980">
        <v>0</v>
      </c>
      <c r="O7980">
        <v>0</v>
      </c>
      <c r="P7980">
        <v>0</v>
      </c>
      <c r="Q7980">
        <v>2.54</v>
      </c>
      <c r="R7980">
        <v>10719378</v>
      </c>
      <c r="S7980">
        <v>0</v>
      </c>
      <c r="T7980">
        <v>0</v>
      </c>
      <c r="U7980">
        <v>0</v>
      </c>
      <c r="V7980">
        <v>0</v>
      </c>
      <c r="W7980">
        <v>0</v>
      </c>
      <c r="X7980">
        <v>0</v>
      </c>
      <c r="Y7980">
        <v>0</v>
      </c>
      <c r="Z7980">
        <v>0</v>
      </c>
      <c r="AA7980">
        <v>0</v>
      </c>
      <c r="AB7980">
        <v>0</v>
      </c>
      <c r="AC7980">
        <v>0</v>
      </c>
      <c r="AD7980">
        <v>0</v>
      </c>
      <c r="AE7980">
        <v>0</v>
      </c>
      <c r="AF7980">
        <v>0</v>
      </c>
      <c r="AG7980">
        <v>0</v>
      </c>
      <c r="AH7980">
        <v>0</v>
      </c>
      <c r="AI7980">
        <v>0</v>
      </c>
      <c r="AJ7980">
        <v>0</v>
      </c>
      <c r="AK7980">
        <v>0</v>
      </c>
      <c r="AL7980">
        <v>0</v>
      </c>
      <c r="AM7980">
        <v>2.54</v>
      </c>
      <c r="AN7980">
        <v>10719378</v>
      </c>
      <c r="AO7980">
        <v>0</v>
      </c>
      <c r="AP7980">
        <v>0</v>
      </c>
      <c r="AQ7980">
        <v>0</v>
      </c>
      <c r="AR7980">
        <v>0</v>
      </c>
      <c r="AS7980">
        <v>0</v>
      </c>
      <c r="AT7980">
        <v>0</v>
      </c>
      <c r="AU7980">
        <v>0</v>
      </c>
      <c r="AV7980">
        <v>0</v>
      </c>
      <c r="AW7980">
        <v>0</v>
      </c>
      <c r="AX7980">
        <v>0</v>
      </c>
      <c r="AY7980">
        <v>0</v>
      </c>
      <c r="AZ7980">
        <v>0</v>
      </c>
      <c r="BA7980">
        <v>0</v>
      </c>
      <c r="BB7980">
        <v>0</v>
      </c>
      <c r="BC7980">
        <v>0</v>
      </c>
      <c r="BD7980">
        <v>0</v>
      </c>
      <c r="BE7980">
        <v>0</v>
      </c>
      <c r="BF7980">
        <v>0</v>
      </c>
      <c r="BG7980">
        <v>0</v>
      </c>
    </row>
    <row r="7981" spans="1:59">
      <c r="A7981" t="s">
        <v>63</v>
      </c>
      <c r="B7981" t="s">
        <v>3933</v>
      </c>
      <c r="C7981" t="s">
        <v>8710</v>
      </c>
      <c r="D7981" t="s">
        <v>11215</v>
      </c>
      <c r="E7981" t="s">
        <v>1418</v>
      </c>
      <c r="F7981" t="s">
        <v>1417</v>
      </c>
      <c r="G7981" t="s">
        <v>1572</v>
      </c>
      <c r="H7981" t="s">
        <v>1573</v>
      </c>
      <c r="I7981" t="s">
        <v>3935</v>
      </c>
      <c r="J7981" t="s">
        <v>4984</v>
      </c>
      <c r="K7981" t="s">
        <v>3938</v>
      </c>
      <c r="L7981" t="s">
        <v>3937</v>
      </c>
      <c r="M7981">
        <v>0</v>
      </c>
      <c r="N7981">
        <v>0</v>
      </c>
      <c r="O7981">
        <v>0</v>
      </c>
      <c r="P7981">
        <v>0</v>
      </c>
      <c r="Q7981">
        <v>1.64</v>
      </c>
      <c r="R7981">
        <v>8113209</v>
      </c>
      <c r="S7981">
        <v>0</v>
      </c>
      <c r="T7981">
        <v>0</v>
      </c>
      <c r="U7981">
        <v>0</v>
      </c>
      <c r="V7981">
        <v>0</v>
      </c>
      <c r="W7981">
        <v>0</v>
      </c>
      <c r="X7981">
        <v>0</v>
      </c>
      <c r="Y7981">
        <v>0</v>
      </c>
      <c r="Z7981">
        <v>0</v>
      </c>
      <c r="AA7981">
        <v>0</v>
      </c>
      <c r="AB7981">
        <v>0</v>
      </c>
      <c r="AC7981">
        <v>0</v>
      </c>
      <c r="AD7981">
        <v>0</v>
      </c>
      <c r="AE7981">
        <v>0</v>
      </c>
      <c r="AF7981">
        <v>0</v>
      </c>
      <c r="AG7981">
        <v>0</v>
      </c>
      <c r="AH7981">
        <v>0</v>
      </c>
      <c r="AI7981">
        <v>0</v>
      </c>
      <c r="AJ7981">
        <v>0</v>
      </c>
      <c r="AK7981">
        <v>0</v>
      </c>
      <c r="AL7981">
        <v>0</v>
      </c>
      <c r="AM7981">
        <v>1.64</v>
      </c>
      <c r="AN7981">
        <v>8113209</v>
      </c>
      <c r="AO7981">
        <v>0</v>
      </c>
      <c r="AP7981">
        <v>0</v>
      </c>
      <c r="AQ7981">
        <v>0</v>
      </c>
      <c r="AR7981">
        <v>0</v>
      </c>
      <c r="AS7981">
        <v>0</v>
      </c>
      <c r="AT7981">
        <v>0</v>
      </c>
      <c r="AU7981">
        <v>0</v>
      </c>
      <c r="AV7981">
        <v>0</v>
      </c>
      <c r="AW7981">
        <v>0</v>
      </c>
      <c r="AX7981">
        <v>0</v>
      </c>
      <c r="AY7981">
        <v>0</v>
      </c>
      <c r="AZ7981">
        <v>0</v>
      </c>
      <c r="BA7981">
        <v>0</v>
      </c>
      <c r="BB7981">
        <v>0</v>
      </c>
      <c r="BC7981">
        <v>0</v>
      </c>
      <c r="BD7981">
        <v>0</v>
      </c>
      <c r="BE7981">
        <v>0</v>
      </c>
      <c r="BF7981">
        <v>0</v>
      </c>
      <c r="BG7981">
        <v>0</v>
      </c>
    </row>
    <row r="7982" spans="1:59">
      <c r="A7982" t="s">
        <v>63</v>
      </c>
      <c r="B7982" t="s">
        <v>3933</v>
      </c>
      <c r="C7982" t="s">
        <v>8710</v>
      </c>
      <c r="D7982" t="s">
        <v>11215</v>
      </c>
      <c r="E7982" t="s">
        <v>1418</v>
      </c>
      <c r="F7982" t="s">
        <v>1417</v>
      </c>
      <c r="G7982" t="s">
        <v>1572</v>
      </c>
      <c r="H7982" t="s">
        <v>1573</v>
      </c>
      <c r="I7982" t="s">
        <v>3935</v>
      </c>
      <c r="J7982" t="s">
        <v>4953</v>
      </c>
      <c r="K7982" t="s">
        <v>3938</v>
      </c>
      <c r="L7982" t="s">
        <v>3937</v>
      </c>
      <c r="M7982">
        <v>0</v>
      </c>
      <c r="N7982">
        <v>0</v>
      </c>
      <c r="O7982">
        <v>0</v>
      </c>
      <c r="P7982">
        <v>0</v>
      </c>
      <c r="Q7982">
        <v>1.07</v>
      </c>
      <c r="R7982">
        <v>4106282</v>
      </c>
      <c r="S7982">
        <v>0</v>
      </c>
      <c r="T7982">
        <v>0</v>
      </c>
      <c r="U7982">
        <v>0</v>
      </c>
      <c r="V7982">
        <v>0</v>
      </c>
      <c r="W7982">
        <v>0</v>
      </c>
      <c r="X7982">
        <v>0</v>
      </c>
      <c r="Y7982">
        <v>0</v>
      </c>
      <c r="Z7982">
        <v>0</v>
      </c>
      <c r="AA7982">
        <v>0</v>
      </c>
      <c r="AB7982">
        <v>0</v>
      </c>
      <c r="AC7982">
        <v>0</v>
      </c>
      <c r="AD7982">
        <v>0</v>
      </c>
      <c r="AE7982">
        <v>0</v>
      </c>
      <c r="AF7982">
        <v>0</v>
      </c>
      <c r="AG7982">
        <v>0</v>
      </c>
      <c r="AH7982">
        <v>0</v>
      </c>
      <c r="AI7982">
        <v>0</v>
      </c>
      <c r="AJ7982">
        <v>0</v>
      </c>
      <c r="AK7982">
        <v>0</v>
      </c>
      <c r="AL7982">
        <v>0</v>
      </c>
      <c r="AM7982">
        <v>1.07</v>
      </c>
      <c r="AN7982">
        <v>4106282</v>
      </c>
      <c r="AO7982">
        <v>0</v>
      </c>
      <c r="AP7982">
        <v>0</v>
      </c>
      <c r="AQ7982">
        <v>0</v>
      </c>
      <c r="AR7982">
        <v>0</v>
      </c>
      <c r="AS7982">
        <v>0</v>
      </c>
      <c r="AT7982">
        <v>0</v>
      </c>
      <c r="AU7982">
        <v>0</v>
      </c>
      <c r="AV7982">
        <v>0</v>
      </c>
      <c r="AW7982">
        <v>0</v>
      </c>
      <c r="AX7982">
        <v>0</v>
      </c>
      <c r="AY7982">
        <v>0</v>
      </c>
      <c r="AZ7982">
        <v>0</v>
      </c>
      <c r="BA7982">
        <v>0</v>
      </c>
      <c r="BB7982">
        <v>0</v>
      </c>
      <c r="BC7982">
        <v>0</v>
      </c>
      <c r="BD7982">
        <v>0</v>
      </c>
      <c r="BE7982">
        <v>0</v>
      </c>
      <c r="BF7982">
        <v>0</v>
      </c>
      <c r="BG7982">
        <v>0</v>
      </c>
    </row>
    <row r="7983" spans="1:59">
      <c r="A7983" t="s">
        <v>63</v>
      </c>
      <c r="B7983" t="s">
        <v>3933</v>
      </c>
      <c r="C7983" t="s">
        <v>8710</v>
      </c>
      <c r="D7983" t="s">
        <v>11215</v>
      </c>
      <c r="E7983" t="s">
        <v>1418</v>
      </c>
      <c r="F7983" t="s">
        <v>1417</v>
      </c>
      <c r="G7983" t="s">
        <v>1572</v>
      </c>
      <c r="H7983" t="s">
        <v>1573</v>
      </c>
      <c r="I7983" t="s">
        <v>3935</v>
      </c>
      <c r="J7983" t="s">
        <v>4915</v>
      </c>
      <c r="K7983" t="s">
        <v>3938</v>
      </c>
      <c r="L7983" t="s">
        <v>3937</v>
      </c>
      <c r="M7983">
        <v>0</v>
      </c>
      <c r="N7983">
        <v>0</v>
      </c>
      <c r="O7983">
        <v>0</v>
      </c>
      <c r="P7983">
        <v>0</v>
      </c>
      <c r="Q7983">
        <v>2.72</v>
      </c>
      <c r="R7983">
        <v>11382371</v>
      </c>
      <c r="S7983">
        <v>0</v>
      </c>
      <c r="T7983">
        <v>0</v>
      </c>
      <c r="U7983">
        <v>0</v>
      </c>
      <c r="V7983">
        <v>0</v>
      </c>
      <c r="W7983">
        <v>0</v>
      </c>
      <c r="X7983">
        <v>0</v>
      </c>
      <c r="Y7983">
        <v>0</v>
      </c>
      <c r="Z7983">
        <v>0</v>
      </c>
      <c r="AA7983">
        <v>0</v>
      </c>
      <c r="AB7983">
        <v>0</v>
      </c>
      <c r="AC7983">
        <v>0</v>
      </c>
      <c r="AD7983">
        <v>0</v>
      </c>
      <c r="AE7983">
        <v>0</v>
      </c>
      <c r="AF7983">
        <v>0</v>
      </c>
      <c r="AG7983">
        <v>0</v>
      </c>
      <c r="AH7983">
        <v>0</v>
      </c>
      <c r="AI7983">
        <v>0</v>
      </c>
      <c r="AJ7983">
        <v>0</v>
      </c>
      <c r="AK7983">
        <v>0</v>
      </c>
      <c r="AL7983">
        <v>0</v>
      </c>
      <c r="AM7983">
        <v>2.72</v>
      </c>
      <c r="AN7983">
        <v>11382371</v>
      </c>
      <c r="AO7983">
        <v>0</v>
      </c>
      <c r="AP7983">
        <v>0</v>
      </c>
      <c r="AQ7983">
        <v>0</v>
      </c>
      <c r="AR7983">
        <v>0</v>
      </c>
      <c r="AS7983">
        <v>0</v>
      </c>
      <c r="AT7983">
        <v>0</v>
      </c>
      <c r="AU7983">
        <v>0</v>
      </c>
      <c r="AV7983">
        <v>0</v>
      </c>
      <c r="AW7983">
        <v>0</v>
      </c>
      <c r="AX7983">
        <v>0</v>
      </c>
      <c r="AY7983">
        <v>0</v>
      </c>
      <c r="AZ7983">
        <v>0</v>
      </c>
      <c r="BA7983">
        <v>0</v>
      </c>
      <c r="BB7983">
        <v>0</v>
      </c>
      <c r="BC7983">
        <v>0</v>
      </c>
      <c r="BD7983">
        <v>0</v>
      </c>
      <c r="BE7983">
        <v>0</v>
      </c>
      <c r="BF7983">
        <v>0</v>
      </c>
      <c r="BG7983">
        <v>0</v>
      </c>
    </row>
    <row r="7984" spans="1:59">
      <c r="A7984" t="s">
        <v>63</v>
      </c>
      <c r="B7984" t="s">
        <v>3933</v>
      </c>
      <c r="C7984" t="s">
        <v>8710</v>
      </c>
      <c r="D7984" t="s">
        <v>11215</v>
      </c>
      <c r="E7984" t="s">
        <v>1418</v>
      </c>
      <c r="F7984" t="s">
        <v>1417</v>
      </c>
      <c r="G7984" t="s">
        <v>1572</v>
      </c>
      <c r="H7984" t="s">
        <v>1573</v>
      </c>
      <c r="I7984" t="s">
        <v>3935</v>
      </c>
      <c r="J7984" t="s">
        <v>4916</v>
      </c>
      <c r="K7984" t="s">
        <v>3938</v>
      </c>
      <c r="L7984" t="s">
        <v>3937</v>
      </c>
      <c r="M7984">
        <v>0</v>
      </c>
      <c r="N7984">
        <v>0</v>
      </c>
      <c r="O7984">
        <v>0</v>
      </c>
      <c r="P7984">
        <v>0</v>
      </c>
      <c r="Q7984">
        <v>1.84</v>
      </c>
      <c r="R7984">
        <v>7583906</v>
      </c>
      <c r="S7984">
        <v>0</v>
      </c>
      <c r="T7984">
        <v>0</v>
      </c>
      <c r="U7984">
        <v>0</v>
      </c>
      <c r="V7984">
        <v>0</v>
      </c>
      <c r="W7984">
        <v>0</v>
      </c>
      <c r="X7984">
        <v>0</v>
      </c>
      <c r="Y7984">
        <v>0</v>
      </c>
      <c r="Z7984">
        <v>0</v>
      </c>
      <c r="AA7984">
        <v>0</v>
      </c>
      <c r="AB7984">
        <v>0</v>
      </c>
      <c r="AC7984">
        <v>0</v>
      </c>
      <c r="AD7984">
        <v>0</v>
      </c>
      <c r="AE7984">
        <v>0</v>
      </c>
      <c r="AF7984">
        <v>0</v>
      </c>
      <c r="AG7984">
        <v>0</v>
      </c>
      <c r="AH7984">
        <v>0</v>
      </c>
      <c r="AI7984">
        <v>0</v>
      </c>
      <c r="AJ7984">
        <v>0</v>
      </c>
      <c r="AK7984">
        <v>0</v>
      </c>
      <c r="AL7984">
        <v>0</v>
      </c>
      <c r="AM7984">
        <v>1.84</v>
      </c>
      <c r="AN7984">
        <v>7583906</v>
      </c>
      <c r="AO7984">
        <v>0</v>
      </c>
      <c r="AP7984">
        <v>0</v>
      </c>
      <c r="AQ7984">
        <v>0</v>
      </c>
      <c r="AR7984">
        <v>0</v>
      </c>
      <c r="AS7984">
        <v>0</v>
      </c>
      <c r="AT7984">
        <v>0</v>
      </c>
      <c r="AU7984">
        <v>0</v>
      </c>
      <c r="AV7984">
        <v>0</v>
      </c>
      <c r="AW7984">
        <v>0</v>
      </c>
      <c r="AX7984">
        <v>0</v>
      </c>
      <c r="AY7984">
        <v>0</v>
      </c>
      <c r="AZ7984">
        <v>0</v>
      </c>
      <c r="BA7984">
        <v>0</v>
      </c>
      <c r="BB7984">
        <v>0</v>
      </c>
      <c r="BC7984">
        <v>0</v>
      </c>
      <c r="BD7984">
        <v>0</v>
      </c>
      <c r="BE7984">
        <v>0</v>
      </c>
      <c r="BF7984">
        <v>0</v>
      </c>
      <c r="BG7984">
        <v>0</v>
      </c>
    </row>
    <row r="7985" spans="1:59">
      <c r="A7985" t="s">
        <v>63</v>
      </c>
      <c r="B7985" t="s">
        <v>3933</v>
      </c>
      <c r="C7985" t="s">
        <v>8710</v>
      </c>
      <c r="D7985" t="s">
        <v>11215</v>
      </c>
      <c r="E7985" t="s">
        <v>1418</v>
      </c>
      <c r="F7985" t="s">
        <v>1417</v>
      </c>
      <c r="G7985" t="s">
        <v>1572</v>
      </c>
      <c r="H7985" t="s">
        <v>1573</v>
      </c>
      <c r="I7985" t="s">
        <v>3935</v>
      </c>
      <c r="J7985" t="s">
        <v>4916</v>
      </c>
      <c r="K7985" t="s">
        <v>4863</v>
      </c>
      <c r="L7985" t="s">
        <v>3937</v>
      </c>
      <c r="M7985">
        <v>0</v>
      </c>
      <c r="N7985">
        <v>0</v>
      </c>
      <c r="O7985">
        <v>0</v>
      </c>
      <c r="P7985">
        <v>0</v>
      </c>
      <c r="Q7985">
        <v>1.83</v>
      </c>
      <c r="R7985">
        <v>8781969</v>
      </c>
      <c r="S7985">
        <v>0</v>
      </c>
      <c r="T7985">
        <v>0</v>
      </c>
      <c r="U7985">
        <v>0</v>
      </c>
      <c r="V7985">
        <v>0</v>
      </c>
      <c r="W7985">
        <v>0</v>
      </c>
      <c r="X7985">
        <v>0</v>
      </c>
      <c r="Y7985">
        <v>0</v>
      </c>
      <c r="Z7985">
        <v>0</v>
      </c>
      <c r="AA7985">
        <v>0</v>
      </c>
      <c r="AB7985">
        <v>0</v>
      </c>
      <c r="AC7985">
        <v>0</v>
      </c>
      <c r="AD7985">
        <v>0</v>
      </c>
      <c r="AE7985">
        <v>0</v>
      </c>
      <c r="AF7985">
        <v>0</v>
      </c>
      <c r="AG7985">
        <v>0</v>
      </c>
      <c r="AH7985">
        <v>0</v>
      </c>
      <c r="AI7985">
        <v>0</v>
      </c>
      <c r="AJ7985">
        <v>0</v>
      </c>
      <c r="AK7985">
        <v>0</v>
      </c>
      <c r="AL7985">
        <v>0</v>
      </c>
      <c r="AM7985">
        <v>1.83</v>
      </c>
      <c r="AN7985">
        <v>8781969</v>
      </c>
      <c r="AO7985">
        <v>0</v>
      </c>
      <c r="AP7985">
        <v>0</v>
      </c>
      <c r="AQ7985">
        <v>0</v>
      </c>
      <c r="AR7985">
        <v>0</v>
      </c>
      <c r="AS7985">
        <v>0</v>
      </c>
      <c r="AT7985">
        <v>0</v>
      </c>
      <c r="AU7985">
        <v>0</v>
      </c>
      <c r="AV7985">
        <v>0</v>
      </c>
      <c r="AW7985">
        <v>0</v>
      </c>
      <c r="AX7985">
        <v>0</v>
      </c>
      <c r="AY7985">
        <v>0</v>
      </c>
      <c r="AZ7985">
        <v>0</v>
      </c>
      <c r="BA7985">
        <v>0</v>
      </c>
      <c r="BB7985">
        <v>0</v>
      </c>
      <c r="BC7985">
        <v>0</v>
      </c>
      <c r="BD7985">
        <v>0</v>
      </c>
      <c r="BE7985">
        <v>0</v>
      </c>
      <c r="BF7985">
        <v>0</v>
      </c>
      <c r="BG7985">
        <v>0</v>
      </c>
    </row>
    <row r="7986" spans="1:59">
      <c r="A7986" t="s">
        <v>63</v>
      </c>
      <c r="B7986" t="s">
        <v>3933</v>
      </c>
      <c r="C7986" t="s">
        <v>8710</v>
      </c>
      <c r="D7986" t="s">
        <v>11215</v>
      </c>
      <c r="E7986" t="s">
        <v>1418</v>
      </c>
      <c r="F7986" t="s">
        <v>1417</v>
      </c>
      <c r="G7986" t="s">
        <v>2422</v>
      </c>
      <c r="H7986" t="s">
        <v>2423</v>
      </c>
      <c r="I7986" t="s">
        <v>3935</v>
      </c>
      <c r="J7986" t="s">
        <v>4907</v>
      </c>
      <c r="K7986" t="s">
        <v>4860</v>
      </c>
      <c r="L7986" t="s">
        <v>3937</v>
      </c>
      <c r="M7986">
        <v>0</v>
      </c>
      <c r="N7986">
        <v>0</v>
      </c>
      <c r="O7986">
        <v>0</v>
      </c>
      <c r="P7986">
        <v>0</v>
      </c>
      <c r="Q7986">
        <v>2.5</v>
      </c>
      <c r="R7986">
        <v>10006394</v>
      </c>
      <c r="S7986">
        <v>0</v>
      </c>
      <c r="T7986">
        <v>0</v>
      </c>
      <c r="U7986">
        <v>0</v>
      </c>
      <c r="V7986">
        <v>0</v>
      </c>
      <c r="W7986">
        <v>0</v>
      </c>
      <c r="X7986">
        <v>0</v>
      </c>
      <c r="Y7986">
        <v>0</v>
      </c>
      <c r="Z7986">
        <v>0</v>
      </c>
      <c r="AA7986">
        <v>0</v>
      </c>
      <c r="AB7986">
        <v>0</v>
      </c>
      <c r="AC7986">
        <v>0</v>
      </c>
      <c r="AD7986">
        <v>0</v>
      </c>
      <c r="AE7986">
        <v>0</v>
      </c>
      <c r="AF7986">
        <v>0</v>
      </c>
      <c r="AG7986">
        <v>0</v>
      </c>
      <c r="AH7986">
        <v>0</v>
      </c>
      <c r="AI7986">
        <v>0</v>
      </c>
      <c r="AJ7986">
        <v>0</v>
      </c>
      <c r="AK7986">
        <v>0</v>
      </c>
      <c r="AL7986">
        <v>0</v>
      </c>
      <c r="AM7986">
        <v>2.5</v>
      </c>
      <c r="AN7986">
        <v>10006394</v>
      </c>
      <c r="AO7986">
        <v>0</v>
      </c>
      <c r="AP7986">
        <v>0</v>
      </c>
      <c r="AQ7986">
        <v>0</v>
      </c>
      <c r="AR7986">
        <v>0</v>
      </c>
      <c r="AS7986">
        <v>0</v>
      </c>
      <c r="AT7986">
        <v>0</v>
      </c>
      <c r="AU7986">
        <v>0</v>
      </c>
      <c r="AV7986">
        <v>0</v>
      </c>
      <c r="AW7986">
        <v>0</v>
      </c>
      <c r="AX7986">
        <v>0</v>
      </c>
      <c r="AY7986">
        <v>0</v>
      </c>
      <c r="AZ7986">
        <v>0</v>
      </c>
      <c r="BA7986">
        <v>0</v>
      </c>
      <c r="BB7986">
        <v>0</v>
      </c>
      <c r="BC7986">
        <v>0</v>
      </c>
      <c r="BD7986">
        <v>0</v>
      </c>
      <c r="BE7986">
        <v>0</v>
      </c>
      <c r="BF7986">
        <v>0</v>
      </c>
      <c r="BG7986">
        <v>0</v>
      </c>
    </row>
    <row r="7987" spans="1:59">
      <c r="A7987" t="s">
        <v>63</v>
      </c>
      <c r="B7987" t="s">
        <v>3933</v>
      </c>
      <c r="C7987" t="s">
        <v>8710</v>
      </c>
      <c r="D7987" t="s">
        <v>11215</v>
      </c>
      <c r="E7987" t="s">
        <v>1418</v>
      </c>
      <c r="F7987" t="s">
        <v>1417</v>
      </c>
      <c r="G7987" t="s">
        <v>2422</v>
      </c>
      <c r="H7987" t="s">
        <v>2423</v>
      </c>
      <c r="I7987" t="s">
        <v>3935</v>
      </c>
      <c r="J7987" t="s">
        <v>4914</v>
      </c>
      <c r="K7987" t="s">
        <v>4863</v>
      </c>
      <c r="L7987" t="s">
        <v>3937</v>
      </c>
      <c r="M7987">
        <v>0</v>
      </c>
      <c r="N7987">
        <v>0</v>
      </c>
      <c r="O7987">
        <v>0</v>
      </c>
      <c r="P7987">
        <v>0</v>
      </c>
      <c r="Q7987">
        <v>5.78</v>
      </c>
      <c r="R7987">
        <v>25810919</v>
      </c>
      <c r="S7987">
        <v>0</v>
      </c>
      <c r="T7987">
        <v>0</v>
      </c>
      <c r="U7987">
        <v>0</v>
      </c>
      <c r="V7987">
        <v>0</v>
      </c>
      <c r="W7987">
        <v>0</v>
      </c>
      <c r="X7987">
        <v>0</v>
      </c>
      <c r="Y7987">
        <v>0</v>
      </c>
      <c r="Z7987">
        <v>0</v>
      </c>
      <c r="AA7987">
        <v>0</v>
      </c>
      <c r="AB7987">
        <v>0</v>
      </c>
      <c r="AC7987">
        <v>0</v>
      </c>
      <c r="AD7987">
        <v>0</v>
      </c>
      <c r="AE7987">
        <v>0</v>
      </c>
      <c r="AF7987">
        <v>0</v>
      </c>
      <c r="AG7987">
        <v>0</v>
      </c>
      <c r="AH7987">
        <v>0</v>
      </c>
      <c r="AI7987">
        <v>0</v>
      </c>
      <c r="AJ7987">
        <v>0</v>
      </c>
      <c r="AK7987">
        <v>0</v>
      </c>
      <c r="AL7987">
        <v>0</v>
      </c>
      <c r="AM7987">
        <v>5.78</v>
      </c>
      <c r="AN7987">
        <v>25810919</v>
      </c>
      <c r="AO7987">
        <v>0</v>
      </c>
      <c r="AP7987">
        <v>0</v>
      </c>
      <c r="AQ7987">
        <v>0</v>
      </c>
      <c r="AR7987">
        <v>0</v>
      </c>
      <c r="AS7987">
        <v>0</v>
      </c>
      <c r="AT7987">
        <v>0</v>
      </c>
      <c r="AU7987">
        <v>0</v>
      </c>
      <c r="AV7987">
        <v>0</v>
      </c>
      <c r="AW7987">
        <v>0</v>
      </c>
      <c r="AX7987">
        <v>0</v>
      </c>
      <c r="AY7987">
        <v>0</v>
      </c>
      <c r="AZ7987">
        <v>0</v>
      </c>
      <c r="BA7987">
        <v>0</v>
      </c>
      <c r="BB7987">
        <v>0</v>
      </c>
      <c r="BC7987">
        <v>0</v>
      </c>
      <c r="BD7987">
        <v>0</v>
      </c>
      <c r="BE7987">
        <v>0</v>
      </c>
      <c r="BF7987">
        <v>0</v>
      </c>
      <c r="BG7987">
        <v>0</v>
      </c>
    </row>
    <row r="7988" spans="1:59">
      <c r="A7988" t="s">
        <v>63</v>
      </c>
      <c r="B7988" t="s">
        <v>3933</v>
      </c>
      <c r="C7988" t="s">
        <v>8710</v>
      </c>
      <c r="D7988" t="s">
        <v>11215</v>
      </c>
      <c r="E7988" t="s">
        <v>1418</v>
      </c>
      <c r="F7988" t="s">
        <v>1417</v>
      </c>
      <c r="G7988" t="s">
        <v>1697</v>
      </c>
      <c r="H7988" t="s">
        <v>1698</v>
      </c>
      <c r="I7988" t="s">
        <v>3935</v>
      </c>
      <c r="J7988" t="s">
        <v>4909</v>
      </c>
      <c r="K7988" t="s">
        <v>3938</v>
      </c>
      <c r="L7988" t="s">
        <v>3937</v>
      </c>
      <c r="M7988">
        <v>0</v>
      </c>
      <c r="N7988">
        <v>0</v>
      </c>
      <c r="O7988">
        <v>0</v>
      </c>
      <c r="P7988">
        <v>0</v>
      </c>
      <c r="Q7988">
        <v>7.06</v>
      </c>
      <c r="R7988">
        <v>25821265</v>
      </c>
      <c r="S7988">
        <v>0</v>
      </c>
      <c r="T7988">
        <v>0</v>
      </c>
      <c r="U7988">
        <v>0</v>
      </c>
      <c r="V7988">
        <v>0</v>
      </c>
      <c r="W7988">
        <v>0</v>
      </c>
      <c r="X7988">
        <v>0</v>
      </c>
      <c r="Y7988">
        <v>0</v>
      </c>
      <c r="Z7988">
        <v>0</v>
      </c>
      <c r="AA7988">
        <v>0</v>
      </c>
      <c r="AB7988">
        <v>0</v>
      </c>
      <c r="AC7988">
        <v>0</v>
      </c>
      <c r="AD7988">
        <v>0</v>
      </c>
      <c r="AE7988">
        <v>0</v>
      </c>
      <c r="AF7988">
        <v>0</v>
      </c>
      <c r="AG7988">
        <v>0</v>
      </c>
      <c r="AH7988">
        <v>0</v>
      </c>
      <c r="AI7988">
        <v>0</v>
      </c>
      <c r="AJ7988">
        <v>0</v>
      </c>
      <c r="AK7988">
        <v>0</v>
      </c>
      <c r="AL7988">
        <v>0</v>
      </c>
      <c r="AM7988">
        <v>7.06</v>
      </c>
      <c r="AN7988">
        <v>25821265</v>
      </c>
      <c r="AO7988">
        <v>0</v>
      </c>
      <c r="AP7988">
        <v>0</v>
      </c>
      <c r="AQ7988">
        <v>0</v>
      </c>
      <c r="AR7988">
        <v>0</v>
      </c>
      <c r="AS7988">
        <v>0</v>
      </c>
      <c r="AT7988">
        <v>0</v>
      </c>
      <c r="AU7988">
        <v>0</v>
      </c>
      <c r="AV7988">
        <v>0</v>
      </c>
      <c r="AW7988">
        <v>0</v>
      </c>
      <c r="AX7988">
        <v>0</v>
      </c>
      <c r="AY7988">
        <v>0</v>
      </c>
      <c r="AZ7988">
        <v>0</v>
      </c>
      <c r="BA7988">
        <v>0</v>
      </c>
      <c r="BB7988">
        <v>0</v>
      </c>
      <c r="BC7988">
        <v>0</v>
      </c>
      <c r="BD7988">
        <v>0</v>
      </c>
      <c r="BE7988">
        <v>0</v>
      </c>
      <c r="BF7988">
        <v>0</v>
      </c>
      <c r="BG7988">
        <v>0</v>
      </c>
    </row>
    <row r="7989" spans="1:59">
      <c r="A7989" t="s">
        <v>63</v>
      </c>
      <c r="B7989" t="s">
        <v>3933</v>
      </c>
      <c r="C7989" t="s">
        <v>8710</v>
      </c>
      <c r="D7989" t="s">
        <v>11215</v>
      </c>
      <c r="E7989" t="s">
        <v>1418</v>
      </c>
      <c r="F7989" t="s">
        <v>1417</v>
      </c>
      <c r="G7989" t="s">
        <v>1697</v>
      </c>
      <c r="H7989" t="s">
        <v>1698</v>
      </c>
      <c r="I7989" t="s">
        <v>3935</v>
      </c>
      <c r="J7989" t="s">
        <v>4985</v>
      </c>
      <c r="K7989" t="s">
        <v>3938</v>
      </c>
      <c r="L7989" t="s">
        <v>3937</v>
      </c>
      <c r="M7989">
        <v>0</v>
      </c>
      <c r="N7989">
        <v>0</v>
      </c>
      <c r="O7989">
        <v>0</v>
      </c>
      <c r="P7989">
        <v>0</v>
      </c>
      <c r="Q7989">
        <v>4.0999999999999996</v>
      </c>
      <c r="R7989">
        <v>15023042</v>
      </c>
      <c r="S7989">
        <v>0</v>
      </c>
      <c r="T7989">
        <v>0</v>
      </c>
      <c r="U7989">
        <v>0</v>
      </c>
      <c r="V7989">
        <v>0</v>
      </c>
      <c r="W7989">
        <v>0</v>
      </c>
      <c r="X7989">
        <v>0</v>
      </c>
      <c r="Y7989">
        <v>0</v>
      </c>
      <c r="Z7989">
        <v>0</v>
      </c>
      <c r="AA7989">
        <v>0</v>
      </c>
      <c r="AB7989">
        <v>0</v>
      </c>
      <c r="AC7989">
        <v>0</v>
      </c>
      <c r="AD7989">
        <v>0</v>
      </c>
      <c r="AE7989">
        <v>0</v>
      </c>
      <c r="AF7989">
        <v>0</v>
      </c>
      <c r="AG7989">
        <v>0</v>
      </c>
      <c r="AH7989">
        <v>0</v>
      </c>
      <c r="AI7989">
        <v>0</v>
      </c>
      <c r="AJ7989">
        <v>0</v>
      </c>
      <c r="AK7989">
        <v>0</v>
      </c>
      <c r="AL7989">
        <v>0</v>
      </c>
      <c r="AM7989">
        <v>4.0999999999999996</v>
      </c>
      <c r="AN7989">
        <v>15023042</v>
      </c>
      <c r="AO7989">
        <v>0</v>
      </c>
      <c r="AP7989">
        <v>0</v>
      </c>
      <c r="AQ7989">
        <v>0</v>
      </c>
      <c r="AR7989">
        <v>0</v>
      </c>
      <c r="AS7989">
        <v>0</v>
      </c>
      <c r="AT7989">
        <v>0</v>
      </c>
      <c r="AU7989">
        <v>0</v>
      </c>
      <c r="AV7989">
        <v>0</v>
      </c>
      <c r="AW7989">
        <v>0</v>
      </c>
      <c r="AX7989">
        <v>0</v>
      </c>
      <c r="AY7989">
        <v>0</v>
      </c>
      <c r="AZ7989">
        <v>0</v>
      </c>
      <c r="BA7989">
        <v>0</v>
      </c>
      <c r="BB7989">
        <v>0</v>
      </c>
      <c r="BC7989">
        <v>0</v>
      </c>
      <c r="BD7989">
        <v>0</v>
      </c>
      <c r="BE7989">
        <v>0</v>
      </c>
      <c r="BF7989">
        <v>0</v>
      </c>
      <c r="BG7989">
        <v>0</v>
      </c>
    </row>
    <row r="7990" spans="1:59">
      <c r="A7990" t="s">
        <v>63</v>
      </c>
      <c r="B7990" t="s">
        <v>3933</v>
      </c>
      <c r="C7990" t="s">
        <v>8710</v>
      </c>
      <c r="D7990" t="s">
        <v>11215</v>
      </c>
      <c r="E7990" t="s">
        <v>1418</v>
      </c>
      <c r="F7990" t="s">
        <v>1417</v>
      </c>
      <c r="G7990" t="s">
        <v>1697</v>
      </c>
      <c r="H7990" t="s">
        <v>1698</v>
      </c>
      <c r="I7990" t="s">
        <v>3935</v>
      </c>
      <c r="J7990" t="s">
        <v>4986</v>
      </c>
      <c r="K7990" t="s">
        <v>3938</v>
      </c>
      <c r="L7990" t="s">
        <v>3937</v>
      </c>
      <c r="M7990">
        <v>0</v>
      </c>
      <c r="N7990">
        <v>0</v>
      </c>
      <c r="O7990">
        <v>0</v>
      </c>
      <c r="P7990">
        <v>0</v>
      </c>
      <c r="Q7990">
        <v>5.09</v>
      </c>
      <c r="R7990">
        <v>18211320</v>
      </c>
      <c r="S7990">
        <v>0</v>
      </c>
      <c r="T7990">
        <v>0</v>
      </c>
      <c r="U7990">
        <v>0</v>
      </c>
      <c r="V7990">
        <v>0</v>
      </c>
      <c r="W7990">
        <v>0</v>
      </c>
      <c r="X7990">
        <v>0</v>
      </c>
      <c r="Y7990">
        <v>0</v>
      </c>
      <c r="Z7990">
        <v>0</v>
      </c>
      <c r="AA7990">
        <v>0</v>
      </c>
      <c r="AB7990">
        <v>0</v>
      </c>
      <c r="AC7990">
        <v>0</v>
      </c>
      <c r="AD7990">
        <v>0</v>
      </c>
      <c r="AE7990">
        <v>0</v>
      </c>
      <c r="AF7990">
        <v>0</v>
      </c>
      <c r="AG7990">
        <v>0</v>
      </c>
      <c r="AH7990">
        <v>0</v>
      </c>
      <c r="AI7990">
        <v>0</v>
      </c>
      <c r="AJ7990">
        <v>0</v>
      </c>
      <c r="AK7990">
        <v>0</v>
      </c>
      <c r="AL7990">
        <v>0</v>
      </c>
      <c r="AM7990">
        <v>5.09</v>
      </c>
      <c r="AN7990">
        <v>18211320</v>
      </c>
      <c r="AO7990">
        <v>0</v>
      </c>
      <c r="AP7990">
        <v>0</v>
      </c>
      <c r="AQ7990">
        <v>0</v>
      </c>
      <c r="AR7990">
        <v>0</v>
      </c>
      <c r="AS7990">
        <v>0</v>
      </c>
      <c r="AT7990">
        <v>0</v>
      </c>
      <c r="AU7990">
        <v>0</v>
      </c>
      <c r="AV7990">
        <v>0</v>
      </c>
      <c r="AW7990">
        <v>0</v>
      </c>
      <c r="AX7990">
        <v>0</v>
      </c>
      <c r="AY7990">
        <v>0</v>
      </c>
      <c r="AZ7990">
        <v>0</v>
      </c>
      <c r="BA7990">
        <v>0</v>
      </c>
      <c r="BB7990">
        <v>0</v>
      </c>
      <c r="BC7990">
        <v>0</v>
      </c>
      <c r="BD7990">
        <v>0</v>
      </c>
      <c r="BE7990">
        <v>0</v>
      </c>
      <c r="BF7990">
        <v>0</v>
      </c>
      <c r="BG7990">
        <v>0</v>
      </c>
    </row>
    <row r="7991" spans="1:59">
      <c r="A7991" t="s">
        <v>63</v>
      </c>
      <c r="B7991" t="s">
        <v>3933</v>
      </c>
      <c r="C7991" t="s">
        <v>8710</v>
      </c>
      <c r="D7991" t="s">
        <v>11215</v>
      </c>
      <c r="E7991" t="s">
        <v>1418</v>
      </c>
      <c r="F7991" t="s">
        <v>1417</v>
      </c>
      <c r="G7991" t="s">
        <v>1697</v>
      </c>
      <c r="H7991" t="s">
        <v>1698</v>
      </c>
      <c r="I7991" t="s">
        <v>3935</v>
      </c>
      <c r="J7991" t="s">
        <v>4987</v>
      </c>
      <c r="K7991" t="s">
        <v>3938</v>
      </c>
      <c r="L7991" t="s">
        <v>3937</v>
      </c>
      <c r="M7991">
        <v>0</v>
      </c>
      <c r="N7991">
        <v>0</v>
      </c>
      <c r="O7991">
        <v>0</v>
      </c>
      <c r="P7991">
        <v>0</v>
      </c>
      <c r="Q7991">
        <v>20.399999999999999</v>
      </c>
      <c r="R7991">
        <v>72184452</v>
      </c>
      <c r="S7991">
        <v>0</v>
      </c>
      <c r="T7991">
        <v>0</v>
      </c>
      <c r="U7991">
        <v>0</v>
      </c>
      <c r="V7991">
        <v>0</v>
      </c>
      <c r="W7991">
        <v>0</v>
      </c>
      <c r="X7991">
        <v>0</v>
      </c>
      <c r="Y7991">
        <v>0</v>
      </c>
      <c r="Z7991">
        <v>0</v>
      </c>
      <c r="AA7991">
        <v>0</v>
      </c>
      <c r="AB7991">
        <v>0</v>
      </c>
      <c r="AC7991">
        <v>0</v>
      </c>
      <c r="AD7991">
        <v>0</v>
      </c>
      <c r="AE7991">
        <v>0</v>
      </c>
      <c r="AF7991">
        <v>0</v>
      </c>
      <c r="AG7991">
        <v>0</v>
      </c>
      <c r="AH7991">
        <v>0</v>
      </c>
      <c r="AI7991">
        <v>0</v>
      </c>
      <c r="AJ7991">
        <v>0</v>
      </c>
      <c r="AK7991">
        <v>0</v>
      </c>
      <c r="AL7991">
        <v>0</v>
      </c>
      <c r="AM7991">
        <v>20.399999999999999</v>
      </c>
      <c r="AN7991">
        <v>72184452</v>
      </c>
      <c r="AO7991">
        <v>0</v>
      </c>
      <c r="AP7991">
        <v>0</v>
      </c>
      <c r="AQ7991">
        <v>0</v>
      </c>
      <c r="AR7991">
        <v>0</v>
      </c>
      <c r="AS7991">
        <v>0</v>
      </c>
      <c r="AT7991">
        <v>0</v>
      </c>
      <c r="AU7991">
        <v>0</v>
      </c>
      <c r="AV7991">
        <v>0</v>
      </c>
      <c r="AW7991">
        <v>0</v>
      </c>
      <c r="AX7991">
        <v>0</v>
      </c>
      <c r="AY7991">
        <v>0</v>
      </c>
      <c r="AZ7991">
        <v>0</v>
      </c>
      <c r="BA7991">
        <v>0</v>
      </c>
      <c r="BB7991">
        <v>0</v>
      </c>
      <c r="BC7991">
        <v>0</v>
      </c>
      <c r="BD7991">
        <v>0</v>
      </c>
      <c r="BE7991">
        <v>0</v>
      </c>
      <c r="BF7991">
        <v>0</v>
      </c>
      <c r="BG7991">
        <v>0</v>
      </c>
    </row>
    <row r="7992" spans="1:59">
      <c r="A7992" t="s">
        <v>63</v>
      </c>
      <c r="B7992" t="s">
        <v>3933</v>
      </c>
      <c r="C7992" t="s">
        <v>8710</v>
      </c>
      <c r="D7992" t="s">
        <v>11215</v>
      </c>
      <c r="E7992" t="s">
        <v>1418</v>
      </c>
      <c r="F7992" t="s">
        <v>1417</v>
      </c>
      <c r="G7992" t="s">
        <v>2229</v>
      </c>
      <c r="H7992" t="s">
        <v>2230</v>
      </c>
      <c r="I7992" t="s">
        <v>3935</v>
      </c>
      <c r="J7992" t="s">
        <v>4993</v>
      </c>
      <c r="K7992" t="s">
        <v>3938</v>
      </c>
      <c r="L7992" t="s">
        <v>3937</v>
      </c>
      <c r="M7992">
        <v>0</v>
      </c>
      <c r="N7992">
        <v>0</v>
      </c>
      <c r="O7992">
        <v>0</v>
      </c>
      <c r="P7992">
        <v>0</v>
      </c>
      <c r="Q7992">
        <v>12.75</v>
      </c>
      <c r="R7992">
        <v>42897734</v>
      </c>
      <c r="S7992">
        <v>0</v>
      </c>
      <c r="T7992">
        <v>0</v>
      </c>
      <c r="U7992">
        <v>0</v>
      </c>
      <c r="V7992">
        <v>0</v>
      </c>
      <c r="W7992">
        <v>0</v>
      </c>
      <c r="X7992">
        <v>0</v>
      </c>
      <c r="Y7992">
        <v>0</v>
      </c>
      <c r="Z7992">
        <v>0</v>
      </c>
      <c r="AA7992">
        <v>0</v>
      </c>
      <c r="AB7992">
        <v>0</v>
      </c>
      <c r="AC7992">
        <v>0</v>
      </c>
      <c r="AD7992">
        <v>0</v>
      </c>
      <c r="AE7992">
        <v>0</v>
      </c>
      <c r="AF7992">
        <v>0</v>
      </c>
      <c r="AG7992">
        <v>0</v>
      </c>
      <c r="AH7992">
        <v>0</v>
      </c>
      <c r="AI7992">
        <v>0</v>
      </c>
      <c r="AJ7992">
        <v>0</v>
      </c>
      <c r="AK7992">
        <v>0</v>
      </c>
      <c r="AL7992">
        <v>0</v>
      </c>
      <c r="AM7992">
        <v>12.75</v>
      </c>
      <c r="AN7992">
        <v>42897734</v>
      </c>
      <c r="AO7992">
        <v>0</v>
      </c>
      <c r="AP7992">
        <v>0</v>
      </c>
      <c r="AQ7992">
        <v>0</v>
      </c>
      <c r="AR7992">
        <v>0</v>
      </c>
      <c r="AS7992">
        <v>0</v>
      </c>
      <c r="AT7992">
        <v>0</v>
      </c>
      <c r="AU7992">
        <v>0</v>
      </c>
      <c r="AV7992">
        <v>0</v>
      </c>
      <c r="AW7992">
        <v>0</v>
      </c>
      <c r="AX7992">
        <v>0</v>
      </c>
      <c r="AY7992">
        <v>0</v>
      </c>
      <c r="AZ7992">
        <v>0</v>
      </c>
      <c r="BA7992">
        <v>0</v>
      </c>
      <c r="BB7992">
        <v>0</v>
      </c>
      <c r="BC7992">
        <v>0</v>
      </c>
      <c r="BD7992">
        <v>0</v>
      </c>
      <c r="BE7992">
        <v>0</v>
      </c>
      <c r="BF7992">
        <v>0</v>
      </c>
      <c r="BG7992">
        <v>0</v>
      </c>
    </row>
    <row r="7993" spans="1:59">
      <c r="A7993" t="s">
        <v>63</v>
      </c>
      <c r="B7993" t="s">
        <v>3933</v>
      </c>
      <c r="C7993" t="s">
        <v>8710</v>
      </c>
      <c r="D7993" t="s">
        <v>11215</v>
      </c>
      <c r="E7993" t="s">
        <v>1418</v>
      </c>
      <c r="F7993" t="s">
        <v>1417</v>
      </c>
      <c r="G7993" t="s">
        <v>2595</v>
      </c>
      <c r="H7993" t="s">
        <v>2596</v>
      </c>
      <c r="I7993" t="s">
        <v>3935</v>
      </c>
      <c r="J7993" t="s">
        <v>4994</v>
      </c>
      <c r="K7993" t="s">
        <v>3936</v>
      </c>
      <c r="L7993" t="s">
        <v>3937</v>
      </c>
      <c r="M7993">
        <v>0</v>
      </c>
      <c r="N7993">
        <v>0</v>
      </c>
      <c r="O7993">
        <v>0</v>
      </c>
      <c r="P7993">
        <v>0</v>
      </c>
      <c r="Q7993">
        <v>5.89</v>
      </c>
      <c r="R7993">
        <v>20318057</v>
      </c>
      <c r="S7993">
        <v>0</v>
      </c>
      <c r="T7993">
        <v>0</v>
      </c>
      <c r="U7993">
        <v>0</v>
      </c>
      <c r="V7993">
        <v>0</v>
      </c>
      <c r="W7993">
        <v>0</v>
      </c>
      <c r="X7993">
        <v>0</v>
      </c>
      <c r="Y7993">
        <v>0</v>
      </c>
      <c r="Z7993">
        <v>0</v>
      </c>
      <c r="AA7993">
        <v>0</v>
      </c>
      <c r="AB7993">
        <v>0</v>
      </c>
      <c r="AC7993">
        <v>0</v>
      </c>
      <c r="AD7993">
        <v>0</v>
      </c>
      <c r="AE7993">
        <v>0</v>
      </c>
      <c r="AF7993">
        <v>0</v>
      </c>
      <c r="AG7993">
        <v>0</v>
      </c>
      <c r="AH7993">
        <v>0</v>
      </c>
      <c r="AI7993">
        <v>0</v>
      </c>
      <c r="AJ7993">
        <v>0</v>
      </c>
      <c r="AK7993">
        <v>0</v>
      </c>
      <c r="AL7993">
        <v>0</v>
      </c>
      <c r="AM7993">
        <v>5.89</v>
      </c>
      <c r="AN7993">
        <v>20318057</v>
      </c>
      <c r="AO7993">
        <v>0</v>
      </c>
      <c r="AP7993">
        <v>0</v>
      </c>
      <c r="AQ7993">
        <v>0</v>
      </c>
      <c r="AR7993">
        <v>0</v>
      </c>
      <c r="AS7993">
        <v>0</v>
      </c>
      <c r="AT7993">
        <v>0</v>
      </c>
      <c r="AU7993">
        <v>0</v>
      </c>
      <c r="AV7993">
        <v>0</v>
      </c>
      <c r="AW7993">
        <v>0</v>
      </c>
      <c r="AX7993">
        <v>0</v>
      </c>
      <c r="AY7993">
        <v>0</v>
      </c>
      <c r="AZ7993">
        <v>0</v>
      </c>
      <c r="BA7993">
        <v>0</v>
      </c>
      <c r="BB7993">
        <v>0</v>
      </c>
      <c r="BC7993">
        <v>0</v>
      </c>
      <c r="BD7993">
        <v>0</v>
      </c>
      <c r="BE7993">
        <v>0</v>
      </c>
      <c r="BF7993">
        <v>0</v>
      </c>
      <c r="BG7993">
        <v>0</v>
      </c>
    </row>
    <row r="7994" spans="1:59">
      <c r="A7994" t="s">
        <v>63</v>
      </c>
      <c r="B7994" t="s">
        <v>3933</v>
      </c>
      <c r="C7994" t="s">
        <v>8710</v>
      </c>
      <c r="D7994" t="s">
        <v>11215</v>
      </c>
      <c r="E7994" t="s">
        <v>1418</v>
      </c>
      <c r="F7994" t="s">
        <v>1417</v>
      </c>
      <c r="G7994" t="s">
        <v>3591</v>
      </c>
      <c r="H7994" t="s">
        <v>3592</v>
      </c>
      <c r="I7994" t="s">
        <v>3935</v>
      </c>
      <c r="J7994" t="s">
        <v>4993</v>
      </c>
      <c r="K7994" t="s">
        <v>3940</v>
      </c>
      <c r="L7994" t="s">
        <v>3937</v>
      </c>
      <c r="M7994">
        <v>0</v>
      </c>
      <c r="N7994">
        <v>0</v>
      </c>
      <c r="O7994">
        <v>0</v>
      </c>
      <c r="P7994">
        <v>0</v>
      </c>
      <c r="Q7994">
        <v>13.35</v>
      </c>
      <c r="R7994">
        <v>46689833</v>
      </c>
      <c r="S7994">
        <v>0</v>
      </c>
      <c r="T7994">
        <v>0</v>
      </c>
      <c r="U7994">
        <v>0</v>
      </c>
      <c r="V7994">
        <v>0</v>
      </c>
      <c r="W7994">
        <v>0</v>
      </c>
      <c r="X7994">
        <v>0</v>
      </c>
      <c r="Y7994">
        <v>0</v>
      </c>
      <c r="Z7994">
        <v>0</v>
      </c>
      <c r="AA7994">
        <v>0</v>
      </c>
      <c r="AB7994">
        <v>0</v>
      </c>
      <c r="AC7994">
        <v>0</v>
      </c>
      <c r="AD7994">
        <v>0</v>
      </c>
      <c r="AE7994">
        <v>0</v>
      </c>
      <c r="AF7994">
        <v>0</v>
      </c>
      <c r="AG7994">
        <v>0</v>
      </c>
      <c r="AH7994">
        <v>0</v>
      </c>
      <c r="AI7994">
        <v>0</v>
      </c>
      <c r="AJ7994">
        <v>0</v>
      </c>
      <c r="AK7994">
        <v>0</v>
      </c>
      <c r="AL7994">
        <v>0</v>
      </c>
      <c r="AM7994">
        <v>13.35</v>
      </c>
      <c r="AN7994">
        <v>46689833</v>
      </c>
      <c r="AO7994">
        <v>0</v>
      </c>
      <c r="AP7994">
        <v>0</v>
      </c>
      <c r="AQ7994">
        <v>0</v>
      </c>
      <c r="AR7994">
        <v>0</v>
      </c>
      <c r="AS7994">
        <v>0</v>
      </c>
      <c r="AT7994">
        <v>0</v>
      </c>
      <c r="AU7994">
        <v>0</v>
      </c>
      <c r="AV7994">
        <v>0</v>
      </c>
      <c r="AW7994">
        <v>0</v>
      </c>
      <c r="AX7994">
        <v>0</v>
      </c>
      <c r="AY7994">
        <v>0</v>
      </c>
      <c r="AZ7994">
        <v>0</v>
      </c>
      <c r="BA7994">
        <v>0</v>
      </c>
      <c r="BB7994">
        <v>0</v>
      </c>
      <c r="BC7994">
        <v>0</v>
      </c>
      <c r="BD7994">
        <v>0</v>
      </c>
      <c r="BE7994">
        <v>0</v>
      </c>
      <c r="BF7994">
        <v>0</v>
      </c>
      <c r="BG7994">
        <v>0</v>
      </c>
    </row>
    <row r="7995" spans="1:59">
      <c r="A7995" t="s">
        <v>63</v>
      </c>
      <c r="B7995" t="s">
        <v>3933</v>
      </c>
      <c r="C7995" t="s">
        <v>8710</v>
      </c>
      <c r="D7995" t="s">
        <v>11215</v>
      </c>
      <c r="E7995" t="s">
        <v>1418</v>
      </c>
      <c r="F7995" t="s">
        <v>1417</v>
      </c>
      <c r="G7995" t="s">
        <v>1747</v>
      </c>
      <c r="H7995" t="s">
        <v>1748</v>
      </c>
      <c r="I7995" t="s">
        <v>3935</v>
      </c>
      <c r="J7995" t="s">
        <v>4995</v>
      </c>
      <c r="K7995" t="s">
        <v>3938</v>
      </c>
      <c r="L7995" t="s">
        <v>3937</v>
      </c>
      <c r="M7995">
        <v>0</v>
      </c>
      <c r="N7995">
        <v>0</v>
      </c>
      <c r="O7995">
        <v>0</v>
      </c>
      <c r="P7995">
        <v>0</v>
      </c>
      <c r="Q7995">
        <v>4.84</v>
      </c>
      <c r="R7995">
        <v>16897984</v>
      </c>
      <c r="S7995">
        <v>0</v>
      </c>
      <c r="T7995">
        <v>0</v>
      </c>
      <c r="U7995">
        <v>0</v>
      </c>
      <c r="V7995">
        <v>0</v>
      </c>
      <c r="W7995">
        <v>0</v>
      </c>
      <c r="X7995">
        <v>0</v>
      </c>
      <c r="Y7995">
        <v>0</v>
      </c>
      <c r="Z7995">
        <v>0</v>
      </c>
      <c r="AA7995">
        <v>0</v>
      </c>
      <c r="AB7995">
        <v>0</v>
      </c>
      <c r="AC7995">
        <v>0</v>
      </c>
      <c r="AD7995">
        <v>0</v>
      </c>
      <c r="AE7995">
        <v>0</v>
      </c>
      <c r="AF7995">
        <v>0</v>
      </c>
      <c r="AG7995">
        <v>0</v>
      </c>
      <c r="AH7995">
        <v>0</v>
      </c>
      <c r="AI7995">
        <v>0</v>
      </c>
      <c r="AJ7995">
        <v>0</v>
      </c>
      <c r="AK7995">
        <v>0</v>
      </c>
      <c r="AL7995">
        <v>0</v>
      </c>
      <c r="AM7995">
        <v>4.84</v>
      </c>
      <c r="AN7995">
        <v>16897984</v>
      </c>
      <c r="AO7995">
        <v>0</v>
      </c>
      <c r="AP7995">
        <v>0</v>
      </c>
      <c r="AQ7995">
        <v>0</v>
      </c>
      <c r="AR7995">
        <v>0</v>
      </c>
      <c r="AS7995">
        <v>0</v>
      </c>
      <c r="AT7995">
        <v>0</v>
      </c>
      <c r="AU7995">
        <v>0</v>
      </c>
      <c r="AV7995">
        <v>0</v>
      </c>
      <c r="AW7995">
        <v>0</v>
      </c>
      <c r="AX7995">
        <v>0</v>
      </c>
      <c r="AY7995">
        <v>0</v>
      </c>
      <c r="AZ7995">
        <v>0</v>
      </c>
      <c r="BA7995">
        <v>0</v>
      </c>
      <c r="BB7995">
        <v>0</v>
      </c>
      <c r="BC7995">
        <v>0</v>
      </c>
      <c r="BD7995">
        <v>0</v>
      </c>
      <c r="BE7995">
        <v>0</v>
      </c>
      <c r="BF7995">
        <v>0</v>
      </c>
      <c r="BG7995">
        <v>0</v>
      </c>
    </row>
    <row r="7996" spans="1:59">
      <c r="A7996" t="s">
        <v>63</v>
      </c>
      <c r="B7996" t="s">
        <v>3933</v>
      </c>
      <c r="C7996" t="s">
        <v>8710</v>
      </c>
      <c r="D7996" t="s">
        <v>11215</v>
      </c>
      <c r="E7996" t="s">
        <v>1418</v>
      </c>
      <c r="F7996" t="s">
        <v>1417</v>
      </c>
      <c r="G7996" t="s">
        <v>1617</v>
      </c>
      <c r="H7996" t="s">
        <v>1618</v>
      </c>
      <c r="I7996" t="s">
        <v>3935</v>
      </c>
      <c r="J7996" t="s">
        <v>4868</v>
      </c>
      <c r="K7996" t="s">
        <v>4863</v>
      </c>
      <c r="L7996" t="s">
        <v>3937</v>
      </c>
      <c r="M7996">
        <v>0</v>
      </c>
      <c r="N7996">
        <v>0</v>
      </c>
      <c r="O7996">
        <v>0</v>
      </c>
      <c r="P7996">
        <v>0</v>
      </c>
      <c r="Q7996">
        <v>3.32</v>
      </c>
      <c r="R7996">
        <v>14037576</v>
      </c>
      <c r="S7996">
        <v>0</v>
      </c>
      <c r="T7996">
        <v>0</v>
      </c>
      <c r="U7996">
        <v>0</v>
      </c>
      <c r="V7996">
        <v>0</v>
      </c>
      <c r="W7996">
        <v>0</v>
      </c>
      <c r="X7996">
        <v>0</v>
      </c>
      <c r="Y7996">
        <v>0</v>
      </c>
      <c r="Z7996">
        <v>0</v>
      </c>
      <c r="AA7996">
        <v>0</v>
      </c>
      <c r="AB7996">
        <v>0</v>
      </c>
      <c r="AC7996">
        <v>0</v>
      </c>
      <c r="AD7996">
        <v>0</v>
      </c>
      <c r="AE7996">
        <v>0</v>
      </c>
      <c r="AF7996">
        <v>0</v>
      </c>
      <c r="AG7996">
        <v>0</v>
      </c>
      <c r="AH7996">
        <v>0</v>
      </c>
      <c r="AI7996">
        <v>0</v>
      </c>
      <c r="AJ7996">
        <v>0</v>
      </c>
      <c r="AK7996">
        <v>0</v>
      </c>
      <c r="AL7996">
        <v>0</v>
      </c>
      <c r="AM7996">
        <v>3.32</v>
      </c>
      <c r="AN7996">
        <v>14037576</v>
      </c>
      <c r="AO7996">
        <v>0</v>
      </c>
      <c r="AP7996">
        <v>0</v>
      </c>
      <c r="AQ7996">
        <v>0</v>
      </c>
      <c r="AR7996">
        <v>0</v>
      </c>
      <c r="AS7996">
        <v>0</v>
      </c>
      <c r="AT7996">
        <v>0</v>
      </c>
      <c r="AU7996">
        <v>0</v>
      </c>
      <c r="AV7996">
        <v>0</v>
      </c>
      <c r="AW7996">
        <v>0</v>
      </c>
      <c r="AX7996">
        <v>0</v>
      </c>
      <c r="AY7996">
        <v>0</v>
      </c>
      <c r="AZ7996">
        <v>0</v>
      </c>
      <c r="BA7996">
        <v>0</v>
      </c>
      <c r="BB7996">
        <v>0</v>
      </c>
      <c r="BC7996">
        <v>0</v>
      </c>
      <c r="BD7996">
        <v>0</v>
      </c>
      <c r="BE7996">
        <v>0</v>
      </c>
      <c r="BF7996">
        <v>0</v>
      </c>
      <c r="BG7996">
        <v>0</v>
      </c>
    </row>
    <row r="7997" spans="1:59">
      <c r="A7997" t="s">
        <v>63</v>
      </c>
      <c r="B7997" t="s">
        <v>3933</v>
      </c>
      <c r="C7997" t="s">
        <v>8710</v>
      </c>
      <c r="D7997" t="s">
        <v>11215</v>
      </c>
      <c r="E7997" t="s">
        <v>1418</v>
      </c>
      <c r="F7997" t="s">
        <v>1417</v>
      </c>
      <c r="G7997" t="s">
        <v>1617</v>
      </c>
      <c r="H7997" t="s">
        <v>1618</v>
      </c>
      <c r="I7997" t="s">
        <v>3935</v>
      </c>
      <c r="J7997" t="s">
        <v>4868</v>
      </c>
      <c r="K7997" t="s">
        <v>4864</v>
      </c>
      <c r="L7997" t="s">
        <v>3937</v>
      </c>
      <c r="M7997">
        <v>0</v>
      </c>
      <c r="N7997">
        <v>0</v>
      </c>
      <c r="O7997">
        <v>0</v>
      </c>
      <c r="P7997">
        <v>0</v>
      </c>
      <c r="Q7997">
        <v>3.53</v>
      </c>
      <c r="R7997">
        <v>14089409</v>
      </c>
      <c r="S7997">
        <v>0</v>
      </c>
      <c r="T7997">
        <v>0</v>
      </c>
      <c r="U7997">
        <v>0</v>
      </c>
      <c r="V7997">
        <v>0</v>
      </c>
      <c r="W7997">
        <v>0</v>
      </c>
      <c r="X7997">
        <v>0</v>
      </c>
      <c r="Y7997">
        <v>0</v>
      </c>
      <c r="Z7997">
        <v>0</v>
      </c>
      <c r="AA7997">
        <v>0</v>
      </c>
      <c r="AB7997">
        <v>0</v>
      </c>
      <c r="AC7997">
        <v>0</v>
      </c>
      <c r="AD7997">
        <v>0</v>
      </c>
      <c r="AE7997">
        <v>0</v>
      </c>
      <c r="AF7997">
        <v>0</v>
      </c>
      <c r="AG7997">
        <v>0</v>
      </c>
      <c r="AH7997">
        <v>0</v>
      </c>
      <c r="AI7997">
        <v>0</v>
      </c>
      <c r="AJ7997">
        <v>0</v>
      </c>
      <c r="AK7997">
        <v>0</v>
      </c>
      <c r="AL7997">
        <v>0</v>
      </c>
      <c r="AM7997">
        <v>3.53</v>
      </c>
      <c r="AN7997">
        <v>14089409</v>
      </c>
      <c r="AO7997">
        <v>0</v>
      </c>
      <c r="AP7997">
        <v>0</v>
      </c>
      <c r="AQ7997">
        <v>0</v>
      </c>
      <c r="AR7997">
        <v>0</v>
      </c>
      <c r="AS7997">
        <v>0</v>
      </c>
      <c r="AT7997">
        <v>0</v>
      </c>
      <c r="AU7997">
        <v>0</v>
      </c>
      <c r="AV7997">
        <v>0</v>
      </c>
      <c r="AW7997">
        <v>0</v>
      </c>
      <c r="AX7997">
        <v>0</v>
      </c>
      <c r="AY7997">
        <v>0</v>
      </c>
      <c r="AZ7997">
        <v>0</v>
      </c>
      <c r="BA7997">
        <v>0</v>
      </c>
      <c r="BB7997">
        <v>0</v>
      </c>
      <c r="BC7997">
        <v>0</v>
      </c>
      <c r="BD7997">
        <v>0</v>
      </c>
      <c r="BE7997">
        <v>0</v>
      </c>
      <c r="BF7997">
        <v>0</v>
      </c>
      <c r="BG7997">
        <v>0</v>
      </c>
    </row>
    <row r="7998" spans="1:59">
      <c r="A7998" t="s">
        <v>63</v>
      </c>
      <c r="B7998" t="s">
        <v>3933</v>
      </c>
      <c r="C7998" t="s">
        <v>8710</v>
      </c>
      <c r="D7998" t="s">
        <v>11215</v>
      </c>
      <c r="E7998" t="s">
        <v>1418</v>
      </c>
      <c r="F7998" t="s">
        <v>1417</v>
      </c>
      <c r="G7998" t="s">
        <v>1617</v>
      </c>
      <c r="H7998" t="s">
        <v>1618</v>
      </c>
      <c r="I7998" t="s">
        <v>3935</v>
      </c>
      <c r="J7998" t="s">
        <v>4868</v>
      </c>
      <c r="K7998" t="s">
        <v>4860</v>
      </c>
      <c r="L7998" t="s">
        <v>3937</v>
      </c>
      <c r="M7998">
        <v>0</v>
      </c>
      <c r="N7998">
        <v>0</v>
      </c>
      <c r="O7998">
        <v>0</v>
      </c>
      <c r="P7998">
        <v>0</v>
      </c>
      <c r="Q7998">
        <v>2.37</v>
      </c>
      <c r="R7998">
        <v>10473988</v>
      </c>
      <c r="S7998">
        <v>0</v>
      </c>
      <c r="T7998">
        <v>0</v>
      </c>
      <c r="U7998">
        <v>0</v>
      </c>
      <c r="V7998">
        <v>0</v>
      </c>
      <c r="W7998">
        <v>0</v>
      </c>
      <c r="X7998">
        <v>0</v>
      </c>
      <c r="Y7998">
        <v>0</v>
      </c>
      <c r="Z7998">
        <v>0</v>
      </c>
      <c r="AA7998">
        <v>0</v>
      </c>
      <c r="AB7998">
        <v>0</v>
      </c>
      <c r="AC7998">
        <v>0</v>
      </c>
      <c r="AD7998">
        <v>0</v>
      </c>
      <c r="AE7998">
        <v>0</v>
      </c>
      <c r="AF7998">
        <v>0</v>
      </c>
      <c r="AG7998">
        <v>0</v>
      </c>
      <c r="AH7998">
        <v>0</v>
      </c>
      <c r="AI7998">
        <v>0</v>
      </c>
      <c r="AJ7998">
        <v>0</v>
      </c>
      <c r="AK7998">
        <v>0</v>
      </c>
      <c r="AL7998">
        <v>0</v>
      </c>
      <c r="AM7998">
        <v>2.37</v>
      </c>
      <c r="AN7998">
        <v>10473988</v>
      </c>
      <c r="AO7998">
        <v>0</v>
      </c>
      <c r="AP7998">
        <v>0</v>
      </c>
      <c r="AQ7998">
        <v>0</v>
      </c>
      <c r="AR7998">
        <v>0</v>
      </c>
      <c r="AS7998">
        <v>0</v>
      </c>
      <c r="AT7998">
        <v>0</v>
      </c>
      <c r="AU7998">
        <v>0</v>
      </c>
      <c r="AV7998">
        <v>0</v>
      </c>
      <c r="AW7998">
        <v>0</v>
      </c>
      <c r="AX7998">
        <v>0</v>
      </c>
      <c r="AY7998">
        <v>0</v>
      </c>
      <c r="AZ7998">
        <v>0</v>
      </c>
      <c r="BA7998">
        <v>0</v>
      </c>
      <c r="BB7998">
        <v>0</v>
      </c>
      <c r="BC7998">
        <v>0</v>
      </c>
      <c r="BD7998">
        <v>0</v>
      </c>
      <c r="BE7998">
        <v>0</v>
      </c>
      <c r="BF7998">
        <v>0</v>
      </c>
      <c r="BG7998">
        <v>0</v>
      </c>
    </row>
    <row r="7999" spans="1:59">
      <c r="A7999" t="s">
        <v>63</v>
      </c>
      <c r="B7999" t="s">
        <v>3933</v>
      </c>
      <c r="C7999" t="s">
        <v>8710</v>
      </c>
      <c r="D7999" t="s">
        <v>11215</v>
      </c>
      <c r="E7999" t="s">
        <v>1418</v>
      </c>
      <c r="F7999" t="s">
        <v>1417</v>
      </c>
      <c r="G7999" t="s">
        <v>1617</v>
      </c>
      <c r="H7999" t="s">
        <v>1618</v>
      </c>
      <c r="I7999" t="s">
        <v>3935</v>
      </c>
      <c r="J7999" t="s">
        <v>4997</v>
      </c>
      <c r="K7999" t="s">
        <v>3936</v>
      </c>
      <c r="L7999" t="s">
        <v>3937</v>
      </c>
      <c r="M7999">
        <v>0</v>
      </c>
      <c r="N7999">
        <v>0</v>
      </c>
      <c r="O7999">
        <v>0</v>
      </c>
      <c r="P7999">
        <v>0</v>
      </c>
      <c r="Q7999">
        <v>4.78</v>
      </c>
      <c r="R7999">
        <v>18870916</v>
      </c>
      <c r="S7999">
        <v>0</v>
      </c>
      <c r="T7999">
        <v>0</v>
      </c>
      <c r="U7999">
        <v>0</v>
      </c>
      <c r="V7999">
        <v>0</v>
      </c>
      <c r="W7999">
        <v>0</v>
      </c>
      <c r="X7999">
        <v>0</v>
      </c>
      <c r="Y7999">
        <v>0</v>
      </c>
      <c r="Z7999">
        <v>0</v>
      </c>
      <c r="AA7999">
        <v>0</v>
      </c>
      <c r="AB7999">
        <v>0</v>
      </c>
      <c r="AC7999">
        <v>0</v>
      </c>
      <c r="AD7999">
        <v>0</v>
      </c>
      <c r="AE7999">
        <v>0</v>
      </c>
      <c r="AF7999">
        <v>0</v>
      </c>
      <c r="AG7999">
        <v>0</v>
      </c>
      <c r="AH7999">
        <v>0</v>
      </c>
      <c r="AI7999">
        <v>0</v>
      </c>
      <c r="AJ7999">
        <v>0</v>
      </c>
      <c r="AK7999">
        <v>0</v>
      </c>
      <c r="AL7999">
        <v>0</v>
      </c>
      <c r="AM7999">
        <v>4.78</v>
      </c>
      <c r="AN7999">
        <v>18870916</v>
      </c>
      <c r="AO7999">
        <v>0</v>
      </c>
      <c r="AP7999">
        <v>0</v>
      </c>
      <c r="AQ7999">
        <v>0</v>
      </c>
      <c r="AR7999">
        <v>0</v>
      </c>
      <c r="AS7999">
        <v>0</v>
      </c>
      <c r="AT7999">
        <v>0</v>
      </c>
      <c r="AU7999">
        <v>0</v>
      </c>
      <c r="AV7999">
        <v>0</v>
      </c>
      <c r="AW7999">
        <v>0</v>
      </c>
      <c r="AX7999">
        <v>0</v>
      </c>
      <c r="AY7999">
        <v>0</v>
      </c>
      <c r="AZ7999">
        <v>0</v>
      </c>
      <c r="BA7999">
        <v>0</v>
      </c>
      <c r="BB7999">
        <v>0</v>
      </c>
      <c r="BC7999">
        <v>0</v>
      </c>
      <c r="BD7999">
        <v>0</v>
      </c>
      <c r="BE7999">
        <v>0</v>
      </c>
      <c r="BF7999">
        <v>0</v>
      </c>
      <c r="BG7999">
        <v>0</v>
      </c>
    </row>
    <row r="8000" spans="1:59">
      <c r="A8000" t="s">
        <v>63</v>
      </c>
      <c r="B8000" t="s">
        <v>3933</v>
      </c>
      <c r="C8000" t="s">
        <v>8710</v>
      </c>
      <c r="D8000" t="s">
        <v>11215</v>
      </c>
      <c r="E8000" t="s">
        <v>1418</v>
      </c>
      <c r="F8000" t="s">
        <v>1417</v>
      </c>
      <c r="G8000" t="s">
        <v>1617</v>
      </c>
      <c r="H8000" t="s">
        <v>1618</v>
      </c>
      <c r="I8000" t="s">
        <v>3935</v>
      </c>
      <c r="J8000" t="s">
        <v>4997</v>
      </c>
      <c r="K8000" t="s">
        <v>3940</v>
      </c>
      <c r="L8000" t="s">
        <v>3937</v>
      </c>
      <c r="M8000">
        <v>0</v>
      </c>
      <c r="N8000">
        <v>0</v>
      </c>
      <c r="O8000">
        <v>0</v>
      </c>
      <c r="P8000">
        <v>0</v>
      </c>
      <c r="Q8000">
        <v>4.9400000000000004</v>
      </c>
      <c r="R8000">
        <v>19303868</v>
      </c>
      <c r="S8000">
        <v>0</v>
      </c>
      <c r="T8000">
        <v>0</v>
      </c>
      <c r="U8000">
        <v>0</v>
      </c>
      <c r="V8000">
        <v>0</v>
      </c>
      <c r="W8000">
        <v>0</v>
      </c>
      <c r="X8000">
        <v>0</v>
      </c>
      <c r="Y8000">
        <v>0</v>
      </c>
      <c r="Z8000">
        <v>0</v>
      </c>
      <c r="AA8000">
        <v>0</v>
      </c>
      <c r="AB8000">
        <v>0</v>
      </c>
      <c r="AC8000">
        <v>0</v>
      </c>
      <c r="AD8000">
        <v>0</v>
      </c>
      <c r="AE8000">
        <v>0</v>
      </c>
      <c r="AF8000">
        <v>0</v>
      </c>
      <c r="AG8000">
        <v>0</v>
      </c>
      <c r="AH8000">
        <v>0</v>
      </c>
      <c r="AI8000">
        <v>0</v>
      </c>
      <c r="AJ8000">
        <v>0</v>
      </c>
      <c r="AK8000">
        <v>0</v>
      </c>
      <c r="AL8000">
        <v>0</v>
      </c>
      <c r="AM8000">
        <v>4.9400000000000004</v>
      </c>
      <c r="AN8000">
        <v>19303868</v>
      </c>
      <c r="AO8000">
        <v>0</v>
      </c>
      <c r="AP8000">
        <v>0</v>
      </c>
      <c r="AQ8000">
        <v>0</v>
      </c>
      <c r="AR8000">
        <v>0</v>
      </c>
      <c r="AS8000">
        <v>0</v>
      </c>
      <c r="AT8000">
        <v>0</v>
      </c>
      <c r="AU8000">
        <v>0</v>
      </c>
      <c r="AV8000">
        <v>0</v>
      </c>
      <c r="AW8000">
        <v>0</v>
      </c>
      <c r="AX8000">
        <v>0</v>
      </c>
      <c r="AY8000">
        <v>0</v>
      </c>
      <c r="AZ8000">
        <v>0</v>
      </c>
      <c r="BA8000">
        <v>0</v>
      </c>
      <c r="BB8000">
        <v>0</v>
      </c>
      <c r="BC8000">
        <v>0</v>
      </c>
      <c r="BD8000">
        <v>0</v>
      </c>
      <c r="BE8000">
        <v>0</v>
      </c>
      <c r="BF8000">
        <v>0</v>
      </c>
      <c r="BG8000">
        <v>0</v>
      </c>
    </row>
    <row r="8001" spans="1:59">
      <c r="A8001" t="s">
        <v>63</v>
      </c>
      <c r="B8001" t="s">
        <v>3933</v>
      </c>
      <c r="C8001" t="s">
        <v>8710</v>
      </c>
      <c r="D8001" t="s">
        <v>11215</v>
      </c>
      <c r="E8001" t="s">
        <v>1418</v>
      </c>
      <c r="F8001" t="s">
        <v>1417</v>
      </c>
      <c r="G8001" t="s">
        <v>1617</v>
      </c>
      <c r="H8001" t="s">
        <v>1618</v>
      </c>
      <c r="I8001" t="s">
        <v>3935</v>
      </c>
      <c r="J8001" t="s">
        <v>4998</v>
      </c>
      <c r="K8001" t="s">
        <v>3938</v>
      </c>
      <c r="L8001" t="s">
        <v>3937</v>
      </c>
      <c r="M8001">
        <v>0</v>
      </c>
      <c r="N8001">
        <v>0</v>
      </c>
      <c r="O8001">
        <v>0</v>
      </c>
      <c r="P8001">
        <v>0</v>
      </c>
      <c r="Q8001">
        <v>2.0699999999999998</v>
      </c>
      <c r="R8001">
        <v>8208318</v>
      </c>
      <c r="S8001">
        <v>0</v>
      </c>
      <c r="T8001">
        <v>0</v>
      </c>
      <c r="U8001">
        <v>0</v>
      </c>
      <c r="V8001">
        <v>0</v>
      </c>
      <c r="W8001">
        <v>0</v>
      </c>
      <c r="X8001">
        <v>0</v>
      </c>
      <c r="Y8001">
        <v>0</v>
      </c>
      <c r="Z8001">
        <v>0</v>
      </c>
      <c r="AA8001">
        <v>0</v>
      </c>
      <c r="AB8001">
        <v>0</v>
      </c>
      <c r="AC8001">
        <v>0</v>
      </c>
      <c r="AD8001">
        <v>0</v>
      </c>
      <c r="AE8001">
        <v>0</v>
      </c>
      <c r="AF8001">
        <v>0</v>
      </c>
      <c r="AG8001">
        <v>0</v>
      </c>
      <c r="AH8001">
        <v>0</v>
      </c>
      <c r="AI8001">
        <v>0</v>
      </c>
      <c r="AJ8001">
        <v>0</v>
      </c>
      <c r="AK8001">
        <v>0</v>
      </c>
      <c r="AL8001">
        <v>0</v>
      </c>
      <c r="AM8001">
        <v>2.0699999999999998</v>
      </c>
      <c r="AN8001">
        <v>8208318</v>
      </c>
      <c r="AO8001">
        <v>0</v>
      </c>
      <c r="AP8001">
        <v>0</v>
      </c>
      <c r="AQ8001">
        <v>0</v>
      </c>
      <c r="AR8001">
        <v>0</v>
      </c>
      <c r="AS8001">
        <v>0</v>
      </c>
      <c r="AT8001">
        <v>0</v>
      </c>
      <c r="AU8001">
        <v>0</v>
      </c>
      <c r="AV8001">
        <v>0</v>
      </c>
      <c r="AW8001">
        <v>0</v>
      </c>
      <c r="AX8001">
        <v>0</v>
      </c>
      <c r="AY8001">
        <v>0</v>
      </c>
      <c r="AZ8001">
        <v>0</v>
      </c>
      <c r="BA8001">
        <v>0</v>
      </c>
      <c r="BB8001">
        <v>0</v>
      </c>
      <c r="BC8001">
        <v>0</v>
      </c>
      <c r="BD8001">
        <v>0</v>
      </c>
      <c r="BE8001">
        <v>0</v>
      </c>
      <c r="BF8001">
        <v>0</v>
      </c>
      <c r="BG8001">
        <v>0</v>
      </c>
    </row>
    <row r="8002" spans="1:59">
      <c r="A8002" t="s">
        <v>63</v>
      </c>
      <c r="B8002" t="s">
        <v>3933</v>
      </c>
      <c r="C8002" t="s">
        <v>8710</v>
      </c>
      <c r="D8002" t="s">
        <v>11215</v>
      </c>
      <c r="E8002" t="s">
        <v>1418</v>
      </c>
      <c r="F8002" t="s">
        <v>1417</v>
      </c>
      <c r="G8002" t="s">
        <v>1985</v>
      </c>
      <c r="H8002" t="s">
        <v>1986</v>
      </c>
      <c r="I8002" t="s">
        <v>3935</v>
      </c>
      <c r="J8002" t="s">
        <v>4868</v>
      </c>
      <c r="K8002" t="s">
        <v>3938</v>
      </c>
      <c r="L8002" t="s">
        <v>3937</v>
      </c>
      <c r="M8002">
        <v>0</v>
      </c>
      <c r="N8002">
        <v>0</v>
      </c>
      <c r="O8002">
        <v>0</v>
      </c>
      <c r="P8002">
        <v>0</v>
      </c>
      <c r="Q8002">
        <v>14.23</v>
      </c>
      <c r="R8002">
        <v>53833964</v>
      </c>
      <c r="S8002">
        <v>0</v>
      </c>
      <c r="T8002">
        <v>0</v>
      </c>
      <c r="U8002">
        <v>0</v>
      </c>
      <c r="V8002">
        <v>0</v>
      </c>
      <c r="W8002">
        <v>0</v>
      </c>
      <c r="X8002">
        <v>0</v>
      </c>
      <c r="Y8002">
        <v>0</v>
      </c>
      <c r="Z8002">
        <v>0</v>
      </c>
      <c r="AA8002">
        <v>0</v>
      </c>
      <c r="AB8002">
        <v>0</v>
      </c>
      <c r="AC8002">
        <v>0</v>
      </c>
      <c r="AD8002">
        <v>0</v>
      </c>
      <c r="AE8002">
        <v>0</v>
      </c>
      <c r="AF8002">
        <v>0</v>
      </c>
      <c r="AG8002">
        <v>0</v>
      </c>
      <c r="AH8002">
        <v>0</v>
      </c>
      <c r="AI8002">
        <v>0</v>
      </c>
      <c r="AJ8002">
        <v>0</v>
      </c>
      <c r="AK8002">
        <v>0</v>
      </c>
      <c r="AL8002">
        <v>0</v>
      </c>
      <c r="AM8002">
        <v>14.23</v>
      </c>
      <c r="AN8002">
        <v>53833964</v>
      </c>
      <c r="AO8002">
        <v>0</v>
      </c>
      <c r="AP8002">
        <v>0</v>
      </c>
      <c r="AQ8002">
        <v>0</v>
      </c>
      <c r="AR8002">
        <v>0</v>
      </c>
      <c r="AS8002">
        <v>0</v>
      </c>
      <c r="AT8002">
        <v>0</v>
      </c>
      <c r="AU8002">
        <v>0</v>
      </c>
      <c r="AV8002">
        <v>0</v>
      </c>
      <c r="AW8002">
        <v>0</v>
      </c>
      <c r="AX8002">
        <v>0</v>
      </c>
      <c r="AY8002">
        <v>0</v>
      </c>
      <c r="AZ8002">
        <v>0</v>
      </c>
      <c r="BA8002">
        <v>0</v>
      </c>
      <c r="BB8002">
        <v>0</v>
      </c>
      <c r="BC8002">
        <v>0</v>
      </c>
      <c r="BD8002">
        <v>0</v>
      </c>
      <c r="BE8002">
        <v>0</v>
      </c>
      <c r="BF8002">
        <v>0</v>
      </c>
      <c r="BG8002">
        <v>0</v>
      </c>
    </row>
    <row r="8003" spans="1:59">
      <c r="A8003" t="s">
        <v>63</v>
      </c>
      <c r="B8003" t="s">
        <v>3933</v>
      </c>
      <c r="C8003" t="s">
        <v>8710</v>
      </c>
      <c r="D8003" t="s">
        <v>11215</v>
      </c>
      <c r="E8003" t="s">
        <v>1418</v>
      </c>
      <c r="F8003" t="s">
        <v>1417</v>
      </c>
      <c r="G8003" t="s">
        <v>1985</v>
      </c>
      <c r="H8003" t="s">
        <v>1986</v>
      </c>
      <c r="I8003" t="s">
        <v>3935</v>
      </c>
      <c r="J8003" t="s">
        <v>5000</v>
      </c>
      <c r="K8003" t="s">
        <v>3938</v>
      </c>
      <c r="L8003" t="s">
        <v>3937</v>
      </c>
      <c r="M8003">
        <v>0</v>
      </c>
      <c r="N8003">
        <v>0</v>
      </c>
      <c r="O8003">
        <v>0</v>
      </c>
      <c r="P8003">
        <v>0</v>
      </c>
      <c r="Q8003">
        <v>7.19</v>
      </c>
      <c r="R8003">
        <v>26841191</v>
      </c>
      <c r="S8003">
        <v>0</v>
      </c>
      <c r="T8003">
        <v>0</v>
      </c>
      <c r="U8003">
        <v>0</v>
      </c>
      <c r="V8003">
        <v>0</v>
      </c>
      <c r="W8003">
        <v>0</v>
      </c>
      <c r="X8003">
        <v>0</v>
      </c>
      <c r="Y8003">
        <v>0</v>
      </c>
      <c r="Z8003">
        <v>0</v>
      </c>
      <c r="AA8003">
        <v>0</v>
      </c>
      <c r="AB8003">
        <v>0</v>
      </c>
      <c r="AC8003">
        <v>0</v>
      </c>
      <c r="AD8003">
        <v>0</v>
      </c>
      <c r="AE8003">
        <v>0</v>
      </c>
      <c r="AF8003">
        <v>0</v>
      </c>
      <c r="AG8003">
        <v>0</v>
      </c>
      <c r="AH8003">
        <v>0</v>
      </c>
      <c r="AI8003">
        <v>0</v>
      </c>
      <c r="AJ8003">
        <v>0</v>
      </c>
      <c r="AK8003">
        <v>0</v>
      </c>
      <c r="AL8003">
        <v>0</v>
      </c>
      <c r="AM8003">
        <v>7.19</v>
      </c>
      <c r="AN8003">
        <v>26841191</v>
      </c>
      <c r="AO8003">
        <v>0</v>
      </c>
      <c r="AP8003">
        <v>0</v>
      </c>
      <c r="AQ8003">
        <v>0</v>
      </c>
      <c r="AR8003">
        <v>0</v>
      </c>
      <c r="AS8003">
        <v>0</v>
      </c>
      <c r="AT8003">
        <v>0</v>
      </c>
      <c r="AU8003">
        <v>0</v>
      </c>
      <c r="AV8003">
        <v>0</v>
      </c>
      <c r="AW8003">
        <v>0</v>
      </c>
      <c r="AX8003">
        <v>0</v>
      </c>
      <c r="AY8003">
        <v>0</v>
      </c>
      <c r="AZ8003">
        <v>0</v>
      </c>
      <c r="BA8003">
        <v>0</v>
      </c>
      <c r="BB8003">
        <v>0</v>
      </c>
      <c r="BC8003">
        <v>0</v>
      </c>
      <c r="BD8003">
        <v>0</v>
      </c>
      <c r="BE8003">
        <v>0</v>
      </c>
      <c r="BF8003">
        <v>0</v>
      </c>
      <c r="BG8003">
        <v>0</v>
      </c>
    </row>
    <row r="8004" spans="1:59">
      <c r="A8004" t="s">
        <v>63</v>
      </c>
      <c r="B8004" t="s">
        <v>3933</v>
      </c>
      <c r="C8004" t="s">
        <v>8710</v>
      </c>
      <c r="D8004" t="s">
        <v>11215</v>
      </c>
      <c r="E8004" t="s">
        <v>1418</v>
      </c>
      <c r="F8004" t="s">
        <v>1417</v>
      </c>
      <c r="G8004" t="s">
        <v>1985</v>
      </c>
      <c r="H8004" t="s">
        <v>1986</v>
      </c>
      <c r="I8004" t="s">
        <v>3935</v>
      </c>
      <c r="J8004" t="s">
        <v>5001</v>
      </c>
      <c r="K8004" t="s">
        <v>3938</v>
      </c>
      <c r="L8004" t="s">
        <v>3937</v>
      </c>
      <c r="M8004">
        <v>0</v>
      </c>
      <c r="N8004">
        <v>0</v>
      </c>
      <c r="O8004">
        <v>0</v>
      </c>
      <c r="P8004">
        <v>0</v>
      </c>
      <c r="Q8004">
        <v>51.67</v>
      </c>
      <c r="R8004">
        <v>191176630</v>
      </c>
      <c r="S8004">
        <v>0</v>
      </c>
      <c r="T8004">
        <v>0</v>
      </c>
      <c r="U8004">
        <v>0</v>
      </c>
      <c r="V8004">
        <v>0</v>
      </c>
      <c r="W8004">
        <v>0</v>
      </c>
      <c r="X8004">
        <v>0</v>
      </c>
      <c r="Y8004">
        <v>0</v>
      </c>
      <c r="Z8004">
        <v>0</v>
      </c>
      <c r="AA8004">
        <v>0</v>
      </c>
      <c r="AB8004">
        <v>0</v>
      </c>
      <c r="AC8004">
        <v>0</v>
      </c>
      <c r="AD8004">
        <v>0</v>
      </c>
      <c r="AE8004">
        <v>0</v>
      </c>
      <c r="AF8004">
        <v>0</v>
      </c>
      <c r="AG8004">
        <v>0</v>
      </c>
      <c r="AH8004">
        <v>0</v>
      </c>
      <c r="AI8004">
        <v>0</v>
      </c>
      <c r="AJ8004">
        <v>0</v>
      </c>
      <c r="AK8004">
        <v>0</v>
      </c>
      <c r="AL8004">
        <v>0</v>
      </c>
      <c r="AM8004">
        <v>51.67</v>
      </c>
      <c r="AN8004">
        <v>191176630</v>
      </c>
      <c r="AO8004">
        <v>0</v>
      </c>
      <c r="AP8004">
        <v>0</v>
      </c>
      <c r="AQ8004">
        <v>0</v>
      </c>
      <c r="AR8004">
        <v>0</v>
      </c>
      <c r="AS8004">
        <v>0</v>
      </c>
      <c r="AT8004">
        <v>0</v>
      </c>
      <c r="AU8004">
        <v>0</v>
      </c>
      <c r="AV8004">
        <v>0</v>
      </c>
      <c r="AW8004">
        <v>0</v>
      </c>
      <c r="AX8004">
        <v>0</v>
      </c>
      <c r="AY8004">
        <v>0</v>
      </c>
      <c r="AZ8004">
        <v>0</v>
      </c>
      <c r="BA8004">
        <v>0</v>
      </c>
      <c r="BB8004">
        <v>0</v>
      </c>
      <c r="BC8004">
        <v>0</v>
      </c>
      <c r="BD8004">
        <v>0</v>
      </c>
      <c r="BE8004">
        <v>0</v>
      </c>
      <c r="BF8004">
        <v>0</v>
      </c>
      <c r="BG8004">
        <v>0</v>
      </c>
    </row>
    <row r="8005" spans="1:59">
      <c r="A8005" t="s">
        <v>63</v>
      </c>
      <c r="B8005" t="s">
        <v>3933</v>
      </c>
      <c r="C8005" t="s">
        <v>8710</v>
      </c>
      <c r="D8005" t="s">
        <v>11215</v>
      </c>
      <c r="E8005" t="s">
        <v>1418</v>
      </c>
      <c r="F8005" t="s">
        <v>1417</v>
      </c>
      <c r="G8005" t="s">
        <v>1985</v>
      </c>
      <c r="H8005" t="s">
        <v>1986</v>
      </c>
      <c r="I8005" t="s">
        <v>3935</v>
      </c>
      <c r="J8005" t="s">
        <v>5001</v>
      </c>
      <c r="K8005" t="s">
        <v>3936</v>
      </c>
      <c r="L8005" t="s">
        <v>3937</v>
      </c>
      <c r="M8005">
        <v>0</v>
      </c>
      <c r="N8005">
        <v>0</v>
      </c>
      <c r="O8005">
        <v>0</v>
      </c>
      <c r="P8005">
        <v>0</v>
      </c>
      <c r="Q8005">
        <v>21.73</v>
      </c>
      <c r="R8005">
        <v>81669219</v>
      </c>
      <c r="S8005">
        <v>0</v>
      </c>
      <c r="T8005">
        <v>0</v>
      </c>
      <c r="U8005">
        <v>0</v>
      </c>
      <c r="V8005">
        <v>0</v>
      </c>
      <c r="W8005">
        <v>0</v>
      </c>
      <c r="X8005">
        <v>0</v>
      </c>
      <c r="Y8005">
        <v>0</v>
      </c>
      <c r="Z8005">
        <v>0</v>
      </c>
      <c r="AA8005">
        <v>0</v>
      </c>
      <c r="AB8005">
        <v>0</v>
      </c>
      <c r="AC8005">
        <v>0</v>
      </c>
      <c r="AD8005">
        <v>0</v>
      </c>
      <c r="AE8005">
        <v>0</v>
      </c>
      <c r="AF8005">
        <v>0</v>
      </c>
      <c r="AG8005">
        <v>0</v>
      </c>
      <c r="AH8005">
        <v>0</v>
      </c>
      <c r="AI8005">
        <v>0</v>
      </c>
      <c r="AJ8005">
        <v>0</v>
      </c>
      <c r="AK8005">
        <v>0</v>
      </c>
      <c r="AL8005">
        <v>0</v>
      </c>
      <c r="AM8005">
        <v>21.73</v>
      </c>
      <c r="AN8005">
        <v>81669219</v>
      </c>
      <c r="AO8005">
        <v>0</v>
      </c>
      <c r="AP8005">
        <v>0</v>
      </c>
      <c r="AQ8005">
        <v>0</v>
      </c>
      <c r="AR8005">
        <v>0</v>
      </c>
      <c r="AS8005">
        <v>0</v>
      </c>
      <c r="AT8005">
        <v>0</v>
      </c>
      <c r="AU8005">
        <v>0</v>
      </c>
      <c r="AV8005">
        <v>0</v>
      </c>
      <c r="AW8005">
        <v>0</v>
      </c>
      <c r="AX8005">
        <v>0</v>
      </c>
      <c r="AY8005">
        <v>0</v>
      </c>
      <c r="AZ8005">
        <v>0</v>
      </c>
      <c r="BA8005">
        <v>0</v>
      </c>
      <c r="BB8005">
        <v>0</v>
      </c>
      <c r="BC8005">
        <v>0</v>
      </c>
      <c r="BD8005">
        <v>0</v>
      </c>
      <c r="BE8005">
        <v>0</v>
      </c>
      <c r="BF8005">
        <v>0</v>
      </c>
      <c r="BG8005">
        <v>0</v>
      </c>
    </row>
    <row r="8006" spans="1:59">
      <c r="A8006" t="s">
        <v>63</v>
      </c>
      <c r="B8006" t="s">
        <v>3933</v>
      </c>
      <c r="C8006" t="s">
        <v>8710</v>
      </c>
      <c r="D8006" t="s">
        <v>11215</v>
      </c>
      <c r="E8006" t="s">
        <v>1418</v>
      </c>
      <c r="F8006" t="s">
        <v>1417</v>
      </c>
      <c r="G8006" t="s">
        <v>1985</v>
      </c>
      <c r="H8006" t="s">
        <v>1986</v>
      </c>
      <c r="I8006" t="s">
        <v>3935</v>
      </c>
      <c r="J8006" t="s">
        <v>5001</v>
      </c>
      <c r="K8006" t="s">
        <v>3940</v>
      </c>
      <c r="L8006" t="s">
        <v>3937</v>
      </c>
      <c r="M8006">
        <v>0</v>
      </c>
      <c r="N8006">
        <v>0</v>
      </c>
      <c r="O8006">
        <v>0</v>
      </c>
      <c r="P8006">
        <v>0</v>
      </c>
      <c r="Q8006">
        <v>22.48</v>
      </c>
      <c r="R8006">
        <v>85363688</v>
      </c>
      <c r="S8006">
        <v>0</v>
      </c>
      <c r="T8006">
        <v>0</v>
      </c>
      <c r="U8006">
        <v>0</v>
      </c>
      <c r="V8006">
        <v>0</v>
      </c>
      <c r="W8006">
        <v>0</v>
      </c>
      <c r="X8006">
        <v>0</v>
      </c>
      <c r="Y8006">
        <v>0</v>
      </c>
      <c r="Z8006">
        <v>0</v>
      </c>
      <c r="AA8006">
        <v>0</v>
      </c>
      <c r="AB8006">
        <v>0</v>
      </c>
      <c r="AC8006">
        <v>0</v>
      </c>
      <c r="AD8006">
        <v>0</v>
      </c>
      <c r="AE8006">
        <v>0</v>
      </c>
      <c r="AF8006">
        <v>0</v>
      </c>
      <c r="AG8006">
        <v>0</v>
      </c>
      <c r="AH8006">
        <v>0</v>
      </c>
      <c r="AI8006">
        <v>0</v>
      </c>
      <c r="AJ8006">
        <v>0</v>
      </c>
      <c r="AK8006">
        <v>0</v>
      </c>
      <c r="AL8006">
        <v>0</v>
      </c>
      <c r="AM8006">
        <v>22.48</v>
      </c>
      <c r="AN8006">
        <v>85363688</v>
      </c>
      <c r="AO8006">
        <v>0</v>
      </c>
      <c r="AP8006">
        <v>0</v>
      </c>
      <c r="AQ8006">
        <v>0</v>
      </c>
      <c r="AR8006">
        <v>0</v>
      </c>
      <c r="AS8006">
        <v>0</v>
      </c>
      <c r="AT8006">
        <v>0</v>
      </c>
      <c r="AU8006">
        <v>0</v>
      </c>
      <c r="AV8006">
        <v>0</v>
      </c>
      <c r="AW8006">
        <v>0</v>
      </c>
      <c r="AX8006">
        <v>0</v>
      </c>
      <c r="AY8006">
        <v>0</v>
      </c>
      <c r="AZ8006">
        <v>0</v>
      </c>
      <c r="BA8006">
        <v>0</v>
      </c>
      <c r="BB8006">
        <v>0</v>
      </c>
      <c r="BC8006">
        <v>0</v>
      </c>
      <c r="BD8006">
        <v>0</v>
      </c>
      <c r="BE8006">
        <v>0</v>
      </c>
      <c r="BF8006">
        <v>0</v>
      </c>
      <c r="BG8006">
        <v>0</v>
      </c>
    </row>
    <row r="8007" spans="1:59">
      <c r="A8007" t="s">
        <v>63</v>
      </c>
      <c r="B8007" t="s">
        <v>3933</v>
      </c>
      <c r="C8007" t="s">
        <v>8710</v>
      </c>
      <c r="D8007" t="s">
        <v>11215</v>
      </c>
      <c r="E8007" t="s">
        <v>1418</v>
      </c>
      <c r="F8007" t="s">
        <v>1417</v>
      </c>
      <c r="G8007" t="s">
        <v>1985</v>
      </c>
      <c r="H8007" t="s">
        <v>1986</v>
      </c>
      <c r="I8007" t="s">
        <v>3935</v>
      </c>
      <c r="J8007" t="s">
        <v>5001</v>
      </c>
      <c r="K8007" t="s">
        <v>4861</v>
      </c>
      <c r="L8007" t="s">
        <v>3937</v>
      </c>
      <c r="M8007">
        <v>0</v>
      </c>
      <c r="N8007">
        <v>0</v>
      </c>
      <c r="O8007">
        <v>0</v>
      </c>
      <c r="P8007">
        <v>0</v>
      </c>
      <c r="Q8007">
        <v>17.18</v>
      </c>
      <c r="R8007">
        <v>63589696</v>
      </c>
      <c r="S8007">
        <v>0</v>
      </c>
      <c r="T8007">
        <v>0</v>
      </c>
      <c r="U8007">
        <v>0</v>
      </c>
      <c r="V8007">
        <v>0</v>
      </c>
      <c r="W8007">
        <v>0</v>
      </c>
      <c r="X8007">
        <v>0</v>
      </c>
      <c r="Y8007">
        <v>0</v>
      </c>
      <c r="Z8007">
        <v>0</v>
      </c>
      <c r="AA8007">
        <v>0</v>
      </c>
      <c r="AB8007">
        <v>0</v>
      </c>
      <c r="AC8007">
        <v>0</v>
      </c>
      <c r="AD8007">
        <v>0</v>
      </c>
      <c r="AE8007">
        <v>0</v>
      </c>
      <c r="AF8007">
        <v>0</v>
      </c>
      <c r="AG8007">
        <v>0</v>
      </c>
      <c r="AH8007">
        <v>0</v>
      </c>
      <c r="AI8007">
        <v>0</v>
      </c>
      <c r="AJ8007">
        <v>0</v>
      </c>
      <c r="AK8007">
        <v>0</v>
      </c>
      <c r="AL8007">
        <v>0</v>
      </c>
      <c r="AM8007">
        <v>17.18</v>
      </c>
      <c r="AN8007">
        <v>63589696</v>
      </c>
      <c r="AO8007">
        <v>0</v>
      </c>
      <c r="AP8007">
        <v>0</v>
      </c>
      <c r="AQ8007">
        <v>0</v>
      </c>
      <c r="AR8007">
        <v>0</v>
      </c>
      <c r="AS8007">
        <v>0</v>
      </c>
      <c r="AT8007">
        <v>0</v>
      </c>
      <c r="AU8007">
        <v>0</v>
      </c>
      <c r="AV8007">
        <v>0</v>
      </c>
      <c r="AW8007">
        <v>0</v>
      </c>
      <c r="AX8007">
        <v>0</v>
      </c>
      <c r="AY8007">
        <v>0</v>
      </c>
      <c r="AZ8007">
        <v>0</v>
      </c>
      <c r="BA8007">
        <v>0</v>
      </c>
      <c r="BB8007">
        <v>0</v>
      </c>
      <c r="BC8007">
        <v>0</v>
      </c>
      <c r="BD8007">
        <v>0</v>
      </c>
      <c r="BE8007">
        <v>0</v>
      </c>
      <c r="BF8007">
        <v>0</v>
      </c>
      <c r="BG8007">
        <v>0</v>
      </c>
    </row>
    <row r="8008" spans="1:59">
      <c r="A8008" t="s">
        <v>63</v>
      </c>
      <c r="B8008" t="s">
        <v>3933</v>
      </c>
      <c r="C8008" t="s">
        <v>8710</v>
      </c>
      <c r="D8008" t="s">
        <v>11215</v>
      </c>
      <c r="E8008" t="s">
        <v>1418</v>
      </c>
      <c r="F8008" t="s">
        <v>1417</v>
      </c>
      <c r="G8008" t="s">
        <v>1985</v>
      </c>
      <c r="H8008" t="s">
        <v>1986</v>
      </c>
      <c r="I8008" t="s">
        <v>3935</v>
      </c>
      <c r="J8008" t="s">
        <v>5001</v>
      </c>
      <c r="K8008" t="s">
        <v>4872</v>
      </c>
      <c r="L8008" t="s">
        <v>3937</v>
      </c>
      <c r="M8008">
        <v>0</v>
      </c>
      <c r="N8008">
        <v>0</v>
      </c>
      <c r="O8008">
        <v>0</v>
      </c>
      <c r="P8008">
        <v>0</v>
      </c>
      <c r="Q8008">
        <v>15.16</v>
      </c>
      <c r="R8008">
        <v>57143582</v>
      </c>
      <c r="S8008">
        <v>0</v>
      </c>
      <c r="T8008">
        <v>0</v>
      </c>
      <c r="U8008">
        <v>0</v>
      </c>
      <c r="V8008">
        <v>0</v>
      </c>
      <c r="W8008">
        <v>0</v>
      </c>
      <c r="X8008">
        <v>0</v>
      </c>
      <c r="Y8008">
        <v>0</v>
      </c>
      <c r="Z8008">
        <v>0</v>
      </c>
      <c r="AA8008">
        <v>0</v>
      </c>
      <c r="AB8008">
        <v>0</v>
      </c>
      <c r="AC8008">
        <v>0</v>
      </c>
      <c r="AD8008">
        <v>0</v>
      </c>
      <c r="AE8008">
        <v>0</v>
      </c>
      <c r="AF8008">
        <v>0</v>
      </c>
      <c r="AG8008">
        <v>0</v>
      </c>
      <c r="AH8008">
        <v>0</v>
      </c>
      <c r="AI8008">
        <v>0</v>
      </c>
      <c r="AJ8008">
        <v>0</v>
      </c>
      <c r="AK8008">
        <v>0</v>
      </c>
      <c r="AL8008">
        <v>0</v>
      </c>
      <c r="AM8008">
        <v>15.16</v>
      </c>
      <c r="AN8008">
        <v>57143582</v>
      </c>
      <c r="AO8008">
        <v>0</v>
      </c>
      <c r="AP8008">
        <v>0</v>
      </c>
      <c r="AQ8008">
        <v>0</v>
      </c>
      <c r="AR8008">
        <v>0</v>
      </c>
      <c r="AS8008">
        <v>0</v>
      </c>
      <c r="AT8008">
        <v>0</v>
      </c>
      <c r="AU8008">
        <v>0</v>
      </c>
      <c r="AV8008">
        <v>0</v>
      </c>
      <c r="AW8008">
        <v>0</v>
      </c>
      <c r="AX8008">
        <v>0</v>
      </c>
      <c r="AY8008">
        <v>0</v>
      </c>
      <c r="AZ8008">
        <v>0</v>
      </c>
      <c r="BA8008">
        <v>0</v>
      </c>
      <c r="BB8008">
        <v>0</v>
      </c>
      <c r="BC8008">
        <v>0</v>
      </c>
      <c r="BD8008">
        <v>0</v>
      </c>
      <c r="BE8008">
        <v>0</v>
      </c>
      <c r="BF8008">
        <v>0</v>
      </c>
      <c r="BG8008">
        <v>0</v>
      </c>
    </row>
    <row r="8009" spans="1:59">
      <c r="A8009" t="s">
        <v>63</v>
      </c>
      <c r="B8009" t="s">
        <v>3933</v>
      </c>
      <c r="C8009" t="s">
        <v>8710</v>
      </c>
      <c r="D8009" t="s">
        <v>11215</v>
      </c>
      <c r="E8009" t="s">
        <v>1418</v>
      </c>
      <c r="F8009" t="s">
        <v>1417</v>
      </c>
      <c r="G8009" t="s">
        <v>1623</v>
      </c>
      <c r="H8009" t="s">
        <v>1624</v>
      </c>
      <c r="I8009" t="s">
        <v>3935</v>
      </c>
      <c r="J8009" t="s">
        <v>4868</v>
      </c>
      <c r="K8009" t="s">
        <v>4866</v>
      </c>
      <c r="L8009" t="s">
        <v>3937</v>
      </c>
      <c r="M8009">
        <v>0</v>
      </c>
      <c r="N8009">
        <v>0</v>
      </c>
      <c r="O8009">
        <v>0</v>
      </c>
      <c r="P8009">
        <v>0</v>
      </c>
      <c r="Q8009">
        <v>4.46</v>
      </c>
      <c r="R8009">
        <v>17547702</v>
      </c>
      <c r="S8009">
        <v>0</v>
      </c>
      <c r="T8009">
        <v>0</v>
      </c>
      <c r="U8009">
        <v>0</v>
      </c>
      <c r="V8009">
        <v>0</v>
      </c>
      <c r="W8009">
        <v>0</v>
      </c>
      <c r="X8009">
        <v>0</v>
      </c>
      <c r="Y8009">
        <v>0</v>
      </c>
      <c r="Z8009">
        <v>0</v>
      </c>
      <c r="AA8009">
        <v>0</v>
      </c>
      <c r="AB8009">
        <v>0</v>
      </c>
      <c r="AC8009">
        <v>0</v>
      </c>
      <c r="AD8009">
        <v>0</v>
      </c>
      <c r="AE8009">
        <v>0</v>
      </c>
      <c r="AF8009">
        <v>0</v>
      </c>
      <c r="AG8009">
        <v>0</v>
      </c>
      <c r="AH8009">
        <v>0</v>
      </c>
      <c r="AI8009">
        <v>0</v>
      </c>
      <c r="AJ8009">
        <v>0</v>
      </c>
      <c r="AK8009">
        <v>0</v>
      </c>
      <c r="AL8009">
        <v>0</v>
      </c>
      <c r="AM8009">
        <v>4.46</v>
      </c>
      <c r="AN8009">
        <v>17547702</v>
      </c>
      <c r="AO8009">
        <v>0</v>
      </c>
      <c r="AP8009">
        <v>0</v>
      </c>
      <c r="AQ8009">
        <v>0</v>
      </c>
      <c r="AR8009">
        <v>0</v>
      </c>
      <c r="AS8009">
        <v>0</v>
      </c>
      <c r="AT8009">
        <v>0</v>
      </c>
      <c r="AU8009">
        <v>0</v>
      </c>
      <c r="AV8009">
        <v>0</v>
      </c>
      <c r="AW8009">
        <v>0</v>
      </c>
      <c r="AX8009">
        <v>0</v>
      </c>
      <c r="AY8009">
        <v>0</v>
      </c>
      <c r="AZ8009">
        <v>0</v>
      </c>
      <c r="BA8009">
        <v>0</v>
      </c>
      <c r="BB8009">
        <v>0</v>
      </c>
      <c r="BC8009">
        <v>0</v>
      </c>
      <c r="BD8009">
        <v>0</v>
      </c>
      <c r="BE8009">
        <v>0</v>
      </c>
      <c r="BF8009">
        <v>0</v>
      </c>
      <c r="BG8009">
        <v>0</v>
      </c>
    </row>
    <row r="8010" spans="1:59">
      <c r="A8010" t="s">
        <v>63</v>
      </c>
      <c r="B8010" t="s">
        <v>3933</v>
      </c>
      <c r="C8010" t="s">
        <v>8710</v>
      </c>
      <c r="D8010" t="s">
        <v>11215</v>
      </c>
      <c r="E8010" t="s">
        <v>1418</v>
      </c>
      <c r="F8010" t="s">
        <v>1417</v>
      </c>
      <c r="G8010" t="s">
        <v>1623</v>
      </c>
      <c r="H8010" t="s">
        <v>1624</v>
      </c>
      <c r="I8010" t="s">
        <v>3935</v>
      </c>
      <c r="J8010" t="s">
        <v>4868</v>
      </c>
      <c r="K8010" t="s">
        <v>3936</v>
      </c>
      <c r="L8010" t="s">
        <v>3937</v>
      </c>
      <c r="M8010">
        <v>0</v>
      </c>
      <c r="N8010">
        <v>0</v>
      </c>
      <c r="O8010">
        <v>0</v>
      </c>
      <c r="P8010">
        <v>0</v>
      </c>
      <c r="Q8010">
        <v>4.51</v>
      </c>
      <c r="R8010">
        <v>17944387</v>
      </c>
      <c r="S8010">
        <v>0</v>
      </c>
      <c r="T8010">
        <v>0</v>
      </c>
      <c r="U8010">
        <v>0</v>
      </c>
      <c r="V8010">
        <v>0</v>
      </c>
      <c r="W8010">
        <v>0</v>
      </c>
      <c r="X8010">
        <v>0</v>
      </c>
      <c r="Y8010">
        <v>0</v>
      </c>
      <c r="Z8010">
        <v>0</v>
      </c>
      <c r="AA8010">
        <v>0</v>
      </c>
      <c r="AB8010">
        <v>0</v>
      </c>
      <c r="AC8010">
        <v>0</v>
      </c>
      <c r="AD8010">
        <v>0</v>
      </c>
      <c r="AE8010">
        <v>0</v>
      </c>
      <c r="AF8010">
        <v>0</v>
      </c>
      <c r="AG8010">
        <v>0</v>
      </c>
      <c r="AH8010">
        <v>0</v>
      </c>
      <c r="AI8010">
        <v>0</v>
      </c>
      <c r="AJ8010">
        <v>0</v>
      </c>
      <c r="AK8010">
        <v>0</v>
      </c>
      <c r="AL8010">
        <v>0</v>
      </c>
      <c r="AM8010">
        <v>4.51</v>
      </c>
      <c r="AN8010">
        <v>17944387</v>
      </c>
      <c r="AO8010">
        <v>0</v>
      </c>
      <c r="AP8010">
        <v>0</v>
      </c>
      <c r="AQ8010">
        <v>0</v>
      </c>
      <c r="AR8010">
        <v>0</v>
      </c>
      <c r="AS8010">
        <v>0</v>
      </c>
      <c r="AT8010">
        <v>0</v>
      </c>
      <c r="AU8010">
        <v>0</v>
      </c>
      <c r="AV8010">
        <v>0</v>
      </c>
      <c r="AW8010">
        <v>0</v>
      </c>
      <c r="AX8010">
        <v>0</v>
      </c>
      <c r="AY8010">
        <v>0</v>
      </c>
      <c r="AZ8010">
        <v>0</v>
      </c>
      <c r="BA8010">
        <v>0</v>
      </c>
      <c r="BB8010">
        <v>0</v>
      </c>
      <c r="BC8010">
        <v>0</v>
      </c>
      <c r="BD8010">
        <v>0</v>
      </c>
      <c r="BE8010">
        <v>0</v>
      </c>
      <c r="BF8010">
        <v>0</v>
      </c>
      <c r="BG8010">
        <v>0</v>
      </c>
    </row>
    <row r="8011" spans="1:59">
      <c r="A8011" t="s">
        <v>63</v>
      </c>
      <c r="B8011" t="s">
        <v>3933</v>
      </c>
      <c r="C8011" t="s">
        <v>8710</v>
      </c>
      <c r="D8011" t="s">
        <v>11215</v>
      </c>
      <c r="E8011" t="s">
        <v>1418</v>
      </c>
      <c r="F8011" t="s">
        <v>1417</v>
      </c>
      <c r="G8011" t="s">
        <v>1623</v>
      </c>
      <c r="H8011" t="s">
        <v>1624</v>
      </c>
      <c r="I8011" t="s">
        <v>3935</v>
      </c>
      <c r="J8011" t="s">
        <v>4868</v>
      </c>
      <c r="K8011" t="s">
        <v>3940</v>
      </c>
      <c r="L8011" t="s">
        <v>3937</v>
      </c>
      <c r="M8011">
        <v>0</v>
      </c>
      <c r="N8011">
        <v>0</v>
      </c>
      <c r="O8011">
        <v>0</v>
      </c>
      <c r="P8011">
        <v>0</v>
      </c>
      <c r="Q8011">
        <v>4.53</v>
      </c>
      <c r="R8011">
        <v>18102267</v>
      </c>
      <c r="S8011">
        <v>0</v>
      </c>
      <c r="T8011">
        <v>0</v>
      </c>
      <c r="U8011">
        <v>0</v>
      </c>
      <c r="V8011">
        <v>0</v>
      </c>
      <c r="W8011">
        <v>0</v>
      </c>
      <c r="X8011">
        <v>0</v>
      </c>
      <c r="Y8011">
        <v>0</v>
      </c>
      <c r="Z8011">
        <v>0</v>
      </c>
      <c r="AA8011">
        <v>0</v>
      </c>
      <c r="AB8011">
        <v>0</v>
      </c>
      <c r="AC8011">
        <v>0</v>
      </c>
      <c r="AD8011">
        <v>0</v>
      </c>
      <c r="AE8011">
        <v>0</v>
      </c>
      <c r="AF8011">
        <v>0</v>
      </c>
      <c r="AG8011">
        <v>0</v>
      </c>
      <c r="AH8011">
        <v>0</v>
      </c>
      <c r="AI8011">
        <v>0</v>
      </c>
      <c r="AJ8011">
        <v>0</v>
      </c>
      <c r="AK8011">
        <v>0</v>
      </c>
      <c r="AL8011">
        <v>0</v>
      </c>
      <c r="AM8011">
        <v>4.53</v>
      </c>
      <c r="AN8011">
        <v>18102267</v>
      </c>
      <c r="AO8011">
        <v>0</v>
      </c>
      <c r="AP8011">
        <v>0</v>
      </c>
      <c r="AQ8011">
        <v>0</v>
      </c>
      <c r="AR8011">
        <v>0</v>
      </c>
      <c r="AS8011">
        <v>0</v>
      </c>
      <c r="AT8011">
        <v>0</v>
      </c>
      <c r="AU8011">
        <v>0</v>
      </c>
      <c r="AV8011">
        <v>0</v>
      </c>
      <c r="AW8011">
        <v>0</v>
      </c>
      <c r="AX8011">
        <v>0</v>
      </c>
      <c r="AY8011">
        <v>0</v>
      </c>
      <c r="AZ8011">
        <v>0</v>
      </c>
      <c r="BA8011">
        <v>0</v>
      </c>
      <c r="BB8011">
        <v>0</v>
      </c>
      <c r="BC8011">
        <v>0</v>
      </c>
      <c r="BD8011">
        <v>0</v>
      </c>
      <c r="BE8011">
        <v>0</v>
      </c>
      <c r="BF8011">
        <v>0</v>
      </c>
      <c r="BG8011">
        <v>0</v>
      </c>
    </row>
    <row r="8012" spans="1:59">
      <c r="A8012" t="s">
        <v>63</v>
      </c>
      <c r="B8012" t="s">
        <v>3933</v>
      </c>
      <c r="C8012" t="s">
        <v>8710</v>
      </c>
      <c r="D8012" t="s">
        <v>11215</v>
      </c>
      <c r="E8012" t="s">
        <v>1418</v>
      </c>
      <c r="F8012" t="s">
        <v>1417</v>
      </c>
      <c r="G8012" t="s">
        <v>1623</v>
      </c>
      <c r="H8012" t="s">
        <v>1624</v>
      </c>
      <c r="I8012" t="s">
        <v>3935</v>
      </c>
      <c r="J8012" t="s">
        <v>5000</v>
      </c>
      <c r="K8012" t="s">
        <v>4863</v>
      </c>
      <c r="L8012" t="s">
        <v>3937</v>
      </c>
      <c r="M8012">
        <v>0</v>
      </c>
      <c r="N8012">
        <v>0</v>
      </c>
      <c r="O8012">
        <v>0</v>
      </c>
      <c r="P8012">
        <v>0</v>
      </c>
      <c r="Q8012">
        <v>5.0199999999999996</v>
      </c>
      <c r="R8012">
        <v>19921822</v>
      </c>
      <c r="S8012">
        <v>0</v>
      </c>
      <c r="T8012">
        <v>0</v>
      </c>
      <c r="U8012">
        <v>0</v>
      </c>
      <c r="V8012">
        <v>0</v>
      </c>
      <c r="W8012">
        <v>0</v>
      </c>
      <c r="X8012">
        <v>0</v>
      </c>
      <c r="Y8012">
        <v>0</v>
      </c>
      <c r="Z8012">
        <v>0</v>
      </c>
      <c r="AA8012">
        <v>0</v>
      </c>
      <c r="AB8012">
        <v>0</v>
      </c>
      <c r="AC8012">
        <v>0</v>
      </c>
      <c r="AD8012">
        <v>0</v>
      </c>
      <c r="AE8012">
        <v>0</v>
      </c>
      <c r="AF8012">
        <v>0</v>
      </c>
      <c r="AG8012">
        <v>0</v>
      </c>
      <c r="AH8012">
        <v>0</v>
      </c>
      <c r="AI8012">
        <v>0</v>
      </c>
      <c r="AJ8012">
        <v>0</v>
      </c>
      <c r="AK8012">
        <v>0</v>
      </c>
      <c r="AL8012">
        <v>0</v>
      </c>
      <c r="AM8012">
        <v>5.0199999999999996</v>
      </c>
      <c r="AN8012">
        <v>19921822</v>
      </c>
      <c r="AO8012">
        <v>0</v>
      </c>
      <c r="AP8012">
        <v>0</v>
      </c>
      <c r="AQ8012">
        <v>0</v>
      </c>
      <c r="AR8012">
        <v>0</v>
      </c>
      <c r="AS8012">
        <v>0</v>
      </c>
      <c r="AT8012">
        <v>0</v>
      </c>
      <c r="AU8012">
        <v>0</v>
      </c>
      <c r="AV8012">
        <v>0</v>
      </c>
      <c r="AW8012">
        <v>0</v>
      </c>
      <c r="AX8012">
        <v>0</v>
      </c>
      <c r="AY8012">
        <v>0</v>
      </c>
      <c r="AZ8012">
        <v>0</v>
      </c>
      <c r="BA8012">
        <v>0</v>
      </c>
      <c r="BB8012">
        <v>0</v>
      </c>
      <c r="BC8012">
        <v>0</v>
      </c>
      <c r="BD8012">
        <v>0</v>
      </c>
      <c r="BE8012">
        <v>0</v>
      </c>
      <c r="BF8012">
        <v>0</v>
      </c>
      <c r="BG8012">
        <v>0</v>
      </c>
    </row>
    <row r="8013" spans="1:59">
      <c r="A8013" t="s">
        <v>63</v>
      </c>
      <c r="B8013" t="s">
        <v>3933</v>
      </c>
      <c r="C8013" t="s">
        <v>8710</v>
      </c>
      <c r="D8013" t="s">
        <v>11215</v>
      </c>
      <c r="E8013" t="s">
        <v>1418</v>
      </c>
      <c r="F8013" t="s">
        <v>1417</v>
      </c>
      <c r="G8013" t="s">
        <v>1623</v>
      </c>
      <c r="H8013" t="s">
        <v>1624</v>
      </c>
      <c r="I8013" t="s">
        <v>3935</v>
      </c>
      <c r="J8013" t="s">
        <v>4997</v>
      </c>
      <c r="K8013" t="s">
        <v>4861</v>
      </c>
      <c r="L8013" t="s">
        <v>3937</v>
      </c>
      <c r="M8013">
        <v>0</v>
      </c>
      <c r="N8013">
        <v>0</v>
      </c>
      <c r="O8013">
        <v>0</v>
      </c>
      <c r="P8013">
        <v>0</v>
      </c>
      <c r="Q8013">
        <v>4.55</v>
      </c>
      <c r="R8013">
        <v>18156518</v>
      </c>
      <c r="S8013">
        <v>0</v>
      </c>
      <c r="T8013">
        <v>0</v>
      </c>
      <c r="U8013">
        <v>0</v>
      </c>
      <c r="V8013">
        <v>0</v>
      </c>
      <c r="W8013">
        <v>0</v>
      </c>
      <c r="X8013">
        <v>0</v>
      </c>
      <c r="Y8013">
        <v>0</v>
      </c>
      <c r="Z8013">
        <v>0</v>
      </c>
      <c r="AA8013">
        <v>0</v>
      </c>
      <c r="AB8013">
        <v>0</v>
      </c>
      <c r="AC8013">
        <v>0</v>
      </c>
      <c r="AD8013">
        <v>0</v>
      </c>
      <c r="AE8013">
        <v>0</v>
      </c>
      <c r="AF8013">
        <v>0</v>
      </c>
      <c r="AG8013">
        <v>0</v>
      </c>
      <c r="AH8013">
        <v>0</v>
      </c>
      <c r="AI8013">
        <v>0</v>
      </c>
      <c r="AJ8013">
        <v>0</v>
      </c>
      <c r="AK8013">
        <v>0</v>
      </c>
      <c r="AL8013">
        <v>0</v>
      </c>
      <c r="AM8013">
        <v>4.55</v>
      </c>
      <c r="AN8013">
        <v>18156518</v>
      </c>
      <c r="AO8013">
        <v>0</v>
      </c>
      <c r="AP8013">
        <v>0</v>
      </c>
      <c r="AQ8013">
        <v>0</v>
      </c>
      <c r="AR8013">
        <v>0</v>
      </c>
      <c r="AS8013">
        <v>0</v>
      </c>
      <c r="AT8013">
        <v>0</v>
      </c>
      <c r="AU8013">
        <v>0</v>
      </c>
      <c r="AV8013">
        <v>0</v>
      </c>
      <c r="AW8013">
        <v>0</v>
      </c>
      <c r="AX8013">
        <v>0</v>
      </c>
      <c r="AY8013">
        <v>0</v>
      </c>
      <c r="AZ8013">
        <v>0</v>
      </c>
      <c r="BA8013">
        <v>0</v>
      </c>
      <c r="BB8013">
        <v>0</v>
      </c>
      <c r="BC8013">
        <v>0</v>
      </c>
      <c r="BD8013">
        <v>0</v>
      </c>
      <c r="BE8013">
        <v>0</v>
      </c>
      <c r="BF8013">
        <v>0</v>
      </c>
      <c r="BG8013">
        <v>0</v>
      </c>
    </row>
    <row r="8014" spans="1:59">
      <c r="A8014" t="s">
        <v>63</v>
      </c>
      <c r="B8014" t="s">
        <v>3933</v>
      </c>
      <c r="C8014" t="s">
        <v>8710</v>
      </c>
      <c r="D8014" t="s">
        <v>11215</v>
      </c>
      <c r="E8014" t="s">
        <v>1418</v>
      </c>
      <c r="F8014" t="s">
        <v>1417</v>
      </c>
      <c r="G8014" t="s">
        <v>1623</v>
      </c>
      <c r="H8014" t="s">
        <v>1624</v>
      </c>
      <c r="I8014" t="s">
        <v>3935</v>
      </c>
      <c r="J8014" t="s">
        <v>4997</v>
      </c>
      <c r="K8014" t="s">
        <v>4872</v>
      </c>
      <c r="L8014" t="s">
        <v>3937</v>
      </c>
      <c r="M8014">
        <v>0</v>
      </c>
      <c r="N8014">
        <v>0</v>
      </c>
      <c r="O8014">
        <v>0</v>
      </c>
      <c r="P8014">
        <v>0</v>
      </c>
      <c r="Q8014">
        <v>9.7899999999999991</v>
      </c>
      <c r="R8014">
        <v>38848705</v>
      </c>
      <c r="S8014">
        <v>0</v>
      </c>
      <c r="T8014">
        <v>0</v>
      </c>
      <c r="U8014">
        <v>0</v>
      </c>
      <c r="V8014">
        <v>0</v>
      </c>
      <c r="W8014">
        <v>0</v>
      </c>
      <c r="X8014">
        <v>0</v>
      </c>
      <c r="Y8014">
        <v>0</v>
      </c>
      <c r="Z8014">
        <v>0</v>
      </c>
      <c r="AA8014">
        <v>0</v>
      </c>
      <c r="AB8014">
        <v>0</v>
      </c>
      <c r="AC8014">
        <v>0</v>
      </c>
      <c r="AD8014">
        <v>0</v>
      </c>
      <c r="AE8014">
        <v>0</v>
      </c>
      <c r="AF8014">
        <v>0</v>
      </c>
      <c r="AG8014">
        <v>0</v>
      </c>
      <c r="AH8014">
        <v>0</v>
      </c>
      <c r="AI8014">
        <v>0</v>
      </c>
      <c r="AJ8014">
        <v>0</v>
      </c>
      <c r="AK8014">
        <v>0</v>
      </c>
      <c r="AL8014">
        <v>0</v>
      </c>
      <c r="AM8014">
        <v>9.7899999999999991</v>
      </c>
      <c r="AN8014">
        <v>38848705</v>
      </c>
      <c r="AO8014">
        <v>0</v>
      </c>
      <c r="AP8014">
        <v>0</v>
      </c>
      <c r="AQ8014">
        <v>0</v>
      </c>
      <c r="AR8014">
        <v>0</v>
      </c>
      <c r="AS8014">
        <v>0</v>
      </c>
      <c r="AT8014">
        <v>0</v>
      </c>
      <c r="AU8014">
        <v>0</v>
      </c>
      <c r="AV8014">
        <v>0</v>
      </c>
      <c r="AW8014">
        <v>0</v>
      </c>
      <c r="AX8014">
        <v>0</v>
      </c>
      <c r="AY8014">
        <v>0</v>
      </c>
      <c r="AZ8014">
        <v>0</v>
      </c>
      <c r="BA8014">
        <v>0</v>
      </c>
      <c r="BB8014">
        <v>0</v>
      </c>
      <c r="BC8014">
        <v>0</v>
      </c>
      <c r="BD8014">
        <v>0</v>
      </c>
      <c r="BE8014">
        <v>0</v>
      </c>
      <c r="BF8014">
        <v>0</v>
      </c>
      <c r="BG8014">
        <v>0</v>
      </c>
    </row>
    <row r="8015" spans="1:59">
      <c r="A8015" t="s">
        <v>63</v>
      </c>
      <c r="B8015" t="s">
        <v>3933</v>
      </c>
      <c r="C8015" t="s">
        <v>8710</v>
      </c>
      <c r="D8015" t="s">
        <v>11215</v>
      </c>
      <c r="E8015" t="s">
        <v>1418</v>
      </c>
      <c r="F8015" t="s">
        <v>1417</v>
      </c>
      <c r="G8015" t="s">
        <v>1623</v>
      </c>
      <c r="H8015" t="s">
        <v>1624</v>
      </c>
      <c r="I8015" t="s">
        <v>3935</v>
      </c>
      <c r="J8015" t="s">
        <v>4997</v>
      </c>
      <c r="K8015" t="s">
        <v>4873</v>
      </c>
      <c r="L8015" t="s">
        <v>3937</v>
      </c>
      <c r="M8015">
        <v>0</v>
      </c>
      <c r="N8015">
        <v>0</v>
      </c>
      <c r="O8015">
        <v>0</v>
      </c>
      <c r="P8015">
        <v>0</v>
      </c>
      <c r="Q8015">
        <v>8.77</v>
      </c>
      <c r="R8015">
        <v>36255101</v>
      </c>
      <c r="S8015">
        <v>0</v>
      </c>
      <c r="T8015">
        <v>0</v>
      </c>
      <c r="U8015">
        <v>0</v>
      </c>
      <c r="V8015">
        <v>0</v>
      </c>
      <c r="W8015">
        <v>0</v>
      </c>
      <c r="X8015">
        <v>0</v>
      </c>
      <c r="Y8015">
        <v>0</v>
      </c>
      <c r="Z8015">
        <v>0</v>
      </c>
      <c r="AA8015">
        <v>0</v>
      </c>
      <c r="AB8015">
        <v>0</v>
      </c>
      <c r="AC8015">
        <v>0</v>
      </c>
      <c r="AD8015">
        <v>0</v>
      </c>
      <c r="AE8015">
        <v>0</v>
      </c>
      <c r="AF8015">
        <v>0</v>
      </c>
      <c r="AG8015">
        <v>0</v>
      </c>
      <c r="AH8015">
        <v>0</v>
      </c>
      <c r="AI8015">
        <v>0</v>
      </c>
      <c r="AJ8015">
        <v>0</v>
      </c>
      <c r="AK8015">
        <v>0</v>
      </c>
      <c r="AL8015">
        <v>0</v>
      </c>
      <c r="AM8015">
        <v>8.77</v>
      </c>
      <c r="AN8015">
        <v>36255101</v>
      </c>
      <c r="AO8015">
        <v>0</v>
      </c>
      <c r="AP8015">
        <v>0</v>
      </c>
      <c r="AQ8015">
        <v>0</v>
      </c>
      <c r="AR8015">
        <v>0</v>
      </c>
      <c r="AS8015">
        <v>0</v>
      </c>
      <c r="AT8015">
        <v>0</v>
      </c>
      <c r="AU8015">
        <v>0</v>
      </c>
      <c r="AV8015">
        <v>0</v>
      </c>
      <c r="AW8015">
        <v>0</v>
      </c>
      <c r="AX8015">
        <v>0</v>
      </c>
      <c r="AY8015">
        <v>0</v>
      </c>
      <c r="AZ8015">
        <v>0</v>
      </c>
      <c r="BA8015">
        <v>0</v>
      </c>
      <c r="BB8015">
        <v>0</v>
      </c>
      <c r="BC8015">
        <v>0</v>
      </c>
      <c r="BD8015">
        <v>0</v>
      </c>
      <c r="BE8015">
        <v>0</v>
      </c>
      <c r="BF8015">
        <v>0</v>
      </c>
      <c r="BG8015">
        <v>0</v>
      </c>
    </row>
    <row r="8016" spans="1:59">
      <c r="A8016" t="s">
        <v>63</v>
      </c>
      <c r="B8016" t="s">
        <v>3933</v>
      </c>
      <c r="C8016" t="s">
        <v>8710</v>
      </c>
      <c r="D8016" t="s">
        <v>11215</v>
      </c>
      <c r="E8016" t="s">
        <v>1418</v>
      </c>
      <c r="F8016" t="s">
        <v>1417</v>
      </c>
      <c r="G8016" t="s">
        <v>1623</v>
      </c>
      <c r="H8016" t="s">
        <v>1624</v>
      </c>
      <c r="I8016" t="s">
        <v>3935</v>
      </c>
      <c r="J8016" t="s">
        <v>5003</v>
      </c>
      <c r="K8016" t="s">
        <v>3938</v>
      </c>
      <c r="L8016" t="s">
        <v>3937</v>
      </c>
      <c r="M8016">
        <v>0</v>
      </c>
      <c r="N8016">
        <v>0</v>
      </c>
      <c r="O8016">
        <v>0</v>
      </c>
      <c r="P8016">
        <v>0</v>
      </c>
      <c r="Q8016">
        <v>4.63</v>
      </c>
      <c r="R8016">
        <v>18952403</v>
      </c>
      <c r="S8016">
        <v>0</v>
      </c>
      <c r="T8016">
        <v>0</v>
      </c>
      <c r="U8016">
        <v>0</v>
      </c>
      <c r="V8016">
        <v>0</v>
      </c>
      <c r="W8016">
        <v>0</v>
      </c>
      <c r="X8016">
        <v>0</v>
      </c>
      <c r="Y8016">
        <v>0</v>
      </c>
      <c r="Z8016">
        <v>0</v>
      </c>
      <c r="AA8016">
        <v>0</v>
      </c>
      <c r="AB8016">
        <v>0</v>
      </c>
      <c r="AC8016">
        <v>0</v>
      </c>
      <c r="AD8016">
        <v>0</v>
      </c>
      <c r="AE8016">
        <v>0</v>
      </c>
      <c r="AF8016">
        <v>0</v>
      </c>
      <c r="AG8016">
        <v>0</v>
      </c>
      <c r="AH8016">
        <v>0</v>
      </c>
      <c r="AI8016">
        <v>0</v>
      </c>
      <c r="AJ8016">
        <v>0</v>
      </c>
      <c r="AK8016">
        <v>0</v>
      </c>
      <c r="AL8016">
        <v>0</v>
      </c>
      <c r="AM8016">
        <v>4.63</v>
      </c>
      <c r="AN8016">
        <v>18952403</v>
      </c>
      <c r="AO8016">
        <v>0</v>
      </c>
      <c r="AP8016">
        <v>0</v>
      </c>
      <c r="AQ8016">
        <v>0</v>
      </c>
      <c r="AR8016">
        <v>0</v>
      </c>
      <c r="AS8016">
        <v>0</v>
      </c>
      <c r="AT8016">
        <v>0</v>
      </c>
      <c r="AU8016">
        <v>0</v>
      </c>
      <c r="AV8016">
        <v>0</v>
      </c>
      <c r="AW8016">
        <v>0</v>
      </c>
      <c r="AX8016">
        <v>0</v>
      </c>
      <c r="AY8016">
        <v>0</v>
      </c>
      <c r="AZ8016">
        <v>0</v>
      </c>
      <c r="BA8016">
        <v>0</v>
      </c>
      <c r="BB8016">
        <v>0</v>
      </c>
      <c r="BC8016">
        <v>0</v>
      </c>
      <c r="BD8016">
        <v>0</v>
      </c>
      <c r="BE8016">
        <v>0</v>
      </c>
      <c r="BF8016">
        <v>0</v>
      </c>
      <c r="BG8016">
        <v>0</v>
      </c>
    </row>
    <row r="8017" spans="1:59">
      <c r="A8017" t="s">
        <v>63</v>
      </c>
      <c r="B8017" t="s">
        <v>3933</v>
      </c>
      <c r="C8017" t="s">
        <v>8710</v>
      </c>
      <c r="D8017" t="s">
        <v>11215</v>
      </c>
      <c r="E8017" t="s">
        <v>1418</v>
      </c>
      <c r="F8017" t="s">
        <v>1417</v>
      </c>
      <c r="G8017" t="s">
        <v>1623</v>
      </c>
      <c r="H8017" t="s">
        <v>1624</v>
      </c>
      <c r="I8017" t="s">
        <v>3935</v>
      </c>
      <c r="J8017" t="s">
        <v>5003</v>
      </c>
      <c r="K8017" t="s">
        <v>3936</v>
      </c>
      <c r="L8017" t="s">
        <v>3937</v>
      </c>
      <c r="M8017">
        <v>0</v>
      </c>
      <c r="N8017">
        <v>0</v>
      </c>
      <c r="O8017">
        <v>0</v>
      </c>
      <c r="P8017">
        <v>0</v>
      </c>
      <c r="Q8017">
        <v>4.68</v>
      </c>
      <c r="R8017">
        <v>18732679</v>
      </c>
      <c r="S8017">
        <v>0</v>
      </c>
      <c r="T8017">
        <v>0</v>
      </c>
      <c r="U8017">
        <v>0</v>
      </c>
      <c r="V8017">
        <v>0</v>
      </c>
      <c r="W8017">
        <v>0</v>
      </c>
      <c r="X8017">
        <v>0</v>
      </c>
      <c r="Y8017">
        <v>0</v>
      </c>
      <c r="Z8017">
        <v>0</v>
      </c>
      <c r="AA8017">
        <v>0</v>
      </c>
      <c r="AB8017">
        <v>0</v>
      </c>
      <c r="AC8017">
        <v>0</v>
      </c>
      <c r="AD8017">
        <v>0</v>
      </c>
      <c r="AE8017">
        <v>0</v>
      </c>
      <c r="AF8017">
        <v>0</v>
      </c>
      <c r="AG8017">
        <v>0</v>
      </c>
      <c r="AH8017">
        <v>0</v>
      </c>
      <c r="AI8017">
        <v>0</v>
      </c>
      <c r="AJ8017">
        <v>0</v>
      </c>
      <c r="AK8017">
        <v>0</v>
      </c>
      <c r="AL8017">
        <v>0</v>
      </c>
      <c r="AM8017">
        <v>4.68</v>
      </c>
      <c r="AN8017">
        <v>18732679</v>
      </c>
      <c r="AO8017">
        <v>0</v>
      </c>
      <c r="AP8017">
        <v>0</v>
      </c>
      <c r="AQ8017">
        <v>0</v>
      </c>
      <c r="AR8017">
        <v>0</v>
      </c>
      <c r="AS8017">
        <v>0</v>
      </c>
      <c r="AT8017">
        <v>0</v>
      </c>
      <c r="AU8017">
        <v>0</v>
      </c>
      <c r="AV8017">
        <v>0</v>
      </c>
      <c r="AW8017">
        <v>0</v>
      </c>
      <c r="AX8017">
        <v>0</v>
      </c>
      <c r="AY8017">
        <v>0</v>
      </c>
      <c r="AZ8017">
        <v>0</v>
      </c>
      <c r="BA8017">
        <v>0</v>
      </c>
      <c r="BB8017">
        <v>0</v>
      </c>
      <c r="BC8017">
        <v>0</v>
      </c>
      <c r="BD8017">
        <v>0</v>
      </c>
      <c r="BE8017">
        <v>0</v>
      </c>
      <c r="BF8017">
        <v>0</v>
      </c>
      <c r="BG8017">
        <v>0</v>
      </c>
    </row>
    <row r="8018" spans="1:59">
      <c r="A8018" t="s">
        <v>57</v>
      </c>
      <c r="B8018" t="s">
        <v>3933</v>
      </c>
      <c r="C8018" t="s">
        <v>8710</v>
      </c>
      <c r="D8018" t="s">
        <v>11215</v>
      </c>
      <c r="E8018" t="s">
        <v>1418</v>
      </c>
      <c r="F8018" t="s">
        <v>1417</v>
      </c>
      <c r="G8018" t="s">
        <v>1719</v>
      </c>
      <c r="H8018" t="s">
        <v>1720</v>
      </c>
      <c r="I8018" t="s">
        <v>3935</v>
      </c>
      <c r="J8018" t="s">
        <v>5108</v>
      </c>
      <c r="K8018" t="s">
        <v>3938</v>
      </c>
      <c r="L8018" t="s">
        <v>3937</v>
      </c>
      <c r="M8018">
        <v>0</v>
      </c>
      <c r="N8018">
        <v>0</v>
      </c>
      <c r="O8018">
        <v>0</v>
      </c>
      <c r="P8018">
        <v>0</v>
      </c>
      <c r="Q8018">
        <v>10.42</v>
      </c>
      <c r="R8018">
        <v>11243120</v>
      </c>
      <c r="S8018">
        <v>0</v>
      </c>
      <c r="T8018">
        <v>0</v>
      </c>
      <c r="U8018">
        <v>0</v>
      </c>
      <c r="V8018">
        <v>0</v>
      </c>
      <c r="W8018">
        <v>0</v>
      </c>
      <c r="X8018">
        <v>0</v>
      </c>
      <c r="Y8018">
        <v>0</v>
      </c>
      <c r="Z8018">
        <v>0</v>
      </c>
      <c r="AA8018">
        <v>0</v>
      </c>
      <c r="AB8018">
        <v>0</v>
      </c>
      <c r="AC8018">
        <v>0</v>
      </c>
      <c r="AD8018">
        <v>0</v>
      </c>
      <c r="AE8018">
        <v>0</v>
      </c>
      <c r="AF8018">
        <v>0</v>
      </c>
      <c r="AG8018">
        <v>0</v>
      </c>
      <c r="AH8018">
        <v>0</v>
      </c>
      <c r="AI8018">
        <v>0</v>
      </c>
      <c r="AJ8018">
        <v>0</v>
      </c>
      <c r="AK8018">
        <v>0</v>
      </c>
      <c r="AL8018">
        <v>0</v>
      </c>
      <c r="AM8018">
        <v>10.42</v>
      </c>
      <c r="AN8018">
        <v>11243120</v>
      </c>
      <c r="AO8018">
        <v>0</v>
      </c>
      <c r="AP8018">
        <v>0</v>
      </c>
      <c r="AQ8018">
        <v>0</v>
      </c>
      <c r="AR8018">
        <v>0</v>
      </c>
      <c r="AS8018">
        <v>0</v>
      </c>
      <c r="AT8018">
        <v>0</v>
      </c>
      <c r="AU8018">
        <v>0</v>
      </c>
      <c r="AV8018">
        <v>0</v>
      </c>
      <c r="AW8018">
        <v>0</v>
      </c>
      <c r="AX8018">
        <v>0</v>
      </c>
      <c r="AY8018">
        <v>0</v>
      </c>
      <c r="AZ8018">
        <v>0</v>
      </c>
      <c r="BA8018">
        <v>0</v>
      </c>
      <c r="BB8018">
        <v>0</v>
      </c>
      <c r="BC8018">
        <v>0</v>
      </c>
      <c r="BD8018">
        <v>0</v>
      </c>
      <c r="BE8018">
        <v>0</v>
      </c>
      <c r="BF8018">
        <v>0</v>
      </c>
      <c r="BG8018">
        <v>0</v>
      </c>
    </row>
    <row r="8019" spans="1:59">
      <c r="A8019" t="s">
        <v>57</v>
      </c>
      <c r="B8019" t="s">
        <v>3933</v>
      </c>
      <c r="C8019" t="s">
        <v>8710</v>
      </c>
      <c r="D8019" t="s">
        <v>11215</v>
      </c>
      <c r="E8019" t="s">
        <v>1418</v>
      </c>
      <c r="F8019" t="s">
        <v>1417</v>
      </c>
      <c r="G8019" t="s">
        <v>1719</v>
      </c>
      <c r="H8019" t="s">
        <v>1720</v>
      </c>
      <c r="I8019" t="s">
        <v>3935</v>
      </c>
      <c r="J8019" t="s">
        <v>5109</v>
      </c>
      <c r="K8019" t="s">
        <v>3938</v>
      </c>
      <c r="L8019" t="s">
        <v>3937</v>
      </c>
      <c r="M8019">
        <v>0</v>
      </c>
      <c r="N8019">
        <v>0</v>
      </c>
      <c r="O8019">
        <v>0</v>
      </c>
      <c r="P8019">
        <v>0</v>
      </c>
      <c r="Q8019">
        <v>9.26</v>
      </c>
      <c r="R8019">
        <v>10142674</v>
      </c>
      <c r="S8019">
        <v>0</v>
      </c>
      <c r="T8019">
        <v>0</v>
      </c>
      <c r="U8019">
        <v>0</v>
      </c>
      <c r="V8019">
        <v>0</v>
      </c>
      <c r="W8019">
        <v>0</v>
      </c>
      <c r="X8019">
        <v>0</v>
      </c>
      <c r="Y8019">
        <v>0</v>
      </c>
      <c r="Z8019">
        <v>0</v>
      </c>
      <c r="AA8019">
        <v>0</v>
      </c>
      <c r="AB8019">
        <v>0</v>
      </c>
      <c r="AC8019">
        <v>0</v>
      </c>
      <c r="AD8019">
        <v>0</v>
      </c>
      <c r="AE8019">
        <v>0</v>
      </c>
      <c r="AF8019">
        <v>0</v>
      </c>
      <c r="AG8019">
        <v>0</v>
      </c>
      <c r="AH8019">
        <v>0</v>
      </c>
      <c r="AI8019">
        <v>0</v>
      </c>
      <c r="AJ8019">
        <v>0</v>
      </c>
      <c r="AK8019">
        <v>0</v>
      </c>
      <c r="AL8019">
        <v>0</v>
      </c>
      <c r="AM8019">
        <v>9.26</v>
      </c>
      <c r="AN8019">
        <v>10142674</v>
      </c>
      <c r="AO8019">
        <v>0</v>
      </c>
      <c r="AP8019">
        <v>0</v>
      </c>
      <c r="AQ8019">
        <v>0</v>
      </c>
      <c r="AR8019">
        <v>0</v>
      </c>
      <c r="AS8019">
        <v>0</v>
      </c>
      <c r="AT8019">
        <v>0</v>
      </c>
      <c r="AU8019">
        <v>0</v>
      </c>
      <c r="AV8019">
        <v>0</v>
      </c>
      <c r="AW8019">
        <v>0</v>
      </c>
      <c r="AX8019">
        <v>0</v>
      </c>
      <c r="AY8019">
        <v>0</v>
      </c>
      <c r="AZ8019">
        <v>0</v>
      </c>
      <c r="BA8019">
        <v>0</v>
      </c>
      <c r="BB8019">
        <v>0</v>
      </c>
      <c r="BC8019">
        <v>0</v>
      </c>
      <c r="BD8019">
        <v>0</v>
      </c>
      <c r="BE8019">
        <v>0</v>
      </c>
      <c r="BF8019">
        <v>0</v>
      </c>
      <c r="BG8019">
        <v>0</v>
      </c>
    </row>
    <row r="8020" spans="1:59">
      <c r="A8020" t="s">
        <v>61</v>
      </c>
      <c r="B8020" t="s">
        <v>3933</v>
      </c>
      <c r="C8020" t="s">
        <v>8710</v>
      </c>
      <c r="D8020" t="s">
        <v>11215</v>
      </c>
      <c r="E8020" t="s">
        <v>1418</v>
      </c>
      <c r="F8020" t="s">
        <v>1417</v>
      </c>
      <c r="G8020" t="s">
        <v>3005</v>
      </c>
      <c r="H8020" t="s">
        <v>3006</v>
      </c>
      <c r="I8020" t="s">
        <v>3935</v>
      </c>
      <c r="J8020" t="s">
        <v>5343</v>
      </c>
      <c r="K8020" t="s">
        <v>3938</v>
      </c>
      <c r="L8020" t="s">
        <v>3937</v>
      </c>
      <c r="M8020">
        <v>0</v>
      </c>
      <c r="N8020">
        <v>0</v>
      </c>
      <c r="O8020">
        <v>0</v>
      </c>
      <c r="P8020">
        <v>0</v>
      </c>
      <c r="Q8020">
        <v>59.39</v>
      </c>
      <c r="R8020">
        <v>56218708</v>
      </c>
      <c r="S8020">
        <v>0</v>
      </c>
      <c r="T8020">
        <v>0</v>
      </c>
      <c r="U8020">
        <v>0</v>
      </c>
      <c r="V8020">
        <v>0</v>
      </c>
      <c r="W8020">
        <v>0</v>
      </c>
      <c r="X8020">
        <v>0</v>
      </c>
      <c r="Y8020">
        <v>0</v>
      </c>
      <c r="Z8020">
        <v>0</v>
      </c>
      <c r="AA8020">
        <v>0</v>
      </c>
      <c r="AB8020">
        <v>0</v>
      </c>
      <c r="AC8020">
        <v>0</v>
      </c>
      <c r="AD8020">
        <v>0</v>
      </c>
      <c r="AE8020">
        <v>0</v>
      </c>
      <c r="AF8020">
        <v>0</v>
      </c>
      <c r="AG8020">
        <v>0</v>
      </c>
      <c r="AH8020">
        <v>0</v>
      </c>
      <c r="AI8020">
        <v>0</v>
      </c>
      <c r="AJ8020">
        <v>0</v>
      </c>
      <c r="AK8020">
        <v>0</v>
      </c>
      <c r="AL8020">
        <v>0</v>
      </c>
      <c r="AM8020">
        <v>59.39</v>
      </c>
      <c r="AN8020">
        <v>56218708</v>
      </c>
      <c r="AO8020">
        <v>0</v>
      </c>
      <c r="AP8020">
        <v>0</v>
      </c>
      <c r="AQ8020">
        <v>0</v>
      </c>
      <c r="AR8020">
        <v>0</v>
      </c>
      <c r="AS8020">
        <v>0</v>
      </c>
      <c r="AT8020">
        <v>0</v>
      </c>
      <c r="AU8020">
        <v>0</v>
      </c>
      <c r="AV8020">
        <v>0</v>
      </c>
      <c r="AW8020">
        <v>0</v>
      </c>
      <c r="AX8020">
        <v>0</v>
      </c>
      <c r="AY8020">
        <v>0</v>
      </c>
      <c r="AZ8020">
        <v>0</v>
      </c>
      <c r="BA8020">
        <v>0</v>
      </c>
      <c r="BB8020">
        <v>0</v>
      </c>
      <c r="BC8020">
        <v>0</v>
      </c>
      <c r="BD8020">
        <v>0</v>
      </c>
      <c r="BE8020">
        <v>0</v>
      </c>
      <c r="BF8020">
        <v>0</v>
      </c>
      <c r="BG8020">
        <v>0</v>
      </c>
    </row>
    <row r="8021" spans="1:59">
      <c r="A8021" t="s">
        <v>61</v>
      </c>
      <c r="B8021" t="s">
        <v>3933</v>
      </c>
      <c r="C8021" t="s">
        <v>8710</v>
      </c>
      <c r="D8021" t="s">
        <v>11215</v>
      </c>
      <c r="E8021" t="s">
        <v>1418</v>
      </c>
      <c r="F8021" t="s">
        <v>1417</v>
      </c>
      <c r="G8021" t="s">
        <v>3005</v>
      </c>
      <c r="H8021" t="s">
        <v>3006</v>
      </c>
      <c r="I8021" t="s">
        <v>3935</v>
      </c>
      <c r="J8021" t="s">
        <v>5344</v>
      </c>
      <c r="K8021" t="s">
        <v>3938</v>
      </c>
      <c r="L8021" t="s">
        <v>3937</v>
      </c>
      <c r="M8021">
        <v>0</v>
      </c>
      <c r="N8021">
        <v>0</v>
      </c>
      <c r="O8021">
        <v>0</v>
      </c>
      <c r="P8021">
        <v>0</v>
      </c>
      <c r="Q8021">
        <v>215.62</v>
      </c>
      <c r="R8021">
        <v>208738012</v>
      </c>
      <c r="S8021">
        <v>0</v>
      </c>
      <c r="T8021">
        <v>0</v>
      </c>
      <c r="U8021">
        <v>0</v>
      </c>
      <c r="V8021">
        <v>0</v>
      </c>
      <c r="W8021">
        <v>0</v>
      </c>
      <c r="X8021">
        <v>0</v>
      </c>
      <c r="Y8021">
        <v>0</v>
      </c>
      <c r="Z8021">
        <v>0</v>
      </c>
      <c r="AA8021">
        <v>0</v>
      </c>
      <c r="AB8021">
        <v>0</v>
      </c>
      <c r="AC8021">
        <v>0</v>
      </c>
      <c r="AD8021">
        <v>0</v>
      </c>
      <c r="AE8021">
        <v>0</v>
      </c>
      <c r="AF8021">
        <v>0</v>
      </c>
      <c r="AG8021">
        <v>0</v>
      </c>
      <c r="AH8021">
        <v>0</v>
      </c>
      <c r="AI8021">
        <v>0</v>
      </c>
      <c r="AJ8021">
        <v>0</v>
      </c>
      <c r="AK8021">
        <v>0</v>
      </c>
      <c r="AL8021">
        <v>0</v>
      </c>
      <c r="AM8021">
        <v>215.62</v>
      </c>
      <c r="AN8021">
        <v>208738012</v>
      </c>
      <c r="AO8021">
        <v>0</v>
      </c>
      <c r="AP8021">
        <v>0</v>
      </c>
      <c r="AQ8021">
        <v>0</v>
      </c>
      <c r="AR8021">
        <v>0</v>
      </c>
      <c r="AS8021">
        <v>0</v>
      </c>
      <c r="AT8021">
        <v>0</v>
      </c>
      <c r="AU8021">
        <v>0</v>
      </c>
      <c r="AV8021">
        <v>0</v>
      </c>
      <c r="AW8021">
        <v>0</v>
      </c>
      <c r="AX8021">
        <v>0</v>
      </c>
      <c r="AY8021">
        <v>0</v>
      </c>
      <c r="AZ8021">
        <v>0</v>
      </c>
      <c r="BA8021">
        <v>0</v>
      </c>
      <c r="BB8021">
        <v>0</v>
      </c>
      <c r="BC8021">
        <v>0</v>
      </c>
      <c r="BD8021">
        <v>0</v>
      </c>
      <c r="BE8021">
        <v>0</v>
      </c>
      <c r="BF8021">
        <v>0</v>
      </c>
      <c r="BG8021">
        <v>0</v>
      </c>
    </row>
    <row r="8022" spans="1:59">
      <c r="A8022" t="s">
        <v>61</v>
      </c>
      <c r="B8022" t="s">
        <v>3933</v>
      </c>
      <c r="C8022" t="s">
        <v>8710</v>
      </c>
      <c r="D8022" t="s">
        <v>11215</v>
      </c>
      <c r="E8022" t="s">
        <v>1418</v>
      </c>
      <c r="F8022" t="s">
        <v>1417</v>
      </c>
      <c r="G8022" t="s">
        <v>1916</v>
      </c>
      <c r="H8022" t="s">
        <v>1917</v>
      </c>
      <c r="I8022" t="s">
        <v>3935</v>
      </c>
      <c r="J8022" t="s">
        <v>5351</v>
      </c>
      <c r="K8022" t="s">
        <v>3938</v>
      </c>
      <c r="L8022" t="s">
        <v>3937</v>
      </c>
      <c r="M8022">
        <v>0</v>
      </c>
      <c r="N8022">
        <v>0</v>
      </c>
      <c r="O8022">
        <v>0</v>
      </c>
      <c r="P8022">
        <v>0</v>
      </c>
      <c r="Q8022">
        <v>205.38</v>
      </c>
      <c r="R8022">
        <v>262650216</v>
      </c>
      <c r="S8022">
        <v>0</v>
      </c>
      <c r="T8022">
        <v>0</v>
      </c>
      <c r="U8022">
        <v>0</v>
      </c>
      <c r="V8022">
        <v>0</v>
      </c>
      <c r="W8022">
        <v>0</v>
      </c>
      <c r="X8022">
        <v>0</v>
      </c>
      <c r="Y8022">
        <v>0</v>
      </c>
      <c r="Z8022">
        <v>0</v>
      </c>
      <c r="AA8022">
        <v>0</v>
      </c>
      <c r="AB8022">
        <v>0</v>
      </c>
      <c r="AC8022">
        <v>0</v>
      </c>
      <c r="AD8022">
        <v>0</v>
      </c>
      <c r="AE8022">
        <v>0</v>
      </c>
      <c r="AF8022">
        <v>0</v>
      </c>
      <c r="AG8022">
        <v>0</v>
      </c>
      <c r="AH8022">
        <v>0</v>
      </c>
      <c r="AI8022">
        <v>0</v>
      </c>
      <c r="AJ8022">
        <v>0</v>
      </c>
      <c r="AK8022">
        <v>0</v>
      </c>
      <c r="AL8022">
        <v>0</v>
      </c>
      <c r="AM8022">
        <v>205.38</v>
      </c>
      <c r="AN8022">
        <v>262650216</v>
      </c>
      <c r="AO8022">
        <v>0</v>
      </c>
      <c r="AP8022">
        <v>0</v>
      </c>
      <c r="AQ8022">
        <v>0</v>
      </c>
      <c r="AR8022">
        <v>0</v>
      </c>
      <c r="AS8022">
        <v>0</v>
      </c>
      <c r="AT8022">
        <v>0</v>
      </c>
      <c r="AU8022">
        <v>0</v>
      </c>
      <c r="AV8022">
        <v>0</v>
      </c>
      <c r="AW8022">
        <v>0</v>
      </c>
      <c r="AX8022">
        <v>0</v>
      </c>
      <c r="AY8022">
        <v>0</v>
      </c>
      <c r="AZ8022">
        <v>0</v>
      </c>
      <c r="BA8022">
        <v>0</v>
      </c>
      <c r="BB8022">
        <v>0</v>
      </c>
      <c r="BC8022">
        <v>0</v>
      </c>
      <c r="BD8022">
        <v>0</v>
      </c>
      <c r="BE8022">
        <v>0</v>
      </c>
      <c r="BF8022">
        <v>0</v>
      </c>
      <c r="BG8022">
        <v>0</v>
      </c>
    </row>
    <row r="8023" spans="1:59">
      <c r="A8023" t="s">
        <v>61</v>
      </c>
      <c r="B8023" t="s">
        <v>3933</v>
      </c>
      <c r="C8023" t="s">
        <v>8710</v>
      </c>
      <c r="D8023" t="s">
        <v>11215</v>
      </c>
      <c r="E8023" t="s">
        <v>1418</v>
      </c>
      <c r="F8023" t="s">
        <v>1417</v>
      </c>
      <c r="G8023" t="s">
        <v>1908</v>
      </c>
      <c r="H8023" t="s">
        <v>1909</v>
      </c>
      <c r="I8023" t="s">
        <v>3935</v>
      </c>
      <c r="J8023" t="s">
        <v>5352</v>
      </c>
      <c r="K8023" t="s">
        <v>3938</v>
      </c>
      <c r="L8023" t="s">
        <v>3937</v>
      </c>
      <c r="M8023">
        <v>0</v>
      </c>
      <c r="N8023">
        <v>0</v>
      </c>
      <c r="O8023">
        <v>0</v>
      </c>
      <c r="P8023">
        <v>0</v>
      </c>
      <c r="Q8023">
        <v>61.42</v>
      </c>
      <c r="R8023">
        <v>61237855</v>
      </c>
      <c r="S8023">
        <v>0</v>
      </c>
      <c r="T8023">
        <v>0</v>
      </c>
      <c r="U8023">
        <v>0</v>
      </c>
      <c r="V8023">
        <v>0</v>
      </c>
      <c r="W8023">
        <v>0</v>
      </c>
      <c r="X8023">
        <v>0</v>
      </c>
      <c r="Y8023">
        <v>0</v>
      </c>
      <c r="Z8023">
        <v>0</v>
      </c>
      <c r="AA8023">
        <v>0</v>
      </c>
      <c r="AB8023">
        <v>0</v>
      </c>
      <c r="AC8023">
        <v>0</v>
      </c>
      <c r="AD8023">
        <v>0</v>
      </c>
      <c r="AE8023">
        <v>0</v>
      </c>
      <c r="AF8023">
        <v>0</v>
      </c>
      <c r="AG8023">
        <v>0</v>
      </c>
      <c r="AH8023">
        <v>0</v>
      </c>
      <c r="AI8023">
        <v>0</v>
      </c>
      <c r="AJ8023">
        <v>0</v>
      </c>
      <c r="AK8023">
        <v>0</v>
      </c>
      <c r="AL8023">
        <v>0</v>
      </c>
      <c r="AM8023">
        <v>61.42</v>
      </c>
      <c r="AN8023">
        <v>61237855</v>
      </c>
      <c r="AO8023">
        <v>0</v>
      </c>
      <c r="AP8023">
        <v>0</v>
      </c>
      <c r="AQ8023">
        <v>0</v>
      </c>
      <c r="AR8023">
        <v>0</v>
      </c>
      <c r="AS8023">
        <v>0</v>
      </c>
      <c r="AT8023">
        <v>0</v>
      </c>
      <c r="AU8023">
        <v>0</v>
      </c>
      <c r="AV8023">
        <v>0</v>
      </c>
      <c r="AW8023">
        <v>0</v>
      </c>
      <c r="AX8023">
        <v>0</v>
      </c>
      <c r="AY8023">
        <v>0</v>
      </c>
      <c r="AZ8023">
        <v>0</v>
      </c>
      <c r="BA8023">
        <v>0</v>
      </c>
      <c r="BB8023">
        <v>0</v>
      </c>
      <c r="BC8023">
        <v>0</v>
      </c>
      <c r="BD8023">
        <v>0</v>
      </c>
      <c r="BE8023">
        <v>0</v>
      </c>
      <c r="BF8023">
        <v>0</v>
      </c>
      <c r="BG8023">
        <v>0</v>
      </c>
    </row>
    <row r="8024" spans="1:59">
      <c r="A8024" t="s">
        <v>63</v>
      </c>
      <c r="B8024" t="s">
        <v>3933</v>
      </c>
      <c r="C8024" t="s">
        <v>8710</v>
      </c>
      <c r="D8024" t="s">
        <v>11215</v>
      </c>
      <c r="E8024" t="s">
        <v>1418</v>
      </c>
      <c r="F8024" t="s">
        <v>1417</v>
      </c>
      <c r="G8024" t="s">
        <v>2035</v>
      </c>
      <c r="H8024" t="s">
        <v>2036</v>
      </c>
      <c r="I8024" t="s">
        <v>3935</v>
      </c>
      <c r="J8024" t="s">
        <v>5362</v>
      </c>
      <c r="K8024" t="s">
        <v>3938</v>
      </c>
      <c r="L8024" t="s">
        <v>3937</v>
      </c>
      <c r="M8024">
        <v>0</v>
      </c>
      <c r="N8024">
        <v>0</v>
      </c>
      <c r="O8024">
        <v>0</v>
      </c>
      <c r="P8024">
        <v>0</v>
      </c>
      <c r="Q8024">
        <v>1.03</v>
      </c>
      <c r="R8024">
        <v>7934441</v>
      </c>
      <c r="S8024">
        <v>0</v>
      </c>
      <c r="T8024">
        <v>0</v>
      </c>
      <c r="U8024">
        <v>0</v>
      </c>
      <c r="V8024">
        <v>0</v>
      </c>
      <c r="W8024">
        <v>0</v>
      </c>
      <c r="X8024">
        <v>0</v>
      </c>
      <c r="Y8024">
        <v>0</v>
      </c>
      <c r="Z8024">
        <v>0</v>
      </c>
      <c r="AA8024">
        <v>0</v>
      </c>
      <c r="AB8024">
        <v>0</v>
      </c>
      <c r="AC8024">
        <v>0</v>
      </c>
      <c r="AD8024">
        <v>0</v>
      </c>
      <c r="AE8024">
        <v>0</v>
      </c>
      <c r="AF8024">
        <v>0</v>
      </c>
      <c r="AG8024">
        <v>0</v>
      </c>
      <c r="AH8024">
        <v>0</v>
      </c>
      <c r="AI8024">
        <v>0</v>
      </c>
      <c r="AJ8024">
        <v>0</v>
      </c>
      <c r="AK8024">
        <v>0</v>
      </c>
      <c r="AL8024">
        <v>0</v>
      </c>
      <c r="AM8024">
        <v>1.03</v>
      </c>
      <c r="AN8024">
        <v>7934441</v>
      </c>
      <c r="AO8024">
        <v>0</v>
      </c>
      <c r="AP8024">
        <v>0</v>
      </c>
      <c r="AQ8024">
        <v>0</v>
      </c>
      <c r="AR8024">
        <v>0</v>
      </c>
      <c r="AS8024">
        <v>0</v>
      </c>
      <c r="AT8024">
        <v>0</v>
      </c>
      <c r="AU8024">
        <v>0</v>
      </c>
      <c r="AV8024">
        <v>0</v>
      </c>
      <c r="AW8024">
        <v>0</v>
      </c>
      <c r="AX8024">
        <v>0</v>
      </c>
      <c r="AY8024">
        <v>0</v>
      </c>
      <c r="AZ8024">
        <v>0</v>
      </c>
      <c r="BA8024">
        <v>0</v>
      </c>
      <c r="BB8024">
        <v>0</v>
      </c>
      <c r="BC8024">
        <v>0</v>
      </c>
      <c r="BD8024">
        <v>0</v>
      </c>
      <c r="BE8024">
        <v>0</v>
      </c>
      <c r="BF8024">
        <v>0</v>
      </c>
      <c r="BG8024">
        <v>0</v>
      </c>
    </row>
    <row r="8025" spans="1:59">
      <c r="A8025" t="s">
        <v>61</v>
      </c>
      <c r="B8025" t="s">
        <v>3933</v>
      </c>
      <c r="C8025" t="s">
        <v>8710</v>
      </c>
      <c r="D8025" t="s">
        <v>11215</v>
      </c>
      <c r="E8025" t="s">
        <v>1418</v>
      </c>
      <c r="F8025" t="s">
        <v>1417</v>
      </c>
      <c r="G8025" t="s">
        <v>3337</v>
      </c>
      <c r="H8025" t="s">
        <v>3338</v>
      </c>
      <c r="I8025" t="s">
        <v>3935</v>
      </c>
      <c r="J8025" t="s">
        <v>5365</v>
      </c>
      <c r="K8025" t="s">
        <v>3938</v>
      </c>
      <c r="L8025" t="s">
        <v>3937</v>
      </c>
      <c r="M8025">
        <v>0</v>
      </c>
      <c r="N8025">
        <v>0</v>
      </c>
      <c r="O8025">
        <v>0</v>
      </c>
      <c r="P8025">
        <v>0</v>
      </c>
      <c r="Q8025">
        <v>17.850000000000001</v>
      </c>
      <c r="R8025">
        <v>22153233</v>
      </c>
      <c r="S8025">
        <v>0</v>
      </c>
      <c r="T8025">
        <v>0</v>
      </c>
      <c r="U8025">
        <v>0</v>
      </c>
      <c r="V8025">
        <v>0</v>
      </c>
      <c r="W8025">
        <v>0</v>
      </c>
      <c r="X8025">
        <v>0</v>
      </c>
      <c r="Y8025">
        <v>0</v>
      </c>
      <c r="Z8025">
        <v>0</v>
      </c>
      <c r="AA8025">
        <v>0</v>
      </c>
      <c r="AB8025">
        <v>0</v>
      </c>
      <c r="AC8025">
        <v>0</v>
      </c>
      <c r="AD8025">
        <v>0</v>
      </c>
      <c r="AE8025">
        <v>0</v>
      </c>
      <c r="AF8025">
        <v>0</v>
      </c>
      <c r="AG8025">
        <v>0</v>
      </c>
      <c r="AH8025">
        <v>0</v>
      </c>
      <c r="AI8025">
        <v>0</v>
      </c>
      <c r="AJ8025">
        <v>0</v>
      </c>
      <c r="AK8025">
        <v>0</v>
      </c>
      <c r="AL8025">
        <v>0</v>
      </c>
      <c r="AM8025">
        <v>17.850000000000001</v>
      </c>
      <c r="AN8025">
        <v>22153233</v>
      </c>
      <c r="AO8025">
        <v>0</v>
      </c>
      <c r="AP8025">
        <v>0</v>
      </c>
      <c r="AQ8025">
        <v>0</v>
      </c>
      <c r="AR8025">
        <v>0</v>
      </c>
      <c r="AS8025">
        <v>0</v>
      </c>
      <c r="AT8025">
        <v>0</v>
      </c>
      <c r="AU8025">
        <v>0</v>
      </c>
      <c r="AV8025">
        <v>0</v>
      </c>
      <c r="AW8025">
        <v>0</v>
      </c>
      <c r="AX8025">
        <v>0</v>
      </c>
      <c r="AY8025">
        <v>0</v>
      </c>
      <c r="AZ8025">
        <v>0</v>
      </c>
      <c r="BA8025">
        <v>0</v>
      </c>
      <c r="BB8025">
        <v>0</v>
      </c>
      <c r="BC8025">
        <v>0</v>
      </c>
      <c r="BD8025">
        <v>0</v>
      </c>
      <c r="BE8025">
        <v>0</v>
      </c>
      <c r="BF8025">
        <v>0</v>
      </c>
      <c r="BG8025">
        <v>0</v>
      </c>
    </row>
    <row r="8026" spans="1:59">
      <c r="A8026" t="s">
        <v>61</v>
      </c>
      <c r="B8026" t="s">
        <v>3933</v>
      </c>
      <c r="C8026" t="s">
        <v>8710</v>
      </c>
      <c r="D8026" t="s">
        <v>11215</v>
      </c>
      <c r="E8026" t="s">
        <v>1418</v>
      </c>
      <c r="F8026" t="s">
        <v>1417</v>
      </c>
      <c r="G8026" t="s">
        <v>3340</v>
      </c>
      <c r="H8026" t="s">
        <v>3341</v>
      </c>
      <c r="I8026" t="s">
        <v>3935</v>
      </c>
      <c r="J8026" t="s">
        <v>5365</v>
      </c>
      <c r="K8026" t="s">
        <v>3936</v>
      </c>
      <c r="L8026" t="s">
        <v>3937</v>
      </c>
      <c r="M8026">
        <v>0</v>
      </c>
      <c r="N8026">
        <v>0</v>
      </c>
      <c r="O8026">
        <v>0</v>
      </c>
      <c r="P8026">
        <v>0</v>
      </c>
      <c r="Q8026">
        <v>19.7</v>
      </c>
      <c r="R8026">
        <v>22392783</v>
      </c>
      <c r="S8026">
        <v>0</v>
      </c>
      <c r="T8026">
        <v>0</v>
      </c>
      <c r="U8026">
        <v>0</v>
      </c>
      <c r="V8026">
        <v>0</v>
      </c>
      <c r="W8026">
        <v>0</v>
      </c>
      <c r="X8026">
        <v>0</v>
      </c>
      <c r="Y8026">
        <v>0</v>
      </c>
      <c r="Z8026">
        <v>0</v>
      </c>
      <c r="AA8026">
        <v>0</v>
      </c>
      <c r="AB8026">
        <v>0</v>
      </c>
      <c r="AC8026">
        <v>0</v>
      </c>
      <c r="AD8026">
        <v>0</v>
      </c>
      <c r="AE8026">
        <v>0</v>
      </c>
      <c r="AF8026">
        <v>0</v>
      </c>
      <c r="AG8026">
        <v>0</v>
      </c>
      <c r="AH8026">
        <v>0</v>
      </c>
      <c r="AI8026">
        <v>0</v>
      </c>
      <c r="AJ8026">
        <v>0</v>
      </c>
      <c r="AK8026">
        <v>0</v>
      </c>
      <c r="AL8026">
        <v>0</v>
      </c>
      <c r="AM8026">
        <v>19.7</v>
      </c>
      <c r="AN8026">
        <v>22392783</v>
      </c>
      <c r="AO8026">
        <v>0</v>
      </c>
      <c r="AP8026">
        <v>0</v>
      </c>
      <c r="AQ8026">
        <v>0</v>
      </c>
      <c r="AR8026">
        <v>0</v>
      </c>
      <c r="AS8026">
        <v>0</v>
      </c>
      <c r="AT8026">
        <v>0</v>
      </c>
      <c r="AU8026">
        <v>0</v>
      </c>
      <c r="AV8026">
        <v>0</v>
      </c>
      <c r="AW8026">
        <v>0</v>
      </c>
      <c r="AX8026">
        <v>0</v>
      </c>
      <c r="AY8026">
        <v>0</v>
      </c>
      <c r="AZ8026">
        <v>0</v>
      </c>
      <c r="BA8026">
        <v>0</v>
      </c>
      <c r="BB8026">
        <v>0</v>
      </c>
      <c r="BC8026">
        <v>0</v>
      </c>
      <c r="BD8026">
        <v>0</v>
      </c>
      <c r="BE8026">
        <v>0</v>
      </c>
      <c r="BF8026">
        <v>0</v>
      </c>
      <c r="BG8026">
        <v>0</v>
      </c>
    </row>
    <row r="8027" spans="1:59">
      <c r="A8027" t="s">
        <v>61</v>
      </c>
      <c r="B8027" t="s">
        <v>3933</v>
      </c>
      <c r="C8027" t="s">
        <v>8710</v>
      </c>
      <c r="D8027" t="s">
        <v>11215</v>
      </c>
      <c r="E8027" t="s">
        <v>1418</v>
      </c>
      <c r="F8027" t="s">
        <v>1417</v>
      </c>
      <c r="G8027" t="s">
        <v>3342</v>
      </c>
      <c r="H8027" t="s">
        <v>3343</v>
      </c>
      <c r="I8027" t="s">
        <v>3935</v>
      </c>
      <c r="J8027" t="s">
        <v>5365</v>
      </c>
      <c r="K8027" t="s">
        <v>3940</v>
      </c>
      <c r="L8027" t="s">
        <v>3937</v>
      </c>
      <c r="M8027">
        <v>0</v>
      </c>
      <c r="N8027">
        <v>0</v>
      </c>
      <c r="O8027">
        <v>0</v>
      </c>
      <c r="P8027">
        <v>0</v>
      </c>
      <c r="Q8027">
        <v>14.64</v>
      </c>
      <c r="R8027">
        <v>17085014</v>
      </c>
      <c r="S8027">
        <v>0</v>
      </c>
      <c r="T8027">
        <v>0</v>
      </c>
      <c r="U8027">
        <v>0</v>
      </c>
      <c r="V8027">
        <v>0</v>
      </c>
      <c r="W8027">
        <v>0</v>
      </c>
      <c r="X8027">
        <v>0</v>
      </c>
      <c r="Y8027">
        <v>0</v>
      </c>
      <c r="Z8027">
        <v>0</v>
      </c>
      <c r="AA8027">
        <v>0</v>
      </c>
      <c r="AB8027">
        <v>0</v>
      </c>
      <c r="AC8027">
        <v>0</v>
      </c>
      <c r="AD8027">
        <v>0</v>
      </c>
      <c r="AE8027">
        <v>0</v>
      </c>
      <c r="AF8027">
        <v>0</v>
      </c>
      <c r="AG8027">
        <v>0</v>
      </c>
      <c r="AH8027">
        <v>0</v>
      </c>
      <c r="AI8027">
        <v>0</v>
      </c>
      <c r="AJ8027">
        <v>0</v>
      </c>
      <c r="AK8027">
        <v>0</v>
      </c>
      <c r="AL8027">
        <v>0</v>
      </c>
      <c r="AM8027">
        <v>14.64</v>
      </c>
      <c r="AN8027">
        <v>17085014</v>
      </c>
      <c r="AO8027">
        <v>0</v>
      </c>
      <c r="AP8027">
        <v>0</v>
      </c>
      <c r="AQ8027">
        <v>0</v>
      </c>
      <c r="AR8027">
        <v>0</v>
      </c>
      <c r="AS8027">
        <v>0</v>
      </c>
      <c r="AT8027">
        <v>0</v>
      </c>
      <c r="AU8027">
        <v>0</v>
      </c>
      <c r="AV8027">
        <v>0</v>
      </c>
      <c r="AW8027">
        <v>0</v>
      </c>
      <c r="AX8027">
        <v>0</v>
      </c>
      <c r="AY8027">
        <v>0</v>
      </c>
      <c r="AZ8027">
        <v>0</v>
      </c>
      <c r="BA8027">
        <v>0</v>
      </c>
      <c r="BB8027">
        <v>0</v>
      </c>
      <c r="BC8027">
        <v>0</v>
      </c>
      <c r="BD8027">
        <v>0</v>
      </c>
      <c r="BE8027">
        <v>0</v>
      </c>
      <c r="BF8027">
        <v>0</v>
      </c>
      <c r="BG8027">
        <v>0</v>
      </c>
    </row>
    <row r="8028" spans="1:59">
      <c r="A8028" t="s">
        <v>58</v>
      </c>
      <c r="B8028" t="s">
        <v>3933</v>
      </c>
      <c r="C8028" t="s">
        <v>8710</v>
      </c>
      <c r="D8028" t="s">
        <v>11215</v>
      </c>
      <c r="E8028" t="s">
        <v>1418</v>
      </c>
      <c r="F8028" t="s">
        <v>1417</v>
      </c>
      <c r="G8028" t="s">
        <v>3685</v>
      </c>
      <c r="H8028" t="s">
        <v>3686</v>
      </c>
      <c r="I8028" t="s">
        <v>3935</v>
      </c>
      <c r="J8028" t="s">
        <v>5366</v>
      </c>
      <c r="K8028" t="s">
        <v>3938</v>
      </c>
      <c r="L8028" t="s">
        <v>3937</v>
      </c>
      <c r="M8028">
        <v>0</v>
      </c>
      <c r="N8028">
        <v>0</v>
      </c>
      <c r="O8028">
        <v>0</v>
      </c>
      <c r="P8028">
        <v>0</v>
      </c>
      <c r="Q8028">
        <v>4.04</v>
      </c>
      <c r="R8028">
        <v>8278482</v>
      </c>
      <c r="S8028">
        <v>0</v>
      </c>
      <c r="T8028">
        <v>0</v>
      </c>
      <c r="U8028">
        <v>0</v>
      </c>
      <c r="V8028">
        <v>0</v>
      </c>
      <c r="W8028">
        <v>0</v>
      </c>
      <c r="X8028">
        <v>0</v>
      </c>
      <c r="Y8028">
        <v>0</v>
      </c>
      <c r="Z8028">
        <v>0</v>
      </c>
      <c r="AA8028">
        <v>0</v>
      </c>
      <c r="AB8028">
        <v>0</v>
      </c>
      <c r="AC8028">
        <v>0</v>
      </c>
      <c r="AD8028">
        <v>0</v>
      </c>
      <c r="AE8028">
        <v>0</v>
      </c>
      <c r="AF8028">
        <v>0</v>
      </c>
      <c r="AG8028">
        <v>0</v>
      </c>
      <c r="AH8028">
        <v>0</v>
      </c>
      <c r="AI8028">
        <v>0</v>
      </c>
      <c r="AJ8028">
        <v>0</v>
      </c>
      <c r="AK8028">
        <v>0</v>
      </c>
      <c r="AL8028">
        <v>0</v>
      </c>
      <c r="AM8028">
        <v>4.04</v>
      </c>
      <c r="AN8028">
        <v>8278482</v>
      </c>
      <c r="AO8028">
        <v>0</v>
      </c>
      <c r="AP8028">
        <v>0</v>
      </c>
      <c r="AQ8028">
        <v>0</v>
      </c>
      <c r="AR8028">
        <v>0</v>
      </c>
      <c r="AS8028">
        <v>0</v>
      </c>
      <c r="AT8028">
        <v>0</v>
      </c>
      <c r="AU8028">
        <v>0</v>
      </c>
      <c r="AV8028">
        <v>0</v>
      </c>
      <c r="AW8028">
        <v>0</v>
      </c>
      <c r="AX8028">
        <v>0</v>
      </c>
      <c r="AY8028">
        <v>0</v>
      </c>
      <c r="AZ8028">
        <v>0</v>
      </c>
      <c r="BA8028">
        <v>0</v>
      </c>
      <c r="BB8028">
        <v>0</v>
      </c>
      <c r="BC8028">
        <v>0</v>
      </c>
      <c r="BD8028">
        <v>0</v>
      </c>
      <c r="BE8028">
        <v>0</v>
      </c>
      <c r="BF8028">
        <v>0</v>
      </c>
      <c r="BG8028">
        <v>0</v>
      </c>
    </row>
    <row r="8029" spans="1:59">
      <c r="A8029" t="s">
        <v>61</v>
      </c>
      <c r="B8029" t="s">
        <v>3933</v>
      </c>
      <c r="C8029" t="s">
        <v>8710</v>
      </c>
      <c r="D8029" t="s">
        <v>11215</v>
      </c>
      <c r="E8029" t="s">
        <v>1418</v>
      </c>
      <c r="F8029" t="s">
        <v>1417</v>
      </c>
      <c r="G8029" t="s">
        <v>3603</v>
      </c>
      <c r="H8029" t="s">
        <v>3604</v>
      </c>
      <c r="I8029" t="s">
        <v>3935</v>
      </c>
      <c r="J8029" t="s">
        <v>5368</v>
      </c>
      <c r="K8029" t="s">
        <v>3938</v>
      </c>
      <c r="L8029" t="s">
        <v>3937</v>
      </c>
      <c r="M8029">
        <v>0</v>
      </c>
      <c r="N8029">
        <v>0</v>
      </c>
      <c r="O8029">
        <v>0</v>
      </c>
      <c r="P8029">
        <v>0</v>
      </c>
      <c r="Q8029">
        <v>22.86</v>
      </c>
      <c r="R8029">
        <v>26106782</v>
      </c>
      <c r="S8029">
        <v>0</v>
      </c>
      <c r="T8029">
        <v>0</v>
      </c>
      <c r="U8029">
        <v>0</v>
      </c>
      <c r="V8029">
        <v>0</v>
      </c>
      <c r="W8029">
        <v>0</v>
      </c>
      <c r="X8029">
        <v>0</v>
      </c>
      <c r="Y8029">
        <v>0</v>
      </c>
      <c r="Z8029">
        <v>0</v>
      </c>
      <c r="AA8029">
        <v>0</v>
      </c>
      <c r="AB8029">
        <v>0</v>
      </c>
      <c r="AC8029">
        <v>0</v>
      </c>
      <c r="AD8029">
        <v>0</v>
      </c>
      <c r="AE8029">
        <v>0</v>
      </c>
      <c r="AF8029">
        <v>0</v>
      </c>
      <c r="AG8029">
        <v>0</v>
      </c>
      <c r="AH8029">
        <v>0</v>
      </c>
      <c r="AI8029">
        <v>0</v>
      </c>
      <c r="AJ8029">
        <v>0</v>
      </c>
      <c r="AK8029">
        <v>0</v>
      </c>
      <c r="AL8029">
        <v>0</v>
      </c>
      <c r="AM8029">
        <v>22.86</v>
      </c>
      <c r="AN8029">
        <v>26106782</v>
      </c>
      <c r="AO8029">
        <v>0</v>
      </c>
      <c r="AP8029">
        <v>0</v>
      </c>
      <c r="AQ8029">
        <v>0</v>
      </c>
      <c r="AR8029">
        <v>0</v>
      </c>
      <c r="AS8029">
        <v>0</v>
      </c>
      <c r="AT8029">
        <v>0</v>
      </c>
      <c r="AU8029">
        <v>0</v>
      </c>
      <c r="AV8029">
        <v>0</v>
      </c>
      <c r="AW8029">
        <v>0</v>
      </c>
      <c r="AX8029">
        <v>0</v>
      </c>
      <c r="AY8029">
        <v>0</v>
      </c>
      <c r="AZ8029">
        <v>0</v>
      </c>
      <c r="BA8029">
        <v>0</v>
      </c>
      <c r="BB8029">
        <v>0</v>
      </c>
      <c r="BC8029">
        <v>0</v>
      </c>
      <c r="BD8029">
        <v>0</v>
      </c>
      <c r="BE8029">
        <v>0</v>
      </c>
      <c r="BF8029">
        <v>0</v>
      </c>
      <c r="BG8029">
        <v>0</v>
      </c>
    </row>
    <row r="8030" spans="1:59">
      <c r="A8030" t="s">
        <v>61</v>
      </c>
      <c r="B8030" t="s">
        <v>3933</v>
      </c>
      <c r="C8030" t="s">
        <v>8710</v>
      </c>
      <c r="D8030" t="s">
        <v>11215</v>
      </c>
      <c r="E8030" t="s">
        <v>1418</v>
      </c>
      <c r="F8030" t="s">
        <v>1417</v>
      </c>
      <c r="G8030" t="s">
        <v>2213</v>
      </c>
      <c r="H8030" t="s">
        <v>2214</v>
      </c>
      <c r="I8030" t="s">
        <v>3935</v>
      </c>
      <c r="J8030" t="s">
        <v>5369</v>
      </c>
      <c r="K8030" t="s">
        <v>3938</v>
      </c>
      <c r="L8030" t="s">
        <v>3937</v>
      </c>
      <c r="M8030">
        <v>0</v>
      </c>
      <c r="N8030">
        <v>0</v>
      </c>
      <c r="O8030">
        <v>0</v>
      </c>
      <c r="P8030">
        <v>0</v>
      </c>
      <c r="Q8030">
        <v>29</v>
      </c>
      <c r="R8030">
        <v>34269633</v>
      </c>
      <c r="S8030">
        <v>0</v>
      </c>
      <c r="T8030">
        <v>0</v>
      </c>
      <c r="U8030">
        <v>0</v>
      </c>
      <c r="V8030">
        <v>0</v>
      </c>
      <c r="W8030">
        <v>0</v>
      </c>
      <c r="X8030">
        <v>0</v>
      </c>
      <c r="Y8030">
        <v>0</v>
      </c>
      <c r="Z8030">
        <v>0</v>
      </c>
      <c r="AA8030">
        <v>0</v>
      </c>
      <c r="AB8030">
        <v>0</v>
      </c>
      <c r="AC8030">
        <v>0</v>
      </c>
      <c r="AD8030">
        <v>0</v>
      </c>
      <c r="AE8030">
        <v>0</v>
      </c>
      <c r="AF8030">
        <v>0</v>
      </c>
      <c r="AG8030">
        <v>0</v>
      </c>
      <c r="AH8030">
        <v>0</v>
      </c>
      <c r="AI8030">
        <v>0</v>
      </c>
      <c r="AJ8030">
        <v>0</v>
      </c>
      <c r="AK8030">
        <v>0</v>
      </c>
      <c r="AL8030">
        <v>0</v>
      </c>
      <c r="AM8030">
        <v>29</v>
      </c>
      <c r="AN8030">
        <v>34269633</v>
      </c>
      <c r="AO8030">
        <v>0</v>
      </c>
      <c r="AP8030">
        <v>0</v>
      </c>
      <c r="AQ8030">
        <v>0</v>
      </c>
      <c r="AR8030">
        <v>0</v>
      </c>
      <c r="AS8030">
        <v>0</v>
      </c>
      <c r="AT8030">
        <v>0</v>
      </c>
      <c r="AU8030">
        <v>0</v>
      </c>
      <c r="AV8030">
        <v>0</v>
      </c>
      <c r="AW8030">
        <v>0</v>
      </c>
      <c r="AX8030">
        <v>0</v>
      </c>
      <c r="AY8030">
        <v>0</v>
      </c>
      <c r="AZ8030">
        <v>0</v>
      </c>
      <c r="BA8030">
        <v>0</v>
      </c>
      <c r="BB8030">
        <v>0</v>
      </c>
      <c r="BC8030">
        <v>0</v>
      </c>
      <c r="BD8030">
        <v>0</v>
      </c>
      <c r="BE8030">
        <v>0</v>
      </c>
      <c r="BF8030">
        <v>0</v>
      </c>
      <c r="BG8030">
        <v>0</v>
      </c>
    </row>
    <row r="8031" spans="1:59">
      <c r="A8031" t="s">
        <v>61</v>
      </c>
      <c r="B8031" t="s">
        <v>3933</v>
      </c>
      <c r="C8031" t="s">
        <v>8710</v>
      </c>
      <c r="D8031" t="s">
        <v>11215</v>
      </c>
      <c r="E8031" t="s">
        <v>1418</v>
      </c>
      <c r="F8031" t="s">
        <v>1417</v>
      </c>
      <c r="G8031" t="s">
        <v>2213</v>
      </c>
      <c r="H8031" t="s">
        <v>2214</v>
      </c>
      <c r="I8031" t="s">
        <v>3935</v>
      </c>
      <c r="J8031" t="s">
        <v>5370</v>
      </c>
      <c r="K8031" t="s">
        <v>3938</v>
      </c>
      <c r="L8031" t="s">
        <v>3937</v>
      </c>
      <c r="M8031">
        <v>0</v>
      </c>
      <c r="N8031">
        <v>0</v>
      </c>
      <c r="O8031">
        <v>0</v>
      </c>
      <c r="P8031">
        <v>0</v>
      </c>
      <c r="Q8031">
        <v>22.72</v>
      </c>
      <c r="R8031">
        <v>26923532</v>
      </c>
      <c r="S8031">
        <v>0</v>
      </c>
      <c r="T8031">
        <v>0</v>
      </c>
      <c r="U8031">
        <v>0</v>
      </c>
      <c r="V8031">
        <v>0</v>
      </c>
      <c r="W8031">
        <v>0</v>
      </c>
      <c r="X8031">
        <v>0</v>
      </c>
      <c r="Y8031">
        <v>0</v>
      </c>
      <c r="Z8031">
        <v>0</v>
      </c>
      <c r="AA8031">
        <v>0</v>
      </c>
      <c r="AB8031">
        <v>0</v>
      </c>
      <c r="AC8031">
        <v>0</v>
      </c>
      <c r="AD8031">
        <v>0</v>
      </c>
      <c r="AE8031">
        <v>0</v>
      </c>
      <c r="AF8031">
        <v>0</v>
      </c>
      <c r="AG8031">
        <v>0</v>
      </c>
      <c r="AH8031">
        <v>0</v>
      </c>
      <c r="AI8031">
        <v>0</v>
      </c>
      <c r="AJ8031">
        <v>0</v>
      </c>
      <c r="AK8031">
        <v>0</v>
      </c>
      <c r="AL8031">
        <v>0</v>
      </c>
      <c r="AM8031">
        <v>22.72</v>
      </c>
      <c r="AN8031">
        <v>26923532</v>
      </c>
      <c r="AO8031">
        <v>0</v>
      </c>
      <c r="AP8031">
        <v>0</v>
      </c>
      <c r="AQ8031">
        <v>0</v>
      </c>
      <c r="AR8031">
        <v>0</v>
      </c>
      <c r="AS8031">
        <v>0</v>
      </c>
      <c r="AT8031">
        <v>0</v>
      </c>
      <c r="AU8031">
        <v>0</v>
      </c>
      <c r="AV8031">
        <v>0</v>
      </c>
      <c r="AW8031">
        <v>0</v>
      </c>
      <c r="AX8031">
        <v>0</v>
      </c>
      <c r="AY8031">
        <v>0</v>
      </c>
      <c r="AZ8031">
        <v>0</v>
      </c>
      <c r="BA8031">
        <v>0</v>
      </c>
      <c r="BB8031">
        <v>0</v>
      </c>
      <c r="BC8031">
        <v>0</v>
      </c>
      <c r="BD8031">
        <v>0</v>
      </c>
      <c r="BE8031">
        <v>0</v>
      </c>
      <c r="BF8031">
        <v>0</v>
      </c>
      <c r="BG8031">
        <v>0</v>
      </c>
    </row>
    <row r="8032" spans="1:59">
      <c r="A8032" t="s">
        <v>63</v>
      </c>
      <c r="B8032" t="s">
        <v>3933</v>
      </c>
      <c r="C8032" t="s">
        <v>8710</v>
      </c>
      <c r="D8032" t="s">
        <v>11215</v>
      </c>
      <c r="E8032" t="s">
        <v>1418</v>
      </c>
      <c r="F8032" t="s">
        <v>1417</v>
      </c>
      <c r="G8032" t="s">
        <v>1437</v>
      </c>
      <c r="H8032" t="s">
        <v>1438</v>
      </c>
      <c r="I8032" t="s">
        <v>3935</v>
      </c>
      <c r="J8032" t="s">
        <v>5376</v>
      </c>
      <c r="K8032" t="s">
        <v>3938</v>
      </c>
      <c r="L8032" t="s">
        <v>3937</v>
      </c>
      <c r="M8032">
        <v>0</v>
      </c>
      <c r="N8032">
        <v>0</v>
      </c>
      <c r="O8032">
        <v>0</v>
      </c>
      <c r="P8032">
        <v>0</v>
      </c>
      <c r="Q8032">
        <v>10.4</v>
      </c>
      <c r="R8032">
        <v>36785790</v>
      </c>
      <c r="S8032">
        <v>0</v>
      </c>
      <c r="T8032">
        <v>0</v>
      </c>
      <c r="U8032">
        <v>0</v>
      </c>
      <c r="V8032">
        <v>0</v>
      </c>
      <c r="W8032">
        <v>0</v>
      </c>
      <c r="X8032">
        <v>0</v>
      </c>
      <c r="Y8032">
        <v>0</v>
      </c>
      <c r="Z8032">
        <v>0</v>
      </c>
      <c r="AA8032">
        <v>0</v>
      </c>
      <c r="AB8032">
        <v>0</v>
      </c>
      <c r="AC8032">
        <v>0</v>
      </c>
      <c r="AD8032">
        <v>0</v>
      </c>
      <c r="AE8032">
        <v>0</v>
      </c>
      <c r="AF8032">
        <v>0</v>
      </c>
      <c r="AG8032">
        <v>0</v>
      </c>
      <c r="AH8032">
        <v>0</v>
      </c>
      <c r="AI8032">
        <v>0</v>
      </c>
      <c r="AJ8032">
        <v>0</v>
      </c>
      <c r="AK8032">
        <v>0</v>
      </c>
      <c r="AL8032">
        <v>0</v>
      </c>
      <c r="AM8032">
        <v>10.4</v>
      </c>
      <c r="AN8032">
        <v>36785790</v>
      </c>
      <c r="AO8032">
        <v>0</v>
      </c>
      <c r="AP8032">
        <v>0</v>
      </c>
      <c r="AQ8032">
        <v>0</v>
      </c>
      <c r="AR8032">
        <v>0</v>
      </c>
      <c r="AS8032">
        <v>0</v>
      </c>
      <c r="AT8032">
        <v>0</v>
      </c>
      <c r="AU8032">
        <v>0</v>
      </c>
      <c r="AV8032">
        <v>0</v>
      </c>
      <c r="AW8032">
        <v>0</v>
      </c>
      <c r="AX8032">
        <v>0</v>
      </c>
      <c r="AY8032">
        <v>0</v>
      </c>
      <c r="AZ8032">
        <v>0</v>
      </c>
      <c r="BA8032">
        <v>0</v>
      </c>
      <c r="BB8032">
        <v>0</v>
      </c>
      <c r="BC8032">
        <v>0</v>
      </c>
      <c r="BD8032">
        <v>0</v>
      </c>
      <c r="BE8032">
        <v>0</v>
      </c>
      <c r="BF8032">
        <v>0</v>
      </c>
      <c r="BG8032">
        <v>0</v>
      </c>
    </row>
    <row r="8033" spans="1:59">
      <c r="A8033" t="s">
        <v>63</v>
      </c>
      <c r="B8033" t="s">
        <v>3933</v>
      </c>
      <c r="C8033" t="s">
        <v>8710</v>
      </c>
      <c r="D8033" t="s">
        <v>11215</v>
      </c>
      <c r="E8033" t="s">
        <v>1418</v>
      </c>
      <c r="F8033" t="s">
        <v>1417</v>
      </c>
      <c r="G8033" t="s">
        <v>1437</v>
      </c>
      <c r="H8033" t="s">
        <v>1438</v>
      </c>
      <c r="I8033" t="s">
        <v>3935</v>
      </c>
      <c r="J8033" t="s">
        <v>5377</v>
      </c>
      <c r="K8033" t="s">
        <v>3938</v>
      </c>
      <c r="L8033" t="s">
        <v>3937</v>
      </c>
      <c r="M8033">
        <v>0</v>
      </c>
      <c r="N8033">
        <v>0</v>
      </c>
      <c r="O8033">
        <v>0</v>
      </c>
      <c r="P8033">
        <v>0</v>
      </c>
      <c r="Q8033">
        <v>9.48</v>
      </c>
      <c r="R8033">
        <v>32567659</v>
      </c>
      <c r="S8033">
        <v>0</v>
      </c>
      <c r="T8033">
        <v>0</v>
      </c>
      <c r="U8033">
        <v>0</v>
      </c>
      <c r="V8033">
        <v>0</v>
      </c>
      <c r="W8033">
        <v>0</v>
      </c>
      <c r="X8033">
        <v>0</v>
      </c>
      <c r="Y8033">
        <v>0</v>
      </c>
      <c r="Z8033">
        <v>0</v>
      </c>
      <c r="AA8033">
        <v>0</v>
      </c>
      <c r="AB8033">
        <v>0</v>
      </c>
      <c r="AC8033">
        <v>0</v>
      </c>
      <c r="AD8033">
        <v>0</v>
      </c>
      <c r="AE8033">
        <v>0</v>
      </c>
      <c r="AF8033">
        <v>0</v>
      </c>
      <c r="AG8033">
        <v>0</v>
      </c>
      <c r="AH8033">
        <v>0</v>
      </c>
      <c r="AI8033">
        <v>0</v>
      </c>
      <c r="AJ8033">
        <v>0</v>
      </c>
      <c r="AK8033">
        <v>0</v>
      </c>
      <c r="AL8033">
        <v>0</v>
      </c>
      <c r="AM8033">
        <v>9.48</v>
      </c>
      <c r="AN8033">
        <v>32567659</v>
      </c>
      <c r="AO8033">
        <v>0</v>
      </c>
      <c r="AP8033">
        <v>0</v>
      </c>
      <c r="AQ8033">
        <v>0</v>
      </c>
      <c r="AR8033">
        <v>0</v>
      </c>
      <c r="AS8033">
        <v>0</v>
      </c>
      <c r="AT8033">
        <v>0</v>
      </c>
      <c r="AU8033">
        <v>0</v>
      </c>
      <c r="AV8033">
        <v>0</v>
      </c>
      <c r="AW8033">
        <v>0</v>
      </c>
      <c r="AX8033">
        <v>0</v>
      </c>
      <c r="AY8033">
        <v>0</v>
      </c>
      <c r="AZ8033">
        <v>0</v>
      </c>
      <c r="BA8033">
        <v>0</v>
      </c>
      <c r="BB8033">
        <v>0</v>
      </c>
      <c r="BC8033">
        <v>0</v>
      </c>
      <c r="BD8033">
        <v>0</v>
      </c>
      <c r="BE8033">
        <v>0</v>
      </c>
      <c r="BF8033">
        <v>0</v>
      </c>
      <c r="BG8033">
        <v>0</v>
      </c>
    </row>
    <row r="8034" spans="1:59">
      <c r="A8034" t="s">
        <v>63</v>
      </c>
      <c r="B8034" t="s">
        <v>3933</v>
      </c>
      <c r="C8034" t="s">
        <v>8710</v>
      </c>
      <c r="D8034" t="s">
        <v>11215</v>
      </c>
      <c r="E8034" t="s">
        <v>1418</v>
      </c>
      <c r="F8034" t="s">
        <v>1417</v>
      </c>
      <c r="G8034" t="s">
        <v>3076</v>
      </c>
      <c r="H8034" t="s">
        <v>3077</v>
      </c>
      <c r="I8034" t="s">
        <v>3935</v>
      </c>
      <c r="J8034" t="s">
        <v>5380</v>
      </c>
      <c r="K8034" t="s">
        <v>3938</v>
      </c>
      <c r="L8034" t="s">
        <v>3937</v>
      </c>
      <c r="M8034">
        <v>0</v>
      </c>
      <c r="N8034">
        <v>0</v>
      </c>
      <c r="O8034">
        <v>0</v>
      </c>
      <c r="P8034">
        <v>0</v>
      </c>
      <c r="Q8034">
        <v>8.6</v>
      </c>
      <c r="R8034">
        <v>34504587</v>
      </c>
      <c r="S8034">
        <v>0</v>
      </c>
      <c r="T8034">
        <v>0</v>
      </c>
      <c r="U8034">
        <v>0</v>
      </c>
      <c r="V8034">
        <v>0</v>
      </c>
      <c r="W8034">
        <v>0</v>
      </c>
      <c r="X8034">
        <v>0</v>
      </c>
      <c r="Y8034">
        <v>0</v>
      </c>
      <c r="Z8034">
        <v>0</v>
      </c>
      <c r="AA8034">
        <v>0</v>
      </c>
      <c r="AB8034">
        <v>0</v>
      </c>
      <c r="AC8034">
        <v>0</v>
      </c>
      <c r="AD8034">
        <v>0</v>
      </c>
      <c r="AE8034">
        <v>0</v>
      </c>
      <c r="AF8034">
        <v>0</v>
      </c>
      <c r="AG8034">
        <v>0</v>
      </c>
      <c r="AH8034">
        <v>0</v>
      </c>
      <c r="AI8034">
        <v>0</v>
      </c>
      <c r="AJ8034">
        <v>0</v>
      </c>
      <c r="AK8034">
        <v>0</v>
      </c>
      <c r="AL8034">
        <v>0</v>
      </c>
      <c r="AM8034">
        <v>8.6</v>
      </c>
      <c r="AN8034">
        <v>34504587</v>
      </c>
      <c r="AO8034">
        <v>0</v>
      </c>
      <c r="AP8034">
        <v>0</v>
      </c>
      <c r="AQ8034">
        <v>0</v>
      </c>
      <c r="AR8034">
        <v>0</v>
      </c>
      <c r="AS8034">
        <v>0</v>
      </c>
      <c r="AT8034">
        <v>0</v>
      </c>
      <c r="AU8034">
        <v>0</v>
      </c>
      <c r="AV8034">
        <v>0</v>
      </c>
      <c r="AW8034">
        <v>0</v>
      </c>
      <c r="AX8034">
        <v>0</v>
      </c>
      <c r="AY8034">
        <v>0</v>
      </c>
      <c r="AZ8034">
        <v>0</v>
      </c>
      <c r="BA8034">
        <v>0</v>
      </c>
      <c r="BB8034">
        <v>0</v>
      </c>
      <c r="BC8034">
        <v>0</v>
      </c>
      <c r="BD8034">
        <v>0</v>
      </c>
      <c r="BE8034">
        <v>0</v>
      </c>
      <c r="BF8034">
        <v>0</v>
      </c>
      <c r="BG8034">
        <v>0</v>
      </c>
    </row>
    <row r="8035" spans="1:59">
      <c r="A8035" t="s">
        <v>61</v>
      </c>
      <c r="B8035" t="s">
        <v>3933</v>
      </c>
      <c r="C8035" t="s">
        <v>8710</v>
      </c>
      <c r="D8035" t="s">
        <v>11215</v>
      </c>
      <c r="E8035" t="s">
        <v>1418</v>
      </c>
      <c r="F8035" t="s">
        <v>1417</v>
      </c>
      <c r="G8035" t="s">
        <v>2299</v>
      </c>
      <c r="H8035" t="s">
        <v>2300</v>
      </c>
      <c r="I8035" t="s">
        <v>3935</v>
      </c>
      <c r="J8035" t="s">
        <v>5386</v>
      </c>
      <c r="K8035" t="s">
        <v>3938</v>
      </c>
      <c r="L8035" t="s">
        <v>3937</v>
      </c>
      <c r="M8035">
        <v>0</v>
      </c>
      <c r="N8035">
        <v>0</v>
      </c>
      <c r="O8035">
        <v>0</v>
      </c>
      <c r="P8035">
        <v>0</v>
      </c>
      <c r="Q8035">
        <v>100.13</v>
      </c>
      <c r="R8035">
        <v>125685083</v>
      </c>
      <c r="S8035">
        <v>0</v>
      </c>
      <c r="T8035">
        <v>0</v>
      </c>
      <c r="U8035">
        <v>0</v>
      </c>
      <c r="V8035">
        <v>0</v>
      </c>
      <c r="W8035">
        <v>0</v>
      </c>
      <c r="X8035">
        <v>0</v>
      </c>
      <c r="Y8035">
        <v>0</v>
      </c>
      <c r="Z8035">
        <v>0</v>
      </c>
      <c r="AA8035">
        <v>0</v>
      </c>
      <c r="AB8035">
        <v>0</v>
      </c>
      <c r="AC8035">
        <v>0</v>
      </c>
      <c r="AD8035">
        <v>0</v>
      </c>
      <c r="AE8035">
        <v>0</v>
      </c>
      <c r="AF8035">
        <v>0</v>
      </c>
      <c r="AG8035">
        <v>0</v>
      </c>
      <c r="AH8035">
        <v>0</v>
      </c>
      <c r="AI8035">
        <v>0</v>
      </c>
      <c r="AJ8035">
        <v>0</v>
      </c>
      <c r="AK8035">
        <v>0</v>
      </c>
      <c r="AL8035">
        <v>0</v>
      </c>
      <c r="AM8035">
        <v>100.13</v>
      </c>
      <c r="AN8035">
        <v>125685083</v>
      </c>
      <c r="AO8035">
        <v>0</v>
      </c>
      <c r="AP8035">
        <v>0</v>
      </c>
      <c r="AQ8035">
        <v>0</v>
      </c>
      <c r="AR8035">
        <v>0</v>
      </c>
      <c r="AS8035">
        <v>0</v>
      </c>
      <c r="AT8035">
        <v>0</v>
      </c>
      <c r="AU8035">
        <v>0</v>
      </c>
      <c r="AV8035">
        <v>0</v>
      </c>
      <c r="AW8035">
        <v>0</v>
      </c>
      <c r="AX8035">
        <v>0</v>
      </c>
      <c r="AY8035">
        <v>0</v>
      </c>
      <c r="AZ8035">
        <v>0</v>
      </c>
      <c r="BA8035">
        <v>0</v>
      </c>
      <c r="BB8035">
        <v>0</v>
      </c>
      <c r="BC8035">
        <v>0</v>
      </c>
      <c r="BD8035">
        <v>0</v>
      </c>
      <c r="BE8035">
        <v>0</v>
      </c>
      <c r="BF8035">
        <v>0</v>
      </c>
      <c r="BG8035">
        <v>0</v>
      </c>
    </row>
    <row r="8036" spans="1:59">
      <c r="A8036" t="s">
        <v>63</v>
      </c>
      <c r="B8036" t="s">
        <v>3933</v>
      </c>
      <c r="C8036" t="s">
        <v>8710</v>
      </c>
      <c r="D8036" t="s">
        <v>11215</v>
      </c>
      <c r="E8036" t="s">
        <v>1418</v>
      </c>
      <c r="F8036" t="s">
        <v>1417</v>
      </c>
      <c r="G8036" t="s">
        <v>5414</v>
      </c>
      <c r="H8036" t="s">
        <v>5415</v>
      </c>
      <c r="I8036" t="s">
        <v>3935</v>
      </c>
      <c r="J8036" t="s">
        <v>5417</v>
      </c>
      <c r="K8036" t="s">
        <v>3938</v>
      </c>
      <c r="L8036" t="s">
        <v>3937</v>
      </c>
      <c r="M8036">
        <v>0</v>
      </c>
      <c r="N8036">
        <v>0</v>
      </c>
      <c r="O8036">
        <v>0</v>
      </c>
      <c r="P8036">
        <v>0</v>
      </c>
      <c r="Q8036">
        <v>5.96</v>
      </c>
      <c r="R8036">
        <v>24453403</v>
      </c>
      <c r="S8036">
        <v>0</v>
      </c>
      <c r="T8036">
        <v>0</v>
      </c>
      <c r="U8036">
        <v>0</v>
      </c>
      <c r="V8036">
        <v>0</v>
      </c>
      <c r="W8036">
        <v>0</v>
      </c>
      <c r="X8036">
        <v>0</v>
      </c>
      <c r="Y8036">
        <v>0</v>
      </c>
      <c r="Z8036">
        <v>0</v>
      </c>
      <c r="AA8036">
        <v>0</v>
      </c>
      <c r="AB8036">
        <v>0</v>
      </c>
      <c r="AC8036">
        <v>0</v>
      </c>
      <c r="AD8036">
        <v>0</v>
      </c>
      <c r="AE8036">
        <v>0</v>
      </c>
      <c r="AF8036">
        <v>0</v>
      </c>
      <c r="AG8036">
        <v>0</v>
      </c>
      <c r="AH8036">
        <v>0</v>
      </c>
      <c r="AI8036">
        <v>0</v>
      </c>
      <c r="AJ8036">
        <v>0</v>
      </c>
      <c r="AK8036">
        <v>0</v>
      </c>
      <c r="AL8036">
        <v>0</v>
      </c>
      <c r="AM8036">
        <v>5.96</v>
      </c>
      <c r="AN8036">
        <v>24453403</v>
      </c>
      <c r="AO8036">
        <v>0</v>
      </c>
      <c r="AP8036">
        <v>0</v>
      </c>
      <c r="AQ8036">
        <v>0</v>
      </c>
      <c r="AR8036">
        <v>0</v>
      </c>
      <c r="AS8036">
        <v>0</v>
      </c>
      <c r="AT8036">
        <v>0</v>
      </c>
      <c r="AU8036">
        <v>0</v>
      </c>
      <c r="AV8036">
        <v>0</v>
      </c>
      <c r="AW8036">
        <v>0</v>
      </c>
      <c r="AX8036">
        <v>0</v>
      </c>
      <c r="AY8036">
        <v>0</v>
      </c>
      <c r="AZ8036">
        <v>0</v>
      </c>
      <c r="BA8036">
        <v>0</v>
      </c>
      <c r="BB8036">
        <v>0</v>
      </c>
      <c r="BC8036">
        <v>0</v>
      </c>
      <c r="BD8036">
        <v>0</v>
      </c>
      <c r="BE8036">
        <v>0</v>
      </c>
      <c r="BF8036">
        <v>0</v>
      </c>
      <c r="BG8036">
        <v>0</v>
      </c>
    </row>
    <row r="8037" spans="1:59">
      <c r="A8037" t="s">
        <v>61</v>
      </c>
      <c r="B8037" t="s">
        <v>3933</v>
      </c>
      <c r="C8037" t="s">
        <v>8710</v>
      </c>
      <c r="D8037" t="s">
        <v>11215</v>
      </c>
      <c r="E8037" t="s">
        <v>1418</v>
      </c>
      <c r="F8037" t="s">
        <v>1417</v>
      </c>
      <c r="G8037" t="s">
        <v>2665</v>
      </c>
      <c r="H8037" t="s">
        <v>2666</v>
      </c>
      <c r="I8037" t="s">
        <v>3935</v>
      </c>
      <c r="J8037" t="s">
        <v>5429</v>
      </c>
      <c r="K8037" t="s">
        <v>3938</v>
      </c>
      <c r="L8037" t="s">
        <v>3937</v>
      </c>
      <c r="M8037">
        <v>0</v>
      </c>
      <c r="N8037">
        <v>0</v>
      </c>
      <c r="O8037">
        <v>0</v>
      </c>
      <c r="P8037">
        <v>0</v>
      </c>
      <c r="Q8037">
        <v>23.92</v>
      </c>
      <c r="R8037">
        <v>28881171</v>
      </c>
      <c r="S8037">
        <v>0</v>
      </c>
      <c r="T8037">
        <v>0</v>
      </c>
      <c r="U8037">
        <v>0</v>
      </c>
      <c r="V8037">
        <v>0</v>
      </c>
      <c r="W8037">
        <v>0</v>
      </c>
      <c r="X8037">
        <v>0</v>
      </c>
      <c r="Y8037">
        <v>0</v>
      </c>
      <c r="Z8037">
        <v>0</v>
      </c>
      <c r="AA8037">
        <v>0</v>
      </c>
      <c r="AB8037">
        <v>0</v>
      </c>
      <c r="AC8037">
        <v>0</v>
      </c>
      <c r="AD8037">
        <v>0</v>
      </c>
      <c r="AE8037">
        <v>0</v>
      </c>
      <c r="AF8037">
        <v>0</v>
      </c>
      <c r="AG8037">
        <v>0</v>
      </c>
      <c r="AH8037">
        <v>0</v>
      </c>
      <c r="AI8037">
        <v>0</v>
      </c>
      <c r="AJ8037">
        <v>0</v>
      </c>
      <c r="AK8037">
        <v>0</v>
      </c>
      <c r="AL8037">
        <v>0</v>
      </c>
      <c r="AM8037">
        <v>23.92</v>
      </c>
      <c r="AN8037">
        <v>28881171</v>
      </c>
      <c r="AO8037">
        <v>0</v>
      </c>
      <c r="AP8037">
        <v>0</v>
      </c>
      <c r="AQ8037">
        <v>0</v>
      </c>
      <c r="AR8037">
        <v>0</v>
      </c>
      <c r="AS8037">
        <v>0</v>
      </c>
      <c r="AT8037">
        <v>0</v>
      </c>
      <c r="AU8037">
        <v>0</v>
      </c>
      <c r="AV8037">
        <v>0</v>
      </c>
      <c r="AW8037">
        <v>0</v>
      </c>
      <c r="AX8037">
        <v>0</v>
      </c>
      <c r="AY8037">
        <v>0</v>
      </c>
      <c r="AZ8037">
        <v>0</v>
      </c>
      <c r="BA8037">
        <v>0</v>
      </c>
      <c r="BB8037">
        <v>0</v>
      </c>
      <c r="BC8037">
        <v>0</v>
      </c>
      <c r="BD8037">
        <v>0</v>
      </c>
      <c r="BE8037">
        <v>0</v>
      </c>
      <c r="BF8037">
        <v>0</v>
      </c>
      <c r="BG8037">
        <v>0</v>
      </c>
    </row>
    <row r="8038" spans="1:59">
      <c r="A8038" t="s">
        <v>61</v>
      </c>
      <c r="B8038" t="s">
        <v>3933</v>
      </c>
      <c r="C8038" t="s">
        <v>8710</v>
      </c>
      <c r="D8038" t="s">
        <v>11215</v>
      </c>
      <c r="E8038" t="s">
        <v>1418</v>
      </c>
      <c r="F8038" t="s">
        <v>1417</v>
      </c>
      <c r="G8038" t="s">
        <v>2665</v>
      </c>
      <c r="H8038" t="s">
        <v>2666</v>
      </c>
      <c r="I8038" t="s">
        <v>3935</v>
      </c>
      <c r="J8038" t="s">
        <v>5430</v>
      </c>
      <c r="K8038" t="s">
        <v>3938</v>
      </c>
      <c r="L8038" t="s">
        <v>3937</v>
      </c>
      <c r="M8038">
        <v>0</v>
      </c>
      <c r="N8038">
        <v>0</v>
      </c>
      <c r="O8038">
        <v>0</v>
      </c>
      <c r="P8038">
        <v>0</v>
      </c>
      <c r="Q8038">
        <v>36.07</v>
      </c>
      <c r="R8038">
        <v>47289988</v>
      </c>
      <c r="S8038">
        <v>0</v>
      </c>
      <c r="T8038">
        <v>0</v>
      </c>
      <c r="U8038">
        <v>0</v>
      </c>
      <c r="V8038">
        <v>0</v>
      </c>
      <c r="W8038">
        <v>0</v>
      </c>
      <c r="X8038">
        <v>0</v>
      </c>
      <c r="Y8038">
        <v>0</v>
      </c>
      <c r="Z8038">
        <v>0</v>
      </c>
      <c r="AA8038">
        <v>0</v>
      </c>
      <c r="AB8038">
        <v>0</v>
      </c>
      <c r="AC8038">
        <v>0</v>
      </c>
      <c r="AD8038">
        <v>0</v>
      </c>
      <c r="AE8038">
        <v>0</v>
      </c>
      <c r="AF8038">
        <v>0</v>
      </c>
      <c r="AG8038">
        <v>0</v>
      </c>
      <c r="AH8038">
        <v>0</v>
      </c>
      <c r="AI8038">
        <v>0</v>
      </c>
      <c r="AJ8038">
        <v>0</v>
      </c>
      <c r="AK8038">
        <v>0</v>
      </c>
      <c r="AL8038">
        <v>0</v>
      </c>
      <c r="AM8038">
        <v>36.07</v>
      </c>
      <c r="AN8038">
        <v>47289988</v>
      </c>
      <c r="AO8038">
        <v>0</v>
      </c>
      <c r="AP8038">
        <v>0</v>
      </c>
      <c r="AQ8038">
        <v>0</v>
      </c>
      <c r="AR8038">
        <v>0</v>
      </c>
      <c r="AS8038">
        <v>0</v>
      </c>
      <c r="AT8038">
        <v>0</v>
      </c>
      <c r="AU8038">
        <v>0</v>
      </c>
      <c r="AV8038">
        <v>0</v>
      </c>
      <c r="AW8038">
        <v>0</v>
      </c>
      <c r="AX8038">
        <v>0</v>
      </c>
      <c r="AY8038">
        <v>0</v>
      </c>
      <c r="AZ8038">
        <v>0</v>
      </c>
      <c r="BA8038">
        <v>0</v>
      </c>
      <c r="BB8038">
        <v>0</v>
      </c>
      <c r="BC8038">
        <v>0</v>
      </c>
      <c r="BD8038">
        <v>0</v>
      </c>
      <c r="BE8038">
        <v>0</v>
      </c>
      <c r="BF8038">
        <v>0</v>
      </c>
      <c r="BG8038">
        <v>0</v>
      </c>
    </row>
    <row r="8039" spans="1:59">
      <c r="A8039" t="s">
        <v>61</v>
      </c>
      <c r="B8039" t="s">
        <v>3933</v>
      </c>
      <c r="C8039" t="s">
        <v>8710</v>
      </c>
      <c r="D8039" t="s">
        <v>11215</v>
      </c>
      <c r="E8039" t="s">
        <v>1418</v>
      </c>
      <c r="F8039" t="s">
        <v>1417</v>
      </c>
      <c r="G8039" t="s">
        <v>2665</v>
      </c>
      <c r="H8039" t="s">
        <v>2666</v>
      </c>
      <c r="I8039" t="s">
        <v>3935</v>
      </c>
      <c r="J8039" t="s">
        <v>5431</v>
      </c>
      <c r="K8039" t="s">
        <v>3938</v>
      </c>
      <c r="L8039" t="s">
        <v>3937</v>
      </c>
      <c r="M8039">
        <v>0</v>
      </c>
      <c r="N8039">
        <v>0</v>
      </c>
      <c r="O8039">
        <v>0</v>
      </c>
      <c r="P8039">
        <v>0</v>
      </c>
      <c r="Q8039">
        <v>59.45</v>
      </c>
      <c r="R8039">
        <v>79983405</v>
      </c>
      <c r="S8039">
        <v>0</v>
      </c>
      <c r="T8039">
        <v>0</v>
      </c>
      <c r="U8039">
        <v>0</v>
      </c>
      <c r="V8039">
        <v>0</v>
      </c>
      <c r="W8039">
        <v>0</v>
      </c>
      <c r="X8039">
        <v>0</v>
      </c>
      <c r="Y8039">
        <v>0</v>
      </c>
      <c r="Z8039">
        <v>0</v>
      </c>
      <c r="AA8039">
        <v>0</v>
      </c>
      <c r="AB8039">
        <v>0</v>
      </c>
      <c r="AC8039">
        <v>0</v>
      </c>
      <c r="AD8039">
        <v>0</v>
      </c>
      <c r="AE8039">
        <v>0</v>
      </c>
      <c r="AF8039">
        <v>0</v>
      </c>
      <c r="AG8039">
        <v>0</v>
      </c>
      <c r="AH8039">
        <v>0</v>
      </c>
      <c r="AI8039">
        <v>0</v>
      </c>
      <c r="AJ8039">
        <v>0</v>
      </c>
      <c r="AK8039">
        <v>0</v>
      </c>
      <c r="AL8039">
        <v>0</v>
      </c>
      <c r="AM8039">
        <v>59.45</v>
      </c>
      <c r="AN8039">
        <v>79983405</v>
      </c>
      <c r="AO8039">
        <v>0</v>
      </c>
      <c r="AP8039">
        <v>0</v>
      </c>
      <c r="AQ8039">
        <v>0</v>
      </c>
      <c r="AR8039">
        <v>0</v>
      </c>
      <c r="AS8039">
        <v>0</v>
      </c>
      <c r="AT8039">
        <v>0</v>
      </c>
      <c r="AU8039">
        <v>0</v>
      </c>
      <c r="AV8039">
        <v>0</v>
      </c>
      <c r="AW8039">
        <v>0</v>
      </c>
      <c r="AX8039">
        <v>0</v>
      </c>
      <c r="AY8039">
        <v>0</v>
      </c>
      <c r="AZ8039">
        <v>0</v>
      </c>
      <c r="BA8039">
        <v>0</v>
      </c>
      <c r="BB8039">
        <v>0</v>
      </c>
      <c r="BC8039">
        <v>0</v>
      </c>
      <c r="BD8039">
        <v>0</v>
      </c>
      <c r="BE8039">
        <v>0</v>
      </c>
      <c r="BF8039">
        <v>0</v>
      </c>
      <c r="BG8039">
        <v>0</v>
      </c>
    </row>
    <row r="8040" spans="1:59">
      <c r="A8040" t="s">
        <v>61</v>
      </c>
      <c r="B8040" t="s">
        <v>3933</v>
      </c>
      <c r="C8040" t="s">
        <v>8710</v>
      </c>
      <c r="D8040" t="s">
        <v>11215</v>
      </c>
      <c r="E8040" t="s">
        <v>1418</v>
      </c>
      <c r="F8040" t="s">
        <v>1417</v>
      </c>
      <c r="G8040" t="s">
        <v>1911</v>
      </c>
      <c r="H8040" t="s">
        <v>1912</v>
      </c>
      <c r="I8040" t="s">
        <v>3935</v>
      </c>
      <c r="J8040" t="s">
        <v>5440</v>
      </c>
      <c r="K8040" t="s">
        <v>3938</v>
      </c>
      <c r="L8040" t="s">
        <v>3937</v>
      </c>
      <c r="M8040">
        <v>0</v>
      </c>
      <c r="N8040">
        <v>0</v>
      </c>
      <c r="O8040">
        <v>0</v>
      </c>
      <c r="P8040">
        <v>0</v>
      </c>
      <c r="Q8040">
        <v>47.51</v>
      </c>
      <c r="R8040">
        <v>48675952</v>
      </c>
      <c r="S8040">
        <v>0</v>
      </c>
      <c r="T8040">
        <v>0</v>
      </c>
      <c r="U8040">
        <v>0</v>
      </c>
      <c r="V8040">
        <v>0</v>
      </c>
      <c r="W8040">
        <v>0</v>
      </c>
      <c r="X8040">
        <v>0</v>
      </c>
      <c r="Y8040">
        <v>0</v>
      </c>
      <c r="Z8040">
        <v>0</v>
      </c>
      <c r="AA8040">
        <v>0</v>
      </c>
      <c r="AB8040">
        <v>0</v>
      </c>
      <c r="AC8040">
        <v>0</v>
      </c>
      <c r="AD8040">
        <v>0</v>
      </c>
      <c r="AE8040">
        <v>0</v>
      </c>
      <c r="AF8040">
        <v>0</v>
      </c>
      <c r="AG8040">
        <v>0</v>
      </c>
      <c r="AH8040">
        <v>0</v>
      </c>
      <c r="AI8040">
        <v>0</v>
      </c>
      <c r="AJ8040">
        <v>0</v>
      </c>
      <c r="AK8040">
        <v>0</v>
      </c>
      <c r="AL8040">
        <v>0</v>
      </c>
      <c r="AM8040">
        <v>47.51</v>
      </c>
      <c r="AN8040">
        <v>48675952</v>
      </c>
      <c r="AO8040">
        <v>0</v>
      </c>
      <c r="AP8040">
        <v>0</v>
      </c>
      <c r="AQ8040">
        <v>0</v>
      </c>
      <c r="AR8040">
        <v>0</v>
      </c>
      <c r="AS8040">
        <v>0</v>
      </c>
      <c r="AT8040">
        <v>0</v>
      </c>
      <c r="AU8040">
        <v>0</v>
      </c>
      <c r="AV8040">
        <v>0</v>
      </c>
      <c r="AW8040">
        <v>0</v>
      </c>
      <c r="AX8040">
        <v>0</v>
      </c>
      <c r="AY8040">
        <v>0</v>
      </c>
      <c r="AZ8040">
        <v>0</v>
      </c>
      <c r="BA8040">
        <v>0</v>
      </c>
      <c r="BB8040">
        <v>0</v>
      </c>
      <c r="BC8040">
        <v>0</v>
      </c>
      <c r="BD8040">
        <v>0</v>
      </c>
      <c r="BE8040">
        <v>0</v>
      </c>
      <c r="BF8040">
        <v>0</v>
      </c>
      <c r="BG8040">
        <v>0</v>
      </c>
    </row>
    <row r="8041" spans="1:59">
      <c r="A8041" t="s">
        <v>63</v>
      </c>
      <c r="B8041" t="s">
        <v>3933</v>
      </c>
      <c r="C8041" t="s">
        <v>8710</v>
      </c>
      <c r="D8041" t="s">
        <v>11215</v>
      </c>
      <c r="E8041" t="s">
        <v>1418</v>
      </c>
      <c r="F8041" t="s">
        <v>1417</v>
      </c>
      <c r="G8041" t="s">
        <v>1745</v>
      </c>
      <c r="H8041" t="s">
        <v>1746</v>
      </c>
      <c r="I8041" t="s">
        <v>3935</v>
      </c>
      <c r="J8041" t="s">
        <v>4993</v>
      </c>
      <c r="K8041" t="s">
        <v>3936</v>
      </c>
      <c r="L8041" t="s">
        <v>3937</v>
      </c>
      <c r="M8041">
        <v>0</v>
      </c>
      <c r="N8041">
        <v>0</v>
      </c>
      <c r="O8041">
        <v>0</v>
      </c>
      <c r="P8041">
        <v>0</v>
      </c>
      <c r="Q8041">
        <v>13.55</v>
      </c>
      <c r="R8041">
        <v>45450112</v>
      </c>
      <c r="S8041">
        <v>0</v>
      </c>
      <c r="T8041">
        <v>0</v>
      </c>
      <c r="U8041">
        <v>0</v>
      </c>
      <c r="V8041">
        <v>0</v>
      </c>
      <c r="W8041">
        <v>0</v>
      </c>
      <c r="X8041">
        <v>0</v>
      </c>
      <c r="Y8041">
        <v>0</v>
      </c>
      <c r="Z8041">
        <v>0</v>
      </c>
      <c r="AA8041">
        <v>0</v>
      </c>
      <c r="AB8041">
        <v>0</v>
      </c>
      <c r="AC8041">
        <v>0</v>
      </c>
      <c r="AD8041">
        <v>0</v>
      </c>
      <c r="AE8041">
        <v>0</v>
      </c>
      <c r="AF8041">
        <v>0</v>
      </c>
      <c r="AG8041">
        <v>0</v>
      </c>
      <c r="AH8041">
        <v>0</v>
      </c>
      <c r="AI8041">
        <v>0</v>
      </c>
      <c r="AJ8041">
        <v>0</v>
      </c>
      <c r="AK8041">
        <v>0</v>
      </c>
      <c r="AL8041">
        <v>0</v>
      </c>
      <c r="AM8041">
        <v>13.55</v>
      </c>
      <c r="AN8041">
        <v>45450112</v>
      </c>
      <c r="AO8041">
        <v>0</v>
      </c>
      <c r="AP8041">
        <v>0</v>
      </c>
      <c r="AQ8041">
        <v>0</v>
      </c>
      <c r="AR8041">
        <v>0</v>
      </c>
      <c r="AS8041">
        <v>0</v>
      </c>
      <c r="AT8041">
        <v>0</v>
      </c>
      <c r="AU8041">
        <v>0</v>
      </c>
      <c r="AV8041">
        <v>0</v>
      </c>
      <c r="AW8041">
        <v>0</v>
      </c>
      <c r="AX8041">
        <v>0</v>
      </c>
      <c r="AY8041">
        <v>0</v>
      </c>
      <c r="AZ8041">
        <v>0</v>
      </c>
      <c r="BA8041">
        <v>0</v>
      </c>
      <c r="BB8041">
        <v>0</v>
      </c>
      <c r="BC8041">
        <v>0</v>
      </c>
      <c r="BD8041">
        <v>0</v>
      </c>
      <c r="BE8041">
        <v>0</v>
      </c>
      <c r="BF8041">
        <v>0</v>
      </c>
      <c r="BG8041">
        <v>0</v>
      </c>
    </row>
    <row r="8042" spans="1:59">
      <c r="A8042" t="s">
        <v>61</v>
      </c>
      <c r="B8042" t="s">
        <v>3933</v>
      </c>
      <c r="C8042" t="s">
        <v>8710</v>
      </c>
      <c r="D8042" t="s">
        <v>11215</v>
      </c>
      <c r="E8042" t="s">
        <v>1418</v>
      </c>
      <c r="F8042" t="s">
        <v>1417</v>
      </c>
      <c r="G8042" t="s">
        <v>2514</v>
      </c>
      <c r="H8042" t="s">
        <v>2515</v>
      </c>
      <c r="I8042" t="s">
        <v>3935</v>
      </c>
      <c r="J8042" t="s">
        <v>5461</v>
      </c>
      <c r="K8042" t="s">
        <v>3938</v>
      </c>
      <c r="L8042" t="s">
        <v>3937</v>
      </c>
      <c r="M8042">
        <v>0</v>
      </c>
      <c r="N8042">
        <v>0</v>
      </c>
      <c r="O8042">
        <v>0</v>
      </c>
      <c r="P8042">
        <v>0</v>
      </c>
      <c r="Q8042">
        <v>46.38</v>
      </c>
      <c r="R8042">
        <v>59035897</v>
      </c>
      <c r="S8042">
        <v>0</v>
      </c>
      <c r="T8042">
        <v>0</v>
      </c>
      <c r="U8042">
        <v>0</v>
      </c>
      <c r="V8042">
        <v>0</v>
      </c>
      <c r="W8042">
        <v>0</v>
      </c>
      <c r="X8042">
        <v>0</v>
      </c>
      <c r="Y8042">
        <v>0</v>
      </c>
      <c r="Z8042">
        <v>0</v>
      </c>
      <c r="AA8042">
        <v>0</v>
      </c>
      <c r="AB8042">
        <v>0</v>
      </c>
      <c r="AC8042">
        <v>0</v>
      </c>
      <c r="AD8042">
        <v>0</v>
      </c>
      <c r="AE8042">
        <v>0</v>
      </c>
      <c r="AF8042">
        <v>0</v>
      </c>
      <c r="AG8042">
        <v>0</v>
      </c>
      <c r="AH8042">
        <v>0</v>
      </c>
      <c r="AI8042">
        <v>0</v>
      </c>
      <c r="AJ8042">
        <v>0</v>
      </c>
      <c r="AK8042">
        <v>0</v>
      </c>
      <c r="AL8042">
        <v>0</v>
      </c>
      <c r="AM8042">
        <v>46.38</v>
      </c>
      <c r="AN8042">
        <v>59035897</v>
      </c>
      <c r="AO8042">
        <v>0</v>
      </c>
      <c r="AP8042">
        <v>0</v>
      </c>
      <c r="AQ8042">
        <v>0</v>
      </c>
      <c r="AR8042">
        <v>0</v>
      </c>
      <c r="AS8042">
        <v>0</v>
      </c>
      <c r="AT8042">
        <v>0</v>
      </c>
      <c r="AU8042">
        <v>0</v>
      </c>
      <c r="AV8042">
        <v>0</v>
      </c>
      <c r="AW8042">
        <v>0</v>
      </c>
      <c r="AX8042">
        <v>0</v>
      </c>
      <c r="AY8042">
        <v>0</v>
      </c>
      <c r="AZ8042">
        <v>0</v>
      </c>
      <c r="BA8042">
        <v>0</v>
      </c>
      <c r="BB8042">
        <v>0</v>
      </c>
      <c r="BC8042">
        <v>0</v>
      </c>
      <c r="BD8042">
        <v>0</v>
      </c>
      <c r="BE8042">
        <v>0</v>
      </c>
      <c r="BF8042">
        <v>0</v>
      </c>
      <c r="BG8042">
        <v>0</v>
      </c>
    </row>
    <row r="8043" spans="1:59">
      <c r="A8043" t="s">
        <v>63</v>
      </c>
      <c r="B8043" t="s">
        <v>3933</v>
      </c>
      <c r="C8043" t="s">
        <v>8710</v>
      </c>
      <c r="D8043" t="s">
        <v>11215</v>
      </c>
      <c r="E8043" t="s">
        <v>1418</v>
      </c>
      <c r="F8043" t="s">
        <v>1417</v>
      </c>
      <c r="G8043" t="s">
        <v>3318</v>
      </c>
      <c r="H8043" t="s">
        <v>3319</v>
      </c>
      <c r="I8043" t="s">
        <v>3935</v>
      </c>
      <c r="J8043" t="s">
        <v>5462</v>
      </c>
      <c r="K8043" t="s">
        <v>3938</v>
      </c>
      <c r="L8043" t="s">
        <v>3937</v>
      </c>
      <c r="M8043">
        <v>0</v>
      </c>
      <c r="N8043">
        <v>0</v>
      </c>
      <c r="O8043">
        <v>0</v>
      </c>
      <c r="P8043">
        <v>0</v>
      </c>
      <c r="Q8043">
        <v>3.07</v>
      </c>
      <c r="R8043">
        <v>12125775</v>
      </c>
      <c r="S8043">
        <v>0</v>
      </c>
      <c r="T8043">
        <v>0</v>
      </c>
      <c r="U8043">
        <v>0</v>
      </c>
      <c r="V8043">
        <v>0</v>
      </c>
      <c r="W8043">
        <v>0</v>
      </c>
      <c r="X8043">
        <v>0</v>
      </c>
      <c r="Y8043">
        <v>0</v>
      </c>
      <c r="Z8043">
        <v>0</v>
      </c>
      <c r="AA8043">
        <v>0</v>
      </c>
      <c r="AB8043">
        <v>0</v>
      </c>
      <c r="AC8043">
        <v>0</v>
      </c>
      <c r="AD8043">
        <v>0</v>
      </c>
      <c r="AE8043">
        <v>0</v>
      </c>
      <c r="AF8043">
        <v>0</v>
      </c>
      <c r="AG8043">
        <v>0</v>
      </c>
      <c r="AH8043">
        <v>0</v>
      </c>
      <c r="AI8043">
        <v>0</v>
      </c>
      <c r="AJ8043">
        <v>0</v>
      </c>
      <c r="AK8043">
        <v>0</v>
      </c>
      <c r="AL8043">
        <v>0</v>
      </c>
      <c r="AM8043">
        <v>3.07</v>
      </c>
      <c r="AN8043">
        <v>12125775</v>
      </c>
      <c r="AO8043">
        <v>0</v>
      </c>
      <c r="AP8043">
        <v>0</v>
      </c>
      <c r="AQ8043">
        <v>0</v>
      </c>
      <c r="AR8043">
        <v>0</v>
      </c>
      <c r="AS8043">
        <v>0</v>
      </c>
      <c r="AT8043">
        <v>0</v>
      </c>
      <c r="AU8043">
        <v>0</v>
      </c>
      <c r="AV8043">
        <v>0</v>
      </c>
      <c r="AW8043">
        <v>0</v>
      </c>
      <c r="AX8043">
        <v>0</v>
      </c>
      <c r="AY8043">
        <v>0</v>
      </c>
      <c r="AZ8043">
        <v>0</v>
      </c>
      <c r="BA8043">
        <v>0</v>
      </c>
      <c r="BB8043">
        <v>0</v>
      </c>
      <c r="BC8043">
        <v>0</v>
      </c>
      <c r="BD8043">
        <v>0</v>
      </c>
      <c r="BE8043">
        <v>0</v>
      </c>
      <c r="BF8043">
        <v>0</v>
      </c>
      <c r="BG8043">
        <v>0</v>
      </c>
    </row>
    <row r="8044" spans="1:59">
      <c r="A8044" t="s">
        <v>63</v>
      </c>
      <c r="B8044" t="s">
        <v>3933</v>
      </c>
      <c r="C8044" t="s">
        <v>8710</v>
      </c>
      <c r="D8044" t="s">
        <v>11215</v>
      </c>
      <c r="E8044" t="s">
        <v>1418</v>
      </c>
      <c r="F8044" t="s">
        <v>1417</v>
      </c>
      <c r="G8044" t="s">
        <v>3662</v>
      </c>
      <c r="H8044" t="s">
        <v>3663</v>
      </c>
      <c r="I8044" t="s">
        <v>3935</v>
      </c>
      <c r="J8044" t="s">
        <v>4918</v>
      </c>
      <c r="K8044" t="s">
        <v>4857</v>
      </c>
      <c r="L8044" t="s">
        <v>3937</v>
      </c>
      <c r="M8044">
        <v>0</v>
      </c>
      <c r="N8044">
        <v>0</v>
      </c>
      <c r="O8044">
        <v>0</v>
      </c>
      <c r="P8044">
        <v>0</v>
      </c>
      <c r="Q8044">
        <v>1.71</v>
      </c>
      <c r="R8044">
        <v>12132777</v>
      </c>
      <c r="S8044">
        <v>0</v>
      </c>
      <c r="T8044">
        <v>0</v>
      </c>
      <c r="U8044">
        <v>0</v>
      </c>
      <c r="V8044">
        <v>0</v>
      </c>
      <c r="W8044">
        <v>0</v>
      </c>
      <c r="X8044">
        <v>0</v>
      </c>
      <c r="Y8044">
        <v>0</v>
      </c>
      <c r="Z8044">
        <v>0</v>
      </c>
      <c r="AA8044">
        <v>0</v>
      </c>
      <c r="AB8044">
        <v>0</v>
      </c>
      <c r="AC8044">
        <v>0</v>
      </c>
      <c r="AD8044">
        <v>0</v>
      </c>
      <c r="AE8044">
        <v>0</v>
      </c>
      <c r="AF8044">
        <v>0</v>
      </c>
      <c r="AG8044">
        <v>0</v>
      </c>
      <c r="AH8044">
        <v>0</v>
      </c>
      <c r="AI8044">
        <v>0</v>
      </c>
      <c r="AJ8044">
        <v>0</v>
      </c>
      <c r="AK8044">
        <v>0</v>
      </c>
      <c r="AL8044">
        <v>0</v>
      </c>
      <c r="AM8044">
        <v>1.71</v>
      </c>
      <c r="AN8044">
        <v>12132777</v>
      </c>
      <c r="AO8044">
        <v>0</v>
      </c>
      <c r="AP8044">
        <v>0</v>
      </c>
      <c r="AQ8044">
        <v>0</v>
      </c>
      <c r="AR8044">
        <v>0</v>
      </c>
      <c r="AS8044">
        <v>0</v>
      </c>
      <c r="AT8044">
        <v>0</v>
      </c>
      <c r="AU8044">
        <v>0</v>
      </c>
      <c r="AV8044">
        <v>0</v>
      </c>
      <c r="AW8044">
        <v>0</v>
      </c>
      <c r="AX8044">
        <v>0</v>
      </c>
      <c r="AY8044">
        <v>0</v>
      </c>
      <c r="AZ8044">
        <v>0</v>
      </c>
      <c r="BA8044">
        <v>0</v>
      </c>
      <c r="BB8044">
        <v>0</v>
      </c>
      <c r="BC8044">
        <v>0</v>
      </c>
      <c r="BD8044">
        <v>0</v>
      </c>
      <c r="BE8044">
        <v>0</v>
      </c>
      <c r="BF8044">
        <v>0</v>
      </c>
      <c r="BG8044">
        <v>0</v>
      </c>
    </row>
    <row r="8045" spans="1:59">
      <c r="A8045" t="s">
        <v>61</v>
      </c>
      <c r="B8045" t="s">
        <v>3933</v>
      </c>
      <c r="C8045" t="s">
        <v>8710</v>
      </c>
      <c r="D8045" t="s">
        <v>11215</v>
      </c>
      <c r="E8045" t="s">
        <v>1418</v>
      </c>
      <c r="F8045" t="s">
        <v>1417</v>
      </c>
      <c r="G8045" t="s">
        <v>2963</v>
      </c>
      <c r="H8045" t="s">
        <v>2964</v>
      </c>
      <c r="I8045" t="s">
        <v>3935</v>
      </c>
      <c r="J8045" t="s">
        <v>2965</v>
      </c>
      <c r="K8045" t="s">
        <v>3936</v>
      </c>
      <c r="L8045" t="s">
        <v>3937</v>
      </c>
      <c r="M8045">
        <v>0</v>
      </c>
      <c r="N8045">
        <v>0</v>
      </c>
      <c r="O8045">
        <v>0</v>
      </c>
      <c r="P8045">
        <v>0</v>
      </c>
      <c r="Q8045">
        <v>22.47</v>
      </c>
      <c r="R8045">
        <v>27339347</v>
      </c>
      <c r="S8045">
        <v>0</v>
      </c>
      <c r="T8045">
        <v>0</v>
      </c>
      <c r="U8045">
        <v>0</v>
      </c>
      <c r="V8045">
        <v>0</v>
      </c>
      <c r="W8045">
        <v>0</v>
      </c>
      <c r="X8045">
        <v>0</v>
      </c>
      <c r="Y8045">
        <v>0</v>
      </c>
      <c r="Z8045">
        <v>0</v>
      </c>
      <c r="AA8045">
        <v>0</v>
      </c>
      <c r="AB8045">
        <v>0</v>
      </c>
      <c r="AC8045">
        <v>0</v>
      </c>
      <c r="AD8045">
        <v>0</v>
      </c>
      <c r="AE8045">
        <v>0</v>
      </c>
      <c r="AF8045">
        <v>0</v>
      </c>
      <c r="AG8045">
        <v>0</v>
      </c>
      <c r="AH8045">
        <v>0</v>
      </c>
      <c r="AI8045">
        <v>0</v>
      </c>
      <c r="AJ8045">
        <v>0</v>
      </c>
      <c r="AK8045">
        <v>0</v>
      </c>
      <c r="AL8045">
        <v>0</v>
      </c>
      <c r="AM8045">
        <v>22.47</v>
      </c>
      <c r="AN8045">
        <v>27339347</v>
      </c>
      <c r="AO8045">
        <v>0</v>
      </c>
      <c r="AP8045">
        <v>0</v>
      </c>
      <c r="AQ8045">
        <v>0</v>
      </c>
      <c r="AR8045">
        <v>0</v>
      </c>
      <c r="AS8045">
        <v>0</v>
      </c>
      <c r="AT8045">
        <v>0</v>
      </c>
      <c r="AU8045">
        <v>0</v>
      </c>
      <c r="AV8045">
        <v>0</v>
      </c>
      <c r="AW8045">
        <v>0</v>
      </c>
      <c r="AX8045">
        <v>0</v>
      </c>
      <c r="AY8045">
        <v>0</v>
      </c>
      <c r="AZ8045">
        <v>0</v>
      </c>
      <c r="BA8045">
        <v>0</v>
      </c>
      <c r="BB8045">
        <v>0</v>
      </c>
      <c r="BC8045">
        <v>0</v>
      </c>
      <c r="BD8045">
        <v>0</v>
      </c>
      <c r="BE8045">
        <v>0</v>
      </c>
      <c r="BF8045">
        <v>0</v>
      </c>
      <c r="BG8045">
        <v>0</v>
      </c>
    </row>
    <row r="8046" spans="1:59">
      <c r="A8046" t="s">
        <v>61</v>
      </c>
      <c r="B8046" t="s">
        <v>3933</v>
      </c>
      <c r="C8046" t="s">
        <v>8710</v>
      </c>
      <c r="D8046" t="s">
        <v>11215</v>
      </c>
      <c r="E8046" t="s">
        <v>1418</v>
      </c>
      <c r="F8046" t="s">
        <v>1417</v>
      </c>
      <c r="G8046" t="s">
        <v>2963</v>
      </c>
      <c r="H8046" t="s">
        <v>2964</v>
      </c>
      <c r="I8046" t="s">
        <v>3935</v>
      </c>
      <c r="J8046" t="s">
        <v>2965</v>
      </c>
      <c r="K8046" t="s">
        <v>3940</v>
      </c>
      <c r="L8046" t="s">
        <v>3937</v>
      </c>
      <c r="M8046">
        <v>0</v>
      </c>
      <c r="N8046">
        <v>0</v>
      </c>
      <c r="O8046">
        <v>0</v>
      </c>
      <c r="P8046">
        <v>0</v>
      </c>
      <c r="Q8046">
        <v>22.97</v>
      </c>
      <c r="R8046">
        <v>28892034</v>
      </c>
      <c r="S8046">
        <v>0</v>
      </c>
      <c r="T8046">
        <v>0</v>
      </c>
      <c r="U8046">
        <v>0</v>
      </c>
      <c r="V8046">
        <v>0</v>
      </c>
      <c r="W8046">
        <v>0</v>
      </c>
      <c r="X8046">
        <v>0</v>
      </c>
      <c r="Y8046">
        <v>0</v>
      </c>
      <c r="Z8046">
        <v>0</v>
      </c>
      <c r="AA8046">
        <v>0</v>
      </c>
      <c r="AB8046">
        <v>0</v>
      </c>
      <c r="AC8046">
        <v>0</v>
      </c>
      <c r="AD8046">
        <v>0</v>
      </c>
      <c r="AE8046">
        <v>0</v>
      </c>
      <c r="AF8046">
        <v>0</v>
      </c>
      <c r="AG8046">
        <v>0</v>
      </c>
      <c r="AH8046">
        <v>0</v>
      </c>
      <c r="AI8046">
        <v>0</v>
      </c>
      <c r="AJ8046">
        <v>0</v>
      </c>
      <c r="AK8046">
        <v>0</v>
      </c>
      <c r="AL8046">
        <v>0</v>
      </c>
      <c r="AM8046">
        <v>22.97</v>
      </c>
      <c r="AN8046">
        <v>28892034</v>
      </c>
      <c r="AO8046">
        <v>0</v>
      </c>
      <c r="AP8046">
        <v>0</v>
      </c>
      <c r="AQ8046">
        <v>0</v>
      </c>
      <c r="AR8046">
        <v>0</v>
      </c>
      <c r="AS8046">
        <v>0</v>
      </c>
      <c r="AT8046">
        <v>0</v>
      </c>
      <c r="AU8046">
        <v>0</v>
      </c>
      <c r="AV8046">
        <v>0</v>
      </c>
      <c r="AW8046">
        <v>0</v>
      </c>
      <c r="AX8046">
        <v>0</v>
      </c>
      <c r="AY8046">
        <v>0</v>
      </c>
      <c r="AZ8046">
        <v>0</v>
      </c>
      <c r="BA8046">
        <v>0</v>
      </c>
      <c r="BB8046">
        <v>0</v>
      </c>
      <c r="BC8046">
        <v>0</v>
      </c>
      <c r="BD8046">
        <v>0</v>
      </c>
      <c r="BE8046">
        <v>0</v>
      </c>
      <c r="BF8046">
        <v>0</v>
      </c>
      <c r="BG8046">
        <v>0</v>
      </c>
    </row>
    <row r="8047" spans="1:59">
      <c r="A8047" t="s">
        <v>61</v>
      </c>
      <c r="B8047" t="s">
        <v>3933</v>
      </c>
      <c r="C8047" t="s">
        <v>8710</v>
      </c>
      <c r="D8047" t="s">
        <v>11215</v>
      </c>
      <c r="E8047" t="s">
        <v>1418</v>
      </c>
      <c r="F8047" t="s">
        <v>1417</v>
      </c>
      <c r="G8047" t="s">
        <v>2963</v>
      </c>
      <c r="H8047" t="s">
        <v>2964</v>
      </c>
      <c r="I8047" t="s">
        <v>3935</v>
      </c>
      <c r="J8047" t="s">
        <v>3755</v>
      </c>
      <c r="K8047" t="s">
        <v>3938</v>
      </c>
      <c r="L8047" t="s">
        <v>3937</v>
      </c>
      <c r="M8047">
        <v>0</v>
      </c>
      <c r="N8047">
        <v>0</v>
      </c>
      <c r="O8047">
        <v>0</v>
      </c>
      <c r="P8047">
        <v>0</v>
      </c>
      <c r="Q8047">
        <v>20.68</v>
      </c>
      <c r="R8047">
        <v>26858609</v>
      </c>
      <c r="S8047">
        <v>0</v>
      </c>
      <c r="T8047">
        <v>0</v>
      </c>
      <c r="U8047">
        <v>0</v>
      </c>
      <c r="V8047">
        <v>0</v>
      </c>
      <c r="W8047">
        <v>0</v>
      </c>
      <c r="X8047">
        <v>0</v>
      </c>
      <c r="Y8047">
        <v>0</v>
      </c>
      <c r="Z8047">
        <v>0</v>
      </c>
      <c r="AA8047">
        <v>0</v>
      </c>
      <c r="AB8047">
        <v>0</v>
      </c>
      <c r="AC8047">
        <v>0</v>
      </c>
      <c r="AD8047">
        <v>0</v>
      </c>
      <c r="AE8047">
        <v>0</v>
      </c>
      <c r="AF8047">
        <v>0</v>
      </c>
      <c r="AG8047">
        <v>0</v>
      </c>
      <c r="AH8047">
        <v>0</v>
      </c>
      <c r="AI8047">
        <v>0</v>
      </c>
      <c r="AJ8047">
        <v>0</v>
      </c>
      <c r="AK8047">
        <v>0</v>
      </c>
      <c r="AL8047">
        <v>0</v>
      </c>
      <c r="AM8047">
        <v>20.68</v>
      </c>
      <c r="AN8047">
        <v>26858609</v>
      </c>
      <c r="AO8047">
        <v>0</v>
      </c>
      <c r="AP8047">
        <v>0</v>
      </c>
      <c r="AQ8047">
        <v>0</v>
      </c>
      <c r="AR8047">
        <v>0</v>
      </c>
      <c r="AS8047">
        <v>0</v>
      </c>
      <c r="AT8047">
        <v>0</v>
      </c>
      <c r="AU8047">
        <v>0</v>
      </c>
      <c r="AV8047">
        <v>0</v>
      </c>
      <c r="AW8047">
        <v>0</v>
      </c>
      <c r="AX8047">
        <v>0</v>
      </c>
      <c r="AY8047">
        <v>0</v>
      </c>
      <c r="AZ8047">
        <v>0</v>
      </c>
      <c r="BA8047">
        <v>0</v>
      </c>
      <c r="BB8047">
        <v>0</v>
      </c>
      <c r="BC8047">
        <v>0</v>
      </c>
      <c r="BD8047">
        <v>0</v>
      </c>
      <c r="BE8047">
        <v>0</v>
      </c>
      <c r="BF8047">
        <v>0</v>
      </c>
      <c r="BG8047">
        <v>0</v>
      </c>
    </row>
    <row r="8048" spans="1:59">
      <c r="A8048" t="s">
        <v>57</v>
      </c>
      <c r="B8048" t="s">
        <v>3933</v>
      </c>
      <c r="C8048" t="s">
        <v>8710</v>
      </c>
      <c r="D8048" t="s">
        <v>11215</v>
      </c>
      <c r="E8048" t="s">
        <v>1418</v>
      </c>
      <c r="F8048" t="s">
        <v>1417</v>
      </c>
      <c r="G8048" t="s">
        <v>2855</v>
      </c>
      <c r="H8048" t="s">
        <v>2856</v>
      </c>
      <c r="I8048" t="s">
        <v>3935</v>
      </c>
      <c r="J8048" t="s">
        <v>2851</v>
      </c>
      <c r="K8048" t="s">
        <v>3936</v>
      </c>
      <c r="L8048" t="s">
        <v>3937</v>
      </c>
      <c r="M8048">
        <v>0</v>
      </c>
      <c r="N8048">
        <v>0</v>
      </c>
      <c r="O8048">
        <v>0</v>
      </c>
      <c r="P8048">
        <v>0</v>
      </c>
      <c r="Q8048">
        <v>29.72</v>
      </c>
      <c r="R8048">
        <v>37866523</v>
      </c>
      <c r="S8048">
        <v>0</v>
      </c>
      <c r="T8048">
        <v>0</v>
      </c>
      <c r="U8048">
        <v>0</v>
      </c>
      <c r="V8048">
        <v>0</v>
      </c>
      <c r="W8048">
        <v>0</v>
      </c>
      <c r="X8048">
        <v>0</v>
      </c>
      <c r="Y8048">
        <v>0</v>
      </c>
      <c r="Z8048">
        <v>0</v>
      </c>
      <c r="AA8048">
        <v>0</v>
      </c>
      <c r="AB8048">
        <v>0</v>
      </c>
      <c r="AC8048">
        <v>0</v>
      </c>
      <c r="AD8048">
        <v>0</v>
      </c>
      <c r="AE8048">
        <v>0</v>
      </c>
      <c r="AF8048">
        <v>0</v>
      </c>
      <c r="AG8048">
        <v>0</v>
      </c>
      <c r="AH8048">
        <v>0</v>
      </c>
      <c r="AI8048">
        <v>0</v>
      </c>
      <c r="AJ8048">
        <v>0</v>
      </c>
      <c r="AK8048">
        <v>0</v>
      </c>
      <c r="AL8048">
        <v>0</v>
      </c>
      <c r="AM8048">
        <v>29.72</v>
      </c>
      <c r="AN8048">
        <v>37866523</v>
      </c>
      <c r="AO8048">
        <v>0</v>
      </c>
      <c r="AP8048">
        <v>0</v>
      </c>
      <c r="AQ8048">
        <v>0</v>
      </c>
      <c r="AR8048">
        <v>0</v>
      </c>
      <c r="AS8048">
        <v>0</v>
      </c>
      <c r="AT8048">
        <v>0</v>
      </c>
      <c r="AU8048">
        <v>0</v>
      </c>
      <c r="AV8048">
        <v>0</v>
      </c>
      <c r="AW8048">
        <v>0</v>
      </c>
      <c r="AX8048">
        <v>0</v>
      </c>
      <c r="AY8048">
        <v>0</v>
      </c>
      <c r="AZ8048">
        <v>0</v>
      </c>
      <c r="BA8048">
        <v>0</v>
      </c>
      <c r="BB8048">
        <v>0</v>
      </c>
      <c r="BC8048">
        <v>0</v>
      </c>
      <c r="BD8048">
        <v>0</v>
      </c>
      <c r="BE8048">
        <v>0</v>
      </c>
      <c r="BF8048">
        <v>0</v>
      </c>
      <c r="BG8048">
        <v>0</v>
      </c>
    </row>
    <row r="8049" spans="1:59">
      <c r="A8049" t="s">
        <v>63</v>
      </c>
      <c r="B8049" t="s">
        <v>3933</v>
      </c>
      <c r="C8049" t="s">
        <v>8710</v>
      </c>
      <c r="D8049" t="s">
        <v>11215</v>
      </c>
      <c r="E8049" t="s">
        <v>1418</v>
      </c>
      <c r="F8049" t="s">
        <v>1417</v>
      </c>
      <c r="G8049" t="s">
        <v>2563</v>
      </c>
      <c r="H8049" t="s">
        <v>2564</v>
      </c>
      <c r="I8049" t="s">
        <v>3935</v>
      </c>
      <c r="J8049" t="s">
        <v>4994</v>
      </c>
      <c r="K8049" t="s">
        <v>3938</v>
      </c>
      <c r="L8049" t="s">
        <v>3937</v>
      </c>
      <c r="M8049">
        <v>0</v>
      </c>
      <c r="N8049">
        <v>0</v>
      </c>
      <c r="O8049">
        <v>0</v>
      </c>
      <c r="P8049">
        <v>0</v>
      </c>
      <c r="Q8049">
        <v>7.07</v>
      </c>
      <c r="R8049">
        <v>23119626</v>
      </c>
      <c r="S8049">
        <v>0</v>
      </c>
      <c r="T8049">
        <v>0</v>
      </c>
      <c r="U8049">
        <v>0</v>
      </c>
      <c r="V8049">
        <v>0</v>
      </c>
      <c r="W8049">
        <v>0</v>
      </c>
      <c r="X8049">
        <v>0</v>
      </c>
      <c r="Y8049">
        <v>0</v>
      </c>
      <c r="Z8049">
        <v>0</v>
      </c>
      <c r="AA8049">
        <v>0</v>
      </c>
      <c r="AB8049">
        <v>0</v>
      </c>
      <c r="AC8049">
        <v>0</v>
      </c>
      <c r="AD8049">
        <v>0</v>
      </c>
      <c r="AE8049">
        <v>0</v>
      </c>
      <c r="AF8049">
        <v>0</v>
      </c>
      <c r="AG8049">
        <v>0</v>
      </c>
      <c r="AH8049">
        <v>0</v>
      </c>
      <c r="AI8049">
        <v>0</v>
      </c>
      <c r="AJ8049">
        <v>0</v>
      </c>
      <c r="AK8049">
        <v>0</v>
      </c>
      <c r="AL8049">
        <v>0</v>
      </c>
      <c r="AM8049">
        <v>7.07</v>
      </c>
      <c r="AN8049">
        <v>23119626</v>
      </c>
      <c r="AO8049">
        <v>0</v>
      </c>
      <c r="AP8049">
        <v>0</v>
      </c>
      <c r="AQ8049">
        <v>0</v>
      </c>
      <c r="AR8049">
        <v>0</v>
      </c>
      <c r="AS8049">
        <v>0</v>
      </c>
      <c r="AT8049">
        <v>0</v>
      </c>
      <c r="AU8049">
        <v>0</v>
      </c>
      <c r="AV8049">
        <v>0</v>
      </c>
      <c r="AW8049">
        <v>0</v>
      </c>
      <c r="AX8049">
        <v>0</v>
      </c>
      <c r="AY8049">
        <v>0</v>
      </c>
      <c r="AZ8049">
        <v>0</v>
      </c>
      <c r="BA8049">
        <v>0</v>
      </c>
      <c r="BB8049">
        <v>0</v>
      </c>
      <c r="BC8049">
        <v>0</v>
      </c>
      <c r="BD8049">
        <v>0</v>
      </c>
      <c r="BE8049">
        <v>0</v>
      </c>
      <c r="BF8049">
        <v>0</v>
      </c>
      <c r="BG8049">
        <v>0</v>
      </c>
    </row>
    <row r="8050" spans="1:59">
      <c r="A8050" t="s">
        <v>63</v>
      </c>
      <c r="B8050" t="s">
        <v>3933</v>
      </c>
      <c r="C8050" t="s">
        <v>8710</v>
      </c>
      <c r="D8050" t="s">
        <v>11215</v>
      </c>
      <c r="E8050" t="s">
        <v>1418</v>
      </c>
      <c r="F8050" t="s">
        <v>1417</v>
      </c>
      <c r="G8050" t="s">
        <v>3589</v>
      </c>
      <c r="H8050" t="s">
        <v>3590</v>
      </c>
      <c r="I8050" t="s">
        <v>3935</v>
      </c>
      <c r="J8050" t="s">
        <v>4994</v>
      </c>
      <c r="K8050" t="s">
        <v>3940</v>
      </c>
      <c r="L8050" t="s">
        <v>3937</v>
      </c>
      <c r="M8050">
        <v>0</v>
      </c>
      <c r="N8050">
        <v>0</v>
      </c>
      <c r="O8050">
        <v>0</v>
      </c>
      <c r="P8050">
        <v>0</v>
      </c>
      <c r="Q8050">
        <v>7.1</v>
      </c>
      <c r="R8050">
        <v>23376216</v>
      </c>
      <c r="S8050">
        <v>0</v>
      </c>
      <c r="T8050">
        <v>0</v>
      </c>
      <c r="U8050">
        <v>0</v>
      </c>
      <c r="V8050">
        <v>0</v>
      </c>
      <c r="W8050">
        <v>0</v>
      </c>
      <c r="X8050">
        <v>0</v>
      </c>
      <c r="Y8050">
        <v>0</v>
      </c>
      <c r="Z8050">
        <v>0</v>
      </c>
      <c r="AA8050">
        <v>0</v>
      </c>
      <c r="AB8050">
        <v>0</v>
      </c>
      <c r="AC8050">
        <v>0</v>
      </c>
      <c r="AD8050">
        <v>0</v>
      </c>
      <c r="AE8050">
        <v>0</v>
      </c>
      <c r="AF8050">
        <v>0</v>
      </c>
      <c r="AG8050">
        <v>0</v>
      </c>
      <c r="AH8050">
        <v>0</v>
      </c>
      <c r="AI8050">
        <v>0</v>
      </c>
      <c r="AJ8050">
        <v>0</v>
      </c>
      <c r="AK8050">
        <v>0</v>
      </c>
      <c r="AL8050">
        <v>0</v>
      </c>
      <c r="AM8050">
        <v>7.1</v>
      </c>
      <c r="AN8050">
        <v>23376216</v>
      </c>
      <c r="AO8050">
        <v>0</v>
      </c>
      <c r="AP8050">
        <v>0</v>
      </c>
      <c r="AQ8050">
        <v>0</v>
      </c>
      <c r="AR8050">
        <v>0</v>
      </c>
      <c r="AS8050">
        <v>0</v>
      </c>
      <c r="AT8050">
        <v>0</v>
      </c>
      <c r="AU8050">
        <v>0</v>
      </c>
      <c r="AV8050">
        <v>0</v>
      </c>
      <c r="AW8050">
        <v>0</v>
      </c>
      <c r="AX8050">
        <v>0</v>
      </c>
      <c r="AY8050">
        <v>0</v>
      </c>
      <c r="AZ8050">
        <v>0</v>
      </c>
      <c r="BA8050">
        <v>0</v>
      </c>
      <c r="BB8050">
        <v>0</v>
      </c>
      <c r="BC8050">
        <v>0</v>
      </c>
      <c r="BD8050">
        <v>0</v>
      </c>
      <c r="BE8050">
        <v>0</v>
      </c>
      <c r="BF8050">
        <v>0</v>
      </c>
      <c r="BG8050">
        <v>0</v>
      </c>
    </row>
    <row r="8051" spans="1:59">
      <c r="A8051" t="s">
        <v>63</v>
      </c>
      <c r="B8051" t="s">
        <v>3933</v>
      </c>
      <c r="C8051" t="s">
        <v>8710</v>
      </c>
      <c r="D8051" t="s">
        <v>11215</v>
      </c>
      <c r="E8051" t="s">
        <v>1418</v>
      </c>
      <c r="F8051" t="s">
        <v>1417</v>
      </c>
      <c r="G8051" t="s">
        <v>2566</v>
      </c>
      <c r="H8051" t="s">
        <v>2567</v>
      </c>
      <c r="I8051" t="s">
        <v>3935</v>
      </c>
      <c r="J8051" t="s">
        <v>4994</v>
      </c>
      <c r="K8051" t="s">
        <v>4863</v>
      </c>
      <c r="L8051" t="s">
        <v>3937</v>
      </c>
      <c r="M8051">
        <v>0</v>
      </c>
      <c r="N8051">
        <v>0</v>
      </c>
      <c r="O8051">
        <v>0</v>
      </c>
      <c r="P8051">
        <v>0</v>
      </c>
      <c r="Q8051">
        <v>6.17</v>
      </c>
      <c r="R8051">
        <v>21655026</v>
      </c>
      <c r="S8051">
        <v>0</v>
      </c>
      <c r="T8051">
        <v>0</v>
      </c>
      <c r="U8051">
        <v>0</v>
      </c>
      <c r="V8051">
        <v>0</v>
      </c>
      <c r="W8051">
        <v>0</v>
      </c>
      <c r="X8051">
        <v>0</v>
      </c>
      <c r="Y8051">
        <v>0</v>
      </c>
      <c r="Z8051">
        <v>0</v>
      </c>
      <c r="AA8051">
        <v>0</v>
      </c>
      <c r="AB8051">
        <v>0</v>
      </c>
      <c r="AC8051">
        <v>0</v>
      </c>
      <c r="AD8051">
        <v>0</v>
      </c>
      <c r="AE8051">
        <v>0</v>
      </c>
      <c r="AF8051">
        <v>0</v>
      </c>
      <c r="AG8051">
        <v>0</v>
      </c>
      <c r="AH8051">
        <v>0</v>
      </c>
      <c r="AI8051">
        <v>0</v>
      </c>
      <c r="AJ8051">
        <v>0</v>
      </c>
      <c r="AK8051">
        <v>0</v>
      </c>
      <c r="AL8051">
        <v>0</v>
      </c>
      <c r="AM8051">
        <v>6.17</v>
      </c>
      <c r="AN8051">
        <v>21655026</v>
      </c>
      <c r="AO8051">
        <v>0</v>
      </c>
      <c r="AP8051">
        <v>0</v>
      </c>
      <c r="AQ8051">
        <v>0</v>
      </c>
      <c r="AR8051">
        <v>0</v>
      </c>
      <c r="AS8051">
        <v>0</v>
      </c>
      <c r="AT8051">
        <v>0</v>
      </c>
      <c r="AU8051">
        <v>0</v>
      </c>
      <c r="AV8051">
        <v>0</v>
      </c>
      <c r="AW8051">
        <v>0</v>
      </c>
      <c r="AX8051">
        <v>0</v>
      </c>
      <c r="AY8051">
        <v>0</v>
      </c>
      <c r="AZ8051">
        <v>0</v>
      </c>
      <c r="BA8051">
        <v>0</v>
      </c>
      <c r="BB8051">
        <v>0</v>
      </c>
      <c r="BC8051">
        <v>0</v>
      </c>
      <c r="BD8051">
        <v>0</v>
      </c>
      <c r="BE8051">
        <v>0</v>
      </c>
      <c r="BF8051">
        <v>0</v>
      </c>
      <c r="BG8051">
        <v>0</v>
      </c>
    </row>
    <row r="8052" spans="1:59">
      <c r="A8052" t="s">
        <v>63</v>
      </c>
      <c r="B8052" t="s">
        <v>3933</v>
      </c>
      <c r="C8052" t="s">
        <v>8710</v>
      </c>
      <c r="D8052" t="s">
        <v>11215</v>
      </c>
      <c r="E8052" t="s">
        <v>1418</v>
      </c>
      <c r="F8052" t="s">
        <v>1417</v>
      </c>
      <c r="G8052" t="s">
        <v>2543</v>
      </c>
      <c r="H8052" t="s">
        <v>2544</v>
      </c>
      <c r="I8052" t="s">
        <v>3935</v>
      </c>
      <c r="J8052" t="s">
        <v>4993</v>
      </c>
      <c r="K8052" t="s">
        <v>4863</v>
      </c>
      <c r="L8052" t="s">
        <v>3937</v>
      </c>
      <c r="M8052">
        <v>0</v>
      </c>
      <c r="N8052">
        <v>0</v>
      </c>
      <c r="O8052">
        <v>0</v>
      </c>
      <c r="P8052">
        <v>0</v>
      </c>
      <c r="Q8052">
        <v>7.15</v>
      </c>
      <c r="R8052">
        <v>26263672</v>
      </c>
      <c r="S8052">
        <v>0</v>
      </c>
      <c r="T8052">
        <v>0</v>
      </c>
      <c r="U8052">
        <v>0</v>
      </c>
      <c r="V8052">
        <v>0</v>
      </c>
      <c r="W8052">
        <v>0</v>
      </c>
      <c r="X8052">
        <v>0</v>
      </c>
      <c r="Y8052">
        <v>0</v>
      </c>
      <c r="Z8052">
        <v>0</v>
      </c>
      <c r="AA8052">
        <v>0</v>
      </c>
      <c r="AB8052">
        <v>0</v>
      </c>
      <c r="AC8052">
        <v>0</v>
      </c>
      <c r="AD8052">
        <v>0</v>
      </c>
      <c r="AE8052">
        <v>0</v>
      </c>
      <c r="AF8052">
        <v>0</v>
      </c>
      <c r="AG8052">
        <v>0</v>
      </c>
      <c r="AH8052">
        <v>0</v>
      </c>
      <c r="AI8052">
        <v>0</v>
      </c>
      <c r="AJ8052">
        <v>0</v>
      </c>
      <c r="AK8052">
        <v>0</v>
      </c>
      <c r="AL8052">
        <v>0</v>
      </c>
      <c r="AM8052">
        <v>7.15</v>
      </c>
      <c r="AN8052">
        <v>26263672</v>
      </c>
      <c r="AO8052">
        <v>0</v>
      </c>
      <c r="AP8052">
        <v>0</v>
      </c>
      <c r="AQ8052">
        <v>0</v>
      </c>
      <c r="AR8052">
        <v>0</v>
      </c>
      <c r="AS8052">
        <v>0</v>
      </c>
      <c r="AT8052">
        <v>0</v>
      </c>
      <c r="AU8052">
        <v>0</v>
      </c>
      <c r="AV8052">
        <v>0</v>
      </c>
      <c r="AW8052">
        <v>0</v>
      </c>
      <c r="AX8052">
        <v>0</v>
      </c>
      <c r="AY8052">
        <v>0</v>
      </c>
      <c r="AZ8052">
        <v>0</v>
      </c>
      <c r="BA8052">
        <v>0</v>
      </c>
      <c r="BB8052">
        <v>0</v>
      </c>
      <c r="BC8052">
        <v>0</v>
      </c>
      <c r="BD8052">
        <v>0</v>
      </c>
      <c r="BE8052">
        <v>0</v>
      </c>
      <c r="BF8052">
        <v>0</v>
      </c>
      <c r="BG8052">
        <v>0</v>
      </c>
    </row>
    <row r="8053" spans="1:59">
      <c r="A8053" t="s">
        <v>63</v>
      </c>
      <c r="B8053" t="s">
        <v>3933</v>
      </c>
      <c r="C8053" t="s">
        <v>8710</v>
      </c>
      <c r="D8053" t="s">
        <v>11215</v>
      </c>
      <c r="E8053" t="s">
        <v>1418</v>
      </c>
      <c r="F8053" t="s">
        <v>1417</v>
      </c>
      <c r="G8053" t="s">
        <v>2461</v>
      </c>
      <c r="H8053" t="s">
        <v>2462</v>
      </c>
      <c r="I8053" t="s">
        <v>3935</v>
      </c>
      <c r="J8053" t="s">
        <v>5513</v>
      </c>
      <c r="K8053" t="s">
        <v>3938</v>
      </c>
      <c r="L8053" t="s">
        <v>3937</v>
      </c>
      <c r="M8053">
        <v>0</v>
      </c>
      <c r="N8053">
        <v>0</v>
      </c>
      <c r="O8053">
        <v>0</v>
      </c>
      <c r="P8053">
        <v>0</v>
      </c>
      <c r="Q8053">
        <v>0.47</v>
      </c>
      <c r="R8053">
        <v>7145758</v>
      </c>
      <c r="S8053">
        <v>0</v>
      </c>
      <c r="T8053">
        <v>0</v>
      </c>
      <c r="U8053">
        <v>0</v>
      </c>
      <c r="V8053">
        <v>0</v>
      </c>
      <c r="W8053">
        <v>0</v>
      </c>
      <c r="X8053">
        <v>0</v>
      </c>
      <c r="Y8053">
        <v>0</v>
      </c>
      <c r="Z8053">
        <v>0</v>
      </c>
      <c r="AA8053">
        <v>0</v>
      </c>
      <c r="AB8053">
        <v>0</v>
      </c>
      <c r="AC8053">
        <v>0</v>
      </c>
      <c r="AD8053">
        <v>0</v>
      </c>
      <c r="AE8053">
        <v>0</v>
      </c>
      <c r="AF8053">
        <v>0</v>
      </c>
      <c r="AG8053">
        <v>0</v>
      </c>
      <c r="AH8053">
        <v>0</v>
      </c>
      <c r="AI8053">
        <v>0</v>
      </c>
      <c r="AJ8053">
        <v>0</v>
      </c>
      <c r="AK8053">
        <v>0</v>
      </c>
      <c r="AL8053">
        <v>0</v>
      </c>
      <c r="AM8053">
        <v>0.47</v>
      </c>
      <c r="AN8053">
        <v>7145758</v>
      </c>
      <c r="AO8053">
        <v>0</v>
      </c>
      <c r="AP8053">
        <v>0</v>
      </c>
      <c r="AQ8053">
        <v>0</v>
      </c>
      <c r="AR8053">
        <v>0</v>
      </c>
      <c r="AS8053">
        <v>0</v>
      </c>
      <c r="AT8053">
        <v>0</v>
      </c>
      <c r="AU8053">
        <v>0</v>
      </c>
      <c r="AV8053">
        <v>0</v>
      </c>
      <c r="AW8053">
        <v>0</v>
      </c>
      <c r="AX8053">
        <v>0</v>
      </c>
      <c r="AY8053">
        <v>0</v>
      </c>
      <c r="AZ8053">
        <v>0</v>
      </c>
      <c r="BA8053">
        <v>0</v>
      </c>
      <c r="BB8053">
        <v>0</v>
      </c>
      <c r="BC8053">
        <v>0</v>
      </c>
      <c r="BD8053">
        <v>0</v>
      </c>
      <c r="BE8053">
        <v>0</v>
      </c>
      <c r="BF8053">
        <v>0</v>
      </c>
      <c r="BG8053">
        <v>0</v>
      </c>
    </row>
    <row r="8054" spans="1:59">
      <c r="A8054" t="s">
        <v>61</v>
      </c>
      <c r="B8054" t="s">
        <v>3933</v>
      </c>
      <c r="C8054" t="s">
        <v>8710</v>
      </c>
      <c r="D8054" t="s">
        <v>11215</v>
      </c>
      <c r="E8054" t="s">
        <v>1418</v>
      </c>
      <c r="F8054" t="s">
        <v>1417</v>
      </c>
      <c r="G8054" t="s">
        <v>5514</v>
      </c>
      <c r="H8054" t="s">
        <v>5515</v>
      </c>
      <c r="I8054" t="s">
        <v>3935</v>
      </c>
      <c r="J8054" t="s">
        <v>5516</v>
      </c>
      <c r="K8054" t="s">
        <v>3938</v>
      </c>
      <c r="L8054" t="s">
        <v>3937</v>
      </c>
      <c r="M8054">
        <v>0</v>
      </c>
      <c r="N8054">
        <v>0</v>
      </c>
      <c r="O8054">
        <v>0</v>
      </c>
      <c r="P8054">
        <v>0</v>
      </c>
      <c r="Q8054">
        <v>23.34</v>
      </c>
      <c r="R8054">
        <v>24778391</v>
      </c>
      <c r="S8054">
        <v>0</v>
      </c>
      <c r="T8054">
        <v>0</v>
      </c>
      <c r="U8054">
        <v>0</v>
      </c>
      <c r="V8054">
        <v>0</v>
      </c>
      <c r="W8054">
        <v>0</v>
      </c>
      <c r="X8054">
        <v>0</v>
      </c>
      <c r="Y8054">
        <v>0</v>
      </c>
      <c r="Z8054">
        <v>0</v>
      </c>
      <c r="AA8054">
        <v>0</v>
      </c>
      <c r="AB8054">
        <v>0</v>
      </c>
      <c r="AC8054">
        <v>0</v>
      </c>
      <c r="AD8054">
        <v>0</v>
      </c>
      <c r="AE8054">
        <v>0</v>
      </c>
      <c r="AF8054">
        <v>0</v>
      </c>
      <c r="AG8054">
        <v>0</v>
      </c>
      <c r="AH8054">
        <v>0</v>
      </c>
      <c r="AI8054">
        <v>0</v>
      </c>
      <c r="AJ8054">
        <v>0</v>
      </c>
      <c r="AK8054">
        <v>0</v>
      </c>
      <c r="AL8054">
        <v>0</v>
      </c>
      <c r="AM8054">
        <v>23.34</v>
      </c>
      <c r="AN8054">
        <v>24778391</v>
      </c>
      <c r="AO8054">
        <v>0</v>
      </c>
      <c r="AP8054">
        <v>0</v>
      </c>
      <c r="AQ8054">
        <v>0</v>
      </c>
      <c r="AR8054">
        <v>0</v>
      </c>
      <c r="AS8054">
        <v>0</v>
      </c>
      <c r="AT8054">
        <v>0</v>
      </c>
      <c r="AU8054">
        <v>0</v>
      </c>
      <c r="AV8054">
        <v>0</v>
      </c>
      <c r="AW8054">
        <v>0</v>
      </c>
      <c r="AX8054">
        <v>0</v>
      </c>
      <c r="AY8054">
        <v>0</v>
      </c>
      <c r="AZ8054">
        <v>0</v>
      </c>
      <c r="BA8054">
        <v>0</v>
      </c>
      <c r="BB8054">
        <v>0</v>
      </c>
      <c r="BC8054">
        <v>0</v>
      </c>
      <c r="BD8054">
        <v>0</v>
      </c>
      <c r="BE8054">
        <v>0</v>
      </c>
      <c r="BF8054">
        <v>0</v>
      </c>
      <c r="BG8054">
        <v>0</v>
      </c>
    </row>
    <row r="8055" spans="1:59">
      <c r="A8055" t="s">
        <v>63</v>
      </c>
      <c r="B8055" t="s">
        <v>3933</v>
      </c>
      <c r="C8055" t="s">
        <v>8710</v>
      </c>
      <c r="D8055" t="s">
        <v>11215</v>
      </c>
      <c r="E8055" t="s">
        <v>1418</v>
      </c>
      <c r="F8055" t="s">
        <v>1417</v>
      </c>
      <c r="G8055" t="s">
        <v>1827</v>
      </c>
      <c r="H8055" t="s">
        <v>1828</v>
      </c>
      <c r="I8055" t="s">
        <v>3935</v>
      </c>
      <c r="J8055" t="s">
        <v>5519</v>
      </c>
      <c r="K8055" t="s">
        <v>3938</v>
      </c>
      <c r="L8055" t="s">
        <v>3937</v>
      </c>
      <c r="M8055">
        <v>0</v>
      </c>
      <c r="N8055">
        <v>0</v>
      </c>
      <c r="O8055">
        <v>0</v>
      </c>
      <c r="P8055">
        <v>0</v>
      </c>
      <c r="Q8055">
        <v>7.04</v>
      </c>
      <c r="R8055">
        <v>25857687</v>
      </c>
      <c r="S8055">
        <v>0</v>
      </c>
      <c r="T8055">
        <v>0</v>
      </c>
      <c r="U8055">
        <v>0</v>
      </c>
      <c r="V8055">
        <v>0</v>
      </c>
      <c r="W8055">
        <v>0</v>
      </c>
      <c r="X8055">
        <v>0</v>
      </c>
      <c r="Y8055">
        <v>0</v>
      </c>
      <c r="Z8055">
        <v>0</v>
      </c>
      <c r="AA8055">
        <v>0</v>
      </c>
      <c r="AB8055">
        <v>0</v>
      </c>
      <c r="AC8055">
        <v>0</v>
      </c>
      <c r="AD8055">
        <v>0</v>
      </c>
      <c r="AE8055">
        <v>0</v>
      </c>
      <c r="AF8055">
        <v>0</v>
      </c>
      <c r="AG8055">
        <v>0</v>
      </c>
      <c r="AH8055">
        <v>0</v>
      </c>
      <c r="AI8055">
        <v>0</v>
      </c>
      <c r="AJ8055">
        <v>0</v>
      </c>
      <c r="AK8055">
        <v>0</v>
      </c>
      <c r="AL8055">
        <v>0</v>
      </c>
      <c r="AM8055">
        <v>7.04</v>
      </c>
      <c r="AN8055">
        <v>25857687</v>
      </c>
      <c r="AO8055">
        <v>0</v>
      </c>
      <c r="AP8055">
        <v>0</v>
      </c>
      <c r="AQ8055">
        <v>0</v>
      </c>
      <c r="AR8055">
        <v>0</v>
      </c>
      <c r="AS8055">
        <v>0</v>
      </c>
      <c r="AT8055">
        <v>0</v>
      </c>
      <c r="AU8055">
        <v>0</v>
      </c>
      <c r="AV8055">
        <v>0</v>
      </c>
      <c r="AW8055">
        <v>0</v>
      </c>
      <c r="AX8055">
        <v>0</v>
      </c>
      <c r="AY8055">
        <v>0</v>
      </c>
      <c r="AZ8055">
        <v>0</v>
      </c>
      <c r="BA8055">
        <v>0</v>
      </c>
      <c r="BB8055">
        <v>0</v>
      </c>
      <c r="BC8055">
        <v>0</v>
      </c>
      <c r="BD8055">
        <v>0</v>
      </c>
      <c r="BE8055">
        <v>0</v>
      </c>
      <c r="BF8055">
        <v>0</v>
      </c>
      <c r="BG8055">
        <v>0</v>
      </c>
    </row>
    <row r="8056" spans="1:59">
      <c r="A8056" t="s">
        <v>63</v>
      </c>
      <c r="B8056" t="s">
        <v>3933</v>
      </c>
      <c r="C8056" t="s">
        <v>8710</v>
      </c>
      <c r="D8056" t="s">
        <v>11215</v>
      </c>
      <c r="E8056" t="s">
        <v>1418</v>
      </c>
      <c r="F8056" t="s">
        <v>1417</v>
      </c>
      <c r="G8056" t="s">
        <v>1827</v>
      </c>
      <c r="H8056" t="s">
        <v>1828</v>
      </c>
      <c r="I8056" t="s">
        <v>3935</v>
      </c>
      <c r="J8056" t="s">
        <v>5520</v>
      </c>
      <c r="K8056" t="s">
        <v>3938</v>
      </c>
      <c r="L8056" t="s">
        <v>3937</v>
      </c>
      <c r="M8056">
        <v>0</v>
      </c>
      <c r="N8056">
        <v>0</v>
      </c>
      <c r="O8056">
        <v>0</v>
      </c>
      <c r="P8056">
        <v>0</v>
      </c>
      <c r="Q8056">
        <v>7.26</v>
      </c>
      <c r="R8056">
        <v>25531402</v>
      </c>
      <c r="S8056">
        <v>0</v>
      </c>
      <c r="T8056">
        <v>0</v>
      </c>
      <c r="U8056">
        <v>0</v>
      </c>
      <c r="V8056">
        <v>0</v>
      </c>
      <c r="W8056">
        <v>0</v>
      </c>
      <c r="X8056">
        <v>0</v>
      </c>
      <c r="Y8056">
        <v>0</v>
      </c>
      <c r="Z8056">
        <v>0</v>
      </c>
      <c r="AA8056">
        <v>0</v>
      </c>
      <c r="AB8056">
        <v>0</v>
      </c>
      <c r="AC8056">
        <v>0</v>
      </c>
      <c r="AD8056">
        <v>0</v>
      </c>
      <c r="AE8056">
        <v>0</v>
      </c>
      <c r="AF8056">
        <v>0</v>
      </c>
      <c r="AG8056">
        <v>0</v>
      </c>
      <c r="AH8056">
        <v>0</v>
      </c>
      <c r="AI8056">
        <v>0</v>
      </c>
      <c r="AJ8056">
        <v>0</v>
      </c>
      <c r="AK8056">
        <v>0</v>
      </c>
      <c r="AL8056">
        <v>0</v>
      </c>
      <c r="AM8056">
        <v>7.26</v>
      </c>
      <c r="AN8056">
        <v>25531402</v>
      </c>
      <c r="AO8056">
        <v>0</v>
      </c>
      <c r="AP8056">
        <v>0</v>
      </c>
      <c r="AQ8056">
        <v>0</v>
      </c>
      <c r="AR8056">
        <v>0</v>
      </c>
      <c r="AS8056">
        <v>0</v>
      </c>
      <c r="AT8056">
        <v>0</v>
      </c>
      <c r="AU8056">
        <v>0</v>
      </c>
      <c r="AV8056">
        <v>0</v>
      </c>
      <c r="AW8056">
        <v>0</v>
      </c>
      <c r="AX8056">
        <v>0</v>
      </c>
      <c r="AY8056">
        <v>0</v>
      </c>
      <c r="AZ8056">
        <v>0</v>
      </c>
      <c r="BA8056">
        <v>0</v>
      </c>
      <c r="BB8056">
        <v>0</v>
      </c>
      <c r="BC8056">
        <v>0</v>
      </c>
      <c r="BD8056">
        <v>0</v>
      </c>
      <c r="BE8056">
        <v>0</v>
      </c>
      <c r="BF8056">
        <v>0</v>
      </c>
      <c r="BG8056">
        <v>0</v>
      </c>
    </row>
    <row r="8057" spans="1:59">
      <c r="A8057" t="s">
        <v>61</v>
      </c>
      <c r="B8057" t="s">
        <v>3933</v>
      </c>
      <c r="C8057" t="s">
        <v>8710</v>
      </c>
      <c r="D8057" t="s">
        <v>11215</v>
      </c>
      <c r="E8057" t="s">
        <v>1418</v>
      </c>
      <c r="F8057" t="s">
        <v>1417</v>
      </c>
      <c r="G8057" t="s">
        <v>1899</v>
      </c>
      <c r="H8057" t="s">
        <v>1900</v>
      </c>
      <c r="I8057" t="s">
        <v>3935</v>
      </c>
      <c r="J8057" t="s">
        <v>5556</v>
      </c>
      <c r="K8057" t="s">
        <v>3938</v>
      </c>
      <c r="L8057" t="s">
        <v>3937</v>
      </c>
      <c r="M8057">
        <v>0</v>
      </c>
      <c r="N8057">
        <v>0</v>
      </c>
      <c r="O8057">
        <v>0</v>
      </c>
      <c r="P8057">
        <v>0</v>
      </c>
      <c r="Q8057">
        <v>98.32</v>
      </c>
      <c r="R8057">
        <v>112653755</v>
      </c>
      <c r="S8057">
        <v>0</v>
      </c>
      <c r="T8057">
        <v>0</v>
      </c>
      <c r="U8057">
        <v>0</v>
      </c>
      <c r="V8057">
        <v>0</v>
      </c>
      <c r="W8057">
        <v>0</v>
      </c>
      <c r="X8057">
        <v>0</v>
      </c>
      <c r="Y8057">
        <v>0</v>
      </c>
      <c r="Z8057">
        <v>0</v>
      </c>
      <c r="AA8057">
        <v>0</v>
      </c>
      <c r="AB8057">
        <v>0</v>
      </c>
      <c r="AC8057">
        <v>0</v>
      </c>
      <c r="AD8057">
        <v>0</v>
      </c>
      <c r="AE8057">
        <v>0</v>
      </c>
      <c r="AF8057">
        <v>0</v>
      </c>
      <c r="AG8057">
        <v>0</v>
      </c>
      <c r="AH8057">
        <v>0</v>
      </c>
      <c r="AI8057">
        <v>0</v>
      </c>
      <c r="AJ8057">
        <v>0</v>
      </c>
      <c r="AK8057">
        <v>0</v>
      </c>
      <c r="AL8057">
        <v>0</v>
      </c>
      <c r="AM8057">
        <v>98.32</v>
      </c>
      <c r="AN8057">
        <v>112653755</v>
      </c>
      <c r="AO8057">
        <v>0</v>
      </c>
      <c r="AP8057">
        <v>0</v>
      </c>
      <c r="AQ8057">
        <v>0</v>
      </c>
      <c r="AR8057">
        <v>0</v>
      </c>
      <c r="AS8057">
        <v>0</v>
      </c>
      <c r="AT8057">
        <v>0</v>
      </c>
      <c r="AU8057">
        <v>0</v>
      </c>
      <c r="AV8057">
        <v>0</v>
      </c>
      <c r="AW8057">
        <v>0</v>
      </c>
      <c r="AX8057">
        <v>0</v>
      </c>
      <c r="AY8057">
        <v>0</v>
      </c>
      <c r="AZ8057">
        <v>0</v>
      </c>
      <c r="BA8057">
        <v>0</v>
      </c>
      <c r="BB8057">
        <v>0</v>
      </c>
      <c r="BC8057">
        <v>0</v>
      </c>
      <c r="BD8057">
        <v>0</v>
      </c>
      <c r="BE8057">
        <v>0</v>
      </c>
      <c r="BF8057">
        <v>0</v>
      </c>
      <c r="BG8057">
        <v>0</v>
      </c>
    </row>
    <row r="8058" spans="1:59">
      <c r="A8058" t="s">
        <v>61</v>
      </c>
      <c r="B8058" t="s">
        <v>3933</v>
      </c>
      <c r="C8058" t="s">
        <v>8710</v>
      </c>
      <c r="D8058" t="s">
        <v>11215</v>
      </c>
      <c r="E8058" t="s">
        <v>1418</v>
      </c>
      <c r="F8058" t="s">
        <v>1417</v>
      </c>
      <c r="G8058" t="s">
        <v>3744</v>
      </c>
      <c r="H8058" t="s">
        <v>3745</v>
      </c>
      <c r="I8058" t="s">
        <v>3935</v>
      </c>
      <c r="J8058" t="s">
        <v>3746</v>
      </c>
      <c r="K8058" t="s">
        <v>3936</v>
      </c>
      <c r="L8058" t="s">
        <v>3937</v>
      </c>
      <c r="M8058">
        <v>0</v>
      </c>
      <c r="N8058">
        <v>0</v>
      </c>
      <c r="O8058">
        <v>0</v>
      </c>
      <c r="P8058">
        <v>0</v>
      </c>
      <c r="Q8058">
        <v>9.9</v>
      </c>
      <c r="R8058">
        <v>13643285</v>
      </c>
      <c r="S8058">
        <v>0</v>
      </c>
      <c r="T8058">
        <v>0</v>
      </c>
      <c r="U8058">
        <v>0</v>
      </c>
      <c r="V8058">
        <v>0</v>
      </c>
      <c r="W8058">
        <v>0</v>
      </c>
      <c r="X8058">
        <v>0</v>
      </c>
      <c r="Y8058">
        <v>0</v>
      </c>
      <c r="Z8058">
        <v>0</v>
      </c>
      <c r="AA8058">
        <v>0</v>
      </c>
      <c r="AB8058">
        <v>0</v>
      </c>
      <c r="AC8058">
        <v>0</v>
      </c>
      <c r="AD8058">
        <v>0</v>
      </c>
      <c r="AE8058">
        <v>0</v>
      </c>
      <c r="AF8058">
        <v>0</v>
      </c>
      <c r="AG8058">
        <v>0</v>
      </c>
      <c r="AH8058">
        <v>0</v>
      </c>
      <c r="AI8058">
        <v>0</v>
      </c>
      <c r="AJ8058">
        <v>0</v>
      </c>
      <c r="AK8058">
        <v>0</v>
      </c>
      <c r="AL8058">
        <v>0</v>
      </c>
      <c r="AM8058">
        <v>9.9</v>
      </c>
      <c r="AN8058">
        <v>13643285</v>
      </c>
      <c r="AO8058">
        <v>0</v>
      </c>
      <c r="AP8058">
        <v>0</v>
      </c>
      <c r="AQ8058">
        <v>0</v>
      </c>
      <c r="AR8058">
        <v>0</v>
      </c>
      <c r="AS8058">
        <v>0</v>
      </c>
      <c r="AT8058">
        <v>0</v>
      </c>
      <c r="AU8058">
        <v>0</v>
      </c>
      <c r="AV8058">
        <v>0</v>
      </c>
      <c r="AW8058">
        <v>0</v>
      </c>
      <c r="AX8058">
        <v>0</v>
      </c>
      <c r="AY8058">
        <v>0</v>
      </c>
      <c r="AZ8058">
        <v>0</v>
      </c>
      <c r="BA8058">
        <v>0</v>
      </c>
      <c r="BB8058">
        <v>0</v>
      </c>
      <c r="BC8058">
        <v>0</v>
      </c>
      <c r="BD8058">
        <v>0</v>
      </c>
      <c r="BE8058">
        <v>0</v>
      </c>
      <c r="BF8058">
        <v>0</v>
      </c>
      <c r="BG8058">
        <v>0</v>
      </c>
    </row>
    <row r="8059" spans="1:59">
      <c r="A8059" t="s">
        <v>63</v>
      </c>
      <c r="B8059" t="s">
        <v>3933</v>
      </c>
      <c r="C8059" t="s">
        <v>8710</v>
      </c>
      <c r="D8059" t="s">
        <v>11215</v>
      </c>
      <c r="E8059" t="s">
        <v>1418</v>
      </c>
      <c r="F8059" t="s">
        <v>1417</v>
      </c>
      <c r="G8059" t="s">
        <v>3635</v>
      </c>
      <c r="H8059" t="s">
        <v>3636</v>
      </c>
      <c r="I8059" t="s">
        <v>3935</v>
      </c>
      <c r="J8059" t="s">
        <v>5557</v>
      </c>
      <c r="K8059" t="s">
        <v>3936</v>
      </c>
      <c r="L8059" t="s">
        <v>3937</v>
      </c>
      <c r="M8059">
        <v>0</v>
      </c>
      <c r="N8059">
        <v>0</v>
      </c>
      <c r="O8059">
        <v>0</v>
      </c>
      <c r="P8059">
        <v>0</v>
      </c>
      <c r="Q8059">
        <v>1.1200000000000001</v>
      </c>
      <c r="R8059">
        <v>3902223</v>
      </c>
      <c r="S8059">
        <v>0</v>
      </c>
      <c r="T8059">
        <v>0</v>
      </c>
      <c r="U8059">
        <v>0</v>
      </c>
      <c r="V8059">
        <v>0</v>
      </c>
      <c r="W8059">
        <v>0</v>
      </c>
      <c r="X8059">
        <v>0</v>
      </c>
      <c r="Y8059">
        <v>0</v>
      </c>
      <c r="Z8059">
        <v>0</v>
      </c>
      <c r="AA8059">
        <v>0</v>
      </c>
      <c r="AB8059">
        <v>0</v>
      </c>
      <c r="AC8059">
        <v>0</v>
      </c>
      <c r="AD8059">
        <v>0</v>
      </c>
      <c r="AE8059">
        <v>0</v>
      </c>
      <c r="AF8059">
        <v>0</v>
      </c>
      <c r="AG8059">
        <v>0</v>
      </c>
      <c r="AH8059">
        <v>0</v>
      </c>
      <c r="AI8059">
        <v>0</v>
      </c>
      <c r="AJ8059">
        <v>0</v>
      </c>
      <c r="AK8059">
        <v>0</v>
      </c>
      <c r="AL8059">
        <v>0</v>
      </c>
      <c r="AM8059">
        <v>1.1200000000000001</v>
      </c>
      <c r="AN8059">
        <v>3902223</v>
      </c>
      <c r="AO8059">
        <v>0</v>
      </c>
      <c r="AP8059">
        <v>0</v>
      </c>
      <c r="AQ8059">
        <v>0</v>
      </c>
      <c r="AR8059">
        <v>0</v>
      </c>
      <c r="AS8059">
        <v>0</v>
      </c>
      <c r="AT8059">
        <v>0</v>
      </c>
      <c r="AU8059">
        <v>0</v>
      </c>
      <c r="AV8059">
        <v>0</v>
      </c>
      <c r="AW8059">
        <v>0</v>
      </c>
      <c r="AX8059">
        <v>0</v>
      </c>
      <c r="AY8059">
        <v>0</v>
      </c>
      <c r="AZ8059">
        <v>0</v>
      </c>
      <c r="BA8059">
        <v>0</v>
      </c>
      <c r="BB8059">
        <v>0</v>
      </c>
      <c r="BC8059">
        <v>0</v>
      </c>
      <c r="BD8059">
        <v>0</v>
      </c>
      <c r="BE8059">
        <v>0</v>
      </c>
      <c r="BF8059">
        <v>0</v>
      </c>
      <c r="BG8059">
        <v>0</v>
      </c>
    </row>
    <row r="8060" spans="1:59">
      <c r="A8060" t="s">
        <v>63</v>
      </c>
      <c r="B8060" t="s">
        <v>3933</v>
      </c>
      <c r="C8060" t="s">
        <v>8710</v>
      </c>
      <c r="D8060" t="s">
        <v>11215</v>
      </c>
      <c r="E8060" t="s">
        <v>1418</v>
      </c>
      <c r="F8060" t="s">
        <v>1417</v>
      </c>
      <c r="G8060" t="s">
        <v>2686</v>
      </c>
      <c r="H8060" t="s">
        <v>2687</v>
      </c>
      <c r="I8060" t="s">
        <v>3935</v>
      </c>
      <c r="J8060" t="s">
        <v>5567</v>
      </c>
      <c r="K8060" t="s">
        <v>3938</v>
      </c>
      <c r="L8060" t="s">
        <v>3937</v>
      </c>
      <c r="M8060">
        <v>0</v>
      </c>
      <c r="N8060">
        <v>0</v>
      </c>
      <c r="O8060">
        <v>0</v>
      </c>
      <c r="P8060">
        <v>0</v>
      </c>
      <c r="Q8060">
        <v>6.03</v>
      </c>
      <c r="R8060">
        <v>29149859</v>
      </c>
      <c r="S8060">
        <v>0</v>
      </c>
      <c r="T8060">
        <v>0</v>
      </c>
      <c r="U8060">
        <v>0</v>
      </c>
      <c r="V8060">
        <v>0</v>
      </c>
      <c r="W8060">
        <v>0</v>
      </c>
      <c r="X8060">
        <v>0</v>
      </c>
      <c r="Y8060">
        <v>0</v>
      </c>
      <c r="Z8060">
        <v>0</v>
      </c>
      <c r="AA8060">
        <v>0</v>
      </c>
      <c r="AB8060">
        <v>0</v>
      </c>
      <c r="AC8060">
        <v>0</v>
      </c>
      <c r="AD8060">
        <v>0</v>
      </c>
      <c r="AE8060">
        <v>0</v>
      </c>
      <c r="AF8060">
        <v>0</v>
      </c>
      <c r="AG8060">
        <v>0</v>
      </c>
      <c r="AH8060">
        <v>0</v>
      </c>
      <c r="AI8060">
        <v>0</v>
      </c>
      <c r="AJ8060">
        <v>0</v>
      </c>
      <c r="AK8060">
        <v>0</v>
      </c>
      <c r="AL8060">
        <v>0</v>
      </c>
      <c r="AM8060">
        <v>6.03</v>
      </c>
      <c r="AN8060">
        <v>29149859</v>
      </c>
      <c r="AO8060">
        <v>0</v>
      </c>
      <c r="AP8060">
        <v>0</v>
      </c>
      <c r="AQ8060">
        <v>0</v>
      </c>
      <c r="AR8060">
        <v>0</v>
      </c>
      <c r="AS8060">
        <v>0</v>
      </c>
      <c r="AT8060">
        <v>0</v>
      </c>
      <c r="AU8060">
        <v>0</v>
      </c>
      <c r="AV8060">
        <v>0</v>
      </c>
      <c r="AW8060">
        <v>0</v>
      </c>
      <c r="AX8060">
        <v>0</v>
      </c>
      <c r="AY8060">
        <v>0</v>
      </c>
      <c r="AZ8060">
        <v>0</v>
      </c>
      <c r="BA8060">
        <v>0</v>
      </c>
      <c r="BB8060">
        <v>0</v>
      </c>
      <c r="BC8060">
        <v>0</v>
      </c>
      <c r="BD8060">
        <v>0</v>
      </c>
      <c r="BE8060">
        <v>0</v>
      </c>
      <c r="BF8060">
        <v>0</v>
      </c>
      <c r="BG8060">
        <v>0</v>
      </c>
    </row>
    <row r="8061" spans="1:59">
      <c r="A8061" t="s">
        <v>63</v>
      </c>
      <c r="B8061" t="s">
        <v>3933</v>
      </c>
      <c r="C8061" t="s">
        <v>8710</v>
      </c>
      <c r="D8061" t="s">
        <v>11215</v>
      </c>
      <c r="E8061" t="s">
        <v>1418</v>
      </c>
      <c r="F8061" t="s">
        <v>1417</v>
      </c>
      <c r="G8061" t="s">
        <v>2689</v>
      </c>
      <c r="H8061" t="s">
        <v>2690</v>
      </c>
      <c r="I8061" t="s">
        <v>3935</v>
      </c>
      <c r="J8061" t="s">
        <v>5567</v>
      </c>
      <c r="K8061" t="s">
        <v>3936</v>
      </c>
      <c r="L8061" t="s">
        <v>3937</v>
      </c>
      <c r="M8061">
        <v>0</v>
      </c>
      <c r="N8061">
        <v>0</v>
      </c>
      <c r="O8061">
        <v>0</v>
      </c>
      <c r="P8061">
        <v>0</v>
      </c>
      <c r="Q8061">
        <v>11.02</v>
      </c>
      <c r="R8061">
        <v>53379597</v>
      </c>
      <c r="S8061">
        <v>0</v>
      </c>
      <c r="T8061">
        <v>0</v>
      </c>
      <c r="U8061">
        <v>0</v>
      </c>
      <c r="V8061">
        <v>0</v>
      </c>
      <c r="W8061">
        <v>0</v>
      </c>
      <c r="X8061">
        <v>0</v>
      </c>
      <c r="Y8061">
        <v>0</v>
      </c>
      <c r="Z8061">
        <v>0</v>
      </c>
      <c r="AA8061">
        <v>0</v>
      </c>
      <c r="AB8061">
        <v>0</v>
      </c>
      <c r="AC8061">
        <v>0</v>
      </c>
      <c r="AD8061">
        <v>0</v>
      </c>
      <c r="AE8061">
        <v>0</v>
      </c>
      <c r="AF8061">
        <v>0</v>
      </c>
      <c r="AG8061">
        <v>0</v>
      </c>
      <c r="AH8061">
        <v>0</v>
      </c>
      <c r="AI8061">
        <v>0</v>
      </c>
      <c r="AJ8061">
        <v>0</v>
      </c>
      <c r="AK8061">
        <v>0</v>
      </c>
      <c r="AL8061">
        <v>0</v>
      </c>
      <c r="AM8061">
        <v>11.02</v>
      </c>
      <c r="AN8061">
        <v>53379597</v>
      </c>
      <c r="AO8061">
        <v>0</v>
      </c>
      <c r="AP8061">
        <v>0</v>
      </c>
      <c r="AQ8061">
        <v>0</v>
      </c>
      <c r="AR8061">
        <v>0</v>
      </c>
      <c r="AS8061">
        <v>0</v>
      </c>
      <c r="AT8061">
        <v>0</v>
      </c>
      <c r="AU8061">
        <v>0</v>
      </c>
      <c r="AV8061">
        <v>0</v>
      </c>
      <c r="AW8061">
        <v>0</v>
      </c>
      <c r="AX8061">
        <v>0</v>
      </c>
      <c r="AY8061">
        <v>0</v>
      </c>
      <c r="AZ8061">
        <v>0</v>
      </c>
      <c r="BA8061">
        <v>0</v>
      </c>
      <c r="BB8061">
        <v>0</v>
      </c>
      <c r="BC8061">
        <v>0</v>
      </c>
      <c r="BD8061">
        <v>0</v>
      </c>
      <c r="BE8061">
        <v>0</v>
      </c>
      <c r="BF8061">
        <v>0</v>
      </c>
      <c r="BG8061">
        <v>0</v>
      </c>
    </row>
    <row r="8062" spans="1:59">
      <c r="A8062" t="s">
        <v>63</v>
      </c>
      <c r="B8062" t="s">
        <v>3933</v>
      </c>
      <c r="C8062" t="s">
        <v>8710</v>
      </c>
      <c r="D8062" t="s">
        <v>11215</v>
      </c>
      <c r="E8062" t="s">
        <v>1418</v>
      </c>
      <c r="F8062" t="s">
        <v>1417</v>
      </c>
      <c r="G8062" t="s">
        <v>2691</v>
      </c>
      <c r="H8062" t="s">
        <v>2692</v>
      </c>
      <c r="I8062" t="s">
        <v>3935</v>
      </c>
      <c r="J8062" t="s">
        <v>5567</v>
      </c>
      <c r="K8062" t="s">
        <v>3940</v>
      </c>
      <c r="L8062" t="s">
        <v>3937</v>
      </c>
      <c r="M8062">
        <v>0</v>
      </c>
      <c r="N8062">
        <v>0</v>
      </c>
      <c r="O8062">
        <v>0</v>
      </c>
      <c r="P8062">
        <v>0</v>
      </c>
      <c r="Q8062">
        <v>2.69</v>
      </c>
      <c r="R8062">
        <v>13727984</v>
      </c>
      <c r="S8062">
        <v>0</v>
      </c>
      <c r="T8062">
        <v>0</v>
      </c>
      <c r="U8062">
        <v>0</v>
      </c>
      <c r="V8062">
        <v>0</v>
      </c>
      <c r="W8062">
        <v>0</v>
      </c>
      <c r="X8062">
        <v>0</v>
      </c>
      <c r="Y8062">
        <v>0</v>
      </c>
      <c r="Z8062">
        <v>0</v>
      </c>
      <c r="AA8062">
        <v>0</v>
      </c>
      <c r="AB8062">
        <v>0</v>
      </c>
      <c r="AC8062">
        <v>0</v>
      </c>
      <c r="AD8062">
        <v>0</v>
      </c>
      <c r="AE8062">
        <v>0</v>
      </c>
      <c r="AF8062">
        <v>0</v>
      </c>
      <c r="AG8062">
        <v>0</v>
      </c>
      <c r="AH8062">
        <v>0</v>
      </c>
      <c r="AI8062">
        <v>0</v>
      </c>
      <c r="AJ8062">
        <v>0</v>
      </c>
      <c r="AK8062">
        <v>0</v>
      </c>
      <c r="AL8062">
        <v>0</v>
      </c>
      <c r="AM8062">
        <v>2.69</v>
      </c>
      <c r="AN8062">
        <v>13727984</v>
      </c>
      <c r="AO8062">
        <v>0</v>
      </c>
      <c r="AP8062">
        <v>0</v>
      </c>
      <c r="AQ8062">
        <v>0</v>
      </c>
      <c r="AR8062">
        <v>0</v>
      </c>
      <c r="AS8062">
        <v>0</v>
      </c>
      <c r="AT8062">
        <v>0</v>
      </c>
      <c r="AU8062">
        <v>0</v>
      </c>
      <c r="AV8062">
        <v>0</v>
      </c>
      <c r="AW8062">
        <v>0</v>
      </c>
      <c r="AX8062">
        <v>0</v>
      </c>
      <c r="AY8062">
        <v>0</v>
      </c>
      <c r="AZ8062">
        <v>0</v>
      </c>
      <c r="BA8062">
        <v>0</v>
      </c>
      <c r="BB8062">
        <v>0</v>
      </c>
      <c r="BC8062">
        <v>0</v>
      </c>
      <c r="BD8062">
        <v>0</v>
      </c>
      <c r="BE8062">
        <v>0</v>
      </c>
      <c r="BF8062">
        <v>0</v>
      </c>
      <c r="BG8062">
        <v>0</v>
      </c>
    </row>
    <row r="8063" spans="1:59">
      <c r="A8063" t="s">
        <v>61</v>
      </c>
      <c r="B8063" t="s">
        <v>3933</v>
      </c>
      <c r="C8063" t="s">
        <v>8710</v>
      </c>
      <c r="D8063" t="s">
        <v>11215</v>
      </c>
      <c r="E8063" t="s">
        <v>1418</v>
      </c>
      <c r="F8063" t="s">
        <v>1417</v>
      </c>
      <c r="G8063" t="s">
        <v>3753</v>
      </c>
      <c r="H8063" t="s">
        <v>3754</v>
      </c>
      <c r="I8063" t="s">
        <v>3935</v>
      </c>
      <c r="J8063" t="s">
        <v>3752</v>
      </c>
      <c r="K8063" t="s">
        <v>3936</v>
      </c>
      <c r="L8063" t="s">
        <v>3937</v>
      </c>
      <c r="M8063">
        <v>0</v>
      </c>
      <c r="N8063">
        <v>0</v>
      </c>
      <c r="O8063">
        <v>0</v>
      </c>
      <c r="P8063">
        <v>0</v>
      </c>
      <c r="Q8063">
        <v>86.32</v>
      </c>
      <c r="R8063">
        <v>121464700</v>
      </c>
      <c r="S8063">
        <v>0</v>
      </c>
      <c r="T8063">
        <v>0</v>
      </c>
      <c r="U8063">
        <v>0</v>
      </c>
      <c r="V8063">
        <v>0</v>
      </c>
      <c r="W8063">
        <v>0</v>
      </c>
      <c r="X8063">
        <v>0</v>
      </c>
      <c r="Y8063">
        <v>0</v>
      </c>
      <c r="Z8063">
        <v>0</v>
      </c>
      <c r="AA8063">
        <v>0</v>
      </c>
      <c r="AB8063">
        <v>0</v>
      </c>
      <c r="AC8063">
        <v>0</v>
      </c>
      <c r="AD8063">
        <v>0</v>
      </c>
      <c r="AE8063">
        <v>0</v>
      </c>
      <c r="AF8063">
        <v>0</v>
      </c>
      <c r="AG8063">
        <v>0</v>
      </c>
      <c r="AH8063">
        <v>0</v>
      </c>
      <c r="AI8063">
        <v>0</v>
      </c>
      <c r="AJ8063">
        <v>0</v>
      </c>
      <c r="AK8063">
        <v>0</v>
      </c>
      <c r="AL8063">
        <v>0</v>
      </c>
      <c r="AM8063">
        <v>86.32</v>
      </c>
      <c r="AN8063">
        <v>121464700</v>
      </c>
      <c r="AO8063">
        <v>0</v>
      </c>
      <c r="AP8063">
        <v>0</v>
      </c>
      <c r="AQ8063">
        <v>0</v>
      </c>
      <c r="AR8063">
        <v>0</v>
      </c>
      <c r="AS8063">
        <v>0</v>
      </c>
      <c r="AT8063">
        <v>0</v>
      </c>
      <c r="AU8063">
        <v>0</v>
      </c>
      <c r="AV8063">
        <v>0</v>
      </c>
      <c r="AW8063">
        <v>0</v>
      </c>
      <c r="AX8063">
        <v>0</v>
      </c>
      <c r="AY8063">
        <v>0</v>
      </c>
      <c r="AZ8063">
        <v>0</v>
      </c>
      <c r="BA8063">
        <v>0</v>
      </c>
      <c r="BB8063">
        <v>0</v>
      </c>
      <c r="BC8063">
        <v>0</v>
      </c>
      <c r="BD8063">
        <v>0</v>
      </c>
      <c r="BE8063">
        <v>0</v>
      </c>
      <c r="BF8063">
        <v>0</v>
      </c>
      <c r="BG8063">
        <v>0</v>
      </c>
    </row>
    <row r="8064" spans="1:59">
      <c r="A8064" t="s">
        <v>59</v>
      </c>
      <c r="B8064" t="s">
        <v>3933</v>
      </c>
      <c r="C8064" t="s">
        <v>8710</v>
      </c>
      <c r="D8064" t="s">
        <v>11215</v>
      </c>
      <c r="E8064" t="s">
        <v>1418</v>
      </c>
      <c r="F8064" t="s">
        <v>1417</v>
      </c>
      <c r="G8064" t="s">
        <v>2932</v>
      </c>
      <c r="H8064" t="s">
        <v>2933</v>
      </c>
      <c r="I8064" t="s">
        <v>3935</v>
      </c>
      <c r="J8064" t="s">
        <v>2934</v>
      </c>
      <c r="K8064" t="s">
        <v>3938</v>
      </c>
      <c r="L8064" t="s">
        <v>3937</v>
      </c>
      <c r="M8064">
        <v>0</v>
      </c>
      <c r="N8064">
        <v>0</v>
      </c>
      <c r="O8064">
        <v>0</v>
      </c>
      <c r="P8064">
        <v>0</v>
      </c>
      <c r="Q8064">
        <v>97.99</v>
      </c>
      <c r="R8064">
        <v>122780339</v>
      </c>
      <c r="S8064">
        <v>0</v>
      </c>
      <c r="T8064">
        <v>0</v>
      </c>
      <c r="U8064">
        <v>0</v>
      </c>
      <c r="V8064">
        <v>0</v>
      </c>
      <c r="W8064">
        <v>0</v>
      </c>
      <c r="X8064">
        <v>0</v>
      </c>
      <c r="Y8064">
        <v>0</v>
      </c>
      <c r="Z8064">
        <v>0</v>
      </c>
      <c r="AA8064">
        <v>0</v>
      </c>
      <c r="AB8064">
        <v>0</v>
      </c>
      <c r="AC8064">
        <v>0</v>
      </c>
      <c r="AD8064">
        <v>0</v>
      </c>
      <c r="AE8064">
        <v>0</v>
      </c>
      <c r="AF8064">
        <v>0</v>
      </c>
      <c r="AG8064">
        <v>0</v>
      </c>
      <c r="AH8064">
        <v>0</v>
      </c>
      <c r="AI8064">
        <v>0</v>
      </c>
      <c r="AJ8064">
        <v>0</v>
      </c>
      <c r="AK8064">
        <v>0</v>
      </c>
      <c r="AL8064">
        <v>0</v>
      </c>
      <c r="AM8064">
        <v>97.99</v>
      </c>
      <c r="AN8064">
        <v>122780339</v>
      </c>
      <c r="AO8064">
        <v>0</v>
      </c>
      <c r="AP8064">
        <v>0</v>
      </c>
      <c r="AQ8064">
        <v>0</v>
      </c>
      <c r="AR8064">
        <v>0</v>
      </c>
      <c r="AS8064">
        <v>0</v>
      </c>
      <c r="AT8064">
        <v>0</v>
      </c>
      <c r="AU8064">
        <v>0</v>
      </c>
      <c r="AV8064">
        <v>0</v>
      </c>
      <c r="AW8064">
        <v>0</v>
      </c>
      <c r="AX8064">
        <v>0</v>
      </c>
      <c r="AY8064">
        <v>0</v>
      </c>
      <c r="AZ8064">
        <v>0</v>
      </c>
      <c r="BA8064">
        <v>0</v>
      </c>
      <c r="BB8064">
        <v>0</v>
      </c>
      <c r="BC8064">
        <v>0</v>
      </c>
      <c r="BD8064">
        <v>0</v>
      </c>
      <c r="BE8064">
        <v>0</v>
      </c>
      <c r="BF8064">
        <v>0</v>
      </c>
      <c r="BG8064">
        <v>0</v>
      </c>
    </row>
    <row r="8065" spans="1:59">
      <c r="A8065" t="s">
        <v>59</v>
      </c>
      <c r="B8065" t="s">
        <v>3933</v>
      </c>
      <c r="C8065" t="s">
        <v>8710</v>
      </c>
      <c r="D8065" t="s">
        <v>11215</v>
      </c>
      <c r="E8065" t="s">
        <v>1418</v>
      </c>
      <c r="F8065" t="s">
        <v>1417</v>
      </c>
      <c r="G8065" t="s">
        <v>1963</v>
      </c>
      <c r="H8065" t="s">
        <v>1964</v>
      </c>
      <c r="I8065" t="s">
        <v>3935</v>
      </c>
      <c r="J8065" t="s">
        <v>5610</v>
      </c>
      <c r="K8065" t="s">
        <v>3938</v>
      </c>
      <c r="L8065" t="s">
        <v>3937</v>
      </c>
      <c r="M8065">
        <v>0</v>
      </c>
      <c r="N8065">
        <v>0</v>
      </c>
      <c r="O8065">
        <v>0</v>
      </c>
      <c r="P8065">
        <v>0</v>
      </c>
      <c r="Q8065">
        <v>20.2</v>
      </c>
      <c r="R8065">
        <v>23438320</v>
      </c>
      <c r="S8065">
        <v>0</v>
      </c>
      <c r="T8065">
        <v>0</v>
      </c>
      <c r="U8065">
        <v>0</v>
      </c>
      <c r="V8065">
        <v>0</v>
      </c>
      <c r="W8065">
        <v>0</v>
      </c>
      <c r="X8065">
        <v>0</v>
      </c>
      <c r="Y8065">
        <v>0</v>
      </c>
      <c r="Z8065">
        <v>0</v>
      </c>
      <c r="AA8065">
        <v>0</v>
      </c>
      <c r="AB8065">
        <v>0</v>
      </c>
      <c r="AC8065">
        <v>0</v>
      </c>
      <c r="AD8065">
        <v>0</v>
      </c>
      <c r="AE8065">
        <v>0</v>
      </c>
      <c r="AF8065">
        <v>0</v>
      </c>
      <c r="AG8065">
        <v>0</v>
      </c>
      <c r="AH8065">
        <v>0</v>
      </c>
      <c r="AI8065">
        <v>0</v>
      </c>
      <c r="AJ8065">
        <v>0</v>
      </c>
      <c r="AK8065">
        <v>0</v>
      </c>
      <c r="AL8065">
        <v>0</v>
      </c>
      <c r="AM8065">
        <v>20.2</v>
      </c>
      <c r="AN8065">
        <v>23438320</v>
      </c>
      <c r="AO8065">
        <v>0</v>
      </c>
      <c r="AP8065">
        <v>0</v>
      </c>
      <c r="AQ8065">
        <v>0</v>
      </c>
      <c r="AR8065">
        <v>0</v>
      </c>
      <c r="AS8065">
        <v>0</v>
      </c>
      <c r="AT8065">
        <v>0</v>
      </c>
      <c r="AU8065">
        <v>0</v>
      </c>
      <c r="AV8065">
        <v>0</v>
      </c>
      <c r="AW8065">
        <v>0</v>
      </c>
      <c r="AX8065">
        <v>0</v>
      </c>
      <c r="AY8065">
        <v>0</v>
      </c>
      <c r="AZ8065">
        <v>0</v>
      </c>
      <c r="BA8065">
        <v>0</v>
      </c>
      <c r="BB8065">
        <v>0</v>
      </c>
      <c r="BC8065">
        <v>0</v>
      </c>
      <c r="BD8065">
        <v>0</v>
      </c>
      <c r="BE8065">
        <v>0</v>
      </c>
      <c r="BF8065">
        <v>0</v>
      </c>
      <c r="BG8065">
        <v>0</v>
      </c>
    </row>
    <row r="8066" spans="1:59">
      <c r="A8066" t="s">
        <v>59</v>
      </c>
      <c r="B8066" t="s">
        <v>3933</v>
      </c>
      <c r="C8066" t="s">
        <v>8710</v>
      </c>
      <c r="D8066" t="s">
        <v>11215</v>
      </c>
      <c r="E8066" t="s">
        <v>1418</v>
      </c>
      <c r="F8066" t="s">
        <v>1417</v>
      </c>
      <c r="G8066" t="s">
        <v>3024</v>
      </c>
      <c r="H8066" t="s">
        <v>3025</v>
      </c>
      <c r="I8066" t="s">
        <v>3935</v>
      </c>
      <c r="J8066" t="s">
        <v>5613</v>
      </c>
      <c r="K8066" t="s">
        <v>4861</v>
      </c>
      <c r="L8066" t="s">
        <v>3937</v>
      </c>
      <c r="M8066">
        <v>0</v>
      </c>
      <c r="N8066">
        <v>0</v>
      </c>
      <c r="O8066">
        <v>0</v>
      </c>
      <c r="P8066">
        <v>0</v>
      </c>
      <c r="Q8066">
        <v>5.48</v>
      </c>
      <c r="R8066">
        <v>8428164</v>
      </c>
      <c r="S8066">
        <v>0</v>
      </c>
      <c r="T8066">
        <v>0</v>
      </c>
      <c r="U8066">
        <v>0</v>
      </c>
      <c r="V8066">
        <v>0</v>
      </c>
      <c r="W8066">
        <v>0</v>
      </c>
      <c r="X8066">
        <v>0</v>
      </c>
      <c r="Y8066">
        <v>0</v>
      </c>
      <c r="Z8066">
        <v>0</v>
      </c>
      <c r="AA8066">
        <v>0</v>
      </c>
      <c r="AB8066">
        <v>0</v>
      </c>
      <c r="AC8066">
        <v>0</v>
      </c>
      <c r="AD8066">
        <v>0</v>
      </c>
      <c r="AE8066">
        <v>0</v>
      </c>
      <c r="AF8066">
        <v>0</v>
      </c>
      <c r="AG8066">
        <v>0</v>
      </c>
      <c r="AH8066">
        <v>0</v>
      </c>
      <c r="AI8066">
        <v>0</v>
      </c>
      <c r="AJ8066">
        <v>0</v>
      </c>
      <c r="AK8066">
        <v>0</v>
      </c>
      <c r="AL8066">
        <v>0</v>
      </c>
      <c r="AM8066">
        <v>5.48</v>
      </c>
      <c r="AN8066">
        <v>8428164</v>
      </c>
      <c r="AO8066">
        <v>0</v>
      </c>
      <c r="AP8066">
        <v>0</v>
      </c>
      <c r="AQ8066">
        <v>0</v>
      </c>
      <c r="AR8066">
        <v>0</v>
      </c>
      <c r="AS8066">
        <v>0</v>
      </c>
      <c r="AT8066">
        <v>0</v>
      </c>
      <c r="AU8066">
        <v>0</v>
      </c>
      <c r="AV8066">
        <v>0</v>
      </c>
      <c r="AW8066">
        <v>0</v>
      </c>
      <c r="AX8066">
        <v>0</v>
      </c>
      <c r="AY8066">
        <v>0</v>
      </c>
      <c r="AZ8066">
        <v>0</v>
      </c>
      <c r="BA8066">
        <v>0</v>
      </c>
      <c r="BB8066">
        <v>0</v>
      </c>
      <c r="BC8066">
        <v>0</v>
      </c>
      <c r="BD8066">
        <v>0</v>
      </c>
      <c r="BE8066">
        <v>0</v>
      </c>
      <c r="BF8066">
        <v>0</v>
      </c>
      <c r="BG8066">
        <v>0</v>
      </c>
    </row>
    <row r="8067" spans="1:59">
      <c r="A8067" t="s">
        <v>59</v>
      </c>
      <c r="B8067" t="s">
        <v>3933</v>
      </c>
      <c r="C8067" t="s">
        <v>8710</v>
      </c>
      <c r="D8067" t="s">
        <v>11215</v>
      </c>
      <c r="E8067" t="s">
        <v>1418</v>
      </c>
      <c r="F8067" t="s">
        <v>1417</v>
      </c>
      <c r="G8067" t="s">
        <v>1656</v>
      </c>
      <c r="H8067" t="s">
        <v>1657</v>
      </c>
      <c r="I8067" t="s">
        <v>3935</v>
      </c>
      <c r="J8067" t="s">
        <v>5616</v>
      </c>
      <c r="K8067" t="s">
        <v>3938</v>
      </c>
      <c r="L8067" t="s">
        <v>3937</v>
      </c>
      <c r="M8067">
        <v>0</v>
      </c>
      <c r="N8067">
        <v>0</v>
      </c>
      <c r="O8067">
        <v>0</v>
      </c>
      <c r="P8067">
        <v>0</v>
      </c>
      <c r="Q8067">
        <v>14.79</v>
      </c>
      <c r="R8067">
        <v>21915616</v>
      </c>
      <c r="S8067">
        <v>0</v>
      </c>
      <c r="T8067">
        <v>0</v>
      </c>
      <c r="U8067">
        <v>0</v>
      </c>
      <c r="V8067">
        <v>0</v>
      </c>
      <c r="W8067">
        <v>0</v>
      </c>
      <c r="X8067">
        <v>0</v>
      </c>
      <c r="Y8067">
        <v>0</v>
      </c>
      <c r="Z8067">
        <v>0</v>
      </c>
      <c r="AA8067">
        <v>0</v>
      </c>
      <c r="AB8067">
        <v>0</v>
      </c>
      <c r="AC8067">
        <v>0</v>
      </c>
      <c r="AD8067">
        <v>0</v>
      </c>
      <c r="AE8067">
        <v>0</v>
      </c>
      <c r="AF8067">
        <v>0</v>
      </c>
      <c r="AG8067">
        <v>0</v>
      </c>
      <c r="AH8067">
        <v>0</v>
      </c>
      <c r="AI8067">
        <v>0</v>
      </c>
      <c r="AJ8067">
        <v>0</v>
      </c>
      <c r="AK8067">
        <v>0</v>
      </c>
      <c r="AL8067">
        <v>0</v>
      </c>
      <c r="AM8067">
        <v>14.79</v>
      </c>
      <c r="AN8067">
        <v>21915616</v>
      </c>
      <c r="AO8067">
        <v>0</v>
      </c>
      <c r="AP8067">
        <v>0</v>
      </c>
      <c r="AQ8067">
        <v>0</v>
      </c>
      <c r="AR8067">
        <v>0</v>
      </c>
      <c r="AS8067">
        <v>0</v>
      </c>
      <c r="AT8067">
        <v>0</v>
      </c>
      <c r="AU8067">
        <v>0</v>
      </c>
      <c r="AV8067">
        <v>0</v>
      </c>
      <c r="AW8067">
        <v>0</v>
      </c>
      <c r="AX8067">
        <v>0</v>
      </c>
      <c r="AY8067">
        <v>0</v>
      </c>
      <c r="AZ8067">
        <v>0</v>
      </c>
      <c r="BA8067">
        <v>0</v>
      </c>
      <c r="BB8067">
        <v>0</v>
      </c>
      <c r="BC8067">
        <v>0</v>
      </c>
      <c r="BD8067">
        <v>0</v>
      </c>
      <c r="BE8067">
        <v>0</v>
      </c>
      <c r="BF8067">
        <v>0</v>
      </c>
      <c r="BG8067">
        <v>0</v>
      </c>
    </row>
    <row r="8068" spans="1:59">
      <c r="A8068" t="s">
        <v>59</v>
      </c>
      <c r="B8068" t="s">
        <v>3933</v>
      </c>
      <c r="C8068" t="s">
        <v>8710</v>
      </c>
      <c r="D8068" t="s">
        <v>11215</v>
      </c>
      <c r="E8068" t="s">
        <v>1418</v>
      </c>
      <c r="F8068" t="s">
        <v>1417</v>
      </c>
      <c r="G8068" t="s">
        <v>2092</v>
      </c>
      <c r="H8068" t="s">
        <v>2093</v>
      </c>
      <c r="I8068" t="s">
        <v>3935</v>
      </c>
      <c r="J8068" t="s">
        <v>5618</v>
      </c>
      <c r="K8068" t="s">
        <v>3936</v>
      </c>
      <c r="L8068" t="s">
        <v>3937</v>
      </c>
      <c r="M8068">
        <v>0</v>
      </c>
      <c r="N8068">
        <v>0</v>
      </c>
      <c r="O8068">
        <v>0</v>
      </c>
      <c r="P8068">
        <v>0</v>
      </c>
      <c r="Q8068">
        <v>40.119999999999997</v>
      </c>
      <c r="R8068">
        <v>48380965</v>
      </c>
      <c r="S8068">
        <v>0</v>
      </c>
      <c r="T8068">
        <v>0</v>
      </c>
      <c r="U8068">
        <v>0</v>
      </c>
      <c r="V8068">
        <v>0</v>
      </c>
      <c r="W8068">
        <v>0</v>
      </c>
      <c r="X8068">
        <v>0</v>
      </c>
      <c r="Y8068">
        <v>0</v>
      </c>
      <c r="Z8068">
        <v>0</v>
      </c>
      <c r="AA8068">
        <v>0</v>
      </c>
      <c r="AB8068">
        <v>0</v>
      </c>
      <c r="AC8068">
        <v>0</v>
      </c>
      <c r="AD8068">
        <v>0</v>
      </c>
      <c r="AE8068">
        <v>0</v>
      </c>
      <c r="AF8068">
        <v>0</v>
      </c>
      <c r="AG8068">
        <v>0</v>
      </c>
      <c r="AH8068">
        <v>0</v>
      </c>
      <c r="AI8068">
        <v>0</v>
      </c>
      <c r="AJ8068">
        <v>0</v>
      </c>
      <c r="AK8068">
        <v>0</v>
      </c>
      <c r="AL8068">
        <v>0</v>
      </c>
      <c r="AM8068">
        <v>40.119999999999997</v>
      </c>
      <c r="AN8068">
        <v>48380965</v>
      </c>
      <c r="AO8068">
        <v>0</v>
      </c>
      <c r="AP8068">
        <v>0</v>
      </c>
      <c r="AQ8068">
        <v>0</v>
      </c>
      <c r="AR8068">
        <v>0</v>
      </c>
      <c r="AS8068">
        <v>0</v>
      </c>
      <c r="AT8068">
        <v>0</v>
      </c>
      <c r="AU8068">
        <v>0</v>
      </c>
      <c r="AV8068">
        <v>0</v>
      </c>
      <c r="AW8068">
        <v>0</v>
      </c>
      <c r="AX8068">
        <v>0</v>
      </c>
      <c r="AY8068">
        <v>0</v>
      </c>
      <c r="AZ8068">
        <v>0</v>
      </c>
      <c r="BA8068">
        <v>0</v>
      </c>
      <c r="BB8068">
        <v>0</v>
      </c>
      <c r="BC8068">
        <v>0</v>
      </c>
      <c r="BD8068">
        <v>0</v>
      </c>
      <c r="BE8068">
        <v>0</v>
      </c>
      <c r="BF8068">
        <v>0</v>
      </c>
      <c r="BG8068">
        <v>0</v>
      </c>
    </row>
    <row r="8069" spans="1:59">
      <c r="A8069" t="s">
        <v>59</v>
      </c>
      <c r="B8069" t="s">
        <v>3933</v>
      </c>
      <c r="C8069" t="s">
        <v>8710</v>
      </c>
      <c r="D8069" t="s">
        <v>11215</v>
      </c>
      <c r="E8069" t="s">
        <v>1418</v>
      </c>
      <c r="F8069" t="s">
        <v>1417</v>
      </c>
      <c r="G8069" t="s">
        <v>2636</v>
      </c>
      <c r="H8069" t="s">
        <v>2637</v>
      </c>
      <c r="I8069" t="s">
        <v>3935</v>
      </c>
      <c r="J8069" t="s">
        <v>5620</v>
      </c>
      <c r="K8069" t="s">
        <v>3938</v>
      </c>
      <c r="L8069" t="s">
        <v>3937</v>
      </c>
      <c r="M8069">
        <v>0</v>
      </c>
      <c r="N8069">
        <v>0</v>
      </c>
      <c r="O8069">
        <v>0</v>
      </c>
      <c r="P8069">
        <v>0</v>
      </c>
      <c r="Q8069">
        <v>23.69</v>
      </c>
      <c r="R8069">
        <v>30720224</v>
      </c>
      <c r="S8069">
        <v>0</v>
      </c>
      <c r="T8069">
        <v>0</v>
      </c>
      <c r="U8069">
        <v>0</v>
      </c>
      <c r="V8069">
        <v>0</v>
      </c>
      <c r="W8069">
        <v>0</v>
      </c>
      <c r="X8069">
        <v>0</v>
      </c>
      <c r="Y8069">
        <v>0</v>
      </c>
      <c r="Z8069">
        <v>0</v>
      </c>
      <c r="AA8069">
        <v>0</v>
      </c>
      <c r="AB8069">
        <v>0</v>
      </c>
      <c r="AC8069">
        <v>0</v>
      </c>
      <c r="AD8069">
        <v>0</v>
      </c>
      <c r="AE8069">
        <v>0</v>
      </c>
      <c r="AF8069">
        <v>0</v>
      </c>
      <c r="AG8069">
        <v>0</v>
      </c>
      <c r="AH8069">
        <v>0</v>
      </c>
      <c r="AI8069">
        <v>0</v>
      </c>
      <c r="AJ8069">
        <v>0</v>
      </c>
      <c r="AK8069">
        <v>0</v>
      </c>
      <c r="AL8069">
        <v>0</v>
      </c>
      <c r="AM8069">
        <v>23.69</v>
      </c>
      <c r="AN8069">
        <v>30720224</v>
      </c>
      <c r="AO8069">
        <v>0</v>
      </c>
      <c r="AP8069">
        <v>0</v>
      </c>
      <c r="AQ8069">
        <v>0</v>
      </c>
      <c r="AR8069">
        <v>0</v>
      </c>
      <c r="AS8069">
        <v>0</v>
      </c>
      <c r="AT8069">
        <v>0</v>
      </c>
      <c r="AU8069">
        <v>0</v>
      </c>
      <c r="AV8069">
        <v>0</v>
      </c>
      <c r="AW8069">
        <v>0</v>
      </c>
      <c r="AX8069">
        <v>0</v>
      </c>
      <c r="AY8069">
        <v>0</v>
      </c>
      <c r="AZ8069">
        <v>0</v>
      </c>
      <c r="BA8069">
        <v>0</v>
      </c>
      <c r="BB8069">
        <v>0</v>
      </c>
      <c r="BC8069">
        <v>0</v>
      </c>
      <c r="BD8069">
        <v>0</v>
      </c>
      <c r="BE8069">
        <v>0</v>
      </c>
      <c r="BF8069">
        <v>0</v>
      </c>
      <c r="BG8069">
        <v>0</v>
      </c>
    </row>
    <row r="8070" spans="1:59">
      <c r="A8070" t="s">
        <v>59</v>
      </c>
      <c r="B8070" t="s">
        <v>3933</v>
      </c>
      <c r="C8070" t="s">
        <v>8710</v>
      </c>
      <c r="D8070" t="s">
        <v>11215</v>
      </c>
      <c r="E8070" t="s">
        <v>1418</v>
      </c>
      <c r="F8070" t="s">
        <v>1417</v>
      </c>
      <c r="G8070" t="s">
        <v>1860</v>
      </c>
      <c r="H8070" t="s">
        <v>1861</v>
      </c>
      <c r="I8070" t="s">
        <v>3935</v>
      </c>
      <c r="J8070" t="s">
        <v>5625</v>
      </c>
      <c r="K8070" t="s">
        <v>3938</v>
      </c>
      <c r="L8070" t="s">
        <v>3937</v>
      </c>
      <c r="M8070">
        <v>0</v>
      </c>
      <c r="N8070">
        <v>0</v>
      </c>
      <c r="O8070">
        <v>0</v>
      </c>
      <c r="P8070">
        <v>0</v>
      </c>
      <c r="Q8070">
        <v>64.400000000000006</v>
      </c>
      <c r="R8070">
        <v>85308552</v>
      </c>
      <c r="S8070">
        <v>0</v>
      </c>
      <c r="T8070">
        <v>0</v>
      </c>
      <c r="U8070">
        <v>0</v>
      </c>
      <c r="V8070">
        <v>0</v>
      </c>
      <c r="W8070">
        <v>0</v>
      </c>
      <c r="X8070">
        <v>0</v>
      </c>
      <c r="Y8070">
        <v>0</v>
      </c>
      <c r="Z8070">
        <v>0</v>
      </c>
      <c r="AA8070">
        <v>0</v>
      </c>
      <c r="AB8070">
        <v>0</v>
      </c>
      <c r="AC8070">
        <v>0</v>
      </c>
      <c r="AD8070">
        <v>0</v>
      </c>
      <c r="AE8070">
        <v>0</v>
      </c>
      <c r="AF8070">
        <v>0</v>
      </c>
      <c r="AG8070">
        <v>0</v>
      </c>
      <c r="AH8070">
        <v>0</v>
      </c>
      <c r="AI8070">
        <v>0</v>
      </c>
      <c r="AJ8070">
        <v>0</v>
      </c>
      <c r="AK8070">
        <v>0</v>
      </c>
      <c r="AL8070">
        <v>0</v>
      </c>
      <c r="AM8070">
        <v>64.400000000000006</v>
      </c>
      <c r="AN8070">
        <v>85308552</v>
      </c>
      <c r="AO8070">
        <v>0</v>
      </c>
      <c r="AP8070">
        <v>0</v>
      </c>
      <c r="AQ8070">
        <v>0</v>
      </c>
      <c r="AR8070">
        <v>0</v>
      </c>
      <c r="AS8070">
        <v>0</v>
      </c>
      <c r="AT8070">
        <v>0</v>
      </c>
      <c r="AU8070">
        <v>0</v>
      </c>
      <c r="AV8070">
        <v>0</v>
      </c>
      <c r="AW8070">
        <v>0</v>
      </c>
      <c r="AX8070">
        <v>0</v>
      </c>
      <c r="AY8070">
        <v>0</v>
      </c>
      <c r="AZ8070">
        <v>0</v>
      </c>
      <c r="BA8070">
        <v>0</v>
      </c>
      <c r="BB8070">
        <v>0</v>
      </c>
      <c r="BC8070">
        <v>0</v>
      </c>
      <c r="BD8070">
        <v>0</v>
      </c>
      <c r="BE8070">
        <v>0</v>
      </c>
      <c r="BF8070">
        <v>0</v>
      </c>
      <c r="BG8070">
        <v>0</v>
      </c>
    </row>
    <row r="8071" spans="1:59">
      <c r="A8071" t="s">
        <v>63</v>
      </c>
      <c r="B8071" t="s">
        <v>3933</v>
      </c>
      <c r="C8071" t="s">
        <v>8710</v>
      </c>
      <c r="D8071" t="s">
        <v>11215</v>
      </c>
      <c r="E8071" t="s">
        <v>1418</v>
      </c>
      <c r="F8071" t="s">
        <v>1417</v>
      </c>
      <c r="G8071" t="s">
        <v>1823</v>
      </c>
      <c r="H8071" t="s">
        <v>1824</v>
      </c>
      <c r="I8071" t="s">
        <v>3935</v>
      </c>
      <c r="J8071" t="s">
        <v>5628</v>
      </c>
      <c r="K8071" t="s">
        <v>3938</v>
      </c>
      <c r="L8071" t="s">
        <v>3937</v>
      </c>
      <c r="M8071">
        <v>0</v>
      </c>
      <c r="N8071">
        <v>0</v>
      </c>
      <c r="O8071">
        <v>0</v>
      </c>
      <c r="P8071">
        <v>0</v>
      </c>
      <c r="Q8071">
        <v>3.01</v>
      </c>
      <c r="R8071">
        <v>23859747</v>
      </c>
      <c r="S8071">
        <v>0</v>
      </c>
      <c r="T8071">
        <v>0</v>
      </c>
      <c r="U8071">
        <v>0</v>
      </c>
      <c r="V8071">
        <v>0</v>
      </c>
      <c r="W8071">
        <v>0</v>
      </c>
      <c r="X8071">
        <v>0</v>
      </c>
      <c r="Y8071">
        <v>0</v>
      </c>
      <c r="Z8071">
        <v>0</v>
      </c>
      <c r="AA8071">
        <v>0</v>
      </c>
      <c r="AB8071">
        <v>0</v>
      </c>
      <c r="AC8071">
        <v>0</v>
      </c>
      <c r="AD8071">
        <v>0</v>
      </c>
      <c r="AE8071">
        <v>0</v>
      </c>
      <c r="AF8071">
        <v>0</v>
      </c>
      <c r="AG8071">
        <v>0</v>
      </c>
      <c r="AH8071">
        <v>0</v>
      </c>
      <c r="AI8071">
        <v>0</v>
      </c>
      <c r="AJ8071">
        <v>0</v>
      </c>
      <c r="AK8071">
        <v>0</v>
      </c>
      <c r="AL8071">
        <v>0</v>
      </c>
      <c r="AM8071">
        <v>3.01</v>
      </c>
      <c r="AN8071">
        <v>23859747</v>
      </c>
      <c r="AO8071">
        <v>0</v>
      </c>
      <c r="AP8071">
        <v>0</v>
      </c>
      <c r="AQ8071">
        <v>0</v>
      </c>
      <c r="AR8071">
        <v>0</v>
      </c>
      <c r="AS8071">
        <v>0</v>
      </c>
      <c r="AT8071">
        <v>0</v>
      </c>
      <c r="AU8071">
        <v>0</v>
      </c>
      <c r="AV8071">
        <v>0</v>
      </c>
      <c r="AW8071">
        <v>0</v>
      </c>
      <c r="AX8071">
        <v>0</v>
      </c>
      <c r="AY8071">
        <v>0</v>
      </c>
      <c r="AZ8071">
        <v>0</v>
      </c>
      <c r="BA8071">
        <v>0</v>
      </c>
      <c r="BB8071">
        <v>0</v>
      </c>
      <c r="BC8071">
        <v>0</v>
      </c>
      <c r="BD8071">
        <v>0</v>
      </c>
      <c r="BE8071">
        <v>0</v>
      </c>
      <c r="BF8071">
        <v>0</v>
      </c>
      <c r="BG8071">
        <v>0</v>
      </c>
    </row>
    <row r="8072" spans="1:59">
      <c r="A8072" t="s">
        <v>59</v>
      </c>
      <c r="B8072" t="s">
        <v>3933</v>
      </c>
      <c r="C8072" t="s">
        <v>8710</v>
      </c>
      <c r="D8072" t="s">
        <v>11215</v>
      </c>
      <c r="E8072" t="s">
        <v>1418</v>
      </c>
      <c r="F8072" t="s">
        <v>1417</v>
      </c>
      <c r="G8072" t="s">
        <v>2895</v>
      </c>
      <c r="H8072" t="s">
        <v>2896</v>
      </c>
      <c r="I8072" t="s">
        <v>3935</v>
      </c>
      <c r="J8072" t="s">
        <v>2891</v>
      </c>
      <c r="K8072" t="s">
        <v>3936</v>
      </c>
      <c r="L8072" t="s">
        <v>3937</v>
      </c>
      <c r="M8072">
        <v>0</v>
      </c>
      <c r="N8072">
        <v>0</v>
      </c>
      <c r="O8072">
        <v>0</v>
      </c>
      <c r="P8072">
        <v>0</v>
      </c>
      <c r="Q8072">
        <v>45.62</v>
      </c>
      <c r="R8072">
        <v>54931530</v>
      </c>
      <c r="S8072">
        <v>0</v>
      </c>
      <c r="T8072">
        <v>0</v>
      </c>
      <c r="U8072">
        <v>0</v>
      </c>
      <c r="V8072">
        <v>0</v>
      </c>
      <c r="W8072">
        <v>0</v>
      </c>
      <c r="X8072">
        <v>0</v>
      </c>
      <c r="Y8072">
        <v>0</v>
      </c>
      <c r="Z8072">
        <v>0</v>
      </c>
      <c r="AA8072">
        <v>0</v>
      </c>
      <c r="AB8072">
        <v>0</v>
      </c>
      <c r="AC8072">
        <v>0</v>
      </c>
      <c r="AD8072">
        <v>0</v>
      </c>
      <c r="AE8072">
        <v>0</v>
      </c>
      <c r="AF8072">
        <v>0</v>
      </c>
      <c r="AG8072">
        <v>0</v>
      </c>
      <c r="AH8072">
        <v>0</v>
      </c>
      <c r="AI8072">
        <v>0</v>
      </c>
      <c r="AJ8072">
        <v>0</v>
      </c>
      <c r="AK8072">
        <v>0</v>
      </c>
      <c r="AL8072">
        <v>0</v>
      </c>
      <c r="AM8072">
        <v>45.62</v>
      </c>
      <c r="AN8072">
        <v>54931530</v>
      </c>
      <c r="AO8072">
        <v>0</v>
      </c>
      <c r="AP8072">
        <v>0</v>
      </c>
      <c r="AQ8072">
        <v>0</v>
      </c>
      <c r="AR8072">
        <v>0</v>
      </c>
      <c r="AS8072">
        <v>0</v>
      </c>
      <c r="AT8072">
        <v>0</v>
      </c>
      <c r="AU8072">
        <v>0</v>
      </c>
      <c r="AV8072">
        <v>0</v>
      </c>
      <c r="AW8072">
        <v>0</v>
      </c>
      <c r="AX8072">
        <v>0</v>
      </c>
      <c r="AY8072">
        <v>0</v>
      </c>
      <c r="AZ8072">
        <v>0</v>
      </c>
      <c r="BA8072">
        <v>0</v>
      </c>
      <c r="BB8072">
        <v>0</v>
      </c>
      <c r="BC8072">
        <v>0</v>
      </c>
      <c r="BD8072">
        <v>0</v>
      </c>
      <c r="BE8072">
        <v>0</v>
      </c>
      <c r="BF8072">
        <v>0</v>
      </c>
      <c r="BG8072">
        <v>0</v>
      </c>
    </row>
    <row r="8073" spans="1:59">
      <c r="A8073" t="s">
        <v>59</v>
      </c>
      <c r="B8073" t="s">
        <v>3933</v>
      </c>
      <c r="C8073" t="s">
        <v>8710</v>
      </c>
      <c r="D8073" t="s">
        <v>11215</v>
      </c>
      <c r="E8073" t="s">
        <v>1418</v>
      </c>
      <c r="F8073" t="s">
        <v>1417</v>
      </c>
      <c r="G8073" t="s">
        <v>2895</v>
      </c>
      <c r="H8073" t="s">
        <v>2896</v>
      </c>
      <c r="I8073" t="s">
        <v>3935</v>
      </c>
      <c r="J8073" t="s">
        <v>2927</v>
      </c>
      <c r="K8073" t="s">
        <v>3938</v>
      </c>
      <c r="L8073" t="s">
        <v>3937</v>
      </c>
      <c r="M8073">
        <v>0</v>
      </c>
      <c r="N8073">
        <v>0</v>
      </c>
      <c r="O8073">
        <v>0</v>
      </c>
      <c r="P8073">
        <v>0</v>
      </c>
      <c r="Q8073">
        <v>92.49</v>
      </c>
      <c r="R8073">
        <v>107336776</v>
      </c>
      <c r="S8073">
        <v>0</v>
      </c>
      <c r="T8073">
        <v>0</v>
      </c>
      <c r="U8073">
        <v>0</v>
      </c>
      <c r="V8073">
        <v>0</v>
      </c>
      <c r="W8073">
        <v>0</v>
      </c>
      <c r="X8073">
        <v>0</v>
      </c>
      <c r="Y8073">
        <v>0</v>
      </c>
      <c r="Z8073">
        <v>0</v>
      </c>
      <c r="AA8073">
        <v>0</v>
      </c>
      <c r="AB8073">
        <v>0</v>
      </c>
      <c r="AC8073">
        <v>0</v>
      </c>
      <c r="AD8073">
        <v>0</v>
      </c>
      <c r="AE8073">
        <v>0</v>
      </c>
      <c r="AF8073">
        <v>0</v>
      </c>
      <c r="AG8073">
        <v>0</v>
      </c>
      <c r="AH8073">
        <v>0</v>
      </c>
      <c r="AI8073">
        <v>0</v>
      </c>
      <c r="AJ8073">
        <v>0</v>
      </c>
      <c r="AK8073">
        <v>0</v>
      </c>
      <c r="AL8073">
        <v>0</v>
      </c>
      <c r="AM8073">
        <v>92.49</v>
      </c>
      <c r="AN8073">
        <v>107336776</v>
      </c>
      <c r="AO8073">
        <v>0</v>
      </c>
      <c r="AP8073">
        <v>0</v>
      </c>
      <c r="AQ8073">
        <v>0</v>
      </c>
      <c r="AR8073">
        <v>0</v>
      </c>
      <c r="AS8073">
        <v>0</v>
      </c>
      <c r="AT8073">
        <v>0</v>
      </c>
      <c r="AU8073">
        <v>0</v>
      </c>
      <c r="AV8073">
        <v>0</v>
      </c>
      <c r="AW8073">
        <v>0</v>
      </c>
      <c r="AX8073">
        <v>0</v>
      </c>
      <c r="AY8073">
        <v>0</v>
      </c>
      <c r="AZ8073">
        <v>0</v>
      </c>
      <c r="BA8073">
        <v>0</v>
      </c>
      <c r="BB8073">
        <v>0</v>
      </c>
      <c r="BC8073">
        <v>0</v>
      </c>
      <c r="BD8073">
        <v>0</v>
      </c>
      <c r="BE8073">
        <v>0</v>
      </c>
      <c r="BF8073">
        <v>0</v>
      </c>
      <c r="BG8073">
        <v>0</v>
      </c>
    </row>
    <row r="8074" spans="1:59">
      <c r="A8074" t="s">
        <v>63</v>
      </c>
      <c r="B8074" t="s">
        <v>3933</v>
      </c>
      <c r="C8074" t="s">
        <v>8710</v>
      </c>
      <c r="D8074" t="s">
        <v>11215</v>
      </c>
      <c r="E8074" t="s">
        <v>1418</v>
      </c>
      <c r="F8074" t="s">
        <v>1417</v>
      </c>
      <c r="G8074" t="s">
        <v>3511</v>
      </c>
      <c r="H8074" t="s">
        <v>3512</v>
      </c>
      <c r="I8074" t="s">
        <v>3935</v>
      </c>
      <c r="J8074" t="s">
        <v>5636</v>
      </c>
      <c r="K8074" t="s">
        <v>3938</v>
      </c>
      <c r="L8074" t="s">
        <v>3937</v>
      </c>
      <c r="M8074">
        <v>0</v>
      </c>
      <c r="N8074">
        <v>0</v>
      </c>
      <c r="O8074">
        <v>0</v>
      </c>
      <c r="P8074">
        <v>0</v>
      </c>
      <c r="Q8074">
        <v>5.63</v>
      </c>
      <c r="R8074">
        <v>28205619</v>
      </c>
      <c r="S8074">
        <v>0</v>
      </c>
      <c r="T8074">
        <v>0</v>
      </c>
      <c r="U8074">
        <v>0</v>
      </c>
      <c r="V8074">
        <v>0</v>
      </c>
      <c r="W8074">
        <v>0</v>
      </c>
      <c r="X8074">
        <v>0</v>
      </c>
      <c r="Y8074">
        <v>0</v>
      </c>
      <c r="Z8074">
        <v>0</v>
      </c>
      <c r="AA8074">
        <v>0</v>
      </c>
      <c r="AB8074">
        <v>0</v>
      </c>
      <c r="AC8074">
        <v>0</v>
      </c>
      <c r="AD8074">
        <v>0</v>
      </c>
      <c r="AE8074">
        <v>0</v>
      </c>
      <c r="AF8074">
        <v>0</v>
      </c>
      <c r="AG8074">
        <v>0</v>
      </c>
      <c r="AH8074">
        <v>0</v>
      </c>
      <c r="AI8074">
        <v>0</v>
      </c>
      <c r="AJ8074">
        <v>0</v>
      </c>
      <c r="AK8074">
        <v>0</v>
      </c>
      <c r="AL8074">
        <v>0</v>
      </c>
      <c r="AM8074">
        <v>5.63</v>
      </c>
      <c r="AN8074">
        <v>28205619</v>
      </c>
      <c r="AO8074">
        <v>0</v>
      </c>
      <c r="AP8074">
        <v>0</v>
      </c>
      <c r="AQ8074">
        <v>0</v>
      </c>
      <c r="AR8074">
        <v>0</v>
      </c>
      <c r="AS8074">
        <v>0</v>
      </c>
      <c r="AT8074">
        <v>0</v>
      </c>
      <c r="AU8074">
        <v>0</v>
      </c>
      <c r="AV8074">
        <v>0</v>
      </c>
      <c r="AW8074">
        <v>0</v>
      </c>
      <c r="AX8074">
        <v>0</v>
      </c>
      <c r="AY8074">
        <v>0</v>
      </c>
      <c r="AZ8074">
        <v>0</v>
      </c>
      <c r="BA8074">
        <v>0</v>
      </c>
      <c r="BB8074">
        <v>0</v>
      </c>
      <c r="BC8074">
        <v>0</v>
      </c>
      <c r="BD8074">
        <v>0</v>
      </c>
      <c r="BE8074">
        <v>0</v>
      </c>
      <c r="BF8074">
        <v>0</v>
      </c>
      <c r="BG8074">
        <v>0</v>
      </c>
    </row>
    <row r="8075" spans="1:59">
      <c r="A8075" t="s">
        <v>59</v>
      </c>
      <c r="B8075" t="s">
        <v>3933</v>
      </c>
      <c r="C8075" t="s">
        <v>8710</v>
      </c>
      <c r="D8075" t="s">
        <v>11215</v>
      </c>
      <c r="E8075" t="s">
        <v>1418</v>
      </c>
      <c r="F8075" t="s">
        <v>1417</v>
      </c>
      <c r="G8075" t="s">
        <v>2897</v>
      </c>
      <c r="H8075" t="s">
        <v>2898</v>
      </c>
      <c r="I8075" t="s">
        <v>3935</v>
      </c>
      <c r="J8075" t="s">
        <v>2891</v>
      </c>
      <c r="K8075" t="s">
        <v>3940</v>
      </c>
      <c r="L8075" t="s">
        <v>3937</v>
      </c>
      <c r="M8075">
        <v>0</v>
      </c>
      <c r="N8075">
        <v>0</v>
      </c>
      <c r="O8075">
        <v>0</v>
      </c>
      <c r="P8075">
        <v>0</v>
      </c>
      <c r="Q8075">
        <v>98.07</v>
      </c>
      <c r="R8075">
        <v>131828944</v>
      </c>
      <c r="S8075">
        <v>0</v>
      </c>
      <c r="T8075">
        <v>0</v>
      </c>
      <c r="U8075">
        <v>0</v>
      </c>
      <c r="V8075">
        <v>0</v>
      </c>
      <c r="W8075">
        <v>0</v>
      </c>
      <c r="X8075">
        <v>0</v>
      </c>
      <c r="Y8075">
        <v>0</v>
      </c>
      <c r="Z8075">
        <v>0</v>
      </c>
      <c r="AA8075">
        <v>0</v>
      </c>
      <c r="AB8075">
        <v>0</v>
      </c>
      <c r="AC8075">
        <v>0</v>
      </c>
      <c r="AD8075">
        <v>0</v>
      </c>
      <c r="AE8075">
        <v>0</v>
      </c>
      <c r="AF8075">
        <v>0</v>
      </c>
      <c r="AG8075">
        <v>0</v>
      </c>
      <c r="AH8075">
        <v>0</v>
      </c>
      <c r="AI8075">
        <v>0</v>
      </c>
      <c r="AJ8075">
        <v>0</v>
      </c>
      <c r="AK8075">
        <v>0</v>
      </c>
      <c r="AL8075">
        <v>0</v>
      </c>
      <c r="AM8075">
        <v>98.07</v>
      </c>
      <c r="AN8075">
        <v>131828944</v>
      </c>
      <c r="AO8075">
        <v>0</v>
      </c>
      <c r="AP8075">
        <v>0</v>
      </c>
      <c r="AQ8075">
        <v>0</v>
      </c>
      <c r="AR8075">
        <v>0</v>
      </c>
      <c r="AS8075">
        <v>0</v>
      </c>
      <c r="AT8075">
        <v>0</v>
      </c>
      <c r="AU8075">
        <v>0</v>
      </c>
      <c r="AV8075">
        <v>0</v>
      </c>
      <c r="AW8075">
        <v>0</v>
      </c>
      <c r="AX8075">
        <v>0</v>
      </c>
      <c r="AY8075">
        <v>0</v>
      </c>
      <c r="AZ8075">
        <v>0</v>
      </c>
      <c r="BA8075">
        <v>0</v>
      </c>
      <c r="BB8075">
        <v>0</v>
      </c>
      <c r="BC8075">
        <v>0</v>
      </c>
      <c r="BD8075">
        <v>0</v>
      </c>
      <c r="BE8075">
        <v>0</v>
      </c>
      <c r="BF8075">
        <v>0</v>
      </c>
      <c r="BG8075">
        <v>0</v>
      </c>
    </row>
    <row r="8076" spans="1:59">
      <c r="A8076" t="s">
        <v>59</v>
      </c>
      <c r="B8076" t="s">
        <v>3933</v>
      </c>
      <c r="C8076" t="s">
        <v>8710</v>
      </c>
      <c r="D8076" t="s">
        <v>11215</v>
      </c>
      <c r="E8076" t="s">
        <v>1418</v>
      </c>
      <c r="F8076" t="s">
        <v>1417</v>
      </c>
      <c r="G8076" t="s">
        <v>2897</v>
      </c>
      <c r="H8076" t="s">
        <v>2898</v>
      </c>
      <c r="I8076" t="s">
        <v>3935</v>
      </c>
      <c r="J8076" t="s">
        <v>2891</v>
      </c>
      <c r="K8076" t="s">
        <v>4864</v>
      </c>
      <c r="L8076" t="s">
        <v>3937</v>
      </c>
      <c r="M8076">
        <v>0</v>
      </c>
      <c r="N8076">
        <v>0</v>
      </c>
      <c r="O8076">
        <v>0</v>
      </c>
      <c r="P8076">
        <v>0</v>
      </c>
      <c r="Q8076">
        <v>99.15</v>
      </c>
      <c r="R8076">
        <v>140342451</v>
      </c>
      <c r="S8076">
        <v>0</v>
      </c>
      <c r="T8076">
        <v>0</v>
      </c>
      <c r="U8076">
        <v>0</v>
      </c>
      <c r="V8076">
        <v>0</v>
      </c>
      <c r="W8076">
        <v>0</v>
      </c>
      <c r="X8076">
        <v>0</v>
      </c>
      <c r="Y8076">
        <v>0</v>
      </c>
      <c r="Z8076">
        <v>0</v>
      </c>
      <c r="AA8076">
        <v>0</v>
      </c>
      <c r="AB8076">
        <v>0</v>
      </c>
      <c r="AC8076">
        <v>0</v>
      </c>
      <c r="AD8076">
        <v>0</v>
      </c>
      <c r="AE8076">
        <v>0</v>
      </c>
      <c r="AF8076">
        <v>0</v>
      </c>
      <c r="AG8076">
        <v>0</v>
      </c>
      <c r="AH8076">
        <v>0</v>
      </c>
      <c r="AI8076">
        <v>0</v>
      </c>
      <c r="AJ8076">
        <v>0</v>
      </c>
      <c r="AK8076">
        <v>0</v>
      </c>
      <c r="AL8076">
        <v>0</v>
      </c>
      <c r="AM8076">
        <v>99.15</v>
      </c>
      <c r="AN8076">
        <v>140342451</v>
      </c>
      <c r="AO8076">
        <v>0</v>
      </c>
      <c r="AP8076">
        <v>0</v>
      </c>
      <c r="AQ8076">
        <v>0</v>
      </c>
      <c r="AR8076">
        <v>0</v>
      </c>
      <c r="AS8076">
        <v>0</v>
      </c>
      <c r="AT8076">
        <v>0</v>
      </c>
      <c r="AU8076">
        <v>0</v>
      </c>
      <c r="AV8076">
        <v>0</v>
      </c>
      <c r="AW8076">
        <v>0</v>
      </c>
      <c r="AX8076">
        <v>0</v>
      </c>
      <c r="AY8076">
        <v>0</v>
      </c>
      <c r="AZ8076">
        <v>0</v>
      </c>
      <c r="BA8076">
        <v>0</v>
      </c>
      <c r="BB8076">
        <v>0</v>
      </c>
      <c r="BC8076">
        <v>0</v>
      </c>
      <c r="BD8076">
        <v>0</v>
      </c>
      <c r="BE8076">
        <v>0</v>
      </c>
      <c r="BF8076">
        <v>0</v>
      </c>
      <c r="BG8076">
        <v>0</v>
      </c>
    </row>
    <row r="8077" spans="1:59">
      <c r="A8077" t="s">
        <v>59</v>
      </c>
      <c r="B8077" t="s">
        <v>3933</v>
      </c>
      <c r="C8077" t="s">
        <v>8710</v>
      </c>
      <c r="D8077" t="s">
        <v>11215</v>
      </c>
      <c r="E8077" t="s">
        <v>1418</v>
      </c>
      <c r="F8077" t="s">
        <v>1417</v>
      </c>
      <c r="G8077" t="s">
        <v>2899</v>
      </c>
      <c r="H8077" t="s">
        <v>2900</v>
      </c>
      <c r="I8077" t="s">
        <v>3935</v>
      </c>
      <c r="J8077" t="s">
        <v>2891</v>
      </c>
      <c r="K8077" t="s">
        <v>4863</v>
      </c>
      <c r="L8077" t="s">
        <v>3937</v>
      </c>
      <c r="M8077">
        <v>0</v>
      </c>
      <c r="N8077">
        <v>0</v>
      </c>
      <c r="O8077">
        <v>0</v>
      </c>
      <c r="P8077">
        <v>0</v>
      </c>
      <c r="Q8077">
        <v>46.33</v>
      </c>
      <c r="R8077">
        <v>56224470</v>
      </c>
      <c r="S8077">
        <v>0</v>
      </c>
      <c r="T8077">
        <v>0</v>
      </c>
      <c r="U8077">
        <v>0</v>
      </c>
      <c r="V8077">
        <v>0</v>
      </c>
      <c r="W8077">
        <v>0</v>
      </c>
      <c r="X8077">
        <v>0</v>
      </c>
      <c r="Y8077">
        <v>0</v>
      </c>
      <c r="Z8077">
        <v>0</v>
      </c>
      <c r="AA8077">
        <v>0</v>
      </c>
      <c r="AB8077">
        <v>0</v>
      </c>
      <c r="AC8077">
        <v>0</v>
      </c>
      <c r="AD8077">
        <v>0</v>
      </c>
      <c r="AE8077">
        <v>0</v>
      </c>
      <c r="AF8077">
        <v>0</v>
      </c>
      <c r="AG8077">
        <v>0</v>
      </c>
      <c r="AH8077">
        <v>0</v>
      </c>
      <c r="AI8077">
        <v>0</v>
      </c>
      <c r="AJ8077">
        <v>0</v>
      </c>
      <c r="AK8077">
        <v>0</v>
      </c>
      <c r="AL8077">
        <v>0</v>
      </c>
      <c r="AM8077">
        <v>46.33</v>
      </c>
      <c r="AN8077">
        <v>56224470</v>
      </c>
      <c r="AO8077">
        <v>0</v>
      </c>
      <c r="AP8077">
        <v>0</v>
      </c>
      <c r="AQ8077">
        <v>0</v>
      </c>
      <c r="AR8077">
        <v>0</v>
      </c>
      <c r="AS8077">
        <v>0</v>
      </c>
      <c r="AT8077">
        <v>0</v>
      </c>
      <c r="AU8077">
        <v>0</v>
      </c>
      <c r="AV8077">
        <v>0</v>
      </c>
      <c r="AW8077">
        <v>0</v>
      </c>
      <c r="AX8077">
        <v>0</v>
      </c>
      <c r="AY8077">
        <v>0</v>
      </c>
      <c r="AZ8077">
        <v>0</v>
      </c>
      <c r="BA8077">
        <v>0</v>
      </c>
      <c r="BB8077">
        <v>0</v>
      </c>
      <c r="BC8077">
        <v>0</v>
      </c>
      <c r="BD8077">
        <v>0</v>
      </c>
      <c r="BE8077">
        <v>0</v>
      </c>
      <c r="BF8077">
        <v>0</v>
      </c>
      <c r="BG8077">
        <v>0</v>
      </c>
    </row>
    <row r="8078" spans="1:59">
      <c r="A8078" t="s">
        <v>59</v>
      </c>
      <c r="B8078" t="s">
        <v>3933</v>
      </c>
      <c r="C8078" t="s">
        <v>8710</v>
      </c>
      <c r="D8078" t="s">
        <v>11215</v>
      </c>
      <c r="E8078" t="s">
        <v>1418</v>
      </c>
      <c r="F8078" t="s">
        <v>1417</v>
      </c>
      <c r="G8078" t="s">
        <v>2899</v>
      </c>
      <c r="H8078" t="s">
        <v>2900</v>
      </c>
      <c r="I8078" t="s">
        <v>3935</v>
      </c>
      <c r="J8078" t="s">
        <v>2891</v>
      </c>
      <c r="K8078" t="s">
        <v>4860</v>
      </c>
      <c r="L8078" t="s">
        <v>3937</v>
      </c>
      <c r="M8078">
        <v>0</v>
      </c>
      <c r="N8078">
        <v>0</v>
      </c>
      <c r="O8078">
        <v>0</v>
      </c>
      <c r="P8078">
        <v>0</v>
      </c>
      <c r="Q8078">
        <v>97.31</v>
      </c>
      <c r="R8078">
        <v>119385863</v>
      </c>
      <c r="S8078">
        <v>0</v>
      </c>
      <c r="T8078">
        <v>0</v>
      </c>
      <c r="U8078">
        <v>0</v>
      </c>
      <c r="V8078">
        <v>0</v>
      </c>
      <c r="W8078">
        <v>0</v>
      </c>
      <c r="X8078">
        <v>0</v>
      </c>
      <c r="Y8078">
        <v>0</v>
      </c>
      <c r="Z8078">
        <v>0</v>
      </c>
      <c r="AA8078">
        <v>0</v>
      </c>
      <c r="AB8078">
        <v>0</v>
      </c>
      <c r="AC8078">
        <v>0</v>
      </c>
      <c r="AD8078">
        <v>0</v>
      </c>
      <c r="AE8078">
        <v>0</v>
      </c>
      <c r="AF8078">
        <v>0</v>
      </c>
      <c r="AG8078">
        <v>0</v>
      </c>
      <c r="AH8078">
        <v>0</v>
      </c>
      <c r="AI8078">
        <v>0</v>
      </c>
      <c r="AJ8078">
        <v>0</v>
      </c>
      <c r="AK8078">
        <v>0</v>
      </c>
      <c r="AL8078">
        <v>0</v>
      </c>
      <c r="AM8078">
        <v>97.31</v>
      </c>
      <c r="AN8078">
        <v>119385863</v>
      </c>
      <c r="AO8078">
        <v>0</v>
      </c>
      <c r="AP8078">
        <v>0</v>
      </c>
      <c r="AQ8078">
        <v>0</v>
      </c>
      <c r="AR8078">
        <v>0</v>
      </c>
      <c r="AS8078">
        <v>0</v>
      </c>
      <c r="AT8078">
        <v>0</v>
      </c>
      <c r="AU8078">
        <v>0</v>
      </c>
      <c r="AV8078">
        <v>0</v>
      </c>
      <c r="AW8078">
        <v>0</v>
      </c>
      <c r="AX8078">
        <v>0</v>
      </c>
      <c r="AY8078">
        <v>0</v>
      </c>
      <c r="AZ8078">
        <v>0</v>
      </c>
      <c r="BA8078">
        <v>0</v>
      </c>
      <c r="BB8078">
        <v>0</v>
      </c>
      <c r="BC8078">
        <v>0</v>
      </c>
      <c r="BD8078">
        <v>0</v>
      </c>
      <c r="BE8078">
        <v>0</v>
      </c>
      <c r="BF8078">
        <v>0</v>
      </c>
      <c r="BG8078">
        <v>0</v>
      </c>
    </row>
    <row r="8079" spans="1:59">
      <c r="A8079" t="s">
        <v>59</v>
      </c>
      <c r="B8079" t="s">
        <v>3933</v>
      </c>
      <c r="C8079" t="s">
        <v>8710</v>
      </c>
      <c r="D8079" t="s">
        <v>11215</v>
      </c>
      <c r="E8079" t="s">
        <v>1418</v>
      </c>
      <c r="F8079" t="s">
        <v>1417</v>
      </c>
      <c r="G8079" t="s">
        <v>2742</v>
      </c>
      <c r="H8079" t="s">
        <v>2743</v>
      </c>
      <c r="I8079" t="s">
        <v>3935</v>
      </c>
      <c r="J8079" t="s">
        <v>5642</v>
      </c>
      <c r="K8079" t="s">
        <v>3938</v>
      </c>
      <c r="L8079" t="s">
        <v>3937</v>
      </c>
      <c r="M8079">
        <v>0</v>
      </c>
      <c r="N8079">
        <v>0</v>
      </c>
      <c r="O8079">
        <v>0</v>
      </c>
      <c r="P8079">
        <v>0</v>
      </c>
      <c r="Q8079">
        <v>56.37</v>
      </c>
      <c r="R8079">
        <v>71920232</v>
      </c>
      <c r="S8079">
        <v>0</v>
      </c>
      <c r="T8079">
        <v>0</v>
      </c>
      <c r="U8079">
        <v>0</v>
      </c>
      <c r="V8079">
        <v>0</v>
      </c>
      <c r="W8079">
        <v>0</v>
      </c>
      <c r="X8079">
        <v>0</v>
      </c>
      <c r="Y8079">
        <v>0</v>
      </c>
      <c r="Z8079">
        <v>0</v>
      </c>
      <c r="AA8079">
        <v>0</v>
      </c>
      <c r="AB8079">
        <v>0</v>
      </c>
      <c r="AC8079">
        <v>0</v>
      </c>
      <c r="AD8079">
        <v>0</v>
      </c>
      <c r="AE8079">
        <v>0</v>
      </c>
      <c r="AF8079">
        <v>0</v>
      </c>
      <c r="AG8079">
        <v>0</v>
      </c>
      <c r="AH8079">
        <v>0</v>
      </c>
      <c r="AI8079">
        <v>0</v>
      </c>
      <c r="AJ8079">
        <v>0</v>
      </c>
      <c r="AK8079">
        <v>0</v>
      </c>
      <c r="AL8079">
        <v>0</v>
      </c>
      <c r="AM8079">
        <v>56.37</v>
      </c>
      <c r="AN8079">
        <v>71920232</v>
      </c>
      <c r="AO8079">
        <v>0</v>
      </c>
      <c r="AP8079">
        <v>0</v>
      </c>
      <c r="AQ8079">
        <v>0</v>
      </c>
      <c r="AR8079">
        <v>0</v>
      </c>
      <c r="AS8079">
        <v>0</v>
      </c>
      <c r="AT8079">
        <v>0</v>
      </c>
      <c r="AU8079">
        <v>0</v>
      </c>
      <c r="AV8079">
        <v>0</v>
      </c>
      <c r="AW8079">
        <v>0</v>
      </c>
      <c r="AX8079">
        <v>0</v>
      </c>
      <c r="AY8079">
        <v>0</v>
      </c>
      <c r="AZ8079">
        <v>0</v>
      </c>
      <c r="BA8079">
        <v>0</v>
      </c>
      <c r="BB8079">
        <v>0</v>
      </c>
      <c r="BC8079">
        <v>0</v>
      </c>
      <c r="BD8079">
        <v>0</v>
      </c>
      <c r="BE8079">
        <v>0</v>
      </c>
      <c r="BF8079">
        <v>0</v>
      </c>
      <c r="BG8079">
        <v>0</v>
      </c>
    </row>
    <row r="8080" spans="1:59">
      <c r="A8080" t="s">
        <v>59</v>
      </c>
      <c r="B8080" t="s">
        <v>3933</v>
      </c>
      <c r="C8080" t="s">
        <v>8710</v>
      </c>
      <c r="D8080" t="s">
        <v>11215</v>
      </c>
      <c r="E8080" t="s">
        <v>1418</v>
      </c>
      <c r="F8080" t="s">
        <v>1417</v>
      </c>
      <c r="G8080" t="s">
        <v>2702</v>
      </c>
      <c r="H8080" t="s">
        <v>2703</v>
      </c>
      <c r="I8080" t="s">
        <v>3935</v>
      </c>
      <c r="J8080" t="s">
        <v>5643</v>
      </c>
      <c r="K8080" t="s">
        <v>3938</v>
      </c>
      <c r="L8080" t="s">
        <v>3937</v>
      </c>
      <c r="M8080">
        <v>0</v>
      </c>
      <c r="N8080">
        <v>0</v>
      </c>
      <c r="O8080">
        <v>0</v>
      </c>
      <c r="P8080">
        <v>0</v>
      </c>
      <c r="Q8080">
        <v>8.3699999999999992</v>
      </c>
      <c r="R8080">
        <v>12666099</v>
      </c>
      <c r="S8080">
        <v>0</v>
      </c>
      <c r="T8080">
        <v>0</v>
      </c>
      <c r="U8080">
        <v>0</v>
      </c>
      <c r="V8080">
        <v>0</v>
      </c>
      <c r="W8080">
        <v>0</v>
      </c>
      <c r="X8080">
        <v>0</v>
      </c>
      <c r="Y8080">
        <v>0</v>
      </c>
      <c r="Z8080">
        <v>0</v>
      </c>
      <c r="AA8080">
        <v>0</v>
      </c>
      <c r="AB8080">
        <v>0</v>
      </c>
      <c r="AC8080">
        <v>0</v>
      </c>
      <c r="AD8080">
        <v>0</v>
      </c>
      <c r="AE8080">
        <v>0</v>
      </c>
      <c r="AF8080">
        <v>0</v>
      </c>
      <c r="AG8080">
        <v>0</v>
      </c>
      <c r="AH8080">
        <v>0</v>
      </c>
      <c r="AI8080">
        <v>0</v>
      </c>
      <c r="AJ8080">
        <v>0</v>
      </c>
      <c r="AK8080">
        <v>0</v>
      </c>
      <c r="AL8080">
        <v>0</v>
      </c>
      <c r="AM8080">
        <v>8.3699999999999992</v>
      </c>
      <c r="AN8080">
        <v>12666099</v>
      </c>
      <c r="AO8080">
        <v>0</v>
      </c>
      <c r="AP8080">
        <v>0</v>
      </c>
      <c r="AQ8080">
        <v>0</v>
      </c>
      <c r="AR8080">
        <v>0</v>
      </c>
      <c r="AS8080">
        <v>0</v>
      </c>
      <c r="AT8080">
        <v>0</v>
      </c>
      <c r="AU8080">
        <v>0</v>
      </c>
      <c r="AV8080">
        <v>0</v>
      </c>
      <c r="AW8080">
        <v>0</v>
      </c>
      <c r="AX8080">
        <v>0</v>
      </c>
      <c r="AY8080">
        <v>0</v>
      </c>
      <c r="AZ8080">
        <v>0</v>
      </c>
      <c r="BA8080">
        <v>0</v>
      </c>
      <c r="BB8080">
        <v>0</v>
      </c>
      <c r="BC8080">
        <v>0</v>
      </c>
      <c r="BD8080">
        <v>0</v>
      </c>
      <c r="BE8080">
        <v>0</v>
      </c>
      <c r="BF8080">
        <v>0</v>
      </c>
      <c r="BG8080">
        <v>0</v>
      </c>
    </row>
    <row r="8081" spans="1:59">
      <c r="A8081" t="s">
        <v>59</v>
      </c>
      <c r="B8081" t="s">
        <v>3933</v>
      </c>
      <c r="C8081" t="s">
        <v>8710</v>
      </c>
      <c r="D8081" t="s">
        <v>11215</v>
      </c>
      <c r="E8081" t="s">
        <v>1418</v>
      </c>
      <c r="F8081" t="s">
        <v>1417</v>
      </c>
      <c r="G8081" t="s">
        <v>1585</v>
      </c>
      <c r="H8081" t="s">
        <v>1586</v>
      </c>
      <c r="I8081" t="s">
        <v>3935</v>
      </c>
      <c r="J8081" t="s">
        <v>5658</v>
      </c>
      <c r="K8081" t="s">
        <v>3940</v>
      </c>
      <c r="L8081" t="s">
        <v>3937</v>
      </c>
      <c r="M8081">
        <v>0</v>
      </c>
      <c r="N8081">
        <v>0</v>
      </c>
      <c r="O8081">
        <v>0</v>
      </c>
      <c r="P8081">
        <v>0</v>
      </c>
      <c r="Q8081">
        <v>44.32</v>
      </c>
      <c r="R8081">
        <v>54869306</v>
      </c>
      <c r="S8081">
        <v>0</v>
      </c>
      <c r="T8081">
        <v>0</v>
      </c>
      <c r="U8081">
        <v>0</v>
      </c>
      <c r="V8081">
        <v>0</v>
      </c>
      <c r="W8081">
        <v>0</v>
      </c>
      <c r="X8081">
        <v>0</v>
      </c>
      <c r="Y8081">
        <v>0</v>
      </c>
      <c r="Z8081">
        <v>0</v>
      </c>
      <c r="AA8081">
        <v>0</v>
      </c>
      <c r="AB8081">
        <v>0</v>
      </c>
      <c r="AC8081">
        <v>0</v>
      </c>
      <c r="AD8081">
        <v>0</v>
      </c>
      <c r="AE8081">
        <v>0</v>
      </c>
      <c r="AF8081">
        <v>0</v>
      </c>
      <c r="AG8081">
        <v>0</v>
      </c>
      <c r="AH8081">
        <v>0</v>
      </c>
      <c r="AI8081">
        <v>0</v>
      </c>
      <c r="AJ8081">
        <v>0</v>
      </c>
      <c r="AK8081">
        <v>0</v>
      </c>
      <c r="AL8081">
        <v>0</v>
      </c>
      <c r="AM8081">
        <v>44.32</v>
      </c>
      <c r="AN8081">
        <v>54869306</v>
      </c>
      <c r="AO8081">
        <v>0</v>
      </c>
      <c r="AP8081">
        <v>0</v>
      </c>
      <c r="AQ8081">
        <v>0</v>
      </c>
      <c r="AR8081">
        <v>0</v>
      </c>
      <c r="AS8081">
        <v>0</v>
      </c>
      <c r="AT8081">
        <v>0</v>
      </c>
      <c r="AU8081">
        <v>0</v>
      </c>
      <c r="AV8081">
        <v>0</v>
      </c>
      <c r="AW8081">
        <v>0</v>
      </c>
      <c r="AX8081">
        <v>0</v>
      </c>
      <c r="AY8081">
        <v>0</v>
      </c>
      <c r="AZ8081">
        <v>0</v>
      </c>
      <c r="BA8081">
        <v>0</v>
      </c>
      <c r="BB8081">
        <v>0</v>
      </c>
      <c r="BC8081">
        <v>0</v>
      </c>
      <c r="BD8081">
        <v>0</v>
      </c>
      <c r="BE8081">
        <v>0</v>
      </c>
      <c r="BF8081">
        <v>0</v>
      </c>
      <c r="BG8081">
        <v>0</v>
      </c>
    </row>
    <row r="8082" spans="1:59">
      <c r="A8082" t="s">
        <v>63</v>
      </c>
      <c r="B8082" t="s">
        <v>3933</v>
      </c>
      <c r="C8082" t="s">
        <v>8710</v>
      </c>
      <c r="D8082" t="s">
        <v>11215</v>
      </c>
      <c r="E8082" t="s">
        <v>1418</v>
      </c>
      <c r="F8082" t="s">
        <v>1417</v>
      </c>
      <c r="G8082" t="s">
        <v>3021</v>
      </c>
      <c r="H8082" t="s">
        <v>3022</v>
      </c>
      <c r="I8082" t="s">
        <v>3935</v>
      </c>
      <c r="J8082" t="s">
        <v>5662</v>
      </c>
      <c r="K8082" t="s">
        <v>3938</v>
      </c>
      <c r="L8082" t="s">
        <v>3937</v>
      </c>
      <c r="M8082">
        <v>0</v>
      </c>
      <c r="N8082">
        <v>0</v>
      </c>
      <c r="O8082">
        <v>0</v>
      </c>
      <c r="P8082">
        <v>0</v>
      </c>
      <c r="Q8082">
        <v>11.07</v>
      </c>
      <c r="R8082">
        <v>45534509</v>
      </c>
      <c r="S8082">
        <v>0</v>
      </c>
      <c r="T8082">
        <v>0</v>
      </c>
      <c r="U8082">
        <v>0</v>
      </c>
      <c r="V8082">
        <v>0</v>
      </c>
      <c r="W8082">
        <v>0</v>
      </c>
      <c r="X8082">
        <v>0</v>
      </c>
      <c r="Y8082">
        <v>0</v>
      </c>
      <c r="Z8082">
        <v>0</v>
      </c>
      <c r="AA8082">
        <v>0</v>
      </c>
      <c r="AB8082">
        <v>0</v>
      </c>
      <c r="AC8082">
        <v>0</v>
      </c>
      <c r="AD8082">
        <v>0</v>
      </c>
      <c r="AE8082">
        <v>0</v>
      </c>
      <c r="AF8082">
        <v>0</v>
      </c>
      <c r="AG8082">
        <v>0</v>
      </c>
      <c r="AH8082">
        <v>0</v>
      </c>
      <c r="AI8082">
        <v>0</v>
      </c>
      <c r="AJ8082">
        <v>0</v>
      </c>
      <c r="AK8082">
        <v>0</v>
      </c>
      <c r="AL8082">
        <v>0</v>
      </c>
      <c r="AM8082">
        <v>11.07</v>
      </c>
      <c r="AN8082">
        <v>45534509</v>
      </c>
      <c r="AO8082">
        <v>0</v>
      </c>
      <c r="AP8082">
        <v>0</v>
      </c>
      <c r="AQ8082">
        <v>0</v>
      </c>
      <c r="AR8082">
        <v>0</v>
      </c>
      <c r="AS8082">
        <v>0</v>
      </c>
      <c r="AT8082">
        <v>0</v>
      </c>
      <c r="AU8082">
        <v>0</v>
      </c>
      <c r="AV8082">
        <v>0</v>
      </c>
      <c r="AW8082">
        <v>0</v>
      </c>
      <c r="AX8082">
        <v>0</v>
      </c>
      <c r="AY8082">
        <v>0</v>
      </c>
      <c r="AZ8082">
        <v>0</v>
      </c>
      <c r="BA8082">
        <v>0</v>
      </c>
      <c r="BB8082">
        <v>0</v>
      </c>
      <c r="BC8082">
        <v>0</v>
      </c>
      <c r="BD8082">
        <v>0</v>
      </c>
      <c r="BE8082">
        <v>0</v>
      </c>
      <c r="BF8082">
        <v>0</v>
      </c>
      <c r="BG8082">
        <v>0</v>
      </c>
    </row>
    <row r="8083" spans="1:59">
      <c r="A8083" t="s">
        <v>59</v>
      </c>
      <c r="B8083" t="s">
        <v>3933</v>
      </c>
      <c r="C8083" t="s">
        <v>8710</v>
      </c>
      <c r="D8083" t="s">
        <v>11215</v>
      </c>
      <c r="E8083" t="s">
        <v>1418</v>
      </c>
      <c r="F8083" t="s">
        <v>1417</v>
      </c>
      <c r="G8083" t="s">
        <v>2889</v>
      </c>
      <c r="H8083" t="s">
        <v>2890</v>
      </c>
      <c r="I8083" t="s">
        <v>3935</v>
      </c>
      <c r="J8083" t="s">
        <v>2891</v>
      </c>
      <c r="K8083" t="s">
        <v>3938</v>
      </c>
      <c r="L8083" t="s">
        <v>3937</v>
      </c>
      <c r="M8083">
        <v>0</v>
      </c>
      <c r="N8083">
        <v>0</v>
      </c>
      <c r="O8083">
        <v>0</v>
      </c>
      <c r="P8083">
        <v>0</v>
      </c>
      <c r="Q8083">
        <v>98.06</v>
      </c>
      <c r="R8083">
        <v>136916800</v>
      </c>
      <c r="S8083">
        <v>0</v>
      </c>
      <c r="T8083">
        <v>0</v>
      </c>
      <c r="U8083">
        <v>0</v>
      </c>
      <c r="V8083">
        <v>0</v>
      </c>
      <c r="W8083">
        <v>0</v>
      </c>
      <c r="X8083">
        <v>0</v>
      </c>
      <c r="Y8083">
        <v>0</v>
      </c>
      <c r="Z8083">
        <v>0</v>
      </c>
      <c r="AA8083">
        <v>0</v>
      </c>
      <c r="AB8083">
        <v>0</v>
      </c>
      <c r="AC8083">
        <v>0</v>
      </c>
      <c r="AD8083">
        <v>0</v>
      </c>
      <c r="AE8083">
        <v>0</v>
      </c>
      <c r="AF8083">
        <v>0</v>
      </c>
      <c r="AG8083">
        <v>0</v>
      </c>
      <c r="AH8083">
        <v>0</v>
      </c>
      <c r="AI8083">
        <v>0</v>
      </c>
      <c r="AJ8083">
        <v>0</v>
      </c>
      <c r="AK8083">
        <v>0</v>
      </c>
      <c r="AL8083">
        <v>0</v>
      </c>
      <c r="AM8083">
        <v>98.06</v>
      </c>
      <c r="AN8083">
        <v>136916800</v>
      </c>
      <c r="AO8083">
        <v>0</v>
      </c>
      <c r="AP8083">
        <v>0</v>
      </c>
      <c r="AQ8083">
        <v>0</v>
      </c>
      <c r="AR8083">
        <v>0</v>
      </c>
      <c r="AS8083">
        <v>0</v>
      </c>
      <c r="AT8083">
        <v>0</v>
      </c>
      <c r="AU8083">
        <v>0</v>
      </c>
      <c r="AV8083">
        <v>0</v>
      </c>
      <c r="AW8083">
        <v>0</v>
      </c>
      <c r="AX8083">
        <v>0</v>
      </c>
      <c r="AY8083">
        <v>0</v>
      </c>
      <c r="AZ8083">
        <v>0</v>
      </c>
      <c r="BA8083">
        <v>0</v>
      </c>
      <c r="BB8083">
        <v>0</v>
      </c>
      <c r="BC8083">
        <v>0</v>
      </c>
      <c r="BD8083">
        <v>0</v>
      </c>
      <c r="BE8083">
        <v>0</v>
      </c>
      <c r="BF8083">
        <v>0</v>
      </c>
      <c r="BG8083">
        <v>0</v>
      </c>
    </row>
    <row r="8084" spans="1:59">
      <c r="A8084" t="s">
        <v>59</v>
      </c>
      <c r="B8084" t="s">
        <v>3933</v>
      </c>
      <c r="C8084" t="s">
        <v>8710</v>
      </c>
      <c r="D8084" t="s">
        <v>11215</v>
      </c>
      <c r="E8084" t="s">
        <v>1418</v>
      </c>
      <c r="F8084" t="s">
        <v>1417</v>
      </c>
      <c r="G8084" t="s">
        <v>2889</v>
      </c>
      <c r="H8084" t="s">
        <v>2890</v>
      </c>
      <c r="I8084" t="s">
        <v>3935</v>
      </c>
      <c r="J8084" t="s">
        <v>2931</v>
      </c>
      <c r="K8084" t="s">
        <v>3938</v>
      </c>
      <c r="L8084" t="s">
        <v>3937</v>
      </c>
      <c r="M8084">
        <v>0</v>
      </c>
      <c r="N8084">
        <v>0</v>
      </c>
      <c r="O8084">
        <v>0</v>
      </c>
      <c r="P8084">
        <v>0</v>
      </c>
      <c r="Q8084">
        <v>48.78</v>
      </c>
      <c r="R8084">
        <v>68865001</v>
      </c>
      <c r="S8084">
        <v>0</v>
      </c>
      <c r="T8084">
        <v>0</v>
      </c>
      <c r="U8084">
        <v>0</v>
      </c>
      <c r="V8084">
        <v>0</v>
      </c>
      <c r="W8084">
        <v>0</v>
      </c>
      <c r="X8084">
        <v>0</v>
      </c>
      <c r="Y8084">
        <v>0</v>
      </c>
      <c r="Z8084">
        <v>0</v>
      </c>
      <c r="AA8084">
        <v>0</v>
      </c>
      <c r="AB8084">
        <v>0</v>
      </c>
      <c r="AC8084">
        <v>0</v>
      </c>
      <c r="AD8084">
        <v>0</v>
      </c>
      <c r="AE8084">
        <v>0</v>
      </c>
      <c r="AF8084">
        <v>0</v>
      </c>
      <c r="AG8084">
        <v>0</v>
      </c>
      <c r="AH8084">
        <v>0</v>
      </c>
      <c r="AI8084">
        <v>0</v>
      </c>
      <c r="AJ8084">
        <v>0</v>
      </c>
      <c r="AK8084">
        <v>0</v>
      </c>
      <c r="AL8084">
        <v>0</v>
      </c>
      <c r="AM8084">
        <v>48.78</v>
      </c>
      <c r="AN8084">
        <v>68865001</v>
      </c>
      <c r="AO8084">
        <v>0</v>
      </c>
      <c r="AP8084">
        <v>0</v>
      </c>
      <c r="AQ8084">
        <v>0</v>
      </c>
      <c r="AR8084">
        <v>0</v>
      </c>
      <c r="AS8084">
        <v>0</v>
      </c>
      <c r="AT8084">
        <v>0</v>
      </c>
      <c r="AU8084">
        <v>0</v>
      </c>
      <c r="AV8084">
        <v>0</v>
      </c>
      <c r="AW8084">
        <v>0</v>
      </c>
      <c r="AX8084">
        <v>0</v>
      </c>
      <c r="AY8084">
        <v>0</v>
      </c>
      <c r="AZ8084">
        <v>0</v>
      </c>
      <c r="BA8084">
        <v>0</v>
      </c>
      <c r="BB8084">
        <v>0</v>
      </c>
      <c r="BC8084">
        <v>0</v>
      </c>
      <c r="BD8084">
        <v>0</v>
      </c>
      <c r="BE8084">
        <v>0</v>
      </c>
      <c r="BF8084">
        <v>0</v>
      </c>
      <c r="BG8084">
        <v>0</v>
      </c>
    </row>
    <row r="8085" spans="1:59">
      <c r="A8085" t="s">
        <v>59</v>
      </c>
      <c r="B8085" t="s">
        <v>3933</v>
      </c>
      <c r="C8085" t="s">
        <v>8710</v>
      </c>
      <c r="D8085" t="s">
        <v>11215</v>
      </c>
      <c r="E8085" t="s">
        <v>1418</v>
      </c>
      <c r="F8085" t="s">
        <v>1417</v>
      </c>
      <c r="G8085" t="s">
        <v>2901</v>
      </c>
      <c r="H8085" t="s">
        <v>2902</v>
      </c>
      <c r="I8085" t="s">
        <v>3935</v>
      </c>
      <c r="J8085" t="s">
        <v>2891</v>
      </c>
      <c r="K8085" t="s">
        <v>4861</v>
      </c>
      <c r="L8085" t="s">
        <v>3937</v>
      </c>
      <c r="M8085">
        <v>0</v>
      </c>
      <c r="N8085">
        <v>0</v>
      </c>
      <c r="O8085">
        <v>0</v>
      </c>
      <c r="P8085">
        <v>0</v>
      </c>
      <c r="Q8085">
        <v>49.1</v>
      </c>
      <c r="R8085">
        <v>67133699</v>
      </c>
      <c r="S8085">
        <v>0</v>
      </c>
      <c r="T8085">
        <v>0</v>
      </c>
      <c r="U8085">
        <v>0</v>
      </c>
      <c r="V8085">
        <v>0</v>
      </c>
      <c r="W8085">
        <v>0</v>
      </c>
      <c r="X8085">
        <v>0</v>
      </c>
      <c r="Y8085">
        <v>0</v>
      </c>
      <c r="Z8085">
        <v>0</v>
      </c>
      <c r="AA8085">
        <v>0</v>
      </c>
      <c r="AB8085">
        <v>0</v>
      </c>
      <c r="AC8085">
        <v>0</v>
      </c>
      <c r="AD8085">
        <v>0</v>
      </c>
      <c r="AE8085">
        <v>0</v>
      </c>
      <c r="AF8085">
        <v>0</v>
      </c>
      <c r="AG8085">
        <v>0</v>
      </c>
      <c r="AH8085">
        <v>0</v>
      </c>
      <c r="AI8085">
        <v>0</v>
      </c>
      <c r="AJ8085">
        <v>0</v>
      </c>
      <c r="AK8085">
        <v>0</v>
      </c>
      <c r="AL8085">
        <v>0</v>
      </c>
      <c r="AM8085">
        <v>49.1</v>
      </c>
      <c r="AN8085">
        <v>67133699</v>
      </c>
      <c r="AO8085">
        <v>0</v>
      </c>
      <c r="AP8085">
        <v>0</v>
      </c>
      <c r="AQ8085">
        <v>0</v>
      </c>
      <c r="AR8085">
        <v>0</v>
      </c>
      <c r="AS8085">
        <v>0</v>
      </c>
      <c r="AT8085">
        <v>0</v>
      </c>
      <c r="AU8085">
        <v>0</v>
      </c>
      <c r="AV8085">
        <v>0</v>
      </c>
      <c r="AW8085">
        <v>0</v>
      </c>
      <c r="AX8085">
        <v>0</v>
      </c>
      <c r="AY8085">
        <v>0</v>
      </c>
      <c r="AZ8085">
        <v>0</v>
      </c>
      <c r="BA8085">
        <v>0</v>
      </c>
      <c r="BB8085">
        <v>0</v>
      </c>
      <c r="BC8085">
        <v>0</v>
      </c>
      <c r="BD8085">
        <v>0</v>
      </c>
      <c r="BE8085">
        <v>0</v>
      </c>
      <c r="BF8085">
        <v>0</v>
      </c>
      <c r="BG8085">
        <v>0</v>
      </c>
    </row>
    <row r="8086" spans="1:59">
      <c r="A8086" t="s">
        <v>63</v>
      </c>
      <c r="B8086" t="s">
        <v>3933</v>
      </c>
      <c r="C8086" t="s">
        <v>8710</v>
      </c>
      <c r="D8086" t="s">
        <v>11215</v>
      </c>
      <c r="E8086" t="s">
        <v>1418</v>
      </c>
      <c r="F8086" t="s">
        <v>1417</v>
      </c>
      <c r="G8086" t="s">
        <v>3480</v>
      </c>
      <c r="H8086" t="s">
        <v>3481</v>
      </c>
      <c r="I8086" t="s">
        <v>3935</v>
      </c>
      <c r="J8086" t="s">
        <v>4907</v>
      </c>
      <c r="K8086" t="s">
        <v>4873</v>
      </c>
      <c r="L8086" t="s">
        <v>3937</v>
      </c>
      <c r="M8086">
        <v>0</v>
      </c>
      <c r="N8086">
        <v>0</v>
      </c>
      <c r="O8086">
        <v>0</v>
      </c>
      <c r="P8086">
        <v>0</v>
      </c>
      <c r="Q8086">
        <v>7.37</v>
      </c>
      <c r="R8086">
        <v>45317870</v>
      </c>
      <c r="S8086">
        <v>0</v>
      </c>
      <c r="T8086">
        <v>0</v>
      </c>
      <c r="U8086">
        <v>0</v>
      </c>
      <c r="V8086">
        <v>0</v>
      </c>
      <c r="W8086">
        <v>0</v>
      </c>
      <c r="X8086">
        <v>0</v>
      </c>
      <c r="Y8086">
        <v>0</v>
      </c>
      <c r="Z8086">
        <v>0</v>
      </c>
      <c r="AA8086">
        <v>0</v>
      </c>
      <c r="AB8086">
        <v>0</v>
      </c>
      <c r="AC8086">
        <v>0</v>
      </c>
      <c r="AD8086">
        <v>0</v>
      </c>
      <c r="AE8086">
        <v>0</v>
      </c>
      <c r="AF8086">
        <v>0</v>
      </c>
      <c r="AG8086">
        <v>0</v>
      </c>
      <c r="AH8086">
        <v>0</v>
      </c>
      <c r="AI8086">
        <v>0</v>
      </c>
      <c r="AJ8086">
        <v>0</v>
      </c>
      <c r="AK8086">
        <v>0</v>
      </c>
      <c r="AL8086">
        <v>0</v>
      </c>
      <c r="AM8086">
        <v>7.37</v>
      </c>
      <c r="AN8086">
        <v>45317870</v>
      </c>
      <c r="AO8086">
        <v>0</v>
      </c>
      <c r="AP8086">
        <v>0</v>
      </c>
      <c r="AQ8086">
        <v>0</v>
      </c>
      <c r="AR8086">
        <v>0</v>
      </c>
      <c r="AS8086">
        <v>0</v>
      </c>
      <c r="AT8086">
        <v>0</v>
      </c>
      <c r="AU8086">
        <v>0</v>
      </c>
      <c r="AV8086">
        <v>0</v>
      </c>
      <c r="AW8086">
        <v>0</v>
      </c>
      <c r="AX8086">
        <v>0</v>
      </c>
      <c r="AY8086">
        <v>0</v>
      </c>
      <c r="AZ8086">
        <v>0</v>
      </c>
      <c r="BA8086">
        <v>0</v>
      </c>
      <c r="BB8086">
        <v>0</v>
      </c>
      <c r="BC8086">
        <v>0</v>
      </c>
      <c r="BD8086">
        <v>0</v>
      </c>
      <c r="BE8086">
        <v>0</v>
      </c>
      <c r="BF8086">
        <v>0</v>
      </c>
      <c r="BG8086">
        <v>0</v>
      </c>
    </row>
    <row r="8087" spans="1:59">
      <c r="A8087" t="s">
        <v>63</v>
      </c>
      <c r="B8087" t="s">
        <v>3933</v>
      </c>
      <c r="C8087" t="s">
        <v>8710</v>
      </c>
      <c r="D8087" t="s">
        <v>11215</v>
      </c>
      <c r="E8087" t="s">
        <v>1418</v>
      </c>
      <c r="F8087" t="s">
        <v>1417</v>
      </c>
      <c r="G8087" t="s">
        <v>3480</v>
      </c>
      <c r="H8087" t="s">
        <v>3481</v>
      </c>
      <c r="I8087" t="s">
        <v>3935</v>
      </c>
      <c r="J8087" t="s">
        <v>5666</v>
      </c>
      <c r="K8087" t="s">
        <v>3938</v>
      </c>
      <c r="L8087" t="s">
        <v>3937</v>
      </c>
      <c r="M8087">
        <v>0</v>
      </c>
      <c r="N8087">
        <v>0</v>
      </c>
      <c r="O8087">
        <v>0</v>
      </c>
      <c r="P8087">
        <v>0</v>
      </c>
      <c r="Q8087">
        <v>8.64</v>
      </c>
      <c r="R8087">
        <v>49063938</v>
      </c>
      <c r="S8087">
        <v>0</v>
      </c>
      <c r="T8087">
        <v>0</v>
      </c>
      <c r="U8087">
        <v>0</v>
      </c>
      <c r="V8087">
        <v>0</v>
      </c>
      <c r="W8087">
        <v>0</v>
      </c>
      <c r="X8087">
        <v>0</v>
      </c>
      <c r="Y8087">
        <v>0</v>
      </c>
      <c r="Z8087">
        <v>0</v>
      </c>
      <c r="AA8087">
        <v>0</v>
      </c>
      <c r="AB8087">
        <v>0</v>
      </c>
      <c r="AC8087">
        <v>0</v>
      </c>
      <c r="AD8087">
        <v>0</v>
      </c>
      <c r="AE8087">
        <v>0</v>
      </c>
      <c r="AF8087">
        <v>0</v>
      </c>
      <c r="AG8087">
        <v>0</v>
      </c>
      <c r="AH8087">
        <v>0</v>
      </c>
      <c r="AI8087">
        <v>0</v>
      </c>
      <c r="AJ8087">
        <v>0</v>
      </c>
      <c r="AK8087">
        <v>0</v>
      </c>
      <c r="AL8087">
        <v>0</v>
      </c>
      <c r="AM8087">
        <v>8.64</v>
      </c>
      <c r="AN8087">
        <v>49063938</v>
      </c>
      <c r="AO8087">
        <v>0</v>
      </c>
      <c r="AP8087">
        <v>0</v>
      </c>
      <c r="AQ8087">
        <v>0</v>
      </c>
      <c r="AR8087">
        <v>0</v>
      </c>
      <c r="AS8087">
        <v>0</v>
      </c>
      <c r="AT8087">
        <v>0</v>
      </c>
      <c r="AU8087">
        <v>0</v>
      </c>
      <c r="AV8087">
        <v>0</v>
      </c>
      <c r="AW8087">
        <v>0</v>
      </c>
      <c r="AX8087">
        <v>0</v>
      </c>
      <c r="AY8087">
        <v>0</v>
      </c>
      <c r="AZ8087">
        <v>0</v>
      </c>
      <c r="BA8087">
        <v>0</v>
      </c>
      <c r="BB8087">
        <v>0</v>
      </c>
      <c r="BC8087">
        <v>0</v>
      </c>
      <c r="BD8087">
        <v>0</v>
      </c>
      <c r="BE8087">
        <v>0</v>
      </c>
      <c r="BF8087">
        <v>0</v>
      </c>
      <c r="BG8087">
        <v>0</v>
      </c>
    </row>
    <row r="8088" spans="1:59">
      <c r="A8088" t="s">
        <v>59</v>
      </c>
      <c r="B8088" t="s">
        <v>3933</v>
      </c>
      <c r="C8088" t="s">
        <v>8710</v>
      </c>
      <c r="D8088" t="s">
        <v>11215</v>
      </c>
      <c r="E8088" t="s">
        <v>1418</v>
      </c>
      <c r="F8088" t="s">
        <v>1417</v>
      </c>
      <c r="G8088" t="s">
        <v>1880</v>
      </c>
      <c r="H8088" t="s">
        <v>1881</v>
      </c>
      <c r="I8088" t="s">
        <v>3935</v>
      </c>
      <c r="J8088" t="s">
        <v>5012</v>
      </c>
      <c r="K8088" t="s">
        <v>3938</v>
      </c>
      <c r="L8088" t="s">
        <v>3937</v>
      </c>
      <c r="M8088">
        <v>0</v>
      </c>
      <c r="N8088">
        <v>0</v>
      </c>
      <c r="O8088">
        <v>0</v>
      </c>
      <c r="P8088">
        <v>0</v>
      </c>
      <c r="Q8088">
        <v>19.510000000000002</v>
      </c>
      <c r="R8088">
        <v>25190136</v>
      </c>
      <c r="S8088">
        <v>0</v>
      </c>
      <c r="T8088">
        <v>0</v>
      </c>
      <c r="U8088">
        <v>0</v>
      </c>
      <c r="V8088">
        <v>0</v>
      </c>
      <c r="W8088">
        <v>0</v>
      </c>
      <c r="X8088">
        <v>0</v>
      </c>
      <c r="Y8088">
        <v>0</v>
      </c>
      <c r="Z8088">
        <v>0</v>
      </c>
      <c r="AA8088">
        <v>0</v>
      </c>
      <c r="AB8088">
        <v>0</v>
      </c>
      <c r="AC8088">
        <v>0</v>
      </c>
      <c r="AD8088">
        <v>0</v>
      </c>
      <c r="AE8088">
        <v>0</v>
      </c>
      <c r="AF8088">
        <v>0</v>
      </c>
      <c r="AG8088">
        <v>0</v>
      </c>
      <c r="AH8088">
        <v>0</v>
      </c>
      <c r="AI8088">
        <v>0</v>
      </c>
      <c r="AJ8088">
        <v>0</v>
      </c>
      <c r="AK8088">
        <v>0</v>
      </c>
      <c r="AL8088">
        <v>0</v>
      </c>
      <c r="AM8088">
        <v>19.510000000000002</v>
      </c>
      <c r="AN8088">
        <v>25190136</v>
      </c>
      <c r="AO8088">
        <v>0</v>
      </c>
      <c r="AP8088">
        <v>0</v>
      </c>
      <c r="AQ8088">
        <v>0</v>
      </c>
      <c r="AR8088">
        <v>0</v>
      </c>
      <c r="AS8088">
        <v>0</v>
      </c>
      <c r="AT8088">
        <v>0</v>
      </c>
      <c r="AU8088">
        <v>0</v>
      </c>
      <c r="AV8088">
        <v>0</v>
      </c>
      <c r="AW8088">
        <v>0</v>
      </c>
      <c r="AX8088">
        <v>0</v>
      </c>
      <c r="AY8088">
        <v>0</v>
      </c>
      <c r="AZ8088">
        <v>0</v>
      </c>
      <c r="BA8088">
        <v>0</v>
      </c>
      <c r="BB8088">
        <v>0</v>
      </c>
      <c r="BC8088">
        <v>0</v>
      </c>
      <c r="BD8088">
        <v>0</v>
      </c>
      <c r="BE8088">
        <v>0</v>
      </c>
      <c r="BF8088">
        <v>0</v>
      </c>
      <c r="BG8088">
        <v>0</v>
      </c>
    </row>
    <row r="8089" spans="1:59">
      <c r="A8089" t="s">
        <v>59</v>
      </c>
      <c r="B8089" t="s">
        <v>3933</v>
      </c>
      <c r="C8089" t="s">
        <v>8710</v>
      </c>
      <c r="D8089" t="s">
        <v>11215</v>
      </c>
      <c r="E8089" t="s">
        <v>1418</v>
      </c>
      <c r="F8089" t="s">
        <v>1417</v>
      </c>
      <c r="G8089" t="s">
        <v>3527</v>
      </c>
      <c r="H8089" t="s">
        <v>3528</v>
      </c>
      <c r="I8089" t="s">
        <v>3935</v>
      </c>
      <c r="J8089" t="s">
        <v>3529</v>
      </c>
      <c r="K8089" t="s">
        <v>3938</v>
      </c>
      <c r="L8089" t="s">
        <v>3937</v>
      </c>
      <c r="M8089">
        <v>0</v>
      </c>
      <c r="N8089">
        <v>0</v>
      </c>
      <c r="O8089">
        <v>0</v>
      </c>
      <c r="P8089">
        <v>0</v>
      </c>
      <c r="Q8089">
        <v>106.73</v>
      </c>
      <c r="R8089">
        <v>125769787</v>
      </c>
      <c r="S8089">
        <v>0</v>
      </c>
      <c r="T8089">
        <v>0</v>
      </c>
      <c r="U8089">
        <v>0</v>
      </c>
      <c r="V8089">
        <v>0</v>
      </c>
      <c r="W8089">
        <v>0</v>
      </c>
      <c r="X8089">
        <v>0</v>
      </c>
      <c r="Y8089">
        <v>0</v>
      </c>
      <c r="Z8089">
        <v>0</v>
      </c>
      <c r="AA8089">
        <v>0</v>
      </c>
      <c r="AB8089">
        <v>0</v>
      </c>
      <c r="AC8089">
        <v>0</v>
      </c>
      <c r="AD8089">
        <v>0</v>
      </c>
      <c r="AE8089">
        <v>0</v>
      </c>
      <c r="AF8089">
        <v>0</v>
      </c>
      <c r="AG8089">
        <v>0</v>
      </c>
      <c r="AH8089">
        <v>0</v>
      </c>
      <c r="AI8089">
        <v>0</v>
      </c>
      <c r="AJ8089">
        <v>0</v>
      </c>
      <c r="AK8089">
        <v>0</v>
      </c>
      <c r="AL8089">
        <v>0</v>
      </c>
      <c r="AM8089">
        <v>106.73</v>
      </c>
      <c r="AN8089">
        <v>125769787</v>
      </c>
      <c r="AO8089">
        <v>0</v>
      </c>
      <c r="AP8089">
        <v>0</v>
      </c>
      <c r="AQ8089">
        <v>0</v>
      </c>
      <c r="AR8089">
        <v>0</v>
      </c>
      <c r="AS8089">
        <v>0</v>
      </c>
      <c r="AT8089">
        <v>0</v>
      </c>
      <c r="AU8089">
        <v>0</v>
      </c>
      <c r="AV8089">
        <v>0</v>
      </c>
      <c r="AW8089">
        <v>0</v>
      </c>
      <c r="AX8089">
        <v>0</v>
      </c>
      <c r="AY8089">
        <v>0</v>
      </c>
      <c r="AZ8089">
        <v>0</v>
      </c>
      <c r="BA8089">
        <v>0</v>
      </c>
      <c r="BB8089">
        <v>0</v>
      </c>
      <c r="BC8089">
        <v>0</v>
      </c>
      <c r="BD8089">
        <v>0</v>
      </c>
      <c r="BE8089">
        <v>0</v>
      </c>
      <c r="BF8089">
        <v>0</v>
      </c>
      <c r="BG8089">
        <v>0</v>
      </c>
    </row>
    <row r="8090" spans="1:59">
      <c r="A8090" t="s">
        <v>59</v>
      </c>
      <c r="B8090" t="s">
        <v>3933</v>
      </c>
      <c r="C8090" t="s">
        <v>8710</v>
      </c>
      <c r="D8090" t="s">
        <v>11215</v>
      </c>
      <c r="E8090" t="s">
        <v>1418</v>
      </c>
      <c r="F8090" t="s">
        <v>1417</v>
      </c>
      <c r="G8090" t="s">
        <v>2488</v>
      </c>
      <c r="H8090" t="s">
        <v>2489</v>
      </c>
      <c r="I8090" t="s">
        <v>3935</v>
      </c>
      <c r="J8090" t="s">
        <v>5669</v>
      </c>
      <c r="K8090" t="s">
        <v>3938</v>
      </c>
      <c r="L8090" t="s">
        <v>3937</v>
      </c>
      <c r="M8090">
        <v>0</v>
      </c>
      <c r="N8090">
        <v>0</v>
      </c>
      <c r="O8090">
        <v>0</v>
      </c>
      <c r="P8090">
        <v>0</v>
      </c>
      <c r="Q8090">
        <v>31.7</v>
      </c>
      <c r="R8090">
        <v>40935541</v>
      </c>
      <c r="S8090">
        <v>0</v>
      </c>
      <c r="T8090">
        <v>0</v>
      </c>
      <c r="U8090">
        <v>0</v>
      </c>
      <c r="V8090">
        <v>0</v>
      </c>
      <c r="W8090">
        <v>0</v>
      </c>
      <c r="X8090">
        <v>0</v>
      </c>
      <c r="Y8090">
        <v>0</v>
      </c>
      <c r="Z8090">
        <v>0</v>
      </c>
      <c r="AA8090">
        <v>0</v>
      </c>
      <c r="AB8090">
        <v>0</v>
      </c>
      <c r="AC8090">
        <v>0</v>
      </c>
      <c r="AD8090">
        <v>0</v>
      </c>
      <c r="AE8090">
        <v>0</v>
      </c>
      <c r="AF8090">
        <v>0</v>
      </c>
      <c r="AG8090">
        <v>0</v>
      </c>
      <c r="AH8090">
        <v>0</v>
      </c>
      <c r="AI8090">
        <v>0</v>
      </c>
      <c r="AJ8090">
        <v>0</v>
      </c>
      <c r="AK8090">
        <v>0</v>
      </c>
      <c r="AL8090">
        <v>0</v>
      </c>
      <c r="AM8090">
        <v>31.7</v>
      </c>
      <c r="AN8090">
        <v>40935541</v>
      </c>
      <c r="AO8090">
        <v>0</v>
      </c>
      <c r="AP8090">
        <v>0</v>
      </c>
      <c r="AQ8090">
        <v>0</v>
      </c>
      <c r="AR8090">
        <v>0</v>
      </c>
      <c r="AS8090">
        <v>0</v>
      </c>
      <c r="AT8090">
        <v>0</v>
      </c>
      <c r="AU8090">
        <v>0</v>
      </c>
      <c r="AV8090">
        <v>0</v>
      </c>
      <c r="AW8090">
        <v>0</v>
      </c>
      <c r="AX8090">
        <v>0</v>
      </c>
      <c r="AY8090">
        <v>0</v>
      </c>
      <c r="AZ8090">
        <v>0</v>
      </c>
      <c r="BA8090">
        <v>0</v>
      </c>
      <c r="BB8090">
        <v>0</v>
      </c>
      <c r="BC8090">
        <v>0</v>
      </c>
      <c r="BD8090">
        <v>0</v>
      </c>
      <c r="BE8090">
        <v>0</v>
      </c>
      <c r="BF8090">
        <v>0</v>
      </c>
      <c r="BG8090">
        <v>0</v>
      </c>
    </row>
    <row r="8091" spans="1:59">
      <c r="A8091" t="s">
        <v>59</v>
      </c>
      <c r="B8091" t="s">
        <v>3933</v>
      </c>
      <c r="C8091" t="s">
        <v>8710</v>
      </c>
      <c r="D8091" t="s">
        <v>11215</v>
      </c>
      <c r="E8091" t="s">
        <v>1418</v>
      </c>
      <c r="F8091" t="s">
        <v>1417</v>
      </c>
      <c r="G8091" t="s">
        <v>3531</v>
      </c>
      <c r="H8091" t="s">
        <v>3532</v>
      </c>
      <c r="I8091" t="s">
        <v>3935</v>
      </c>
      <c r="J8091" t="s">
        <v>3529</v>
      </c>
      <c r="K8091" t="s">
        <v>3936</v>
      </c>
      <c r="L8091" t="s">
        <v>3937</v>
      </c>
      <c r="M8091">
        <v>0</v>
      </c>
      <c r="N8091">
        <v>0</v>
      </c>
      <c r="O8091">
        <v>0</v>
      </c>
      <c r="P8091">
        <v>0</v>
      </c>
      <c r="Q8091">
        <v>117.16</v>
      </c>
      <c r="R8091">
        <v>135998427</v>
      </c>
      <c r="S8091">
        <v>0</v>
      </c>
      <c r="T8091">
        <v>0</v>
      </c>
      <c r="U8091">
        <v>0</v>
      </c>
      <c r="V8091">
        <v>0</v>
      </c>
      <c r="W8091">
        <v>0</v>
      </c>
      <c r="X8091">
        <v>0</v>
      </c>
      <c r="Y8091">
        <v>0</v>
      </c>
      <c r="Z8091">
        <v>0</v>
      </c>
      <c r="AA8091">
        <v>0</v>
      </c>
      <c r="AB8091">
        <v>0</v>
      </c>
      <c r="AC8091">
        <v>0</v>
      </c>
      <c r="AD8091">
        <v>0</v>
      </c>
      <c r="AE8091">
        <v>0</v>
      </c>
      <c r="AF8091">
        <v>0</v>
      </c>
      <c r="AG8091">
        <v>0</v>
      </c>
      <c r="AH8091">
        <v>0</v>
      </c>
      <c r="AI8091">
        <v>0</v>
      </c>
      <c r="AJ8091">
        <v>0</v>
      </c>
      <c r="AK8091">
        <v>0</v>
      </c>
      <c r="AL8091">
        <v>0</v>
      </c>
      <c r="AM8091">
        <v>117.16</v>
      </c>
      <c r="AN8091">
        <v>135998427</v>
      </c>
      <c r="AO8091">
        <v>0</v>
      </c>
      <c r="AP8091">
        <v>0</v>
      </c>
      <c r="AQ8091">
        <v>0</v>
      </c>
      <c r="AR8091">
        <v>0</v>
      </c>
      <c r="AS8091">
        <v>0</v>
      </c>
      <c r="AT8091">
        <v>0</v>
      </c>
      <c r="AU8091">
        <v>0</v>
      </c>
      <c r="AV8091">
        <v>0</v>
      </c>
      <c r="AW8091">
        <v>0</v>
      </c>
      <c r="AX8091">
        <v>0</v>
      </c>
      <c r="AY8091">
        <v>0</v>
      </c>
      <c r="AZ8091">
        <v>0</v>
      </c>
      <c r="BA8091">
        <v>0</v>
      </c>
      <c r="BB8091">
        <v>0</v>
      </c>
      <c r="BC8091">
        <v>0</v>
      </c>
      <c r="BD8091">
        <v>0</v>
      </c>
      <c r="BE8091">
        <v>0</v>
      </c>
      <c r="BF8091">
        <v>0</v>
      </c>
      <c r="BG8091">
        <v>0</v>
      </c>
    </row>
    <row r="8092" spans="1:59">
      <c r="A8092" t="s">
        <v>59</v>
      </c>
      <c r="B8092" t="s">
        <v>3933</v>
      </c>
      <c r="C8092" t="s">
        <v>8710</v>
      </c>
      <c r="D8092" t="s">
        <v>11215</v>
      </c>
      <c r="E8092" t="s">
        <v>1418</v>
      </c>
      <c r="F8092" t="s">
        <v>1417</v>
      </c>
      <c r="G8092" t="s">
        <v>5670</v>
      </c>
      <c r="H8092" t="s">
        <v>5671</v>
      </c>
      <c r="I8092" t="s">
        <v>3935</v>
      </c>
      <c r="J8092" t="s">
        <v>5672</v>
      </c>
      <c r="K8092" t="s">
        <v>3938</v>
      </c>
      <c r="L8092" t="s">
        <v>3937</v>
      </c>
      <c r="M8092">
        <v>0</v>
      </c>
      <c r="N8092">
        <v>0</v>
      </c>
      <c r="O8092">
        <v>0</v>
      </c>
      <c r="P8092">
        <v>0</v>
      </c>
      <c r="Q8092">
        <v>38.6</v>
      </c>
      <c r="R8092">
        <v>47322294</v>
      </c>
      <c r="S8092">
        <v>0</v>
      </c>
      <c r="T8092">
        <v>0</v>
      </c>
      <c r="U8092">
        <v>0</v>
      </c>
      <c r="V8092">
        <v>0</v>
      </c>
      <c r="W8092">
        <v>0</v>
      </c>
      <c r="X8092">
        <v>0</v>
      </c>
      <c r="Y8092">
        <v>0</v>
      </c>
      <c r="Z8092">
        <v>0</v>
      </c>
      <c r="AA8092">
        <v>0</v>
      </c>
      <c r="AB8092">
        <v>0</v>
      </c>
      <c r="AC8092">
        <v>0</v>
      </c>
      <c r="AD8092">
        <v>0</v>
      </c>
      <c r="AE8092">
        <v>0</v>
      </c>
      <c r="AF8092">
        <v>0</v>
      </c>
      <c r="AG8092">
        <v>0</v>
      </c>
      <c r="AH8092">
        <v>0</v>
      </c>
      <c r="AI8092">
        <v>0</v>
      </c>
      <c r="AJ8092">
        <v>0</v>
      </c>
      <c r="AK8092">
        <v>0</v>
      </c>
      <c r="AL8092">
        <v>0</v>
      </c>
      <c r="AM8092">
        <v>38.6</v>
      </c>
      <c r="AN8092">
        <v>47322294</v>
      </c>
      <c r="AO8092">
        <v>0</v>
      </c>
      <c r="AP8092">
        <v>0</v>
      </c>
      <c r="AQ8092">
        <v>0</v>
      </c>
      <c r="AR8092">
        <v>0</v>
      </c>
      <c r="AS8092">
        <v>0</v>
      </c>
      <c r="AT8092">
        <v>0</v>
      </c>
      <c r="AU8092">
        <v>0</v>
      </c>
      <c r="AV8092">
        <v>0</v>
      </c>
      <c r="AW8092">
        <v>0</v>
      </c>
      <c r="AX8092">
        <v>0</v>
      </c>
      <c r="AY8092">
        <v>0</v>
      </c>
      <c r="AZ8092">
        <v>0</v>
      </c>
      <c r="BA8092">
        <v>0</v>
      </c>
      <c r="BB8092">
        <v>0</v>
      </c>
      <c r="BC8092">
        <v>0</v>
      </c>
      <c r="BD8092">
        <v>0</v>
      </c>
      <c r="BE8092">
        <v>0</v>
      </c>
      <c r="BF8092">
        <v>0</v>
      </c>
      <c r="BG8092">
        <v>0</v>
      </c>
    </row>
    <row r="8093" spans="1:59">
      <c r="A8093" t="s">
        <v>59</v>
      </c>
      <c r="B8093" t="s">
        <v>3933</v>
      </c>
      <c r="C8093" t="s">
        <v>8710</v>
      </c>
      <c r="D8093" t="s">
        <v>11215</v>
      </c>
      <c r="E8093" t="s">
        <v>1418</v>
      </c>
      <c r="F8093" t="s">
        <v>1417</v>
      </c>
      <c r="G8093" t="s">
        <v>5673</v>
      </c>
      <c r="H8093" t="s">
        <v>5674</v>
      </c>
      <c r="I8093" t="s">
        <v>3935</v>
      </c>
      <c r="J8093" t="s">
        <v>5675</v>
      </c>
      <c r="K8093" t="s">
        <v>3938</v>
      </c>
      <c r="L8093" t="s">
        <v>3937</v>
      </c>
      <c r="M8093">
        <v>0</v>
      </c>
      <c r="N8093">
        <v>0</v>
      </c>
      <c r="O8093">
        <v>0</v>
      </c>
      <c r="P8093">
        <v>0</v>
      </c>
      <c r="Q8093">
        <v>22.17</v>
      </c>
      <c r="R8093">
        <v>26618182</v>
      </c>
      <c r="S8093">
        <v>0</v>
      </c>
      <c r="T8093">
        <v>0</v>
      </c>
      <c r="U8093">
        <v>0</v>
      </c>
      <c r="V8093">
        <v>0</v>
      </c>
      <c r="W8093">
        <v>0</v>
      </c>
      <c r="X8093">
        <v>0</v>
      </c>
      <c r="Y8093">
        <v>0</v>
      </c>
      <c r="Z8093">
        <v>0</v>
      </c>
      <c r="AA8093">
        <v>0</v>
      </c>
      <c r="AB8093">
        <v>0</v>
      </c>
      <c r="AC8093">
        <v>0</v>
      </c>
      <c r="AD8093">
        <v>0</v>
      </c>
      <c r="AE8093">
        <v>0</v>
      </c>
      <c r="AF8093">
        <v>0</v>
      </c>
      <c r="AG8093">
        <v>0</v>
      </c>
      <c r="AH8093">
        <v>0</v>
      </c>
      <c r="AI8093">
        <v>0</v>
      </c>
      <c r="AJ8093">
        <v>0</v>
      </c>
      <c r="AK8093">
        <v>0</v>
      </c>
      <c r="AL8093">
        <v>0</v>
      </c>
      <c r="AM8093">
        <v>22.17</v>
      </c>
      <c r="AN8093">
        <v>26618182</v>
      </c>
      <c r="AO8093">
        <v>0</v>
      </c>
      <c r="AP8093">
        <v>0</v>
      </c>
      <c r="AQ8093">
        <v>0</v>
      </c>
      <c r="AR8093">
        <v>0</v>
      </c>
      <c r="AS8093">
        <v>0</v>
      </c>
      <c r="AT8093">
        <v>0</v>
      </c>
      <c r="AU8093">
        <v>0</v>
      </c>
      <c r="AV8093">
        <v>0</v>
      </c>
      <c r="AW8093">
        <v>0</v>
      </c>
      <c r="AX8093">
        <v>0</v>
      </c>
      <c r="AY8093">
        <v>0</v>
      </c>
      <c r="AZ8093">
        <v>0</v>
      </c>
      <c r="BA8093">
        <v>0</v>
      </c>
      <c r="BB8093">
        <v>0</v>
      </c>
      <c r="BC8093">
        <v>0</v>
      </c>
      <c r="BD8093">
        <v>0</v>
      </c>
      <c r="BE8093">
        <v>0</v>
      </c>
      <c r="BF8093">
        <v>0</v>
      </c>
      <c r="BG8093">
        <v>0</v>
      </c>
    </row>
    <row r="8094" spans="1:59">
      <c r="A8094" t="s">
        <v>59</v>
      </c>
      <c r="B8094" t="s">
        <v>3933</v>
      </c>
      <c r="C8094" t="s">
        <v>8710</v>
      </c>
      <c r="D8094" t="s">
        <v>11215</v>
      </c>
      <c r="E8094" t="s">
        <v>1418</v>
      </c>
      <c r="F8094" t="s">
        <v>1417</v>
      </c>
      <c r="G8094" t="s">
        <v>2869</v>
      </c>
      <c r="H8094" t="s">
        <v>2870</v>
      </c>
      <c r="I8094" t="s">
        <v>3935</v>
      </c>
      <c r="J8094" t="s">
        <v>2873</v>
      </c>
      <c r="K8094" t="s">
        <v>3938</v>
      </c>
      <c r="L8094" t="s">
        <v>3937</v>
      </c>
      <c r="M8094">
        <v>0</v>
      </c>
      <c r="N8094">
        <v>0</v>
      </c>
      <c r="O8094">
        <v>0</v>
      </c>
      <c r="P8094">
        <v>0</v>
      </c>
      <c r="Q8094">
        <v>55.18</v>
      </c>
      <c r="R8094">
        <v>71554241</v>
      </c>
      <c r="S8094">
        <v>0</v>
      </c>
      <c r="T8094">
        <v>0</v>
      </c>
      <c r="U8094">
        <v>0</v>
      </c>
      <c r="V8094">
        <v>0</v>
      </c>
      <c r="W8094">
        <v>0</v>
      </c>
      <c r="X8094">
        <v>0</v>
      </c>
      <c r="Y8094">
        <v>0</v>
      </c>
      <c r="Z8094">
        <v>0</v>
      </c>
      <c r="AA8094">
        <v>0</v>
      </c>
      <c r="AB8094">
        <v>0</v>
      </c>
      <c r="AC8094">
        <v>0</v>
      </c>
      <c r="AD8094">
        <v>0</v>
      </c>
      <c r="AE8094">
        <v>0</v>
      </c>
      <c r="AF8094">
        <v>0</v>
      </c>
      <c r="AG8094">
        <v>0</v>
      </c>
      <c r="AH8094">
        <v>0</v>
      </c>
      <c r="AI8094">
        <v>0</v>
      </c>
      <c r="AJ8094">
        <v>0</v>
      </c>
      <c r="AK8094">
        <v>0</v>
      </c>
      <c r="AL8094">
        <v>0</v>
      </c>
      <c r="AM8094">
        <v>55.18</v>
      </c>
      <c r="AN8094">
        <v>71554241</v>
      </c>
      <c r="AO8094">
        <v>0</v>
      </c>
      <c r="AP8094">
        <v>0</v>
      </c>
      <c r="AQ8094">
        <v>0</v>
      </c>
      <c r="AR8094">
        <v>0</v>
      </c>
      <c r="AS8094">
        <v>0</v>
      </c>
      <c r="AT8094">
        <v>0</v>
      </c>
      <c r="AU8094">
        <v>0</v>
      </c>
      <c r="AV8094">
        <v>0</v>
      </c>
      <c r="AW8094">
        <v>0</v>
      </c>
      <c r="AX8094">
        <v>0</v>
      </c>
      <c r="AY8094">
        <v>0</v>
      </c>
      <c r="AZ8094">
        <v>0</v>
      </c>
      <c r="BA8094">
        <v>0</v>
      </c>
      <c r="BB8094">
        <v>0</v>
      </c>
      <c r="BC8094">
        <v>0</v>
      </c>
      <c r="BD8094">
        <v>0</v>
      </c>
      <c r="BE8094">
        <v>0</v>
      </c>
      <c r="BF8094">
        <v>0</v>
      </c>
      <c r="BG8094">
        <v>0</v>
      </c>
    </row>
    <row r="8095" spans="1:59">
      <c r="A8095" t="s">
        <v>63</v>
      </c>
      <c r="B8095" t="s">
        <v>3933</v>
      </c>
      <c r="C8095" t="s">
        <v>8710</v>
      </c>
      <c r="D8095" t="s">
        <v>11215</v>
      </c>
      <c r="E8095" t="s">
        <v>1418</v>
      </c>
      <c r="F8095" t="s">
        <v>1417</v>
      </c>
      <c r="G8095" t="s">
        <v>3306</v>
      </c>
      <c r="H8095" t="s">
        <v>3307</v>
      </c>
      <c r="I8095" t="s">
        <v>3935</v>
      </c>
      <c r="J8095" t="s">
        <v>4907</v>
      </c>
      <c r="K8095" t="s">
        <v>4869</v>
      </c>
      <c r="L8095" t="s">
        <v>3937</v>
      </c>
      <c r="M8095">
        <v>0</v>
      </c>
      <c r="N8095">
        <v>0</v>
      </c>
      <c r="O8095">
        <v>0</v>
      </c>
      <c r="P8095">
        <v>0</v>
      </c>
      <c r="Q8095">
        <v>0.65</v>
      </c>
      <c r="R8095">
        <v>3380933</v>
      </c>
      <c r="S8095">
        <v>0</v>
      </c>
      <c r="T8095">
        <v>0</v>
      </c>
      <c r="U8095">
        <v>0</v>
      </c>
      <c r="V8095">
        <v>0</v>
      </c>
      <c r="W8095">
        <v>0</v>
      </c>
      <c r="X8095">
        <v>0</v>
      </c>
      <c r="Y8095">
        <v>0</v>
      </c>
      <c r="Z8095">
        <v>0</v>
      </c>
      <c r="AA8095">
        <v>0</v>
      </c>
      <c r="AB8095">
        <v>0</v>
      </c>
      <c r="AC8095">
        <v>0</v>
      </c>
      <c r="AD8095">
        <v>0</v>
      </c>
      <c r="AE8095">
        <v>0</v>
      </c>
      <c r="AF8095">
        <v>0</v>
      </c>
      <c r="AG8095">
        <v>0</v>
      </c>
      <c r="AH8095">
        <v>0</v>
      </c>
      <c r="AI8095">
        <v>0</v>
      </c>
      <c r="AJ8095">
        <v>0</v>
      </c>
      <c r="AK8095">
        <v>0</v>
      </c>
      <c r="AL8095">
        <v>0</v>
      </c>
      <c r="AM8095">
        <v>0.65</v>
      </c>
      <c r="AN8095">
        <v>3380933</v>
      </c>
      <c r="AO8095">
        <v>0</v>
      </c>
      <c r="AP8095">
        <v>0</v>
      </c>
      <c r="AQ8095">
        <v>0</v>
      </c>
      <c r="AR8095">
        <v>0</v>
      </c>
      <c r="AS8095">
        <v>0</v>
      </c>
      <c r="AT8095">
        <v>0</v>
      </c>
      <c r="AU8095">
        <v>0</v>
      </c>
      <c r="AV8095">
        <v>0</v>
      </c>
      <c r="AW8095">
        <v>0</v>
      </c>
      <c r="AX8095">
        <v>0</v>
      </c>
      <c r="AY8095">
        <v>0</v>
      </c>
      <c r="AZ8095">
        <v>0</v>
      </c>
      <c r="BA8095">
        <v>0</v>
      </c>
      <c r="BB8095">
        <v>0</v>
      </c>
      <c r="BC8095">
        <v>0</v>
      </c>
      <c r="BD8095">
        <v>0</v>
      </c>
      <c r="BE8095">
        <v>0</v>
      </c>
      <c r="BF8095">
        <v>0</v>
      </c>
      <c r="BG8095">
        <v>0</v>
      </c>
    </row>
    <row r="8096" spans="1:59">
      <c r="A8096" t="s">
        <v>63</v>
      </c>
      <c r="B8096" t="s">
        <v>3933</v>
      </c>
      <c r="C8096" t="s">
        <v>8710</v>
      </c>
      <c r="D8096" t="s">
        <v>11215</v>
      </c>
      <c r="E8096" t="s">
        <v>1418</v>
      </c>
      <c r="F8096" t="s">
        <v>1417</v>
      </c>
      <c r="G8096" t="s">
        <v>3306</v>
      </c>
      <c r="H8096" t="s">
        <v>3307</v>
      </c>
      <c r="I8096" t="s">
        <v>3935</v>
      </c>
      <c r="J8096" t="s">
        <v>5666</v>
      </c>
      <c r="K8096" t="s">
        <v>3936</v>
      </c>
      <c r="L8096" t="s">
        <v>3937</v>
      </c>
      <c r="M8096">
        <v>0</v>
      </c>
      <c r="N8096">
        <v>0</v>
      </c>
      <c r="O8096">
        <v>0</v>
      </c>
      <c r="P8096">
        <v>0</v>
      </c>
      <c r="Q8096">
        <v>0.82</v>
      </c>
      <c r="R8096">
        <v>5409141</v>
      </c>
      <c r="S8096">
        <v>0</v>
      </c>
      <c r="T8096">
        <v>0</v>
      </c>
      <c r="U8096">
        <v>0</v>
      </c>
      <c r="V8096">
        <v>0</v>
      </c>
      <c r="W8096">
        <v>0</v>
      </c>
      <c r="X8096">
        <v>0</v>
      </c>
      <c r="Y8096">
        <v>0</v>
      </c>
      <c r="Z8096">
        <v>0</v>
      </c>
      <c r="AA8096">
        <v>0</v>
      </c>
      <c r="AB8096">
        <v>0</v>
      </c>
      <c r="AC8096">
        <v>0</v>
      </c>
      <c r="AD8096">
        <v>0</v>
      </c>
      <c r="AE8096">
        <v>0</v>
      </c>
      <c r="AF8096">
        <v>0</v>
      </c>
      <c r="AG8096">
        <v>0</v>
      </c>
      <c r="AH8096">
        <v>0</v>
      </c>
      <c r="AI8096">
        <v>0</v>
      </c>
      <c r="AJ8096">
        <v>0</v>
      </c>
      <c r="AK8096">
        <v>0</v>
      </c>
      <c r="AL8096">
        <v>0</v>
      </c>
      <c r="AM8096">
        <v>0.82</v>
      </c>
      <c r="AN8096">
        <v>5409141</v>
      </c>
      <c r="AO8096">
        <v>0</v>
      </c>
      <c r="AP8096">
        <v>0</v>
      </c>
      <c r="AQ8096">
        <v>0</v>
      </c>
      <c r="AR8096">
        <v>0</v>
      </c>
      <c r="AS8096">
        <v>0</v>
      </c>
      <c r="AT8096">
        <v>0</v>
      </c>
      <c r="AU8096">
        <v>0</v>
      </c>
      <c r="AV8096">
        <v>0</v>
      </c>
      <c r="AW8096">
        <v>0</v>
      </c>
      <c r="AX8096">
        <v>0</v>
      </c>
      <c r="AY8096">
        <v>0</v>
      </c>
      <c r="AZ8096">
        <v>0</v>
      </c>
      <c r="BA8096">
        <v>0</v>
      </c>
      <c r="BB8096">
        <v>0</v>
      </c>
      <c r="BC8096">
        <v>0</v>
      </c>
      <c r="BD8096">
        <v>0</v>
      </c>
      <c r="BE8096">
        <v>0</v>
      </c>
      <c r="BF8096">
        <v>0</v>
      </c>
      <c r="BG8096">
        <v>0</v>
      </c>
    </row>
    <row r="8097" spans="1:59">
      <c r="A8097" t="s">
        <v>63</v>
      </c>
      <c r="B8097" t="s">
        <v>3933</v>
      </c>
      <c r="C8097" t="s">
        <v>8710</v>
      </c>
      <c r="D8097" t="s">
        <v>11215</v>
      </c>
      <c r="E8097" t="s">
        <v>1418</v>
      </c>
      <c r="F8097" t="s">
        <v>1417</v>
      </c>
      <c r="G8097" t="s">
        <v>3514</v>
      </c>
      <c r="H8097" t="s">
        <v>3515</v>
      </c>
      <c r="I8097" t="s">
        <v>3935</v>
      </c>
      <c r="J8097" t="s">
        <v>5636</v>
      </c>
      <c r="K8097" t="s">
        <v>3936</v>
      </c>
      <c r="L8097" t="s">
        <v>3937</v>
      </c>
      <c r="M8097">
        <v>0</v>
      </c>
      <c r="N8097">
        <v>0</v>
      </c>
      <c r="O8097">
        <v>0</v>
      </c>
      <c r="P8097">
        <v>0</v>
      </c>
      <c r="Q8097">
        <v>6.64</v>
      </c>
      <c r="R8097">
        <v>32739515</v>
      </c>
      <c r="S8097">
        <v>0</v>
      </c>
      <c r="T8097">
        <v>0</v>
      </c>
      <c r="U8097">
        <v>0</v>
      </c>
      <c r="V8097">
        <v>0</v>
      </c>
      <c r="W8097">
        <v>0</v>
      </c>
      <c r="X8097">
        <v>0</v>
      </c>
      <c r="Y8097">
        <v>0</v>
      </c>
      <c r="Z8097">
        <v>0</v>
      </c>
      <c r="AA8097">
        <v>0</v>
      </c>
      <c r="AB8097">
        <v>0</v>
      </c>
      <c r="AC8097">
        <v>0</v>
      </c>
      <c r="AD8097">
        <v>0</v>
      </c>
      <c r="AE8097">
        <v>0</v>
      </c>
      <c r="AF8097">
        <v>0</v>
      </c>
      <c r="AG8097">
        <v>0</v>
      </c>
      <c r="AH8097">
        <v>0</v>
      </c>
      <c r="AI8097">
        <v>0</v>
      </c>
      <c r="AJ8097">
        <v>0</v>
      </c>
      <c r="AK8097">
        <v>0</v>
      </c>
      <c r="AL8097">
        <v>0</v>
      </c>
      <c r="AM8097">
        <v>6.64</v>
      </c>
      <c r="AN8097">
        <v>32739515</v>
      </c>
      <c r="AO8097">
        <v>0</v>
      </c>
      <c r="AP8097">
        <v>0</v>
      </c>
      <c r="AQ8097">
        <v>0</v>
      </c>
      <c r="AR8097">
        <v>0</v>
      </c>
      <c r="AS8097">
        <v>0</v>
      </c>
      <c r="AT8097">
        <v>0</v>
      </c>
      <c r="AU8097">
        <v>0</v>
      </c>
      <c r="AV8097">
        <v>0</v>
      </c>
      <c r="AW8097">
        <v>0</v>
      </c>
      <c r="AX8097">
        <v>0</v>
      </c>
      <c r="AY8097">
        <v>0</v>
      </c>
      <c r="AZ8097">
        <v>0</v>
      </c>
      <c r="BA8097">
        <v>0</v>
      </c>
      <c r="BB8097">
        <v>0</v>
      </c>
      <c r="BC8097">
        <v>0</v>
      </c>
      <c r="BD8097">
        <v>0</v>
      </c>
      <c r="BE8097">
        <v>0</v>
      </c>
      <c r="BF8097">
        <v>0</v>
      </c>
      <c r="BG8097">
        <v>0</v>
      </c>
    </row>
    <row r="8098" spans="1:59">
      <c r="A8098" t="s">
        <v>63</v>
      </c>
      <c r="B8098" t="s">
        <v>3933</v>
      </c>
      <c r="C8098" t="s">
        <v>8710</v>
      </c>
      <c r="D8098" t="s">
        <v>11215</v>
      </c>
      <c r="E8098" t="s">
        <v>1418</v>
      </c>
      <c r="F8098" t="s">
        <v>1417</v>
      </c>
      <c r="G8098" t="s">
        <v>3516</v>
      </c>
      <c r="H8098" t="s">
        <v>3517</v>
      </c>
      <c r="I8098" t="s">
        <v>3935</v>
      </c>
      <c r="J8098" t="s">
        <v>5636</v>
      </c>
      <c r="K8098" t="s">
        <v>3940</v>
      </c>
      <c r="L8098" t="s">
        <v>3937</v>
      </c>
      <c r="M8098">
        <v>0</v>
      </c>
      <c r="N8098">
        <v>0</v>
      </c>
      <c r="O8098">
        <v>0</v>
      </c>
      <c r="P8098">
        <v>0</v>
      </c>
      <c r="Q8098">
        <v>2</v>
      </c>
      <c r="R8098">
        <v>9982351</v>
      </c>
      <c r="S8098">
        <v>0</v>
      </c>
      <c r="T8098">
        <v>0</v>
      </c>
      <c r="U8098">
        <v>0</v>
      </c>
      <c r="V8098">
        <v>0</v>
      </c>
      <c r="W8098">
        <v>0</v>
      </c>
      <c r="X8098">
        <v>0</v>
      </c>
      <c r="Y8098">
        <v>0</v>
      </c>
      <c r="Z8098">
        <v>0</v>
      </c>
      <c r="AA8098">
        <v>0</v>
      </c>
      <c r="AB8098">
        <v>0</v>
      </c>
      <c r="AC8098">
        <v>0</v>
      </c>
      <c r="AD8098">
        <v>0</v>
      </c>
      <c r="AE8098">
        <v>0</v>
      </c>
      <c r="AF8098">
        <v>0</v>
      </c>
      <c r="AG8098">
        <v>0</v>
      </c>
      <c r="AH8098">
        <v>0</v>
      </c>
      <c r="AI8098">
        <v>0</v>
      </c>
      <c r="AJ8098">
        <v>0</v>
      </c>
      <c r="AK8098">
        <v>0</v>
      </c>
      <c r="AL8098">
        <v>0</v>
      </c>
      <c r="AM8098">
        <v>2</v>
      </c>
      <c r="AN8098">
        <v>9982351</v>
      </c>
      <c r="AO8098">
        <v>0</v>
      </c>
      <c r="AP8098">
        <v>0</v>
      </c>
      <c r="AQ8098">
        <v>0</v>
      </c>
      <c r="AR8098">
        <v>0</v>
      </c>
      <c r="AS8098">
        <v>0</v>
      </c>
      <c r="AT8098">
        <v>0</v>
      </c>
      <c r="AU8098">
        <v>0</v>
      </c>
      <c r="AV8098">
        <v>0</v>
      </c>
      <c r="AW8098">
        <v>0</v>
      </c>
      <c r="AX8098">
        <v>0</v>
      </c>
      <c r="AY8098">
        <v>0</v>
      </c>
      <c r="AZ8098">
        <v>0</v>
      </c>
      <c r="BA8098">
        <v>0</v>
      </c>
      <c r="BB8098">
        <v>0</v>
      </c>
      <c r="BC8098">
        <v>0</v>
      </c>
      <c r="BD8098">
        <v>0</v>
      </c>
      <c r="BE8098">
        <v>0</v>
      </c>
      <c r="BF8098">
        <v>0</v>
      </c>
      <c r="BG8098">
        <v>0</v>
      </c>
    </row>
    <row r="8099" spans="1:59">
      <c r="A8099" t="s">
        <v>59</v>
      </c>
      <c r="B8099" t="s">
        <v>3933</v>
      </c>
      <c r="C8099" t="s">
        <v>8710</v>
      </c>
      <c r="D8099" t="s">
        <v>11215</v>
      </c>
      <c r="E8099" t="s">
        <v>1418</v>
      </c>
      <c r="F8099" t="s">
        <v>1417</v>
      </c>
      <c r="G8099" t="s">
        <v>2640</v>
      </c>
      <c r="H8099" t="s">
        <v>2641</v>
      </c>
      <c r="I8099" t="s">
        <v>3935</v>
      </c>
      <c r="J8099" t="s">
        <v>5529</v>
      </c>
      <c r="K8099" t="s">
        <v>4860</v>
      </c>
      <c r="L8099" t="s">
        <v>3937</v>
      </c>
      <c r="M8099">
        <v>0</v>
      </c>
      <c r="N8099">
        <v>0</v>
      </c>
      <c r="O8099">
        <v>0</v>
      </c>
      <c r="P8099">
        <v>0</v>
      </c>
      <c r="Q8099">
        <v>40.99</v>
      </c>
      <c r="R8099">
        <v>47720730</v>
      </c>
      <c r="S8099">
        <v>0</v>
      </c>
      <c r="T8099">
        <v>0</v>
      </c>
      <c r="U8099">
        <v>0</v>
      </c>
      <c r="V8099">
        <v>0</v>
      </c>
      <c r="W8099">
        <v>0</v>
      </c>
      <c r="X8099">
        <v>0</v>
      </c>
      <c r="Y8099">
        <v>0</v>
      </c>
      <c r="Z8099">
        <v>0</v>
      </c>
      <c r="AA8099">
        <v>0</v>
      </c>
      <c r="AB8099">
        <v>0</v>
      </c>
      <c r="AC8099">
        <v>0</v>
      </c>
      <c r="AD8099">
        <v>0</v>
      </c>
      <c r="AE8099">
        <v>0</v>
      </c>
      <c r="AF8099">
        <v>0</v>
      </c>
      <c r="AG8099">
        <v>0</v>
      </c>
      <c r="AH8099">
        <v>0</v>
      </c>
      <c r="AI8099">
        <v>0</v>
      </c>
      <c r="AJ8099">
        <v>0</v>
      </c>
      <c r="AK8099">
        <v>0</v>
      </c>
      <c r="AL8099">
        <v>0</v>
      </c>
      <c r="AM8099">
        <v>40.99</v>
      </c>
      <c r="AN8099">
        <v>47720730</v>
      </c>
      <c r="AO8099">
        <v>0</v>
      </c>
      <c r="AP8099">
        <v>0</v>
      </c>
      <c r="AQ8099">
        <v>0</v>
      </c>
      <c r="AR8099">
        <v>0</v>
      </c>
      <c r="AS8099">
        <v>0</v>
      </c>
      <c r="AT8099">
        <v>0</v>
      </c>
      <c r="AU8099">
        <v>0</v>
      </c>
      <c r="AV8099">
        <v>0</v>
      </c>
      <c r="AW8099">
        <v>0</v>
      </c>
      <c r="AX8099">
        <v>0</v>
      </c>
      <c r="AY8099">
        <v>0</v>
      </c>
      <c r="AZ8099">
        <v>0</v>
      </c>
      <c r="BA8099">
        <v>0</v>
      </c>
      <c r="BB8099">
        <v>0</v>
      </c>
      <c r="BC8099">
        <v>0</v>
      </c>
      <c r="BD8099">
        <v>0</v>
      </c>
      <c r="BE8099">
        <v>0</v>
      </c>
      <c r="BF8099">
        <v>0</v>
      </c>
      <c r="BG8099">
        <v>0</v>
      </c>
    </row>
    <row r="8100" spans="1:59">
      <c r="A8100" t="s">
        <v>59</v>
      </c>
      <c r="B8100" t="s">
        <v>3933</v>
      </c>
      <c r="C8100" t="s">
        <v>8710</v>
      </c>
      <c r="D8100" t="s">
        <v>11215</v>
      </c>
      <c r="E8100" t="s">
        <v>1418</v>
      </c>
      <c r="F8100" t="s">
        <v>1417</v>
      </c>
      <c r="G8100" t="s">
        <v>2640</v>
      </c>
      <c r="H8100" t="s">
        <v>2641</v>
      </c>
      <c r="I8100" t="s">
        <v>3935</v>
      </c>
      <c r="J8100" t="s">
        <v>5703</v>
      </c>
      <c r="K8100" t="s">
        <v>3938</v>
      </c>
      <c r="L8100" t="s">
        <v>3937</v>
      </c>
      <c r="M8100">
        <v>0</v>
      </c>
      <c r="N8100">
        <v>0</v>
      </c>
      <c r="O8100">
        <v>0</v>
      </c>
      <c r="P8100">
        <v>0</v>
      </c>
      <c r="Q8100">
        <v>103.69</v>
      </c>
      <c r="R8100">
        <v>116745224</v>
      </c>
      <c r="S8100">
        <v>0</v>
      </c>
      <c r="T8100">
        <v>0</v>
      </c>
      <c r="U8100">
        <v>0</v>
      </c>
      <c r="V8100">
        <v>0</v>
      </c>
      <c r="W8100">
        <v>0</v>
      </c>
      <c r="X8100">
        <v>0</v>
      </c>
      <c r="Y8100">
        <v>0</v>
      </c>
      <c r="Z8100">
        <v>0</v>
      </c>
      <c r="AA8100">
        <v>0</v>
      </c>
      <c r="AB8100">
        <v>0</v>
      </c>
      <c r="AC8100">
        <v>0</v>
      </c>
      <c r="AD8100">
        <v>0</v>
      </c>
      <c r="AE8100">
        <v>0</v>
      </c>
      <c r="AF8100">
        <v>0</v>
      </c>
      <c r="AG8100">
        <v>0</v>
      </c>
      <c r="AH8100">
        <v>0</v>
      </c>
      <c r="AI8100">
        <v>0</v>
      </c>
      <c r="AJ8100">
        <v>0</v>
      </c>
      <c r="AK8100">
        <v>0</v>
      </c>
      <c r="AL8100">
        <v>0</v>
      </c>
      <c r="AM8100">
        <v>103.69</v>
      </c>
      <c r="AN8100">
        <v>116745224</v>
      </c>
      <c r="AO8100">
        <v>0</v>
      </c>
      <c r="AP8100">
        <v>0</v>
      </c>
      <c r="AQ8100">
        <v>0</v>
      </c>
      <c r="AR8100">
        <v>0</v>
      </c>
      <c r="AS8100">
        <v>0</v>
      </c>
      <c r="AT8100">
        <v>0</v>
      </c>
      <c r="AU8100">
        <v>0</v>
      </c>
      <c r="AV8100">
        <v>0</v>
      </c>
      <c r="AW8100">
        <v>0</v>
      </c>
      <c r="AX8100">
        <v>0</v>
      </c>
      <c r="AY8100">
        <v>0</v>
      </c>
      <c r="AZ8100">
        <v>0</v>
      </c>
      <c r="BA8100">
        <v>0</v>
      </c>
      <c r="BB8100">
        <v>0</v>
      </c>
      <c r="BC8100">
        <v>0</v>
      </c>
      <c r="BD8100">
        <v>0</v>
      </c>
      <c r="BE8100">
        <v>0</v>
      </c>
      <c r="BF8100">
        <v>0</v>
      </c>
      <c r="BG8100">
        <v>0</v>
      </c>
    </row>
    <row r="8101" spans="1:59">
      <c r="A8101" t="s">
        <v>59</v>
      </c>
      <c r="B8101" t="s">
        <v>3933</v>
      </c>
      <c r="C8101" t="s">
        <v>8710</v>
      </c>
      <c r="D8101" t="s">
        <v>11215</v>
      </c>
      <c r="E8101" t="s">
        <v>1418</v>
      </c>
      <c r="F8101" t="s">
        <v>1417</v>
      </c>
      <c r="G8101" t="s">
        <v>5705</v>
      </c>
      <c r="H8101" t="s">
        <v>5706</v>
      </c>
      <c r="I8101" t="s">
        <v>3935</v>
      </c>
      <c r="J8101" t="s">
        <v>5529</v>
      </c>
      <c r="K8101" t="s">
        <v>4861</v>
      </c>
      <c r="L8101" t="s">
        <v>3937</v>
      </c>
      <c r="M8101">
        <v>0</v>
      </c>
      <c r="N8101">
        <v>0</v>
      </c>
      <c r="O8101">
        <v>0</v>
      </c>
      <c r="P8101">
        <v>0</v>
      </c>
      <c r="Q8101">
        <v>39.69</v>
      </c>
      <c r="R8101">
        <v>49504105</v>
      </c>
      <c r="S8101">
        <v>0</v>
      </c>
      <c r="T8101">
        <v>0</v>
      </c>
      <c r="U8101">
        <v>0</v>
      </c>
      <c r="V8101">
        <v>0</v>
      </c>
      <c r="W8101">
        <v>0</v>
      </c>
      <c r="X8101">
        <v>0</v>
      </c>
      <c r="Y8101">
        <v>0</v>
      </c>
      <c r="Z8101">
        <v>0</v>
      </c>
      <c r="AA8101">
        <v>0</v>
      </c>
      <c r="AB8101">
        <v>0</v>
      </c>
      <c r="AC8101">
        <v>0</v>
      </c>
      <c r="AD8101">
        <v>0</v>
      </c>
      <c r="AE8101">
        <v>0</v>
      </c>
      <c r="AF8101">
        <v>0</v>
      </c>
      <c r="AG8101">
        <v>0</v>
      </c>
      <c r="AH8101">
        <v>0</v>
      </c>
      <c r="AI8101">
        <v>0</v>
      </c>
      <c r="AJ8101">
        <v>0</v>
      </c>
      <c r="AK8101">
        <v>0</v>
      </c>
      <c r="AL8101">
        <v>0</v>
      </c>
      <c r="AM8101">
        <v>39.69</v>
      </c>
      <c r="AN8101">
        <v>49504105</v>
      </c>
      <c r="AO8101">
        <v>0</v>
      </c>
      <c r="AP8101">
        <v>0</v>
      </c>
      <c r="AQ8101">
        <v>0</v>
      </c>
      <c r="AR8101">
        <v>0</v>
      </c>
      <c r="AS8101">
        <v>0</v>
      </c>
      <c r="AT8101">
        <v>0</v>
      </c>
      <c r="AU8101">
        <v>0</v>
      </c>
      <c r="AV8101">
        <v>0</v>
      </c>
      <c r="AW8101">
        <v>0</v>
      </c>
      <c r="AX8101">
        <v>0</v>
      </c>
      <c r="AY8101">
        <v>0</v>
      </c>
      <c r="AZ8101">
        <v>0</v>
      </c>
      <c r="BA8101">
        <v>0</v>
      </c>
      <c r="BB8101">
        <v>0</v>
      </c>
      <c r="BC8101">
        <v>0</v>
      </c>
      <c r="BD8101">
        <v>0</v>
      </c>
      <c r="BE8101">
        <v>0</v>
      </c>
      <c r="BF8101">
        <v>0</v>
      </c>
      <c r="BG8101">
        <v>0</v>
      </c>
    </row>
    <row r="8102" spans="1:59">
      <c r="A8102" t="s">
        <v>59</v>
      </c>
      <c r="B8102" t="s">
        <v>3933</v>
      </c>
      <c r="C8102" t="s">
        <v>8710</v>
      </c>
      <c r="D8102" t="s">
        <v>11215</v>
      </c>
      <c r="E8102" t="s">
        <v>1418</v>
      </c>
      <c r="F8102" t="s">
        <v>1417</v>
      </c>
      <c r="G8102" t="s">
        <v>3738</v>
      </c>
      <c r="H8102" t="s">
        <v>3739</v>
      </c>
      <c r="I8102" t="s">
        <v>3935</v>
      </c>
      <c r="J8102" t="s">
        <v>3734</v>
      </c>
      <c r="K8102" t="s">
        <v>4863</v>
      </c>
      <c r="L8102" t="s">
        <v>3937</v>
      </c>
      <c r="M8102">
        <v>0</v>
      </c>
      <c r="N8102">
        <v>0</v>
      </c>
      <c r="O8102">
        <v>0</v>
      </c>
      <c r="P8102">
        <v>0</v>
      </c>
      <c r="Q8102">
        <v>57.31</v>
      </c>
      <c r="R8102">
        <v>75640487</v>
      </c>
      <c r="S8102">
        <v>0</v>
      </c>
      <c r="T8102">
        <v>0</v>
      </c>
      <c r="U8102">
        <v>0</v>
      </c>
      <c r="V8102">
        <v>0</v>
      </c>
      <c r="W8102">
        <v>0</v>
      </c>
      <c r="X8102">
        <v>0</v>
      </c>
      <c r="Y8102">
        <v>0</v>
      </c>
      <c r="Z8102">
        <v>0</v>
      </c>
      <c r="AA8102">
        <v>0</v>
      </c>
      <c r="AB8102">
        <v>0</v>
      </c>
      <c r="AC8102">
        <v>0</v>
      </c>
      <c r="AD8102">
        <v>0</v>
      </c>
      <c r="AE8102">
        <v>0</v>
      </c>
      <c r="AF8102">
        <v>0</v>
      </c>
      <c r="AG8102">
        <v>0</v>
      </c>
      <c r="AH8102">
        <v>0</v>
      </c>
      <c r="AI8102">
        <v>0</v>
      </c>
      <c r="AJ8102">
        <v>0</v>
      </c>
      <c r="AK8102">
        <v>0</v>
      </c>
      <c r="AL8102">
        <v>0</v>
      </c>
      <c r="AM8102">
        <v>57.31</v>
      </c>
      <c r="AN8102">
        <v>75640487</v>
      </c>
      <c r="AO8102">
        <v>0</v>
      </c>
      <c r="AP8102">
        <v>0</v>
      </c>
      <c r="AQ8102">
        <v>0</v>
      </c>
      <c r="AR8102">
        <v>0</v>
      </c>
      <c r="AS8102">
        <v>0</v>
      </c>
      <c r="AT8102">
        <v>0</v>
      </c>
      <c r="AU8102">
        <v>0</v>
      </c>
      <c r="AV8102">
        <v>0</v>
      </c>
      <c r="AW8102">
        <v>0</v>
      </c>
      <c r="AX8102">
        <v>0</v>
      </c>
      <c r="AY8102">
        <v>0</v>
      </c>
      <c r="AZ8102">
        <v>0</v>
      </c>
      <c r="BA8102">
        <v>0</v>
      </c>
      <c r="BB8102">
        <v>0</v>
      </c>
      <c r="BC8102">
        <v>0</v>
      </c>
      <c r="BD8102">
        <v>0</v>
      </c>
      <c r="BE8102">
        <v>0</v>
      </c>
      <c r="BF8102">
        <v>0</v>
      </c>
      <c r="BG8102">
        <v>0</v>
      </c>
    </row>
    <row r="8103" spans="1:59">
      <c r="A8103" t="s">
        <v>59</v>
      </c>
      <c r="B8103" t="s">
        <v>3933</v>
      </c>
      <c r="C8103" t="s">
        <v>8710</v>
      </c>
      <c r="D8103" t="s">
        <v>11215</v>
      </c>
      <c r="E8103" t="s">
        <v>1418</v>
      </c>
      <c r="F8103" t="s">
        <v>1417</v>
      </c>
      <c r="G8103" t="s">
        <v>3740</v>
      </c>
      <c r="H8103" t="s">
        <v>3741</v>
      </c>
      <c r="I8103" t="s">
        <v>3935</v>
      </c>
      <c r="J8103" t="s">
        <v>3734</v>
      </c>
      <c r="K8103" t="s">
        <v>4864</v>
      </c>
      <c r="L8103" t="s">
        <v>3937</v>
      </c>
      <c r="M8103">
        <v>0</v>
      </c>
      <c r="N8103">
        <v>0</v>
      </c>
      <c r="O8103">
        <v>0</v>
      </c>
      <c r="P8103">
        <v>0</v>
      </c>
      <c r="Q8103">
        <v>48.59</v>
      </c>
      <c r="R8103">
        <v>62801950</v>
      </c>
      <c r="S8103">
        <v>0</v>
      </c>
      <c r="T8103">
        <v>0</v>
      </c>
      <c r="U8103">
        <v>0</v>
      </c>
      <c r="V8103">
        <v>0</v>
      </c>
      <c r="W8103">
        <v>0</v>
      </c>
      <c r="X8103">
        <v>0</v>
      </c>
      <c r="Y8103">
        <v>0</v>
      </c>
      <c r="Z8103">
        <v>0</v>
      </c>
      <c r="AA8103">
        <v>0</v>
      </c>
      <c r="AB8103">
        <v>0</v>
      </c>
      <c r="AC8103">
        <v>0</v>
      </c>
      <c r="AD8103">
        <v>0</v>
      </c>
      <c r="AE8103">
        <v>0</v>
      </c>
      <c r="AF8103">
        <v>0</v>
      </c>
      <c r="AG8103">
        <v>0</v>
      </c>
      <c r="AH8103">
        <v>0</v>
      </c>
      <c r="AI8103">
        <v>0</v>
      </c>
      <c r="AJ8103">
        <v>0</v>
      </c>
      <c r="AK8103">
        <v>0</v>
      </c>
      <c r="AL8103">
        <v>0</v>
      </c>
      <c r="AM8103">
        <v>48.59</v>
      </c>
      <c r="AN8103">
        <v>62801950</v>
      </c>
      <c r="AO8103">
        <v>0</v>
      </c>
      <c r="AP8103">
        <v>0</v>
      </c>
      <c r="AQ8103">
        <v>0</v>
      </c>
      <c r="AR8103">
        <v>0</v>
      </c>
      <c r="AS8103">
        <v>0</v>
      </c>
      <c r="AT8103">
        <v>0</v>
      </c>
      <c r="AU8103">
        <v>0</v>
      </c>
      <c r="AV8103">
        <v>0</v>
      </c>
      <c r="AW8103">
        <v>0</v>
      </c>
      <c r="AX8103">
        <v>0</v>
      </c>
      <c r="AY8103">
        <v>0</v>
      </c>
      <c r="AZ8103">
        <v>0</v>
      </c>
      <c r="BA8103">
        <v>0</v>
      </c>
      <c r="BB8103">
        <v>0</v>
      </c>
      <c r="BC8103">
        <v>0</v>
      </c>
      <c r="BD8103">
        <v>0</v>
      </c>
      <c r="BE8103">
        <v>0</v>
      </c>
      <c r="BF8103">
        <v>0</v>
      </c>
      <c r="BG8103">
        <v>0</v>
      </c>
    </row>
    <row r="8104" spans="1:59">
      <c r="A8104" t="s">
        <v>59</v>
      </c>
      <c r="B8104" t="s">
        <v>3933</v>
      </c>
      <c r="C8104" t="s">
        <v>8710</v>
      </c>
      <c r="D8104" t="s">
        <v>11215</v>
      </c>
      <c r="E8104" t="s">
        <v>1418</v>
      </c>
      <c r="F8104" t="s">
        <v>1417</v>
      </c>
      <c r="G8104" t="s">
        <v>3740</v>
      </c>
      <c r="H8104" t="s">
        <v>3741</v>
      </c>
      <c r="I8104" t="s">
        <v>3935</v>
      </c>
      <c r="J8104" t="s">
        <v>3734</v>
      </c>
      <c r="K8104" t="s">
        <v>4860</v>
      </c>
      <c r="L8104" t="s">
        <v>3937</v>
      </c>
      <c r="M8104">
        <v>0</v>
      </c>
      <c r="N8104">
        <v>0</v>
      </c>
      <c r="O8104">
        <v>0</v>
      </c>
      <c r="P8104">
        <v>0</v>
      </c>
      <c r="Q8104">
        <v>48.58</v>
      </c>
      <c r="R8104">
        <v>63153636</v>
      </c>
      <c r="S8104">
        <v>0</v>
      </c>
      <c r="T8104">
        <v>0</v>
      </c>
      <c r="U8104">
        <v>0</v>
      </c>
      <c r="V8104">
        <v>0</v>
      </c>
      <c r="W8104">
        <v>0</v>
      </c>
      <c r="X8104">
        <v>0</v>
      </c>
      <c r="Y8104">
        <v>0</v>
      </c>
      <c r="Z8104">
        <v>0</v>
      </c>
      <c r="AA8104">
        <v>0</v>
      </c>
      <c r="AB8104">
        <v>0</v>
      </c>
      <c r="AC8104">
        <v>0</v>
      </c>
      <c r="AD8104">
        <v>0</v>
      </c>
      <c r="AE8104">
        <v>0</v>
      </c>
      <c r="AF8104">
        <v>0</v>
      </c>
      <c r="AG8104">
        <v>0</v>
      </c>
      <c r="AH8104">
        <v>0</v>
      </c>
      <c r="AI8104">
        <v>0</v>
      </c>
      <c r="AJ8104">
        <v>0</v>
      </c>
      <c r="AK8104">
        <v>0</v>
      </c>
      <c r="AL8104">
        <v>0</v>
      </c>
      <c r="AM8104">
        <v>48.58</v>
      </c>
      <c r="AN8104">
        <v>63153636</v>
      </c>
      <c r="AO8104">
        <v>0</v>
      </c>
      <c r="AP8104">
        <v>0</v>
      </c>
      <c r="AQ8104">
        <v>0</v>
      </c>
      <c r="AR8104">
        <v>0</v>
      </c>
      <c r="AS8104">
        <v>0</v>
      </c>
      <c r="AT8104">
        <v>0</v>
      </c>
      <c r="AU8104">
        <v>0</v>
      </c>
      <c r="AV8104">
        <v>0</v>
      </c>
      <c r="AW8104">
        <v>0</v>
      </c>
      <c r="AX8104">
        <v>0</v>
      </c>
      <c r="AY8104">
        <v>0</v>
      </c>
      <c r="AZ8104">
        <v>0</v>
      </c>
      <c r="BA8104">
        <v>0</v>
      </c>
      <c r="BB8104">
        <v>0</v>
      </c>
      <c r="BC8104">
        <v>0</v>
      </c>
      <c r="BD8104">
        <v>0</v>
      </c>
      <c r="BE8104">
        <v>0</v>
      </c>
      <c r="BF8104">
        <v>0</v>
      </c>
      <c r="BG8104">
        <v>0</v>
      </c>
    </row>
    <row r="8105" spans="1:59">
      <c r="A8105" t="s">
        <v>59</v>
      </c>
      <c r="B8105" t="s">
        <v>3933</v>
      </c>
      <c r="C8105" t="s">
        <v>8710</v>
      </c>
      <c r="D8105" t="s">
        <v>11215</v>
      </c>
      <c r="E8105" t="s">
        <v>1418</v>
      </c>
      <c r="F8105" t="s">
        <v>1417</v>
      </c>
      <c r="G8105" t="s">
        <v>3742</v>
      </c>
      <c r="H8105" t="s">
        <v>3743</v>
      </c>
      <c r="I8105" t="s">
        <v>3935</v>
      </c>
      <c r="J8105" t="s">
        <v>3734</v>
      </c>
      <c r="K8105" t="s">
        <v>4861</v>
      </c>
      <c r="L8105" t="s">
        <v>3937</v>
      </c>
      <c r="M8105">
        <v>0</v>
      </c>
      <c r="N8105">
        <v>0</v>
      </c>
      <c r="O8105">
        <v>0</v>
      </c>
      <c r="P8105">
        <v>0</v>
      </c>
      <c r="Q8105">
        <v>41.87</v>
      </c>
      <c r="R8105">
        <v>60534437</v>
      </c>
      <c r="S8105">
        <v>0</v>
      </c>
      <c r="T8105">
        <v>0</v>
      </c>
      <c r="U8105">
        <v>0</v>
      </c>
      <c r="V8105">
        <v>0</v>
      </c>
      <c r="W8105">
        <v>0</v>
      </c>
      <c r="X8105">
        <v>0</v>
      </c>
      <c r="Y8105">
        <v>0</v>
      </c>
      <c r="Z8105">
        <v>0</v>
      </c>
      <c r="AA8105">
        <v>0</v>
      </c>
      <c r="AB8105">
        <v>0</v>
      </c>
      <c r="AC8105">
        <v>0</v>
      </c>
      <c r="AD8105">
        <v>0</v>
      </c>
      <c r="AE8105">
        <v>0</v>
      </c>
      <c r="AF8105">
        <v>0</v>
      </c>
      <c r="AG8105">
        <v>0</v>
      </c>
      <c r="AH8105">
        <v>0</v>
      </c>
      <c r="AI8105">
        <v>0</v>
      </c>
      <c r="AJ8105">
        <v>0</v>
      </c>
      <c r="AK8105">
        <v>0</v>
      </c>
      <c r="AL8105">
        <v>0</v>
      </c>
      <c r="AM8105">
        <v>41.87</v>
      </c>
      <c r="AN8105">
        <v>60534437</v>
      </c>
      <c r="AO8105">
        <v>0</v>
      </c>
      <c r="AP8105">
        <v>0</v>
      </c>
      <c r="AQ8105">
        <v>0</v>
      </c>
      <c r="AR8105">
        <v>0</v>
      </c>
      <c r="AS8105">
        <v>0</v>
      </c>
      <c r="AT8105">
        <v>0</v>
      </c>
      <c r="AU8105">
        <v>0</v>
      </c>
      <c r="AV8105">
        <v>0</v>
      </c>
      <c r="AW8105">
        <v>0</v>
      </c>
      <c r="AX8105">
        <v>0</v>
      </c>
      <c r="AY8105">
        <v>0</v>
      </c>
      <c r="AZ8105">
        <v>0</v>
      </c>
      <c r="BA8105">
        <v>0</v>
      </c>
      <c r="BB8105">
        <v>0</v>
      </c>
      <c r="BC8105">
        <v>0</v>
      </c>
      <c r="BD8105">
        <v>0</v>
      </c>
      <c r="BE8105">
        <v>0</v>
      </c>
      <c r="BF8105">
        <v>0</v>
      </c>
      <c r="BG8105">
        <v>0</v>
      </c>
    </row>
    <row r="8106" spans="1:59">
      <c r="A8106" t="s">
        <v>59</v>
      </c>
      <c r="B8106" t="s">
        <v>3933</v>
      </c>
      <c r="C8106" t="s">
        <v>8710</v>
      </c>
      <c r="D8106" t="s">
        <v>11215</v>
      </c>
      <c r="E8106" t="s">
        <v>1418</v>
      </c>
      <c r="F8106" t="s">
        <v>1417</v>
      </c>
      <c r="G8106" t="s">
        <v>3732</v>
      </c>
      <c r="H8106" t="s">
        <v>3733</v>
      </c>
      <c r="I8106" t="s">
        <v>3935</v>
      </c>
      <c r="J8106" t="s">
        <v>3734</v>
      </c>
      <c r="K8106" t="s">
        <v>3938</v>
      </c>
      <c r="L8106" t="s">
        <v>3937</v>
      </c>
      <c r="M8106">
        <v>0</v>
      </c>
      <c r="N8106">
        <v>0</v>
      </c>
      <c r="O8106">
        <v>0</v>
      </c>
      <c r="P8106">
        <v>0</v>
      </c>
      <c r="Q8106">
        <v>84.85</v>
      </c>
      <c r="R8106">
        <v>107700388</v>
      </c>
      <c r="S8106">
        <v>0</v>
      </c>
      <c r="T8106">
        <v>0</v>
      </c>
      <c r="U8106">
        <v>0</v>
      </c>
      <c r="V8106">
        <v>0</v>
      </c>
      <c r="W8106">
        <v>0</v>
      </c>
      <c r="X8106">
        <v>0</v>
      </c>
      <c r="Y8106">
        <v>0</v>
      </c>
      <c r="Z8106">
        <v>0</v>
      </c>
      <c r="AA8106">
        <v>0</v>
      </c>
      <c r="AB8106">
        <v>0</v>
      </c>
      <c r="AC8106">
        <v>0</v>
      </c>
      <c r="AD8106">
        <v>0</v>
      </c>
      <c r="AE8106">
        <v>0</v>
      </c>
      <c r="AF8106">
        <v>0</v>
      </c>
      <c r="AG8106">
        <v>0</v>
      </c>
      <c r="AH8106">
        <v>0</v>
      </c>
      <c r="AI8106">
        <v>0</v>
      </c>
      <c r="AJ8106">
        <v>0</v>
      </c>
      <c r="AK8106">
        <v>0</v>
      </c>
      <c r="AL8106">
        <v>0</v>
      </c>
      <c r="AM8106">
        <v>84.85</v>
      </c>
      <c r="AN8106">
        <v>107700388</v>
      </c>
      <c r="AO8106">
        <v>0</v>
      </c>
      <c r="AP8106">
        <v>0</v>
      </c>
      <c r="AQ8106">
        <v>0</v>
      </c>
      <c r="AR8106">
        <v>0</v>
      </c>
      <c r="AS8106">
        <v>0</v>
      </c>
      <c r="AT8106">
        <v>0</v>
      </c>
      <c r="AU8106">
        <v>0</v>
      </c>
      <c r="AV8106">
        <v>0</v>
      </c>
      <c r="AW8106">
        <v>0</v>
      </c>
      <c r="AX8106">
        <v>0</v>
      </c>
      <c r="AY8106">
        <v>0</v>
      </c>
      <c r="AZ8106">
        <v>0</v>
      </c>
      <c r="BA8106">
        <v>0</v>
      </c>
      <c r="BB8106">
        <v>0</v>
      </c>
      <c r="BC8106">
        <v>0</v>
      </c>
      <c r="BD8106">
        <v>0</v>
      </c>
      <c r="BE8106">
        <v>0</v>
      </c>
      <c r="BF8106">
        <v>0</v>
      </c>
      <c r="BG8106">
        <v>0</v>
      </c>
    </row>
    <row r="8107" spans="1:59">
      <c r="A8107" t="s">
        <v>59</v>
      </c>
      <c r="B8107" t="s">
        <v>3933</v>
      </c>
      <c r="C8107" t="s">
        <v>8710</v>
      </c>
      <c r="D8107" t="s">
        <v>11215</v>
      </c>
      <c r="E8107" t="s">
        <v>1418</v>
      </c>
      <c r="F8107" t="s">
        <v>1417</v>
      </c>
      <c r="G8107" t="s">
        <v>3736</v>
      </c>
      <c r="H8107" t="s">
        <v>3737</v>
      </c>
      <c r="I8107" t="s">
        <v>3935</v>
      </c>
      <c r="J8107" t="s">
        <v>3734</v>
      </c>
      <c r="K8107" t="s">
        <v>3936</v>
      </c>
      <c r="L8107" t="s">
        <v>3937</v>
      </c>
      <c r="M8107">
        <v>0</v>
      </c>
      <c r="N8107">
        <v>0</v>
      </c>
      <c r="O8107">
        <v>0</v>
      </c>
      <c r="P8107">
        <v>0</v>
      </c>
      <c r="Q8107">
        <v>80.88</v>
      </c>
      <c r="R8107">
        <v>102808775</v>
      </c>
      <c r="S8107">
        <v>0</v>
      </c>
      <c r="T8107">
        <v>0</v>
      </c>
      <c r="U8107">
        <v>0</v>
      </c>
      <c r="V8107">
        <v>0</v>
      </c>
      <c r="W8107">
        <v>0</v>
      </c>
      <c r="X8107">
        <v>0</v>
      </c>
      <c r="Y8107">
        <v>0</v>
      </c>
      <c r="Z8107">
        <v>0</v>
      </c>
      <c r="AA8107">
        <v>0</v>
      </c>
      <c r="AB8107">
        <v>0</v>
      </c>
      <c r="AC8107">
        <v>0</v>
      </c>
      <c r="AD8107">
        <v>0</v>
      </c>
      <c r="AE8107">
        <v>0</v>
      </c>
      <c r="AF8107">
        <v>0</v>
      </c>
      <c r="AG8107">
        <v>0</v>
      </c>
      <c r="AH8107">
        <v>0</v>
      </c>
      <c r="AI8107">
        <v>0</v>
      </c>
      <c r="AJ8107">
        <v>0</v>
      </c>
      <c r="AK8107">
        <v>0</v>
      </c>
      <c r="AL8107">
        <v>0</v>
      </c>
      <c r="AM8107">
        <v>80.88</v>
      </c>
      <c r="AN8107">
        <v>102808775</v>
      </c>
      <c r="AO8107">
        <v>0</v>
      </c>
      <c r="AP8107">
        <v>0</v>
      </c>
      <c r="AQ8107">
        <v>0</v>
      </c>
      <c r="AR8107">
        <v>0</v>
      </c>
      <c r="AS8107">
        <v>0</v>
      </c>
      <c r="AT8107">
        <v>0</v>
      </c>
      <c r="AU8107">
        <v>0</v>
      </c>
      <c r="AV8107">
        <v>0</v>
      </c>
      <c r="AW8107">
        <v>0</v>
      </c>
      <c r="AX8107">
        <v>0</v>
      </c>
      <c r="AY8107">
        <v>0</v>
      </c>
      <c r="AZ8107">
        <v>0</v>
      </c>
      <c r="BA8107">
        <v>0</v>
      </c>
      <c r="BB8107">
        <v>0</v>
      </c>
      <c r="BC8107">
        <v>0</v>
      </c>
      <c r="BD8107">
        <v>0</v>
      </c>
      <c r="BE8107">
        <v>0</v>
      </c>
      <c r="BF8107">
        <v>0</v>
      </c>
      <c r="BG8107">
        <v>0</v>
      </c>
    </row>
    <row r="8108" spans="1:59">
      <c r="A8108" t="s">
        <v>59</v>
      </c>
      <c r="B8108" t="s">
        <v>3933</v>
      </c>
      <c r="C8108" t="s">
        <v>8710</v>
      </c>
      <c r="D8108" t="s">
        <v>11215</v>
      </c>
      <c r="E8108" t="s">
        <v>1418</v>
      </c>
      <c r="F8108" t="s">
        <v>1417</v>
      </c>
      <c r="G8108" t="s">
        <v>3736</v>
      </c>
      <c r="H8108" t="s">
        <v>3737</v>
      </c>
      <c r="I8108" t="s">
        <v>3935</v>
      </c>
      <c r="J8108" t="s">
        <v>3734</v>
      </c>
      <c r="K8108" t="s">
        <v>3940</v>
      </c>
      <c r="L8108" t="s">
        <v>3937</v>
      </c>
      <c r="M8108">
        <v>0</v>
      </c>
      <c r="N8108">
        <v>0</v>
      </c>
      <c r="O8108">
        <v>0</v>
      </c>
      <c r="P8108">
        <v>0</v>
      </c>
      <c r="Q8108">
        <v>102.41</v>
      </c>
      <c r="R8108">
        <v>129469601</v>
      </c>
      <c r="S8108">
        <v>0</v>
      </c>
      <c r="T8108">
        <v>0</v>
      </c>
      <c r="U8108">
        <v>0</v>
      </c>
      <c r="V8108">
        <v>0</v>
      </c>
      <c r="W8108">
        <v>0</v>
      </c>
      <c r="X8108">
        <v>0</v>
      </c>
      <c r="Y8108">
        <v>0</v>
      </c>
      <c r="Z8108">
        <v>0</v>
      </c>
      <c r="AA8108">
        <v>0</v>
      </c>
      <c r="AB8108">
        <v>0</v>
      </c>
      <c r="AC8108">
        <v>0</v>
      </c>
      <c r="AD8108">
        <v>0</v>
      </c>
      <c r="AE8108">
        <v>0</v>
      </c>
      <c r="AF8108">
        <v>0</v>
      </c>
      <c r="AG8108">
        <v>0</v>
      </c>
      <c r="AH8108">
        <v>0</v>
      </c>
      <c r="AI8108">
        <v>0</v>
      </c>
      <c r="AJ8108">
        <v>0</v>
      </c>
      <c r="AK8108">
        <v>0</v>
      </c>
      <c r="AL8108">
        <v>0</v>
      </c>
      <c r="AM8108">
        <v>102.41</v>
      </c>
      <c r="AN8108">
        <v>129469601</v>
      </c>
      <c r="AO8108">
        <v>0</v>
      </c>
      <c r="AP8108">
        <v>0</v>
      </c>
      <c r="AQ8108">
        <v>0</v>
      </c>
      <c r="AR8108">
        <v>0</v>
      </c>
      <c r="AS8108">
        <v>0</v>
      </c>
      <c r="AT8108">
        <v>0</v>
      </c>
      <c r="AU8108">
        <v>0</v>
      </c>
      <c r="AV8108">
        <v>0</v>
      </c>
      <c r="AW8108">
        <v>0</v>
      </c>
      <c r="AX8108">
        <v>0</v>
      </c>
      <c r="AY8108">
        <v>0</v>
      </c>
      <c r="AZ8108">
        <v>0</v>
      </c>
      <c r="BA8108">
        <v>0</v>
      </c>
      <c r="BB8108">
        <v>0</v>
      </c>
      <c r="BC8108">
        <v>0</v>
      </c>
      <c r="BD8108">
        <v>0</v>
      </c>
      <c r="BE8108">
        <v>0</v>
      </c>
      <c r="BF8108">
        <v>0</v>
      </c>
      <c r="BG8108">
        <v>0</v>
      </c>
    </row>
    <row r="8109" spans="1:59">
      <c r="A8109" t="s">
        <v>59</v>
      </c>
      <c r="B8109" t="s">
        <v>3933</v>
      </c>
      <c r="C8109" t="s">
        <v>8710</v>
      </c>
      <c r="D8109" t="s">
        <v>11215</v>
      </c>
      <c r="E8109" t="s">
        <v>1418</v>
      </c>
      <c r="F8109" t="s">
        <v>1417</v>
      </c>
      <c r="G8109" t="s">
        <v>5707</v>
      </c>
      <c r="H8109" t="s">
        <v>5708</v>
      </c>
      <c r="I8109" t="s">
        <v>3935</v>
      </c>
      <c r="J8109" t="s">
        <v>5527</v>
      </c>
      <c r="K8109" t="s">
        <v>3938</v>
      </c>
      <c r="L8109" t="s">
        <v>3937</v>
      </c>
      <c r="M8109">
        <v>0</v>
      </c>
      <c r="N8109">
        <v>0</v>
      </c>
      <c r="O8109">
        <v>0</v>
      </c>
      <c r="P8109">
        <v>0</v>
      </c>
      <c r="Q8109">
        <v>9.19</v>
      </c>
      <c r="R8109">
        <v>11374380</v>
      </c>
      <c r="S8109">
        <v>0</v>
      </c>
      <c r="T8109">
        <v>0</v>
      </c>
      <c r="U8109">
        <v>0</v>
      </c>
      <c r="V8109">
        <v>0</v>
      </c>
      <c r="W8109">
        <v>0</v>
      </c>
      <c r="X8109">
        <v>0</v>
      </c>
      <c r="Y8109">
        <v>0</v>
      </c>
      <c r="Z8109">
        <v>0</v>
      </c>
      <c r="AA8109">
        <v>0</v>
      </c>
      <c r="AB8109">
        <v>0</v>
      </c>
      <c r="AC8109">
        <v>0</v>
      </c>
      <c r="AD8109">
        <v>0</v>
      </c>
      <c r="AE8109">
        <v>0</v>
      </c>
      <c r="AF8109">
        <v>0</v>
      </c>
      <c r="AG8109">
        <v>0</v>
      </c>
      <c r="AH8109">
        <v>0</v>
      </c>
      <c r="AI8109">
        <v>0</v>
      </c>
      <c r="AJ8109">
        <v>0</v>
      </c>
      <c r="AK8109">
        <v>0</v>
      </c>
      <c r="AL8109">
        <v>0</v>
      </c>
      <c r="AM8109">
        <v>9.19</v>
      </c>
      <c r="AN8109">
        <v>11374380</v>
      </c>
      <c r="AO8109">
        <v>0</v>
      </c>
      <c r="AP8109">
        <v>0</v>
      </c>
      <c r="AQ8109">
        <v>0</v>
      </c>
      <c r="AR8109">
        <v>0</v>
      </c>
      <c r="AS8109">
        <v>0</v>
      </c>
      <c r="AT8109">
        <v>0</v>
      </c>
      <c r="AU8109">
        <v>0</v>
      </c>
      <c r="AV8109">
        <v>0</v>
      </c>
      <c r="AW8109">
        <v>0</v>
      </c>
      <c r="AX8109">
        <v>0</v>
      </c>
      <c r="AY8109">
        <v>0</v>
      </c>
      <c r="AZ8109">
        <v>0</v>
      </c>
      <c r="BA8109">
        <v>0</v>
      </c>
      <c r="BB8109">
        <v>0</v>
      </c>
      <c r="BC8109">
        <v>0</v>
      </c>
      <c r="BD8109">
        <v>0</v>
      </c>
      <c r="BE8109">
        <v>0</v>
      </c>
      <c r="BF8109">
        <v>0</v>
      </c>
      <c r="BG8109">
        <v>0</v>
      </c>
    </row>
    <row r="8110" spans="1:59">
      <c r="A8110" t="s">
        <v>62</v>
      </c>
      <c r="B8110" t="s">
        <v>3933</v>
      </c>
      <c r="C8110" t="s">
        <v>8710</v>
      </c>
      <c r="D8110" t="s">
        <v>11215</v>
      </c>
      <c r="E8110" t="s">
        <v>1418</v>
      </c>
      <c r="F8110" t="s">
        <v>1417</v>
      </c>
      <c r="G8110" t="s">
        <v>2129</v>
      </c>
      <c r="H8110" t="s">
        <v>2130</v>
      </c>
      <c r="I8110" t="s">
        <v>3935</v>
      </c>
      <c r="J8110" t="s">
        <v>5763</v>
      </c>
      <c r="K8110" t="s">
        <v>3938</v>
      </c>
      <c r="L8110" t="s">
        <v>3937</v>
      </c>
      <c r="M8110">
        <v>0</v>
      </c>
      <c r="N8110">
        <v>0</v>
      </c>
      <c r="O8110">
        <v>0</v>
      </c>
      <c r="P8110">
        <v>0</v>
      </c>
      <c r="Q8110">
        <v>0</v>
      </c>
      <c r="R8110">
        <v>0</v>
      </c>
      <c r="S8110">
        <v>63.62</v>
      </c>
      <c r="T8110">
        <v>64373776</v>
      </c>
      <c r="U8110">
        <v>0</v>
      </c>
      <c r="V8110">
        <v>0</v>
      </c>
      <c r="W8110">
        <v>0</v>
      </c>
      <c r="X8110">
        <v>0</v>
      </c>
      <c r="Y8110">
        <v>0</v>
      </c>
      <c r="Z8110">
        <v>0</v>
      </c>
      <c r="AA8110">
        <v>0</v>
      </c>
      <c r="AB8110">
        <v>0</v>
      </c>
      <c r="AC8110">
        <v>0</v>
      </c>
      <c r="AD8110">
        <v>0</v>
      </c>
      <c r="AE8110">
        <v>0</v>
      </c>
      <c r="AF8110">
        <v>0</v>
      </c>
      <c r="AG8110">
        <v>0</v>
      </c>
      <c r="AH8110">
        <v>0</v>
      </c>
      <c r="AI8110">
        <v>0</v>
      </c>
      <c r="AJ8110">
        <v>0</v>
      </c>
      <c r="AK8110">
        <v>0</v>
      </c>
      <c r="AL8110">
        <v>0</v>
      </c>
      <c r="AM8110">
        <v>63.62</v>
      </c>
      <c r="AN8110">
        <v>64373776</v>
      </c>
      <c r="AO8110">
        <v>0</v>
      </c>
      <c r="AP8110">
        <v>0</v>
      </c>
      <c r="AQ8110">
        <v>0</v>
      </c>
      <c r="AR8110">
        <v>0</v>
      </c>
      <c r="AS8110">
        <v>0</v>
      </c>
      <c r="AT8110">
        <v>0</v>
      </c>
      <c r="AU8110">
        <v>0</v>
      </c>
      <c r="AV8110">
        <v>0</v>
      </c>
      <c r="AW8110">
        <v>0</v>
      </c>
      <c r="AX8110">
        <v>0</v>
      </c>
      <c r="AY8110">
        <v>0</v>
      </c>
      <c r="AZ8110">
        <v>0</v>
      </c>
      <c r="BA8110">
        <v>0</v>
      </c>
      <c r="BB8110">
        <v>0</v>
      </c>
      <c r="BC8110">
        <v>0</v>
      </c>
      <c r="BD8110">
        <v>0</v>
      </c>
      <c r="BE8110">
        <v>0</v>
      </c>
      <c r="BF8110">
        <v>0</v>
      </c>
      <c r="BG8110">
        <v>0</v>
      </c>
    </row>
    <row r="8111" spans="1:59">
      <c r="A8111" t="s">
        <v>63</v>
      </c>
      <c r="B8111" t="s">
        <v>8709</v>
      </c>
      <c r="C8111" t="s">
        <v>8710</v>
      </c>
      <c r="D8111" t="s">
        <v>11216</v>
      </c>
      <c r="E8111" t="s">
        <v>1418</v>
      </c>
      <c r="F8111" t="s">
        <v>1417</v>
      </c>
      <c r="G8111" t="s">
        <v>10980</v>
      </c>
      <c r="H8111" t="s">
        <v>10981</v>
      </c>
      <c r="I8111" t="s">
        <v>3935</v>
      </c>
      <c r="J8111" t="s">
        <v>4874</v>
      </c>
      <c r="K8111" t="s">
        <v>3938</v>
      </c>
      <c r="L8111" t="s">
        <v>3937</v>
      </c>
      <c r="M8111">
        <v>0</v>
      </c>
      <c r="N8111">
        <v>0</v>
      </c>
      <c r="O8111">
        <v>0</v>
      </c>
      <c r="P8111">
        <v>0</v>
      </c>
      <c r="Q8111">
        <v>0</v>
      </c>
      <c r="R8111">
        <v>0</v>
      </c>
      <c r="S8111">
        <v>1.75</v>
      </c>
      <c r="T8111">
        <v>6647020</v>
      </c>
      <c r="U8111">
        <v>0</v>
      </c>
      <c r="V8111">
        <v>0</v>
      </c>
      <c r="W8111">
        <v>0</v>
      </c>
      <c r="X8111">
        <v>0</v>
      </c>
      <c r="Y8111">
        <v>0</v>
      </c>
      <c r="Z8111">
        <v>0</v>
      </c>
      <c r="AA8111">
        <v>0</v>
      </c>
      <c r="AB8111">
        <v>0</v>
      </c>
      <c r="AC8111">
        <v>0</v>
      </c>
      <c r="AD8111">
        <v>0</v>
      </c>
      <c r="AE8111">
        <v>0</v>
      </c>
      <c r="AF8111">
        <v>0</v>
      </c>
      <c r="AG8111">
        <v>0</v>
      </c>
      <c r="AH8111">
        <v>0</v>
      </c>
      <c r="AI8111">
        <v>0</v>
      </c>
      <c r="AJ8111">
        <v>0</v>
      </c>
      <c r="AK8111">
        <v>1.75</v>
      </c>
      <c r="AL8111">
        <v>6613317</v>
      </c>
      <c r="AM8111">
        <v>0</v>
      </c>
      <c r="AN8111">
        <v>0</v>
      </c>
      <c r="AO8111">
        <v>0</v>
      </c>
      <c r="AP8111">
        <v>0</v>
      </c>
      <c r="AQ8111">
        <v>0</v>
      </c>
      <c r="AR8111">
        <v>0</v>
      </c>
      <c r="AS8111">
        <v>0</v>
      </c>
      <c r="AT8111">
        <v>0</v>
      </c>
      <c r="AU8111">
        <v>0</v>
      </c>
      <c r="AV8111">
        <v>0</v>
      </c>
      <c r="AW8111">
        <v>0</v>
      </c>
      <c r="AX8111">
        <v>0</v>
      </c>
      <c r="AY8111">
        <v>0</v>
      </c>
      <c r="AZ8111">
        <v>0</v>
      </c>
      <c r="BA8111">
        <v>0</v>
      </c>
      <c r="BB8111">
        <v>0</v>
      </c>
      <c r="BC8111">
        <v>0</v>
      </c>
      <c r="BD8111">
        <v>0</v>
      </c>
      <c r="BE8111">
        <v>33703</v>
      </c>
      <c r="BF8111">
        <v>0</v>
      </c>
      <c r="BG8111">
        <v>0</v>
      </c>
    </row>
    <row r="8112" spans="1:59">
      <c r="A8112" t="s">
        <v>63</v>
      </c>
      <c r="B8112" t="s">
        <v>8709</v>
      </c>
      <c r="C8112" t="s">
        <v>8710</v>
      </c>
      <c r="D8112" t="s">
        <v>11216</v>
      </c>
      <c r="E8112" t="s">
        <v>1418</v>
      </c>
      <c r="F8112" t="s">
        <v>1417</v>
      </c>
      <c r="G8112" t="s">
        <v>11012</v>
      </c>
      <c r="H8112" t="s">
        <v>11013</v>
      </c>
      <c r="I8112" t="s">
        <v>3935</v>
      </c>
      <c r="J8112" t="s">
        <v>4999</v>
      </c>
      <c r="K8112" t="s">
        <v>3938</v>
      </c>
      <c r="L8112" t="s">
        <v>3937</v>
      </c>
      <c r="M8112">
        <v>0</v>
      </c>
      <c r="N8112">
        <v>0</v>
      </c>
      <c r="O8112">
        <v>0</v>
      </c>
      <c r="P8112">
        <v>0</v>
      </c>
      <c r="Q8112">
        <v>0</v>
      </c>
      <c r="R8112">
        <v>0</v>
      </c>
      <c r="S8112">
        <v>3.88</v>
      </c>
      <c r="T8112">
        <v>14651146</v>
      </c>
      <c r="U8112">
        <v>0</v>
      </c>
      <c r="V8112">
        <v>0</v>
      </c>
      <c r="W8112">
        <v>0</v>
      </c>
      <c r="X8112">
        <v>0</v>
      </c>
      <c r="Y8112">
        <v>0</v>
      </c>
      <c r="Z8112">
        <v>0</v>
      </c>
      <c r="AA8112">
        <v>0</v>
      </c>
      <c r="AB8112">
        <v>0</v>
      </c>
      <c r="AC8112">
        <v>0</v>
      </c>
      <c r="AD8112">
        <v>0</v>
      </c>
      <c r="AE8112">
        <v>0</v>
      </c>
      <c r="AF8112">
        <v>0</v>
      </c>
      <c r="AG8112">
        <v>0</v>
      </c>
      <c r="AH8112">
        <v>0</v>
      </c>
      <c r="AI8112">
        <v>0</v>
      </c>
      <c r="AJ8112">
        <v>0</v>
      </c>
      <c r="AK8112">
        <v>3.88</v>
      </c>
      <c r="AL8112">
        <v>14662661</v>
      </c>
      <c r="AM8112">
        <v>0</v>
      </c>
      <c r="AN8112">
        <v>0</v>
      </c>
      <c r="AO8112">
        <v>0</v>
      </c>
      <c r="AP8112">
        <v>0</v>
      </c>
      <c r="AQ8112">
        <v>0</v>
      </c>
      <c r="AR8112">
        <v>0</v>
      </c>
      <c r="AS8112">
        <v>0</v>
      </c>
      <c r="AT8112">
        <v>0</v>
      </c>
      <c r="AU8112">
        <v>0</v>
      </c>
      <c r="AV8112">
        <v>0</v>
      </c>
      <c r="AW8112">
        <v>0</v>
      </c>
      <c r="AX8112">
        <v>0</v>
      </c>
      <c r="AY8112">
        <v>0</v>
      </c>
      <c r="AZ8112">
        <v>0</v>
      </c>
      <c r="BA8112">
        <v>0</v>
      </c>
      <c r="BB8112">
        <v>0</v>
      </c>
      <c r="BC8112">
        <v>0</v>
      </c>
      <c r="BD8112">
        <v>0</v>
      </c>
      <c r="BE8112">
        <v>-11515</v>
      </c>
      <c r="BF8112">
        <v>0</v>
      </c>
      <c r="BG8112">
        <v>0</v>
      </c>
    </row>
    <row r="8113" spans="1:59">
      <c r="A8113" t="s">
        <v>61</v>
      </c>
      <c r="B8113" t="s">
        <v>8709</v>
      </c>
      <c r="C8113" t="s">
        <v>8710</v>
      </c>
      <c r="D8113" t="s">
        <v>11216</v>
      </c>
      <c r="E8113" t="s">
        <v>1418</v>
      </c>
      <c r="F8113" t="s">
        <v>1417</v>
      </c>
      <c r="G8113" t="s">
        <v>11217</v>
      </c>
      <c r="H8113" t="s">
        <v>11218</v>
      </c>
      <c r="I8113" t="s">
        <v>3935</v>
      </c>
      <c r="J8113" t="s">
        <v>11219</v>
      </c>
      <c r="K8113" t="s">
        <v>3940</v>
      </c>
      <c r="L8113" t="s">
        <v>3937</v>
      </c>
      <c r="M8113">
        <v>12.35</v>
      </c>
      <c r="N8113">
        <v>9727567</v>
      </c>
      <c r="O8113">
        <v>0</v>
      </c>
      <c r="P8113">
        <v>0</v>
      </c>
      <c r="Q8113">
        <v>0</v>
      </c>
      <c r="R8113">
        <v>0</v>
      </c>
      <c r="S8113">
        <v>0</v>
      </c>
      <c r="T8113">
        <v>0</v>
      </c>
      <c r="U8113">
        <v>0</v>
      </c>
      <c r="V8113">
        <v>0</v>
      </c>
      <c r="W8113">
        <v>0</v>
      </c>
      <c r="X8113">
        <v>0</v>
      </c>
      <c r="Y8113">
        <v>0</v>
      </c>
      <c r="Z8113">
        <v>0</v>
      </c>
      <c r="AA8113">
        <v>0</v>
      </c>
      <c r="AB8113">
        <v>0</v>
      </c>
      <c r="AC8113">
        <v>0</v>
      </c>
      <c r="AD8113">
        <v>0</v>
      </c>
      <c r="AE8113">
        <v>0</v>
      </c>
      <c r="AF8113">
        <v>0</v>
      </c>
      <c r="AG8113">
        <v>0</v>
      </c>
      <c r="AH8113">
        <v>0</v>
      </c>
      <c r="AI8113">
        <v>0</v>
      </c>
      <c r="AJ8113">
        <v>0</v>
      </c>
      <c r="AK8113">
        <v>0</v>
      </c>
      <c r="AL8113">
        <v>0</v>
      </c>
      <c r="AM8113">
        <v>0</v>
      </c>
      <c r="AN8113">
        <v>0</v>
      </c>
      <c r="AO8113">
        <v>0</v>
      </c>
      <c r="AP8113">
        <v>0</v>
      </c>
      <c r="AQ8113">
        <v>12.35</v>
      </c>
      <c r="AR8113">
        <v>12451580</v>
      </c>
      <c r="AS8113">
        <v>0</v>
      </c>
      <c r="AT8113">
        <v>0</v>
      </c>
      <c r="AU8113">
        <v>0</v>
      </c>
      <c r="AV8113">
        <v>0</v>
      </c>
      <c r="AW8113">
        <v>0</v>
      </c>
      <c r="AX8113">
        <v>0</v>
      </c>
      <c r="AY8113">
        <v>0</v>
      </c>
      <c r="AZ8113">
        <v>0</v>
      </c>
      <c r="BA8113">
        <v>0</v>
      </c>
      <c r="BB8113">
        <v>0</v>
      </c>
      <c r="BC8113">
        <v>0</v>
      </c>
      <c r="BD8113">
        <v>0</v>
      </c>
      <c r="BE8113">
        <v>-2724013</v>
      </c>
      <c r="BF8113">
        <v>0</v>
      </c>
      <c r="BG8113">
        <v>0</v>
      </c>
    </row>
    <row r="8114" spans="1:59">
      <c r="A8114" t="s">
        <v>61</v>
      </c>
      <c r="B8114" t="s">
        <v>8709</v>
      </c>
      <c r="C8114" t="s">
        <v>8710</v>
      </c>
      <c r="D8114" t="s">
        <v>11216</v>
      </c>
      <c r="E8114" t="s">
        <v>1418</v>
      </c>
      <c r="F8114" t="s">
        <v>1417</v>
      </c>
      <c r="G8114" t="s">
        <v>11029</v>
      </c>
      <c r="H8114" t="s">
        <v>11030</v>
      </c>
      <c r="I8114" t="s">
        <v>3935</v>
      </c>
      <c r="J8114" t="s">
        <v>5507</v>
      </c>
      <c r="K8114" t="s">
        <v>3938</v>
      </c>
      <c r="L8114" t="s">
        <v>3937</v>
      </c>
      <c r="M8114">
        <v>0</v>
      </c>
      <c r="N8114">
        <v>0</v>
      </c>
      <c r="O8114">
        <v>0</v>
      </c>
      <c r="P8114">
        <v>0</v>
      </c>
      <c r="Q8114">
        <v>0</v>
      </c>
      <c r="R8114">
        <v>0</v>
      </c>
      <c r="S8114">
        <v>22.56</v>
      </c>
      <c r="T8114">
        <v>23124709</v>
      </c>
      <c r="U8114">
        <v>0</v>
      </c>
      <c r="V8114">
        <v>0</v>
      </c>
      <c r="W8114">
        <v>0</v>
      </c>
      <c r="X8114">
        <v>0</v>
      </c>
      <c r="Y8114">
        <v>0</v>
      </c>
      <c r="Z8114">
        <v>0</v>
      </c>
      <c r="AA8114">
        <v>0</v>
      </c>
      <c r="AB8114">
        <v>0</v>
      </c>
      <c r="AC8114">
        <v>0</v>
      </c>
      <c r="AD8114">
        <v>0</v>
      </c>
      <c r="AE8114">
        <v>0</v>
      </c>
      <c r="AF8114">
        <v>0</v>
      </c>
      <c r="AG8114">
        <v>0</v>
      </c>
      <c r="AH8114">
        <v>0</v>
      </c>
      <c r="AI8114">
        <v>0</v>
      </c>
      <c r="AJ8114">
        <v>0</v>
      </c>
      <c r="AK8114">
        <v>22.56</v>
      </c>
      <c r="AL8114">
        <v>22745556</v>
      </c>
      <c r="AM8114">
        <v>0</v>
      </c>
      <c r="AN8114">
        <v>0</v>
      </c>
      <c r="AO8114">
        <v>0</v>
      </c>
      <c r="AP8114">
        <v>0</v>
      </c>
      <c r="AQ8114">
        <v>0</v>
      </c>
      <c r="AR8114">
        <v>0</v>
      </c>
      <c r="AS8114">
        <v>0</v>
      </c>
      <c r="AT8114">
        <v>0</v>
      </c>
      <c r="AU8114">
        <v>0</v>
      </c>
      <c r="AV8114">
        <v>0</v>
      </c>
      <c r="AW8114">
        <v>0</v>
      </c>
      <c r="AX8114">
        <v>0</v>
      </c>
      <c r="AY8114">
        <v>0</v>
      </c>
      <c r="AZ8114">
        <v>0</v>
      </c>
      <c r="BA8114">
        <v>0</v>
      </c>
      <c r="BB8114">
        <v>0</v>
      </c>
      <c r="BC8114">
        <v>0</v>
      </c>
      <c r="BD8114">
        <v>0</v>
      </c>
      <c r="BE8114">
        <v>379153</v>
      </c>
      <c r="BF8114">
        <v>0</v>
      </c>
      <c r="BG8114">
        <v>0</v>
      </c>
    </row>
    <row r="8115" spans="1:59">
      <c r="A8115" t="s">
        <v>57</v>
      </c>
      <c r="B8115" t="s">
        <v>8709</v>
      </c>
      <c r="C8115" t="s">
        <v>8710</v>
      </c>
      <c r="D8115" t="s">
        <v>11216</v>
      </c>
      <c r="E8115" t="s">
        <v>1418</v>
      </c>
      <c r="F8115" t="s">
        <v>1417</v>
      </c>
      <c r="G8115" t="s">
        <v>10773</v>
      </c>
      <c r="H8115" t="s">
        <v>10774</v>
      </c>
      <c r="I8115" t="s">
        <v>3935</v>
      </c>
      <c r="J8115" t="s">
        <v>5225</v>
      </c>
      <c r="K8115" t="s">
        <v>3936</v>
      </c>
      <c r="L8115" t="s">
        <v>3937</v>
      </c>
      <c r="M8115">
        <v>0</v>
      </c>
      <c r="N8115">
        <v>0</v>
      </c>
      <c r="O8115">
        <v>0</v>
      </c>
      <c r="P8115">
        <v>0</v>
      </c>
      <c r="Q8115">
        <v>0</v>
      </c>
      <c r="R8115">
        <v>0</v>
      </c>
      <c r="S8115">
        <v>7.87</v>
      </c>
      <c r="T8115">
        <v>7407922</v>
      </c>
      <c r="U8115">
        <v>0</v>
      </c>
      <c r="V8115">
        <v>0</v>
      </c>
      <c r="W8115">
        <v>0</v>
      </c>
      <c r="X8115">
        <v>0</v>
      </c>
      <c r="Y8115">
        <v>0</v>
      </c>
      <c r="Z8115">
        <v>0</v>
      </c>
      <c r="AA8115">
        <v>0</v>
      </c>
      <c r="AB8115">
        <v>0</v>
      </c>
      <c r="AC8115">
        <v>0</v>
      </c>
      <c r="AD8115">
        <v>0</v>
      </c>
      <c r="AE8115">
        <v>0</v>
      </c>
      <c r="AF8115">
        <v>0</v>
      </c>
      <c r="AG8115">
        <v>0</v>
      </c>
      <c r="AH8115">
        <v>0</v>
      </c>
      <c r="AI8115">
        <v>0</v>
      </c>
      <c r="AJ8115">
        <v>0</v>
      </c>
      <c r="AK8115">
        <v>7.87</v>
      </c>
      <c r="AL8115">
        <v>7089942</v>
      </c>
      <c r="AM8115">
        <v>0</v>
      </c>
      <c r="AN8115">
        <v>0</v>
      </c>
      <c r="AO8115">
        <v>0</v>
      </c>
      <c r="AP8115">
        <v>0</v>
      </c>
      <c r="AQ8115">
        <v>0</v>
      </c>
      <c r="AR8115">
        <v>0</v>
      </c>
      <c r="AS8115">
        <v>0</v>
      </c>
      <c r="AT8115">
        <v>0</v>
      </c>
      <c r="AU8115">
        <v>0</v>
      </c>
      <c r="AV8115">
        <v>0</v>
      </c>
      <c r="AW8115">
        <v>0</v>
      </c>
      <c r="AX8115">
        <v>0</v>
      </c>
      <c r="AY8115">
        <v>0</v>
      </c>
      <c r="AZ8115">
        <v>0</v>
      </c>
      <c r="BA8115">
        <v>0</v>
      </c>
      <c r="BB8115">
        <v>0</v>
      </c>
      <c r="BC8115">
        <v>0</v>
      </c>
      <c r="BD8115">
        <v>0</v>
      </c>
      <c r="BE8115">
        <v>317980</v>
      </c>
      <c r="BF8115">
        <v>0</v>
      </c>
      <c r="BG8115">
        <v>0</v>
      </c>
    </row>
    <row r="8116" spans="1:59">
      <c r="A8116" t="s">
        <v>57</v>
      </c>
      <c r="B8116" t="s">
        <v>8709</v>
      </c>
      <c r="C8116" t="s">
        <v>8710</v>
      </c>
      <c r="D8116" t="s">
        <v>11216</v>
      </c>
      <c r="E8116" t="s">
        <v>1418</v>
      </c>
      <c r="F8116" t="s">
        <v>1417</v>
      </c>
      <c r="G8116" t="s">
        <v>10775</v>
      </c>
      <c r="H8116" t="s">
        <v>10776</v>
      </c>
      <c r="I8116" t="s">
        <v>3935</v>
      </c>
      <c r="J8116" t="s">
        <v>11220</v>
      </c>
      <c r="K8116" t="s">
        <v>3938</v>
      </c>
      <c r="L8116" t="s">
        <v>3937</v>
      </c>
      <c r="M8116">
        <v>2.72</v>
      </c>
      <c r="N8116">
        <v>2034601</v>
      </c>
      <c r="O8116">
        <v>0</v>
      </c>
      <c r="P8116">
        <v>0</v>
      </c>
      <c r="Q8116">
        <v>0</v>
      </c>
      <c r="R8116">
        <v>0</v>
      </c>
      <c r="S8116">
        <v>0</v>
      </c>
      <c r="T8116">
        <v>0</v>
      </c>
      <c r="U8116">
        <v>0</v>
      </c>
      <c r="V8116">
        <v>0</v>
      </c>
      <c r="W8116">
        <v>0</v>
      </c>
      <c r="X8116">
        <v>0</v>
      </c>
      <c r="Y8116">
        <v>0</v>
      </c>
      <c r="Z8116">
        <v>0</v>
      </c>
      <c r="AA8116">
        <v>0</v>
      </c>
      <c r="AB8116">
        <v>0</v>
      </c>
      <c r="AC8116">
        <v>0</v>
      </c>
      <c r="AD8116">
        <v>0</v>
      </c>
      <c r="AE8116">
        <v>0</v>
      </c>
      <c r="AF8116">
        <v>0</v>
      </c>
      <c r="AG8116">
        <v>0</v>
      </c>
      <c r="AH8116">
        <v>0</v>
      </c>
      <c r="AI8116">
        <v>0</v>
      </c>
      <c r="AJ8116">
        <v>0</v>
      </c>
      <c r="AK8116">
        <v>0</v>
      </c>
      <c r="AL8116">
        <v>0</v>
      </c>
      <c r="AM8116">
        <v>0</v>
      </c>
      <c r="AN8116">
        <v>0</v>
      </c>
      <c r="AO8116">
        <v>0</v>
      </c>
      <c r="AP8116">
        <v>0</v>
      </c>
      <c r="AQ8116">
        <v>2.72</v>
      </c>
      <c r="AR8116">
        <v>2450398</v>
      </c>
      <c r="AS8116">
        <v>0</v>
      </c>
      <c r="AT8116">
        <v>0</v>
      </c>
      <c r="AU8116">
        <v>0</v>
      </c>
      <c r="AV8116">
        <v>0</v>
      </c>
      <c r="AW8116">
        <v>0</v>
      </c>
      <c r="AX8116">
        <v>0</v>
      </c>
      <c r="AY8116">
        <v>0</v>
      </c>
      <c r="AZ8116">
        <v>0</v>
      </c>
      <c r="BA8116">
        <v>0</v>
      </c>
      <c r="BB8116">
        <v>0</v>
      </c>
      <c r="BC8116">
        <v>0</v>
      </c>
      <c r="BD8116">
        <v>0</v>
      </c>
      <c r="BE8116">
        <v>-415797</v>
      </c>
      <c r="BF8116">
        <v>0</v>
      </c>
      <c r="BG8116">
        <v>0</v>
      </c>
    </row>
    <row r="8117" spans="1:59">
      <c r="A8117" t="s">
        <v>61</v>
      </c>
      <c r="B8117" t="s">
        <v>8709</v>
      </c>
      <c r="C8117" t="s">
        <v>8710</v>
      </c>
      <c r="D8117" t="s">
        <v>11216</v>
      </c>
      <c r="E8117" t="s">
        <v>1418</v>
      </c>
      <c r="F8117" t="s">
        <v>1417</v>
      </c>
      <c r="G8117" t="s">
        <v>11221</v>
      </c>
      <c r="H8117" t="s">
        <v>11222</v>
      </c>
      <c r="I8117" t="s">
        <v>3935</v>
      </c>
      <c r="J8117" t="s">
        <v>5342</v>
      </c>
      <c r="K8117" t="s">
        <v>3938</v>
      </c>
      <c r="L8117" t="s">
        <v>3937</v>
      </c>
      <c r="M8117">
        <v>0</v>
      </c>
      <c r="N8117">
        <v>0</v>
      </c>
      <c r="O8117">
        <v>0</v>
      </c>
      <c r="P8117">
        <v>0</v>
      </c>
      <c r="Q8117">
        <v>0</v>
      </c>
      <c r="R8117">
        <v>0</v>
      </c>
      <c r="S8117">
        <v>98.15</v>
      </c>
      <c r="T8117">
        <v>103149461</v>
      </c>
      <c r="U8117">
        <v>0</v>
      </c>
      <c r="V8117">
        <v>0</v>
      </c>
      <c r="W8117">
        <v>0</v>
      </c>
      <c r="X8117">
        <v>0</v>
      </c>
      <c r="Y8117">
        <v>0</v>
      </c>
      <c r="Z8117">
        <v>0</v>
      </c>
      <c r="AA8117">
        <v>0</v>
      </c>
      <c r="AB8117">
        <v>0</v>
      </c>
      <c r="AC8117">
        <v>0</v>
      </c>
      <c r="AD8117">
        <v>0</v>
      </c>
      <c r="AE8117">
        <v>0</v>
      </c>
      <c r="AF8117">
        <v>0</v>
      </c>
      <c r="AG8117">
        <v>0</v>
      </c>
      <c r="AH8117">
        <v>0</v>
      </c>
      <c r="AI8117">
        <v>0</v>
      </c>
      <c r="AJ8117">
        <v>0</v>
      </c>
      <c r="AK8117">
        <v>98.15</v>
      </c>
      <c r="AL8117">
        <v>98957283</v>
      </c>
      <c r="AM8117">
        <v>0</v>
      </c>
      <c r="AN8117">
        <v>0</v>
      </c>
      <c r="AO8117">
        <v>0</v>
      </c>
      <c r="AP8117">
        <v>0</v>
      </c>
      <c r="AQ8117">
        <v>0</v>
      </c>
      <c r="AR8117">
        <v>0</v>
      </c>
      <c r="AS8117">
        <v>0</v>
      </c>
      <c r="AT8117">
        <v>0</v>
      </c>
      <c r="AU8117">
        <v>0</v>
      </c>
      <c r="AV8117">
        <v>0</v>
      </c>
      <c r="AW8117">
        <v>0</v>
      </c>
      <c r="AX8117">
        <v>0</v>
      </c>
      <c r="AY8117">
        <v>0</v>
      </c>
      <c r="AZ8117">
        <v>0</v>
      </c>
      <c r="BA8117">
        <v>0</v>
      </c>
      <c r="BB8117">
        <v>0</v>
      </c>
      <c r="BC8117">
        <v>0</v>
      </c>
      <c r="BD8117">
        <v>0</v>
      </c>
      <c r="BE8117">
        <v>4192178</v>
      </c>
      <c r="BF8117">
        <v>0</v>
      </c>
      <c r="BG8117">
        <v>0</v>
      </c>
    </row>
    <row r="8118" spans="1:59">
      <c r="A8118" t="s">
        <v>57</v>
      </c>
      <c r="B8118" t="s">
        <v>8709</v>
      </c>
      <c r="C8118" t="s">
        <v>8710</v>
      </c>
      <c r="D8118" t="s">
        <v>11216</v>
      </c>
      <c r="E8118" t="s">
        <v>1418</v>
      </c>
      <c r="F8118" t="s">
        <v>1417</v>
      </c>
      <c r="G8118" t="s">
        <v>11223</v>
      </c>
      <c r="H8118" t="s">
        <v>11224</v>
      </c>
      <c r="I8118" t="s">
        <v>3935</v>
      </c>
      <c r="J8118" t="s">
        <v>11225</v>
      </c>
      <c r="K8118" t="s">
        <v>3938</v>
      </c>
      <c r="L8118" t="s">
        <v>3937</v>
      </c>
      <c r="M8118">
        <v>0</v>
      </c>
      <c r="N8118">
        <v>0</v>
      </c>
      <c r="O8118">
        <v>0</v>
      </c>
      <c r="P8118">
        <v>0</v>
      </c>
      <c r="Q8118">
        <v>0</v>
      </c>
      <c r="R8118">
        <v>0</v>
      </c>
      <c r="S8118">
        <v>24.613</v>
      </c>
      <c r="T8118">
        <v>19342959</v>
      </c>
      <c r="U8118">
        <v>0</v>
      </c>
      <c r="V8118">
        <v>0</v>
      </c>
      <c r="W8118">
        <v>0</v>
      </c>
      <c r="X8118">
        <v>0</v>
      </c>
      <c r="Y8118">
        <v>0</v>
      </c>
      <c r="Z8118">
        <v>0</v>
      </c>
      <c r="AA8118">
        <v>0</v>
      </c>
      <c r="AB8118">
        <v>0</v>
      </c>
      <c r="AC8118">
        <v>0</v>
      </c>
      <c r="AD8118">
        <v>0</v>
      </c>
      <c r="AE8118">
        <v>0</v>
      </c>
      <c r="AF8118">
        <v>0</v>
      </c>
      <c r="AG8118">
        <v>0</v>
      </c>
      <c r="AH8118">
        <v>0</v>
      </c>
      <c r="AI8118">
        <v>0</v>
      </c>
      <c r="AJ8118">
        <v>0</v>
      </c>
      <c r="AK8118">
        <v>0</v>
      </c>
      <c r="AL8118">
        <v>0</v>
      </c>
      <c r="AM8118">
        <v>0</v>
      </c>
      <c r="AN8118">
        <v>0</v>
      </c>
      <c r="AO8118">
        <v>0</v>
      </c>
      <c r="AP8118">
        <v>0</v>
      </c>
      <c r="AQ8118">
        <v>24.613</v>
      </c>
      <c r="AR8118">
        <v>22173410</v>
      </c>
      <c r="AS8118">
        <v>0</v>
      </c>
      <c r="AT8118">
        <v>0</v>
      </c>
      <c r="AU8118">
        <v>0</v>
      </c>
      <c r="AV8118">
        <v>0</v>
      </c>
      <c r="AW8118">
        <v>0</v>
      </c>
      <c r="AX8118">
        <v>0</v>
      </c>
      <c r="AY8118">
        <v>0</v>
      </c>
      <c r="AZ8118">
        <v>0</v>
      </c>
      <c r="BA8118">
        <v>0</v>
      </c>
      <c r="BB8118">
        <v>0</v>
      </c>
      <c r="BC8118">
        <v>0</v>
      </c>
      <c r="BD8118">
        <v>0</v>
      </c>
      <c r="BE8118">
        <v>-2830451</v>
      </c>
      <c r="BF8118">
        <v>0</v>
      </c>
      <c r="BG8118">
        <v>0</v>
      </c>
    </row>
    <row r="8119" spans="1:59">
      <c r="A8119" t="s">
        <v>61</v>
      </c>
      <c r="B8119" t="s">
        <v>8709</v>
      </c>
      <c r="C8119" t="s">
        <v>8710</v>
      </c>
      <c r="D8119" t="s">
        <v>11216</v>
      </c>
      <c r="E8119" t="s">
        <v>1418</v>
      </c>
      <c r="F8119" t="s">
        <v>1417</v>
      </c>
      <c r="G8119" t="s">
        <v>11226</v>
      </c>
      <c r="H8119" t="s">
        <v>11227</v>
      </c>
      <c r="I8119" t="s">
        <v>3935</v>
      </c>
      <c r="J8119" t="s">
        <v>11228</v>
      </c>
      <c r="K8119" t="s">
        <v>3938</v>
      </c>
      <c r="L8119" t="s">
        <v>3937</v>
      </c>
      <c r="M8119">
        <v>11.66</v>
      </c>
      <c r="N8119">
        <v>9178558</v>
      </c>
      <c r="O8119">
        <v>0</v>
      </c>
      <c r="P8119">
        <v>0</v>
      </c>
      <c r="Q8119">
        <v>0</v>
      </c>
      <c r="R8119">
        <v>0</v>
      </c>
      <c r="S8119">
        <v>0</v>
      </c>
      <c r="T8119">
        <v>0</v>
      </c>
      <c r="U8119">
        <v>0</v>
      </c>
      <c r="V8119">
        <v>0</v>
      </c>
      <c r="W8119">
        <v>0</v>
      </c>
      <c r="X8119">
        <v>0</v>
      </c>
      <c r="Y8119">
        <v>0</v>
      </c>
      <c r="Z8119">
        <v>0</v>
      </c>
      <c r="AA8119">
        <v>0</v>
      </c>
      <c r="AB8119">
        <v>0</v>
      </c>
      <c r="AC8119">
        <v>0</v>
      </c>
      <c r="AD8119">
        <v>0</v>
      </c>
      <c r="AE8119">
        <v>0</v>
      </c>
      <c r="AF8119">
        <v>0</v>
      </c>
      <c r="AG8119">
        <v>0</v>
      </c>
      <c r="AH8119">
        <v>0</v>
      </c>
      <c r="AI8119">
        <v>0</v>
      </c>
      <c r="AJ8119">
        <v>0</v>
      </c>
      <c r="AK8119">
        <v>0</v>
      </c>
      <c r="AL8119">
        <v>0</v>
      </c>
      <c r="AM8119">
        <v>0</v>
      </c>
      <c r="AN8119">
        <v>0</v>
      </c>
      <c r="AO8119">
        <v>0</v>
      </c>
      <c r="AP8119">
        <v>0</v>
      </c>
      <c r="AQ8119">
        <v>11.66</v>
      </c>
      <c r="AR8119">
        <v>11755905</v>
      </c>
      <c r="AS8119">
        <v>0</v>
      </c>
      <c r="AT8119">
        <v>0</v>
      </c>
      <c r="AU8119">
        <v>0</v>
      </c>
      <c r="AV8119">
        <v>0</v>
      </c>
      <c r="AW8119">
        <v>0</v>
      </c>
      <c r="AX8119">
        <v>0</v>
      </c>
      <c r="AY8119">
        <v>0</v>
      </c>
      <c r="AZ8119">
        <v>0</v>
      </c>
      <c r="BA8119">
        <v>0</v>
      </c>
      <c r="BB8119">
        <v>0</v>
      </c>
      <c r="BC8119">
        <v>0</v>
      </c>
      <c r="BD8119">
        <v>0</v>
      </c>
      <c r="BE8119">
        <v>-2577347</v>
      </c>
      <c r="BF8119">
        <v>0</v>
      </c>
      <c r="BG8119">
        <v>0</v>
      </c>
    </row>
    <row r="8120" spans="1:59">
      <c r="A8120" t="s">
        <v>61</v>
      </c>
      <c r="B8120" t="s">
        <v>8709</v>
      </c>
      <c r="C8120" t="s">
        <v>8710</v>
      </c>
      <c r="D8120" t="s">
        <v>11216</v>
      </c>
      <c r="E8120" t="s">
        <v>1418</v>
      </c>
      <c r="F8120" t="s">
        <v>1417</v>
      </c>
      <c r="G8120" t="s">
        <v>11229</v>
      </c>
      <c r="H8120" t="s">
        <v>11230</v>
      </c>
      <c r="I8120" t="s">
        <v>3935</v>
      </c>
      <c r="J8120" t="s">
        <v>11231</v>
      </c>
      <c r="K8120" t="s">
        <v>3938</v>
      </c>
      <c r="L8120" t="s">
        <v>3937</v>
      </c>
      <c r="M8120">
        <v>0</v>
      </c>
      <c r="N8120">
        <v>0</v>
      </c>
      <c r="O8120">
        <v>0</v>
      </c>
      <c r="P8120">
        <v>0</v>
      </c>
      <c r="Q8120">
        <v>0</v>
      </c>
      <c r="R8120">
        <v>0</v>
      </c>
      <c r="S8120">
        <v>5.86</v>
      </c>
      <c r="T8120">
        <v>4608093</v>
      </c>
      <c r="U8120">
        <v>0</v>
      </c>
      <c r="V8120">
        <v>0</v>
      </c>
      <c r="W8120">
        <v>0</v>
      </c>
      <c r="X8120">
        <v>0</v>
      </c>
      <c r="Y8120">
        <v>0</v>
      </c>
      <c r="Z8120">
        <v>0</v>
      </c>
      <c r="AA8120">
        <v>0</v>
      </c>
      <c r="AB8120">
        <v>0</v>
      </c>
      <c r="AC8120">
        <v>0</v>
      </c>
      <c r="AD8120">
        <v>0</v>
      </c>
      <c r="AE8120">
        <v>0</v>
      </c>
      <c r="AF8120">
        <v>0</v>
      </c>
      <c r="AG8120">
        <v>0</v>
      </c>
      <c r="AH8120">
        <v>0</v>
      </c>
      <c r="AI8120">
        <v>0</v>
      </c>
      <c r="AJ8120">
        <v>0</v>
      </c>
      <c r="AK8120">
        <v>0</v>
      </c>
      <c r="AL8120">
        <v>0</v>
      </c>
      <c r="AM8120">
        <v>0</v>
      </c>
      <c r="AN8120">
        <v>0</v>
      </c>
      <c r="AO8120">
        <v>0</v>
      </c>
      <c r="AP8120">
        <v>0</v>
      </c>
      <c r="AQ8120">
        <v>5.86</v>
      </c>
      <c r="AR8120">
        <v>5908200</v>
      </c>
      <c r="AS8120">
        <v>0</v>
      </c>
      <c r="AT8120">
        <v>0</v>
      </c>
      <c r="AU8120">
        <v>0</v>
      </c>
      <c r="AV8120">
        <v>0</v>
      </c>
      <c r="AW8120">
        <v>0</v>
      </c>
      <c r="AX8120">
        <v>0</v>
      </c>
      <c r="AY8120">
        <v>0</v>
      </c>
      <c r="AZ8120">
        <v>0</v>
      </c>
      <c r="BA8120">
        <v>0</v>
      </c>
      <c r="BB8120">
        <v>0</v>
      </c>
      <c r="BC8120">
        <v>0</v>
      </c>
      <c r="BD8120">
        <v>0</v>
      </c>
      <c r="BE8120">
        <v>-1300107</v>
      </c>
      <c r="BF8120">
        <v>0</v>
      </c>
      <c r="BG8120">
        <v>0</v>
      </c>
    </row>
    <row r="8121" spans="1:59">
      <c r="A8121" t="s">
        <v>57</v>
      </c>
      <c r="B8121" t="s">
        <v>8709</v>
      </c>
      <c r="C8121" t="s">
        <v>8710</v>
      </c>
      <c r="D8121" t="s">
        <v>11216</v>
      </c>
      <c r="E8121" t="s">
        <v>1418</v>
      </c>
      <c r="F8121" t="s">
        <v>1417</v>
      </c>
      <c r="G8121" t="s">
        <v>10888</v>
      </c>
      <c r="H8121" t="s">
        <v>10889</v>
      </c>
      <c r="I8121" t="s">
        <v>3935</v>
      </c>
      <c r="J8121" t="s">
        <v>5508</v>
      </c>
      <c r="K8121" t="s">
        <v>3936</v>
      </c>
      <c r="L8121" t="s">
        <v>3937</v>
      </c>
      <c r="M8121">
        <v>0</v>
      </c>
      <c r="N8121">
        <v>0</v>
      </c>
      <c r="O8121">
        <v>0</v>
      </c>
      <c r="P8121">
        <v>0</v>
      </c>
      <c r="Q8121">
        <v>0</v>
      </c>
      <c r="R8121">
        <v>0</v>
      </c>
      <c r="S8121">
        <v>1.54</v>
      </c>
      <c r="T8121">
        <v>1421303</v>
      </c>
      <c r="U8121">
        <v>0</v>
      </c>
      <c r="V8121">
        <v>0</v>
      </c>
      <c r="W8121">
        <v>0</v>
      </c>
      <c r="X8121">
        <v>0</v>
      </c>
      <c r="Y8121">
        <v>0</v>
      </c>
      <c r="Z8121">
        <v>0</v>
      </c>
      <c r="AA8121">
        <v>0</v>
      </c>
      <c r="AB8121">
        <v>0</v>
      </c>
      <c r="AC8121">
        <v>0</v>
      </c>
      <c r="AD8121">
        <v>0</v>
      </c>
      <c r="AE8121">
        <v>0</v>
      </c>
      <c r="AF8121">
        <v>0</v>
      </c>
      <c r="AG8121">
        <v>0</v>
      </c>
      <c r="AH8121">
        <v>0</v>
      </c>
      <c r="AI8121">
        <v>0</v>
      </c>
      <c r="AJ8121">
        <v>0</v>
      </c>
      <c r="AK8121">
        <v>1.54</v>
      </c>
      <c r="AL8121">
        <v>1387359</v>
      </c>
      <c r="AM8121">
        <v>0</v>
      </c>
      <c r="AN8121">
        <v>0</v>
      </c>
      <c r="AO8121">
        <v>0</v>
      </c>
      <c r="AP8121">
        <v>0</v>
      </c>
      <c r="AQ8121">
        <v>0</v>
      </c>
      <c r="AR8121">
        <v>0</v>
      </c>
      <c r="AS8121">
        <v>0</v>
      </c>
      <c r="AT8121">
        <v>0</v>
      </c>
      <c r="AU8121">
        <v>0</v>
      </c>
      <c r="AV8121">
        <v>0</v>
      </c>
      <c r="AW8121">
        <v>0</v>
      </c>
      <c r="AX8121">
        <v>0</v>
      </c>
      <c r="AY8121">
        <v>0</v>
      </c>
      <c r="AZ8121">
        <v>0</v>
      </c>
      <c r="BA8121">
        <v>0</v>
      </c>
      <c r="BB8121">
        <v>0</v>
      </c>
      <c r="BC8121">
        <v>0</v>
      </c>
      <c r="BD8121">
        <v>0</v>
      </c>
      <c r="BE8121">
        <v>33944</v>
      </c>
      <c r="BF8121">
        <v>0</v>
      </c>
      <c r="BG8121">
        <v>0</v>
      </c>
    </row>
    <row r="8122" spans="1:59">
      <c r="A8122" t="s">
        <v>57</v>
      </c>
      <c r="B8122" t="s">
        <v>8709</v>
      </c>
      <c r="C8122" t="s">
        <v>8710</v>
      </c>
      <c r="D8122" t="s">
        <v>11216</v>
      </c>
      <c r="E8122" t="s">
        <v>1418</v>
      </c>
      <c r="F8122" t="s">
        <v>1417</v>
      </c>
      <c r="G8122" t="s">
        <v>10911</v>
      </c>
      <c r="H8122" t="s">
        <v>10912</v>
      </c>
      <c r="I8122" t="s">
        <v>3935</v>
      </c>
      <c r="J8122" t="s">
        <v>5539</v>
      </c>
      <c r="K8122" t="s">
        <v>3938</v>
      </c>
      <c r="L8122" t="s">
        <v>3937</v>
      </c>
      <c r="M8122">
        <v>0</v>
      </c>
      <c r="N8122">
        <v>0</v>
      </c>
      <c r="O8122">
        <v>0</v>
      </c>
      <c r="P8122">
        <v>0</v>
      </c>
      <c r="Q8122">
        <v>0</v>
      </c>
      <c r="R8122">
        <v>0</v>
      </c>
      <c r="S8122">
        <v>12.21</v>
      </c>
      <c r="T8122">
        <v>11239308</v>
      </c>
      <c r="U8122">
        <v>0</v>
      </c>
      <c r="V8122">
        <v>0</v>
      </c>
      <c r="W8122">
        <v>0</v>
      </c>
      <c r="X8122">
        <v>0</v>
      </c>
      <c r="Y8122">
        <v>0</v>
      </c>
      <c r="Z8122">
        <v>0</v>
      </c>
      <c r="AA8122">
        <v>0</v>
      </c>
      <c r="AB8122">
        <v>0</v>
      </c>
      <c r="AC8122">
        <v>0</v>
      </c>
      <c r="AD8122">
        <v>0</v>
      </c>
      <c r="AE8122">
        <v>0</v>
      </c>
      <c r="AF8122">
        <v>0</v>
      </c>
      <c r="AG8122">
        <v>0</v>
      </c>
      <c r="AH8122">
        <v>0</v>
      </c>
      <c r="AI8122">
        <v>0</v>
      </c>
      <c r="AJ8122">
        <v>0</v>
      </c>
      <c r="AK8122">
        <v>12.21</v>
      </c>
      <c r="AL8122">
        <v>10999769</v>
      </c>
      <c r="AM8122">
        <v>0</v>
      </c>
      <c r="AN8122">
        <v>0</v>
      </c>
      <c r="AO8122">
        <v>0</v>
      </c>
      <c r="AP8122">
        <v>0</v>
      </c>
      <c r="AQ8122">
        <v>0</v>
      </c>
      <c r="AR8122">
        <v>0</v>
      </c>
      <c r="AS8122">
        <v>0</v>
      </c>
      <c r="AT8122">
        <v>0</v>
      </c>
      <c r="AU8122">
        <v>0</v>
      </c>
      <c r="AV8122">
        <v>0</v>
      </c>
      <c r="AW8122">
        <v>0</v>
      </c>
      <c r="AX8122">
        <v>0</v>
      </c>
      <c r="AY8122">
        <v>0</v>
      </c>
      <c r="AZ8122">
        <v>0</v>
      </c>
      <c r="BA8122">
        <v>0</v>
      </c>
      <c r="BB8122">
        <v>0</v>
      </c>
      <c r="BC8122">
        <v>0</v>
      </c>
      <c r="BD8122">
        <v>0</v>
      </c>
      <c r="BE8122">
        <v>239539</v>
      </c>
      <c r="BF8122">
        <v>0</v>
      </c>
      <c r="BG8122">
        <v>0</v>
      </c>
    </row>
    <row r="8123" spans="1:59">
      <c r="A8123" t="s">
        <v>61</v>
      </c>
      <c r="B8123" t="s">
        <v>8709</v>
      </c>
      <c r="C8123" t="s">
        <v>8710</v>
      </c>
      <c r="D8123" t="s">
        <v>11216</v>
      </c>
      <c r="E8123" t="s">
        <v>1418</v>
      </c>
      <c r="F8123" t="s">
        <v>1417</v>
      </c>
      <c r="G8123" t="s">
        <v>11110</v>
      </c>
      <c r="H8123" t="s">
        <v>11111</v>
      </c>
      <c r="I8123" t="s">
        <v>3935</v>
      </c>
      <c r="J8123" t="s">
        <v>5556</v>
      </c>
      <c r="K8123" t="s">
        <v>3938</v>
      </c>
      <c r="L8123" t="s">
        <v>3937</v>
      </c>
      <c r="M8123">
        <v>0</v>
      </c>
      <c r="N8123">
        <v>0</v>
      </c>
      <c r="O8123">
        <v>0</v>
      </c>
      <c r="P8123">
        <v>0</v>
      </c>
      <c r="Q8123">
        <v>0</v>
      </c>
      <c r="R8123">
        <v>0</v>
      </c>
      <c r="S8123">
        <v>6.21</v>
      </c>
      <c r="T8123">
        <v>4641686</v>
      </c>
      <c r="U8123">
        <v>0</v>
      </c>
      <c r="V8123">
        <v>0</v>
      </c>
      <c r="W8123">
        <v>0</v>
      </c>
      <c r="X8123">
        <v>0</v>
      </c>
      <c r="Y8123">
        <v>0</v>
      </c>
      <c r="Z8123">
        <v>0</v>
      </c>
      <c r="AA8123">
        <v>0</v>
      </c>
      <c r="AB8123">
        <v>0</v>
      </c>
      <c r="AC8123">
        <v>0</v>
      </c>
      <c r="AD8123">
        <v>0</v>
      </c>
      <c r="AE8123">
        <v>0</v>
      </c>
      <c r="AF8123">
        <v>0</v>
      </c>
      <c r="AG8123">
        <v>0</v>
      </c>
      <c r="AH8123">
        <v>0</v>
      </c>
      <c r="AI8123">
        <v>0</v>
      </c>
      <c r="AJ8123">
        <v>0</v>
      </c>
      <c r="AK8123">
        <v>0</v>
      </c>
      <c r="AL8123">
        <v>0</v>
      </c>
      <c r="AM8123">
        <v>0</v>
      </c>
      <c r="AN8123">
        <v>0</v>
      </c>
      <c r="AO8123">
        <v>0</v>
      </c>
      <c r="AP8123">
        <v>0</v>
      </c>
      <c r="AQ8123">
        <v>6.21</v>
      </c>
      <c r="AR8123">
        <v>6261077</v>
      </c>
      <c r="AS8123">
        <v>0</v>
      </c>
      <c r="AT8123">
        <v>0</v>
      </c>
      <c r="AU8123">
        <v>0</v>
      </c>
      <c r="AV8123">
        <v>0</v>
      </c>
      <c r="AW8123">
        <v>0</v>
      </c>
      <c r="AX8123">
        <v>0</v>
      </c>
      <c r="AY8123">
        <v>0</v>
      </c>
      <c r="AZ8123">
        <v>0</v>
      </c>
      <c r="BA8123">
        <v>0</v>
      </c>
      <c r="BB8123">
        <v>0</v>
      </c>
      <c r="BC8123">
        <v>0</v>
      </c>
      <c r="BD8123">
        <v>0</v>
      </c>
      <c r="BE8123">
        <v>-1619391</v>
      </c>
      <c r="BF8123">
        <v>0</v>
      </c>
      <c r="BG8123">
        <v>0</v>
      </c>
    </row>
    <row r="8124" spans="1:59">
      <c r="A8124" t="s">
        <v>63</v>
      </c>
      <c r="B8124" t="s">
        <v>8709</v>
      </c>
      <c r="C8124" t="s">
        <v>8710</v>
      </c>
      <c r="D8124" t="s">
        <v>11216</v>
      </c>
      <c r="E8124" t="s">
        <v>1418</v>
      </c>
      <c r="F8124" t="s">
        <v>1417</v>
      </c>
      <c r="G8124" t="s">
        <v>11232</v>
      </c>
      <c r="H8124" t="s">
        <v>11233</v>
      </c>
      <c r="I8124" t="s">
        <v>3935</v>
      </c>
      <c r="J8124" t="s">
        <v>5685</v>
      </c>
      <c r="K8124" t="s">
        <v>3938</v>
      </c>
      <c r="L8124" t="s">
        <v>3937</v>
      </c>
      <c r="M8124">
        <v>0</v>
      </c>
      <c r="N8124">
        <v>0</v>
      </c>
      <c r="O8124">
        <v>0</v>
      </c>
      <c r="P8124">
        <v>0</v>
      </c>
      <c r="Q8124">
        <v>0</v>
      </c>
      <c r="R8124">
        <v>0</v>
      </c>
      <c r="S8124">
        <v>5.0599999999999996</v>
      </c>
      <c r="T8124">
        <v>19715159</v>
      </c>
      <c r="U8124">
        <v>0</v>
      </c>
      <c r="V8124">
        <v>0</v>
      </c>
      <c r="W8124">
        <v>0</v>
      </c>
      <c r="X8124">
        <v>0</v>
      </c>
      <c r="Y8124">
        <v>0</v>
      </c>
      <c r="Z8124">
        <v>0</v>
      </c>
      <c r="AA8124">
        <v>0</v>
      </c>
      <c r="AB8124">
        <v>0</v>
      </c>
      <c r="AC8124">
        <v>0</v>
      </c>
      <c r="AD8124">
        <v>0</v>
      </c>
      <c r="AE8124">
        <v>0</v>
      </c>
      <c r="AF8124">
        <v>0</v>
      </c>
      <c r="AG8124">
        <v>0</v>
      </c>
      <c r="AH8124">
        <v>0</v>
      </c>
      <c r="AI8124">
        <v>0</v>
      </c>
      <c r="AJ8124">
        <v>0</v>
      </c>
      <c r="AK8124">
        <v>5.0599999999999996</v>
      </c>
      <c r="AL8124">
        <v>19121923</v>
      </c>
      <c r="AM8124">
        <v>0</v>
      </c>
      <c r="AN8124">
        <v>0</v>
      </c>
      <c r="AO8124">
        <v>0</v>
      </c>
      <c r="AP8124">
        <v>0</v>
      </c>
      <c r="AQ8124">
        <v>0</v>
      </c>
      <c r="AR8124">
        <v>0</v>
      </c>
      <c r="AS8124">
        <v>0</v>
      </c>
      <c r="AT8124">
        <v>0</v>
      </c>
      <c r="AU8124">
        <v>0</v>
      </c>
      <c r="AV8124">
        <v>0</v>
      </c>
      <c r="AW8124">
        <v>0</v>
      </c>
      <c r="AX8124">
        <v>0</v>
      </c>
      <c r="AY8124">
        <v>0</v>
      </c>
      <c r="AZ8124">
        <v>0</v>
      </c>
      <c r="BA8124">
        <v>0</v>
      </c>
      <c r="BB8124">
        <v>0</v>
      </c>
      <c r="BC8124">
        <v>0</v>
      </c>
      <c r="BD8124">
        <v>0</v>
      </c>
      <c r="BE8124">
        <v>593236</v>
      </c>
      <c r="BF8124">
        <v>0</v>
      </c>
      <c r="BG8124">
        <v>0</v>
      </c>
    </row>
    <row r="8125" spans="1:59">
      <c r="A8125" t="s">
        <v>59</v>
      </c>
      <c r="B8125" t="s">
        <v>8709</v>
      </c>
      <c r="C8125" t="s">
        <v>8710</v>
      </c>
      <c r="D8125" t="s">
        <v>11216</v>
      </c>
      <c r="E8125" t="s">
        <v>1418</v>
      </c>
      <c r="F8125" t="s">
        <v>1417</v>
      </c>
      <c r="G8125" t="s">
        <v>11197</v>
      </c>
      <c r="H8125" t="s">
        <v>11198</v>
      </c>
      <c r="I8125" t="s">
        <v>3935</v>
      </c>
      <c r="J8125" t="s">
        <v>5704</v>
      </c>
      <c r="K8125" t="s">
        <v>3938</v>
      </c>
      <c r="L8125" t="s">
        <v>3937</v>
      </c>
      <c r="M8125">
        <v>0</v>
      </c>
      <c r="N8125">
        <v>0</v>
      </c>
      <c r="O8125">
        <v>0</v>
      </c>
      <c r="P8125">
        <v>0</v>
      </c>
      <c r="Q8125">
        <v>0</v>
      </c>
      <c r="R8125">
        <v>0</v>
      </c>
      <c r="S8125">
        <v>18.59</v>
      </c>
      <c r="T8125">
        <v>21428817</v>
      </c>
      <c r="U8125">
        <v>0</v>
      </c>
      <c r="V8125">
        <v>0</v>
      </c>
      <c r="W8125">
        <v>0</v>
      </c>
      <c r="X8125">
        <v>0</v>
      </c>
      <c r="Y8125">
        <v>0</v>
      </c>
      <c r="Z8125">
        <v>0</v>
      </c>
      <c r="AA8125">
        <v>0</v>
      </c>
      <c r="AB8125">
        <v>0</v>
      </c>
      <c r="AC8125">
        <v>0</v>
      </c>
      <c r="AD8125">
        <v>0</v>
      </c>
      <c r="AE8125">
        <v>0</v>
      </c>
      <c r="AF8125">
        <v>0</v>
      </c>
      <c r="AG8125">
        <v>0</v>
      </c>
      <c r="AH8125">
        <v>0</v>
      </c>
      <c r="AI8125">
        <v>0</v>
      </c>
      <c r="AJ8125">
        <v>0</v>
      </c>
      <c r="AK8125">
        <v>18.59</v>
      </c>
      <c r="AL8125">
        <v>21117070</v>
      </c>
      <c r="AM8125">
        <v>0</v>
      </c>
      <c r="AN8125">
        <v>0</v>
      </c>
      <c r="AO8125">
        <v>0</v>
      </c>
      <c r="AP8125">
        <v>0</v>
      </c>
      <c r="AQ8125">
        <v>0</v>
      </c>
      <c r="AR8125">
        <v>0</v>
      </c>
      <c r="AS8125">
        <v>0</v>
      </c>
      <c r="AT8125">
        <v>0</v>
      </c>
      <c r="AU8125">
        <v>0</v>
      </c>
      <c r="AV8125">
        <v>0</v>
      </c>
      <c r="AW8125">
        <v>0</v>
      </c>
      <c r="AX8125">
        <v>0</v>
      </c>
      <c r="AY8125">
        <v>0</v>
      </c>
      <c r="AZ8125">
        <v>0</v>
      </c>
      <c r="BA8125">
        <v>0</v>
      </c>
      <c r="BB8125">
        <v>0</v>
      </c>
      <c r="BC8125">
        <v>0</v>
      </c>
      <c r="BD8125">
        <v>0</v>
      </c>
      <c r="BE8125">
        <v>311747</v>
      </c>
      <c r="BF8125">
        <v>0</v>
      </c>
      <c r="BG8125">
        <v>0</v>
      </c>
    </row>
    <row r="8126" spans="1:59">
      <c r="A8126" t="s">
        <v>63</v>
      </c>
      <c r="B8126" t="s">
        <v>8709</v>
      </c>
      <c r="C8126" t="s">
        <v>8710</v>
      </c>
      <c r="D8126" t="s">
        <v>11216</v>
      </c>
      <c r="E8126" t="s">
        <v>1418</v>
      </c>
      <c r="F8126" t="s">
        <v>1417</v>
      </c>
      <c r="G8126" t="s">
        <v>11234</v>
      </c>
      <c r="H8126" t="s">
        <v>11235</v>
      </c>
      <c r="I8126" t="s">
        <v>3935</v>
      </c>
      <c r="J8126" t="s">
        <v>4996</v>
      </c>
      <c r="K8126" t="s">
        <v>3936</v>
      </c>
      <c r="L8126" t="s">
        <v>3937</v>
      </c>
      <c r="M8126">
        <v>0</v>
      </c>
      <c r="N8126">
        <v>0</v>
      </c>
      <c r="O8126">
        <v>0</v>
      </c>
      <c r="P8126">
        <v>0</v>
      </c>
      <c r="Q8126">
        <v>1.482</v>
      </c>
      <c r="R8126">
        <v>5750671</v>
      </c>
      <c r="S8126">
        <v>0</v>
      </c>
      <c r="T8126">
        <v>0</v>
      </c>
      <c r="U8126">
        <v>0</v>
      </c>
      <c r="V8126">
        <v>0</v>
      </c>
      <c r="W8126">
        <v>0</v>
      </c>
      <c r="X8126">
        <v>0</v>
      </c>
      <c r="Y8126">
        <v>0</v>
      </c>
      <c r="Z8126">
        <v>0</v>
      </c>
      <c r="AA8126">
        <v>0</v>
      </c>
      <c r="AB8126">
        <v>0</v>
      </c>
      <c r="AC8126">
        <v>0</v>
      </c>
      <c r="AD8126">
        <v>0</v>
      </c>
      <c r="AE8126">
        <v>0</v>
      </c>
      <c r="AF8126">
        <v>0</v>
      </c>
      <c r="AG8126">
        <v>0</v>
      </c>
      <c r="AH8126">
        <v>0</v>
      </c>
      <c r="AI8126">
        <v>1.482</v>
      </c>
      <c r="AJ8126">
        <v>5750671</v>
      </c>
      <c r="AK8126">
        <v>0</v>
      </c>
      <c r="AL8126">
        <v>0</v>
      </c>
      <c r="AM8126">
        <v>0</v>
      </c>
      <c r="AN8126">
        <v>0</v>
      </c>
      <c r="AO8126">
        <v>0</v>
      </c>
      <c r="AP8126">
        <v>0</v>
      </c>
      <c r="AQ8126">
        <v>0</v>
      </c>
      <c r="AR8126">
        <v>0</v>
      </c>
      <c r="AS8126">
        <v>0</v>
      </c>
      <c r="AT8126">
        <v>0</v>
      </c>
      <c r="AU8126">
        <v>0</v>
      </c>
      <c r="AV8126">
        <v>0</v>
      </c>
      <c r="AW8126">
        <v>0</v>
      </c>
      <c r="AX8126">
        <v>0</v>
      </c>
      <c r="AY8126">
        <v>0</v>
      </c>
      <c r="AZ8126">
        <v>0</v>
      </c>
      <c r="BA8126">
        <v>0</v>
      </c>
      <c r="BB8126">
        <v>0</v>
      </c>
      <c r="BC8126">
        <v>0</v>
      </c>
      <c r="BD8126">
        <v>0</v>
      </c>
      <c r="BE8126">
        <v>0</v>
      </c>
      <c r="BF8126">
        <v>0</v>
      </c>
      <c r="BG8126">
        <v>0</v>
      </c>
    </row>
    <row r="8127" spans="1:59">
      <c r="A8127" t="s">
        <v>63</v>
      </c>
      <c r="B8127" t="s">
        <v>8709</v>
      </c>
      <c r="C8127" t="s">
        <v>8710</v>
      </c>
      <c r="D8127" t="s">
        <v>11216</v>
      </c>
      <c r="E8127" t="s">
        <v>1418</v>
      </c>
      <c r="F8127" t="s">
        <v>1417</v>
      </c>
      <c r="G8127" t="s">
        <v>11234</v>
      </c>
      <c r="H8127" t="s">
        <v>11235</v>
      </c>
      <c r="I8127" t="s">
        <v>3935</v>
      </c>
      <c r="J8127" t="s">
        <v>5000</v>
      </c>
      <c r="K8127" t="s">
        <v>4872</v>
      </c>
      <c r="L8127" t="s">
        <v>3937</v>
      </c>
      <c r="M8127">
        <v>0</v>
      </c>
      <c r="N8127">
        <v>0</v>
      </c>
      <c r="O8127">
        <v>0</v>
      </c>
      <c r="P8127">
        <v>0</v>
      </c>
      <c r="Q8127">
        <v>1.53</v>
      </c>
      <c r="R8127">
        <v>6302709</v>
      </c>
      <c r="S8127">
        <v>0</v>
      </c>
      <c r="T8127">
        <v>0</v>
      </c>
      <c r="U8127">
        <v>0</v>
      </c>
      <c r="V8127">
        <v>0</v>
      </c>
      <c r="W8127">
        <v>0</v>
      </c>
      <c r="X8127">
        <v>0</v>
      </c>
      <c r="Y8127">
        <v>0</v>
      </c>
      <c r="Z8127">
        <v>0</v>
      </c>
      <c r="AA8127">
        <v>0</v>
      </c>
      <c r="AB8127">
        <v>0</v>
      </c>
      <c r="AC8127">
        <v>0</v>
      </c>
      <c r="AD8127">
        <v>0</v>
      </c>
      <c r="AE8127">
        <v>0</v>
      </c>
      <c r="AF8127">
        <v>0</v>
      </c>
      <c r="AG8127">
        <v>0</v>
      </c>
      <c r="AH8127">
        <v>0</v>
      </c>
      <c r="AI8127">
        <v>1.53</v>
      </c>
      <c r="AJ8127">
        <v>6302709</v>
      </c>
      <c r="AK8127">
        <v>0</v>
      </c>
      <c r="AL8127">
        <v>0</v>
      </c>
      <c r="AM8127">
        <v>0</v>
      </c>
      <c r="AN8127">
        <v>0</v>
      </c>
      <c r="AO8127">
        <v>0</v>
      </c>
      <c r="AP8127">
        <v>0</v>
      </c>
      <c r="AQ8127">
        <v>0</v>
      </c>
      <c r="AR8127">
        <v>0</v>
      </c>
      <c r="AS8127">
        <v>0</v>
      </c>
      <c r="AT8127">
        <v>0</v>
      </c>
      <c r="AU8127">
        <v>0</v>
      </c>
      <c r="AV8127">
        <v>0</v>
      </c>
      <c r="AW8127">
        <v>0</v>
      </c>
      <c r="AX8127">
        <v>0</v>
      </c>
      <c r="AY8127">
        <v>0</v>
      </c>
      <c r="AZ8127">
        <v>0</v>
      </c>
      <c r="BA8127">
        <v>0</v>
      </c>
      <c r="BB8127">
        <v>0</v>
      </c>
      <c r="BC8127">
        <v>0</v>
      </c>
      <c r="BD8127">
        <v>0</v>
      </c>
      <c r="BE8127">
        <v>0</v>
      </c>
      <c r="BF8127">
        <v>0</v>
      </c>
      <c r="BG8127">
        <v>0</v>
      </c>
    </row>
    <row r="8128" spans="1:59">
      <c r="A8128" t="s">
        <v>63</v>
      </c>
      <c r="B8128" t="s">
        <v>8709</v>
      </c>
      <c r="C8128" t="s">
        <v>8710</v>
      </c>
      <c r="D8128" t="s">
        <v>11216</v>
      </c>
      <c r="E8128" t="s">
        <v>1418</v>
      </c>
      <c r="F8128" t="s">
        <v>1417</v>
      </c>
      <c r="G8128" t="s">
        <v>11234</v>
      </c>
      <c r="H8128" t="s">
        <v>11235</v>
      </c>
      <c r="I8128" t="s">
        <v>3935</v>
      </c>
      <c r="J8128" t="s">
        <v>5000</v>
      </c>
      <c r="K8128" t="s">
        <v>4873</v>
      </c>
      <c r="L8128" t="s">
        <v>3937</v>
      </c>
      <c r="M8128">
        <v>0</v>
      </c>
      <c r="N8128">
        <v>0</v>
      </c>
      <c r="O8128">
        <v>0</v>
      </c>
      <c r="P8128">
        <v>0</v>
      </c>
      <c r="Q8128">
        <v>2.5920000000000001</v>
      </c>
      <c r="R8128">
        <v>10435145</v>
      </c>
      <c r="S8128">
        <v>0</v>
      </c>
      <c r="T8128">
        <v>0</v>
      </c>
      <c r="U8128">
        <v>0</v>
      </c>
      <c r="V8128">
        <v>0</v>
      </c>
      <c r="W8128">
        <v>0</v>
      </c>
      <c r="X8128">
        <v>0</v>
      </c>
      <c r="Y8128">
        <v>0</v>
      </c>
      <c r="Z8128">
        <v>0</v>
      </c>
      <c r="AA8128">
        <v>0</v>
      </c>
      <c r="AB8128">
        <v>0</v>
      </c>
      <c r="AC8128">
        <v>0</v>
      </c>
      <c r="AD8128">
        <v>0</v>
      </c>
      <c r="AE8128">
        <v>0</v>
      </c>
      <c r="AF8128">
        <v>0</v>
      </c>
      <c r="AG8128">
        <v>0</v>
      </c>
      <c r="AH8128">
        <v>0</v>
      </c>
      <c r="AI8128">
        <v>2.5920000000000001</v>
      </c>
      <c r="AJ8128">
        <v>10435145</v>
      </c>
      <c r="AK8128">
        <v>0</v>
      </c>
      <c r="AL8128">
        <v>0</v>
      </c>
      <c r="AM8128">
        <v>0</v>
      </c>
      <c r="AN8128">
        <v>0</v>
      </c>
      <c r="AO8128">
        <v>0</v>
      </c>
      <c r="AP8128">
        <v>0</v>
      </c>
      <c r="AQ8128">
        <v>0</v>
      </c>
      <c r="AR8128">
        <v>0</v>
      </c>
      <c r="AS8128">
        <v>0</v>
      </c>
      <c r="AT8128">
        <v>0</v>
      </c>
      <c r="AU8128">
        <v>0</v>
      </c>
      <c r="AV8128">
        <v>0</v>
      </c>
      <c r="AW8128">
        <v>0</v>
      </c>
      <c r="AX8128">
        <v>0</v>
      </c>
      <c r="AY8128">
        <v>0</v>
      </c>
      <c r="AZ8128">
        <v>0</v>
      </c>
      <c r="BA8128">
        <v>0</v>
      </c>
      <c r="BB8128">
        <v>0</v>
      </c>
      <c r="BC8128">
        <v>0</v>
      </c>
      <c r="BD8128">
        <v>0</v>
      </c>
      <c r="BE8128">
        <v>0</v>
      </c>
      <c r="BF8128">
        <v>0</v>
      </c>
      <c r="BG8128">
        <v>0</v>
      </c>
    </row>
    <row r="8129" spans="1:59">
      <c r="A8129" t="s">
        <v>63</v>
      </c>
      <c r="B8129" t="s">
        <v>8709</v>
      </c>
      <c r="C8129" t="s">
        <v>8710</v>
      </c>
      <c r="D8129" t="s">
        <v>11216</v>
      </c>
      <c r="E8129" t="s">
        <v>1418</v>
      </c>
      <c r="F8129" t="s">
        <v>1417</v>
      </c>
      <c r="G8129" t="s">
        <v>11236</v>
      </c>
      <c r="H8129" t="s">
        <v>11237</v>
      </c>
      <c r="I8129" t="s">
        <v>3935</v>
      </c>
      <c r="J8129" t="s">
        <v>11238</v>
      </c>
      <c r="K8129" t="s">
        <v>4870</v>
      </c>
      <c r="L8129" t="s">
        <v>3937</v>
      </c>
      <c r="M8129">
        <v>0.16400000000000001</v>
      </c>
      <c r="N8129">
        <v>629214</v>
      </c>
      <c r="O8129">
        <v>0</v>
      </c>
      <c r="P8129">
        <v>0</v>
      </c>
      <c r="Q8129">
        <v>0</v>
      </c>
      <c r="R8129">
        <v>0</v>
      </c>
      <c r="S8129">
        <v>0</v>
      </c>
      <c r="T8129">
        <v>0</v>
      </c>
      <c r="U8129">
        <v>0</v>
      </c>
      <c r="V8129">
        <v>0</v>
      </c>
      <c r="W8129">
        <v>0</v>
      </c>
      <c r="X8129">
        <v>0</v>
      </c>
      <c r="Y8129">
        <v>0</v>
      </c>
      <c r="Z8129">
        <v>0</v>
      </c>
      <c r="AA8129">
        <v>0</v>
      </c>
      <c r="AB8129">
        <v>0</v>
      </c>
      <c r="AC8129">
        <v>0</v>
      </c>
      <c r="AD8129">
        <v>0</v>
      </c>
      <c r="AE8129">
        <v>0</v>
      </c>
      <c r="AF8129">
        <v>0</v>
      </c>
      <c r="AG8129">
        <v>0</v>
      </c>
      <c r="AH8129">
        <v>0</v>
      </c>
      <c r="AI8129">
        <v>0</v>
      </c>
      <c r="AJ8129">
        <v>0</v>
      </c>
      <c r="AK8129">
        <v>0</v>
      </c>
      <c r="AL8129">
        <v>0</v>
      </c>
      <c r="AM8129">
        <v>0</v>
      </c>
      <c r="AN8129">
        <v>0</v>
      </c>
      <c r="AO8129">
        <v>0</v>
      </c>
      <c r="AP8129">
        <v>0</v>
      </c>
      <c r="AQ8129">
        <v>0</v>
      </c>
      <c r="AR8129">
        <v>0</v>
      </c>
      <c r="AS8129">
        <v>0</v>
      </c>
      <c r="AT8129">
        <v>0</v>
      </c>
      <c r="AU8129">
        <v>0</v>
      </c>
      <c r="AV8129">
        <v>0</v>
      </c>
      <c r="AW8129">
        <v>0</v>
      </c>
      <c r="AX8129">
        <v>0</v>
      </c>
      <c r="AY8129">
        <v>0</v>
      </c>
      <c r="AZ8129">
        <v>0</v>
      </c>
      <c r="BA8129">
        <v>0</v>
      </c>
      <c r="BB8129">
        <v>0</v>
      </c>
      <c r="BC8129">
        <v>0</v>
      </c>
      <c r="BD8129">
        <v>0</v>
      </c>
      <c r="BE8129">
        <v>0</v>
      </c>
      <c r="BF8129">
        <v>0.16400000000000001</v>
      </c>
      <c r="BG8129">
        <v>629214</v>
      </c>
    </row>
    <row r="8130" spans="1:59">
      <c r="A8130" t="s">
        <v>63</v>
      </c>
      <c r="B8130" t="s">
        <v>8709</v>
      </c>
      <c r="C8130" t="s">
        <v>8710</v>
      </c>
      <c r="D8130" t="s">
        <v>11216</v>
      </c>
      <c r="E8130" t="s">
        <v>1418</v>
      </c>
      <c r="F8130" t="s">
        <v>1417</v>
      </c>
      <c r="G8130" t="s">
        <v>11236</v>
      </c>
      <c r="H8130" t="s">
        <v>11237</v>
      </c>
      <c r="I8130" t="s">
        <v>3935</v>
      </c>
      <c r="J8130" t="s">
        <v>4868</v>
      </c>
      <c r="K8130" t="s">
        <v>5804</v>
      </c>
      <c r="L8130" t="s">
        <v>3937</v>
      </c>
      <c r="M8130">
        <v>0</v>
      </c>
      <c r="N8130">
        <v>0</v>
      </c>
      <c r="O8130">
        <v>0</v>
      </c>
      <c r="P8130">
        <v>0</v>
      </c>
      <c r="Q8130">
        <v>1.4219999999999999</v>
      </c>
      <c r="R8130">
        <v>5373876</v>
      </c>
      <c r="S8130">
        <v>0</v>
      </c>
      <c r="T8130">
        <v>0</v>
      </c>
      <c r="U8130">
        <v>0</v>
      </c>
      <c r="V8130">
        <v>0</v>
      </c>
      <c r="W8130">
        <v>0</v>
      </c>
      <c r="X8130">
        <v>0</v>
      </c>
      <c r="Y8130">
        <v>0</v>
      </c>
      <c r="Z8130">
        <v>0</v>
      </c>
      <c r="AA8130">
        <v>0</v>
      </c>
      <c r="AB8130">
        <v>0</v>
      </c>
      <c r="AC8130">
        <v>0</v>
      </c>
      <c r="AD8130">
        <v>0</v>
      </c>
      <c r="AE8130">
        <v>0</v>
      </c>
      <c r="AF8130">
        <v>0</v>
      </c>
      <c r="AG8130">
        <v>0</v>
      </c>
      <c r="AH8130">
        <v>0</v>
      </c>
      <c r="AI8130">
        <v>1.4219999999999999</v>
      </c>
      <c r="AJ8130">
        <v>5373876</v>
      </c>
      <c r="AK8130">
        <v>0</v>
      </c>
      <c r="AL8130">
        <v>0</v>
      </c>
      <c r="AM8130">
        <v>0</v>
      </c>
      <c r="AN8130">
        <v>0</v>
      </c>
      <c r="AO8130">
        <v>0</v>
      </c>
      <c r="AP8130">
        <v>0</v>
      </c>
      <c r="AQ8130">
        <v>0</v>
      </c>
      <c r="AR8130">
        <v>0</v>
      </c>
      <c r="AS8130">
        <v>0</v>
      </c>
      <c r="AT8130">
        <v>0</v>
      </c>
      <c r="AU8130">
        <v>0</v>
      </c>
      <c r="AV8130">
        <v>0</v>
      </c>
      <c r="AW8130">
        <v>0</v>
      </c>
      <c r="AX8130">
        <v>0</v>
      </c>
      <c r="AY8130">
        <v>0</v>
      </c>
      <c r="AZ8130">
        <v>0</v>
      </c>
      <c r="BA8130">
        <v>0</v>
      </c>
      <c r="BB8130">
        <v>0</v>
      </c>
      <c r="BC8130">
        <v>0</v>
      </c>
      <c r="BD8130">
        <v>0</v>
      </c>
      <c r="BE8130">
        <v>0</v>
      </c>
      <c r="BF8130">
        <v>0</v>
      </c>
      <c r="BG8130">
        <v>0</v>
      </c>
    </row>
    <row r="8131" spans="1:59">
      <c r="A8131" t="s">
        <v>63</v>
      </c>
      <c r="B8131" t="s">
        <v>8709</v>
      </c>
      <c r="C8131" t="s">
        <v>8710</v>
      </c>
      <c r="D8131" t="s">
        <v>11216</v>
      </c>
      <c r="E8131" t="s">
        <v>1418</v>
      </c>
      <c r="F8131" t="s">
        <v>1417</v>
      </c>
      <c r="G8131" t="s">
        <v>11236</v>
      </c>
      <c r="H8131" t="s">
        <v>11237</v>
      </c>
      <c r="I8131" t="s">
        <v>3935</v>
      </c>
      <c r="J8131" t="s">
        <v>5000</v>
      </c>
      <c r="K8131" t="s">
        <v>4870</v>
      </c>
      <c r="L8131" t="s">
        <v>3937</v>
      </c>
      <c r="M8131">
        <v>0</v>
      </c>
      <c r="N8131">
        <v>0</v>
      </c>
      <c r="O8131">
        <v>0</v>
      </c>
      <c r="P8131">
        <v>0</v>
      </c>
      <c r="Q8131">
        <v>1.79</v>
      </c>
      <c r="R8131">
        <v>7400592</v>
      </c>
      <c r="S8131">
        <v>0</v>
      </c>
      <c r="T8131">
        <v>0</v>
      </c>
      <c r="U8131">
        <v>0</v>
      </c>
      <c r="V8131">
        <v>0</v>
      </c>
      <c r="W8131">
        <v>0</v>
      </c>
      <c r="X8131">
        <v>0</v>
      </c>
      <c r="Y8131">
        <v>0</v>
      </c>
      <c r="Z8131">
        <v>0</v>
      </c>
      <c r="AA8131">
        <v>0</v>
      </c>
      <c r="AB8131">
        <v>0</v>
      </c>
      <c r="AC8131">
        <v>0</v>
      </c>
      <c r="AD8131">
        <v>0</v>
      </c>
      <c r="AE8131">
        <v>0</v>
      </c>
      <c r="AF8131">
        <v>0</v>
      </c>
      <c r="AG8131">
        <v>0</v>
      </c>
      <c r="AH8131">
        <v>0</v>
      </c>
      <c r="AI8131">
        <v>1.79</v>
      </c>
      <c r="AJ8131">
        <v>7400592</v>
      </c>
      <c r="AK8131">
        <v>0</v>
      </c>
      <c r="AL8131">
        <v>0</v>
      </c>
      <c r="AM8131">
        <v>0</v>
      </c>
      <c r="AN8131">
        <v>0</v>
      </c>
      <c r="AO8131">
        <v>0</v>
      </c>
      <c r="AP8131">
        <v>0</v>
      </c>
      <c r="AQ8131">
        <v>0</v>
      </c>
      <c r="AR8131">
        <v>0</v>
      </c>
      <c r="AS8131">
        <v>0</v>
      </c>
      <c r="AT8131">
        <v>0</v>
      </c>
      <c r="AU8131">
        <v>0</v>
      </c>
      <c r="AV8131">
        <v>0</v>
      </c>
      <c r="AW8131">
        <v>0</v>
      </c>
      <c r="AX8131">
        <v>0</v>
      </c>
      <c r="AY8131">
        <v>0</v>
      </c>
      <c r="AZ8131">
        <v>0</v>
      </c>
      <c r="BA8131">
        <v>0</v>
      </c>
      <c r="BB8131">
        <v>0</v>
      </c>
      <c r="BC8131">
        <v>0</v>
      </c>
      <c r="BD8131">
        <v>0</v>
      </c>
      <c r="BE8131">
        <v>0</v>
      </c>
      <c r="BF8131">
        <v>0</v>
      </c>
      <c r="BG8131">
        <v>0</v>
      </c>
    </row>
    <row r="8132" spans="1:59">
      <c r="A8132" t="s">
        <v>63</v>
      </c>
      <c r="B8132" t="s">
        <v>8709</v>
      </c>
      <c r="C8132" t="s">
        <v>8710</v>
      </c>
      <c r="D8132" t="s">
        <v>11216</v>
      </c>
      <c r="E8132" t="s">
        <v>1418</v>
      </c>
      <c r="F8132" t="s">
        <v>1417</v>
      </c>
      <c r="G8132" t="s">
        <v>11236</v>
      </c>
      <c r="H8132" t="s">
        <v>11237</v>
      </c>
      <c r="I8132" t="s">
        <v>3935</v>
      </c>
      <c r="J8132" t="s">
        <v>5000</v>
      </c>
      <c r="K8132" t="s">
        <v>4860</v>
      </c>
      <c r="L8132" t="s">
        <v>3937</v>
      </c>
      <c r="M8132">
        <v>0</v>
      </c>
      <c r="N8132">
        <v>0</v>
      </c>
      <c r="O8132">
        <v>0</v>
      </c>
      <c r="P8132">
        <v>0</v>
      </c>
      <c r="Q8132">
        <v>1.4419999999999999</v>
      </c>
      <c r="R8132">
        <v>5351910</v>
      </c>
      <c r="S8132">
        <v>0</v>
      </c>
      <c r="T8132">
        <v>0</v>
      </c>
      <c r="U8132">
        <v>0</v>
      </c>
      <c r="V8132">
        <v>0</v>
      </c>
      <c r="W8132">
        <v>0</v>
      </c>
      <c r="X8132">
        <v>0</v>
      </c>
      <c r="Y8132">
        <v>0</v>
      </c>
      <c r="Z8132">
        <v>0</v>
      </c>
      <c r="AA8132">
        <v>0</v>
      </c>
      <c r="AB8132">
        <v>0</v>
      </c>
      <c r="AC8132">
        <v>0</v>
      </c>
      <c r="AD8132">
        <v>0</v>
      </c>
      <c r="AE8132">
        <v>0</v>
      </c>
      <c r="AF8132">
        <v>0</v>
      </c>
      <c r="AG8132">
        <v>0</v>
      </c>
      <c r="AH8132">
        <v>0</v>
      </c>
      <c r="AI8132">
        <v>1.4419999999999999</v>
      </c>
      <c r="AJ8132">
        <v>5351910</v>
      </c>
      <c r="AK8132">
        <v>0</v>
      </c>
      <c r="AL8132">
        <v>0</v>
      </c>
      <c r="AM8132">
        <v>0</v>
      </c>
      <c r="AN8132">
        <v>0</v>
      </c>
      <c r="AO8132">
        <v>0</v>
      </c>
      <c r="AP8132">
        <v>0</v>
      </c>
      <c r="AQ8132">
        <v>0</v>
      </c>
      <c r="AR8132">
        <v>0</v>
      </c>
      <c r="AS8132">
        <v>0</v>
      </c>
      <c r="AT8132">
        <v>0</v>
      </c>
      <c r="AU8132">
        <v>0</v>
      </c>
      <c r="AV8132">
        <v>0</v>
      </c>
      <c r="AW8132">
        <v>0</v>
      </c>
      <c r="AX8132">
        <v>0</v>
      </c>
      <c r="AY8132">
        <v>0</v>
      </c>
      <c r="AZ8132">
        <v>0</v>
      </c>
      <c r="BA8132">
        <v>0</v>
      </c>
      <c r="BB8132">
        <v>0</v>
      </c>
      <c r="BC8132">
        <v>0</v>
      </c>
      <c r="BD8132">
        <v>0</v>
      </c>
      <c r="BE8132">
        <v>0</v>
      </c>
      <c r="BF8132">
        <v>0</v>
      </c>
      <c r="BG8132">
        <v>0</v>
      </c>
    </row>
    <row r="8133" spans="1:59">
      <c r="A8133" t="s">
        <v>63</v>
      </c>
      <c r="B8133" t="s">
        <v>8709</v>
      </c>
      <c r="C8133" t="s">
        <v>8710</v>
      </c>
      <c r="D8133" t="s">
        <v>11216</v>
      </c>
      <c r="E8133" t="s">
        <v>1418</v>
      </c>
      <c r="F8133" t="s">
        <v>1417</v>
      </c>
      <c r="G8133" t="s">
        <v>11236</v>
      </c>
      <c r="H8133" t="s">
        <v>11237</v>
      </c>
      <c r="I8133" t="s">
        <v>3935</v>
      </c>
      <c r="J8133" t="s">
        <v>5000</v>
      </c>
      <c r="K8133" t="s">
        <v>4861</v>
      </c>
      <c r="L8133" t="s">
        <v>3937</v>
      </c>
      <c r="M8133">
        <v>0</v>
      </c>
      <c r="N8133">
        <v>0</v>
      </c>
      <c r="O8133">
        <v>0</v>
      </c>
      <c r="P8133">
        <v>0</v>
      </c>
      <c r="Q8133">
        <v>0.99399999999999999</v>
      </c>
      <c r="R8133">
        <v>4078180</v>
      </c>
      <c r="S8133">
        <v>0</v>
      </c>
      <c r="T8133">
        <v>0</v>
      </c>
      <c r="U8133">
        <v>0</v>
      </c>
      <c r="V8133">
        <v>0</v>
      </c>
      <c r="W8133">
        <v>0</v>
      </c>
      <c r="X8133">
        <v>0</v>
      </c>
      <c r="Y8133">
        <v>0</v>
      </c>
      <c r="Z8133">
        <v>0</v>
      </c>
      <c r="AA8133">
        <v>0</v>
      </c>
      <c r="AB8133">
        <v>0</v>
      </c>
      <c r="AC8133">
        <v>0</v>
      </c>
      <c r="AD8133">
        <v>0</v>
      </c>
      <c r="AE8133">
        <v>0</v>
      </c>
      <c r="AF8133">
        <v>0</v>
      </c>
      <c r="AG8133">
        <v>0</v>
      </c>
      <c r="AH8133">
        <v>0</v>
      </c>
      <c r="AI8133">
        <v>0.99399999999999999</v>
      </c>
      <c r="AJ8133">
        <v>4078180</v>
      </c>
      <c r="AK8133">
        <v>0</v>
      </c>
      <c r="AL8133">
        <v>0</v>
      </c>
      <c r="AM8133">
        <v>0</v>
      </c>
      <c r="AN8133">
        <v>0</v>
      </c>
      <c r="AO8133">
        <v>0</v>
      </c>
      <c r="AP8133">
        <v>0</v>
      </c>
      <c r="AQ8133">
        <v>0</v>
      </c>
      <c r="AR8133">
        <v>0</v>
      </c>
      <c r="AS8133">
        <v>0</v>
      </c>
      <c r="AT8133">
        <v>0</v>
      </c>
      <c r="AU8133">
        <v>0</v>
      </c>
      <c r="AV8133">
        <v>0</v>
      </c>
      <c r="AW8133">
        <v>0</v>
      </c>
      <c r="AX8133">
        <v>0</v>
      </c>
      <c r="AY8133">
        <v>0</v>
      </c>
      <c r="AZ8133">
        <v>0</v>
      </c>
      <c r="BA8133">
        <v>0</v>
      </c>
      <c r="BB8133">
        <v>0</v>
      </c>
      <c r="BC8133">
        <v>0</v>
      </c>
      <c r="BD8133">
        <v>0</v>
      </c>
      <c r="BE8133">
        <v>0</v>
      </c>
      <c r="BF8133">
        <v>0</v>
      </c>
      <c r="BG8133">
        <v>0</v>
      </c>
    </row>
    <row r="8134" spans="1:59">
      <c r="A8134" t="s">
        <v>63</v>
      </c>
      <c r="B8134" t="s">
        <v>8709</v>
      </c>
      <c r="C8134" t="s">
        <v>8710</v>
      </c>
      <c r="D8134" t="s">
        <v>11216</v>
      </c>
      <c r="E8134" t="s">
        <v>1418</v>
      </c>
      <c r="F8134" t="s">
        <v>1417</v>
      </c>
      <c r="G8134" t="s">
        <v>11236</v>
      </c>
      <c r="H8134" t="s">
        <v>11237</v>
      </c>
      <c r="I8134" t="s">
        <v>3935</v>
      </c>
      <c r="J8134" t="s">
        <v>5805</v>
      </c>
      <c r="K8134" t="s">
        <v>3938</v>
      </c>
      <c r="L8134" t="s">
        <v>3937</v>
      </c>
      <c r="M8134">
        <v>0</v>
      </c>
      <c r="N8134">
        <v>0</v>
      </c>
      <c r="O8134">
        <v>0</v>
      </c>
      <c r="P8134">
        <v>0</v>
      </c>
      <c r="Q8134">
        <v>3.052</v>
      </c>
      <c r="R8134">
        <v>12377101</v>
      </c>
      <c r="S8134">
        <v>0</v>
      </c>
      <c r="T8134">
        <v>0</v>
      </c>
      <c r="U8134">
        <v>0</v>
      </c>
      <c r="V8134">
        <v>0</v>
      </c>
      <c r="W8134">
        <v>0</v>
      </c>
      <c r="X8134">
        <v>0</v>
      </c>
      <c r="Y8134">
        <v>0</v>
      </c>
      <c r="Z8134">
        <v>0</v>
      </c>
      <c r="AA8134">
        <v>0</v>
      </c>
      <c r="AB8134">
        <v>0</v>
      </c>
      <c r="AC8134">
        <v>0</v>
      </c>
      <c r="AD8134">
        <v>0</v>
      </c>
      <c r="AE8134">
        <v>0</v>
      </c>
      <c r="AF8134">
        <v>0</v>
      </c>
      <c r="AG8134">
        <v>0</v>
      </c>
      <c r="AH8134">
        <v>0</v>
      </c>
      <c r="AI8134">
        <v>3.052</v>
      </c>
      <c r="AJ8134">
        <v>12377101</v>
      </c>
      <c r="AK8134">
        <v>0</v>
      </c>
      <c r="AL8134">
        <v>0</v>
      </c>
      <c r="AM8134">
        <v>0</v>
      </c>
      <c r="AN8134">
        <v>0</v>
      </c>
      <c r="AO8134">
        <v>0</v>
      </c>
      <c r="AP8134">
        <v>0</v>
      </c>
      <c r="AQ8134">
        <v>0</v>
      </c>
      <c r="AR8134">
        <v>0</v>
      </c>
      <c r="AS8134">
        <v>0</v>
      </c>
      <c r="AT8134">
        <v>0</v>
      </c>
      <c r="AU8134">
        <v>0</v>
      </c>
      <c r="AV8134">
        <v>0</v>
      </c>
      <c r="AW8134">
        <v>0</v>
      </c>
      <c r="AX8134">
        <v>0</v>
      </c>
      <c r="AY8134">
        <v>0</v>
      </c>
      <c r="AZ8134">
        <v>0</v>
      </c>
      <c r="BA8134">
        <v>0</v>
      </c>
      <c r="BB8134">
        <v>0</v>
      </c>
      <c r="BC8134">
        <v>0</v>
      </c>
      <c r="BD8134">
        <v>0</v>
      </c>
      <c r="BE8134">
        <v>0</v>
      </c>
      <c r="BF8134">
        <v>0</v>
      </c>
      <c r="BG8134">
        <v>0</v>
      </c>
    </row>
    <row r="8135" spans="1:59">
      <c r="A8135" t="s">
        <v>63</v>
      </c>
      <c r="B8135" t="s">
        <v>8709</v>
      </c>
      <c r="C8135" t="s">
        <v>8710</v>
      </c>
      <c r="D8135" t="s">
        <v>11216</v>
      </c>
      <c r="E8135" t="s">
        <v>1418</v>
      </c>
      <c r="F8135" t="s">
        <v>1417</v>
      </c>
      <c r="G8135" t="s">
        <v>11236</v>
      </c>
      <c r="H8135" t="s">
        <v>11237</v>
      </c>
      <c r="I8135" t="s">
        <v>3935</v>
      </c>
      <c r="J8135" t="s">
        <v>5805</v>
      </c>
      <c r="K8135" t="s">
        <v>3936</v>
      </c>
      <c r="L8135" t="s">
        <v>3937</v>
      </c>
      <c r="M8135">
        <v>0</v>
      </c>
      <c r="N8135">
        <v>0</v>
      </c>
      <c r="O8135">
        <v>0</v>
      </c>
      <c r="P8135">
        <v>0</v>
      </c>
      <c r="Q8135">
        <v>2.6139999999999999</v>
      </c>
      <c r="R8135">
        <v>10198562</v>
      </c>
      <c r="S8135">
        <v>0</v>
      </c>
      <c r="T8135">
        <v>0</v>
      </c>
      <c r="U8135">
        <v>0</v>
      </c>
      <c r="V8135">
        <v>0</v>
      </c>
      <c r="W8135">
        <v>0</v>
      </c>
      <c r="X8135">
        <v>0</v>
      </c>
      <c r="Y8135">
        <v>0</v>
      </c>
      <c r="Z8135">
        <v>0</v>
      </c>
      <c r="AA8135">
        <v>0</v>
      </c>
      <c r="AB8135">
        <v>0</v>
      </c>
      <c r="AC8135">
        <v>0</v>
      </c>
      <c r="AD8135">
        <v>0</v>
      </c>
      <c r="AE8135">
        <v>0</v>
      </c>
      <c r="AF8135">
        <v>0</v>
      </c>
      <c r="AG8135">
        <v>0</v>
      </c>
      <c r="AH8135">
        <v>0</v>
      </c>
      <c r="AI8135">
        <v>2.6139999999999999</v>
      </c>
      <c r="AJ8135">
        <v>10198562</v>
      </c>
      <c r="AK8135">
        <v>0</v>
      </c>
      <c r="AL8135">
        <v>0</v>
      </c>
      <c r="AM8135">
        <v>0</v>
      </c>
      <c r="AN8135">
        <v>0</v>
      </c>
      <c r="AO8135">
        <v>0</v>
      </c>
      <c r="AP8135">
        <v>0</v>
      </c>
      <c r="AQ8135">
        <v>0</v>
      </c>
      <c r="AR8135">
        <v>0</v>
      </c>
      <c r="AS8135">
        <v>0</v>
      </c>
      <c r="AT8135">
        <v>0</v>
      </c>
      <c r="AU8135">
        <v>0</v>
      </c>
      <c r="AV8135">
        <v>0</v>
      </c>
      <c r="AW8135">
        <v>0</v>
      </c>
      <c r="AX8135">
        <v>0</v>
      </c>
      <c r="AY8135">
        <v>0</v>
      </c>
      <c r="AZ8135">
        <v>0</v>
      </c>
      <c r="BA8135">
        <v>0</v>
      </c>
      <c r="BB8135">
        <v>0</v>
      </c>
      <c r="BC8135">
        <v>0</v>
      </c>
      <c r="BD8135">
        <v>0</v>
      </c>
      <c r="BE8135">
        <v>0</v>
      </c>
      <c r="BF8135">
        <v>0</v>
      </c>
      <c r="BG8135">
        <v>0</v>
      </c>
    </row>
    <row r="8136" spans="1:59">
      <c r="A8136" t="s">
        <v>63</v>
      </c>
      <c r="B8136" t="s">
        <v>8709</v>
      </c>
      <c r="C8136" t="s">
        <v>8710</v>
      </c>
      <c r="D8136" t="s">
        <v>11216</v>
      </c>
      <c r="E8136" t="s">
        <v>1418</v>
      </c>
      <c r="F8136" t="s">
        <v>1417</v>
      </c>
      <c r="G8136" t="s">
        <v>11236</v>
      </c>
      <c r="H8136" t="s">
        <v>11237</v>
      </c>
      <c r="I8136" t="s">
        <v>3935</v>
      </c>
      <c r="J8136" t="s">
        <v>5805</v>
      </c>
      <c r="K8136" t="s">
        <v>3940</v>
      </c>
      <c r="L8136" t="s">
        <v>3937</v>
      </c>
      <c r="M8136">
        <v>0</v>
      </c>
      <c r="N8136">
        <v>0</v>
      </c>
      <c r="O8136">
        <v>0</v>
      </c>
      <c r="P8136">
        <v>0</v>
      </c>
      <c r="Q8136">
        <v>2.1659999999999999</v>
      </c>
      <c r="R8136">
        <v>8482858</v>
      </c>
      <c r="S8136">
        <v>0</v>
      </c>
      <c r="T8136">
        <v>0</v>
      </c>
      <c r="U8136">
        <v>0</v>
      </c>
      <c r="V8136">
        <v>0</v>
      </c>
      <c r="W8136">
        <v>0</v>
      </c>
      <c r="X8136">
        <v>0</v>
      </c>
      <c r="Y8136">
        <v>0</v>
      </c>
      <c r="Z8136">
        <v>0</v>
      </c>
      <c r="AA8136">
        <v>0</v>
      </c>
      <c r="AB8136">
        <v>0</v>
      </c>
      <c r="AC8136">
        <v>0</v>
      </c>
      <c r="AD8136">
        <v>0</v>
      </c>
      <c r="AE8136">
        <v>0</v>
      </c>
      <c r="AF8136">
        <v>0</v>
      </c>
      <c r="AG8136">
        <v>0</v>
      </c>
      <c r="AH8136">
        <v>0</v>
      </c>
      <c r="AI8136">
        <v>2.1659999999999999</v>
      </c>
      <c r="AJ8136">
        <v>8482858</v>
      </c>
      <c r="AK8136">
        <v>0</v>
      </c>
      <c r="AL8136">
        <v>0</v>
      </c>
      <c r="AM8136">
        <v>0</v>
      </c>
      <c r="AN8136">
        <v>0</v>
      </c>
      <c r="AO8136">
        <v>0</v>
      </c>
      <c r="AP8136">
        <v>0</v>
      </c>
      <c r="AQ8136">
        <v>0</v>
      </c>
      <c r="AR8136">
        <v>0</v>
      </c>
      <c r="AS8136">
        <v>0</v>
      </c>
      <c r="AT8136">
        <v>0</v>
      </c>
      <c r="AU8136">
        <v>0</v>
      </c>
      <c r="AV8136">
        <v>0</v>
      </c>
      <c r="AW8136">
        <v>0</v>
      </c>
      <c r="AX8136">
        <v>0</v>
      </c>
      <c r="AY8136">
        <v>0</v>
      </c>
      <c r="AZ8136">
        <v>0</v>
      </c>
      <c r="BA8136">
        <v>0</v>
      </c>
      <c r="BB8136">
        <v>0</v>
      </c>
      <c r="BC8136">
        <v>0</v>
      </c>
      <c r="BD8136">
        <v>0</v>
      </c>
      <c r="BE8136">
        <v>0</v>
      </c>
      <c r="BF8136">
        <v>0</v>
      </c>
      <c r="BG8136">
        <v>0</v>
      </c>
    </row>
    <row r="8137" spans="1:59">
      <c r="A8137" t="s">
        <v>63</v>
      </c>
      <c r="B8137" t="s">
        <v>8709</v>
      </c>
      <c r="C8137" t="s">
        <v>8710</v>
      </c>
      <c r="D8137" t="s">
        <v>11216</v>
      </c>
      <c r="E8137" t="s">
        <v>1418</v>
      </c>
      <c r="F8137" t="s">
        <v>1417</v>
      </c>
      <c r="G8137" t="s">
        <v>11239</v>
      </c>
      <c r="H8137" t="s">
        <v>11240</v>
      </c>
      <c r="I8137" t="s">
        <v>3935</v>
      </c>
      <c r="J8137" t="s">
        <v>11238</v>
      </c>
      <c r="K8137" t="s">
        <v>4869</v>
      </c>
      <c r="L8137" t="s">
        <v>3937</v>
      </c>
      <c r="M8137">
        <v>0.128</v>
      </c>
      <c r="N8137">
        <v>454964</v>
      </c>
      <c r="O8137">
        <v>0</v>
      </c>
      <c r="P8137">
        <v>0</v>
      </c>
      <c r="Q8137">
        <v>0</v>
      </c>
      <c r="R8137">
        <v>0</v>
      </c>
      <c r="S8137">
        <v>0</v>
      </c>
      <c r="T8137">
        <v>0</v>
      </c>
      <c r="U8137">
        <v>0</v>
      </c>
      <c r="V8137">
        <v>0</v>
      </c>
      <c r="W8137">
        <v>0</v>
      </c>
      <c r="X8137">
        <v>0</v>
      </c>
      <c r="Y8137">
        <v>0</v>
      </c>
      <c r="Z8137">
        <v>0</v>
      </c>
      <c r="AA8137">
        <v>0</v>
      </c>
      <c r="AB8137">
        <v>0</v>
      </c>
      <c r="AC8137">
        <v>0</v>
      </c>
      <c r="AD8137">
        <v>0</v>
      </c>
      <c r="AE8137">
        <v>0</v>
      </c>
      <c r="AF8137">
        <v>0</v>
      </c>
      <c r="AG8137">
        <v>0</v>
      </c>
      <c r="AH8137">
        <v>0</v>
      </c>
      <c r="AI8137">
        <v>0</v>
      </c>
      <c r="AJ8137">
        <v>0</v>
      </c>
      <c r="AK8137">
        <v>0</v>
      </c>
      <c r="AL8137">
        <v>0</v>
      </c>
      <c r="AM8137">
        <v>0</v>
      </c>
      <c r="AN8137">
        <v>0</v>
      </c>
      <c r="AO8137">
        <v>0</v>
      </c>
      <c r="AP8137">
        <v>0</v>
      </c>
      <c r="AQ8137">
        <v>0</v>
      </c>
      <c r="AR8137">
        <v>0</v>
      </c>
      <c r="AS8137">
        <v>0</v>
      </c>
      <c r="AT8137">
        <v>0</v>
      </c>
      <c r="AU8137">
        <v>0</v>
      </c>
      <c r="AV8137">
        <v>0</v>
      </c>
      <c r="AW8137">
        <v>0</v>
      </c>
      <c r="AX8137">
        <v>0</v>
      </c>
      <c r="AY8137">
        <v>0</v>
      </c>
      <c r="AZ8137">
        <v>0</v>
      </c>
      <c r="BA8137">
        <v>0</v>
      </c>
      <c r="BB8137">
        <v>0</v>
      </c>
      <c r="BC8137">
        <v>0</v>
      </c>
      <c r="BD8137">
        <v>0</v>
      </c>
      <c r="BE8137">
        <v>0</v>
      </c>
      <c r="BF8137">
        <v>0.128</v>
      </c>
      <c r="BG8137">
        <v>454964</v>
      </c>
    </row>
    <row r="8138" spans="1:59">
      <c r="A8138" t="s">
        <v>63</v>
      </c>
      <c r="B8138" t="s">
        <v>8709</v>
      </c>
      <c r="C8138" t="s">
        <v>8710</v>
      </c>
      <c r="D8138" t="s">
        <v>11216</v>
      </c>
      <c r="E8138" t="s">
        <v>1418</v>
      </c>
      <c r="F8138" t="s">
        <v>1417</v>
      </c>
      <c r="G8138" t="s">
        <v>11239</v>
      </c>
      <c r="H8138" t="s">
        <v>11240</v>
      </c>
      <c r="I8138" t="s">
        <v>3935</v>
      </c>
      <c r="J8138" t="s">
        <v>5803</v>
      </c>
      <c r="K8138" t="s">
        <v>4864</v>
      </c>
      <c r="L8138" t="s">
        <v>3937</v>
      </c>
      <c r="M8138">
        <v>7.7619999999999996</v>
      </c>
      <c r="N8138">
        <v>29073291</v>
      </c>
      <c r="O8138">
        <v>0</v>
      </c>
      <c r="P8138">
        <v>0</v>
      </c>
      <c r="Q8138">
        <v>0</v>
      </c>
      <c r="R8138">
        <v>0</v>
      </c>
      <c r="S8138">
        <v>0</v>
      </c>
      <c r="T8138">
        <v>0</v>
      </c>
      <c r="U8138">
        <v>0</v>
      </c>
      <c r="V8138">
        <v>0</v>
      </c>
      <c r="W8138">
        <v>0</v>
      </c>
      <c r="X8138">
        <v>0</v>
      </c>
      <c r="Y8138">
        <v>0</v>
      </c>
      <c r="Z8138">
        <v>0</v>
      </c>
      <c r="AA8138">
        <v>0</v>
      </c>
      <c r="AB8138">
        <v>0</v>
      </c>
      <c r="AC8138">
        <v>0</v>
      </c>
      <c r="AD8138">
        <v>0</v>
      </c>
      <c r="AE8138">
        <v>0</v>
      </c>
      <c r="AF8138">
        <v>0</v>
      </c>
      <c r="AG8138">
        <v>0</v>
      </c>
      <c r="AH8138">
        <v>0</v>
      </c>
      <c r="AI8138">
        <v>7.7619999999999996</v>
      </c>
      <c r="AJ8138">
        <v>29073291</v>
      </c>
      <c r="AK8138">
        <v>0</v>
      </c>
      <c r="AL8138">
        <v>0</v>
      </c>
      <c r="AM8138">
        <v>0</v>
      </c>
      <c r="AN8138">
        <v>0</v>
      </c>
      <c r="AO8138">
        <v>0</v>
      </c>
      <c r="AP8138">
        <v>0</v>
      </c>
      <c r="AQ8138">
        <v>0</v>
      </c>
      <c r="AR8138">
        <v>0</v>
      </c>
      <c r="AS8138">
        <v>0</v>
      </c>
      <c r="AT8138">
        <v>0</v>
      </c>
      <c r="AU8138">
        <v>0</v>
      </c>
      <c r="AV8138">
        <v>0</v>
      </c>
      <c r="AW8138">
        <v>0</v>
      </c>
      <c r="AX8138">
        <v>0</v>
      </c>
      <c r="AY8138">
        <v>0</v>
      </c>
      <c r="AZ8138">
        <v>0</v>
      </c>
      <c r="BA8138">
        <v>0</v>
      </c>
      <c r="BB8138">
        <v>0</v>
      </c>
      <c r="BC8138">
        <v>0</v>
      </c>
      <c r="BD8138">
        <v>0</v>
      </c>
      <c r="BE8138">
        <v>0</v>
      </c>
      <c r="BF8138">
        <v>0</v>
      </c>
      <c r="BG8138">
        <v>0</v>
      </c>
    </row>
    <row r="8139" spans="1:59">
      <c r="A8139" t="s">
        <v>63</v>
      </c>
      <c r="B8139" t="s">
        <v>8709</v>
      </c>
      <c r="C8139" t="s">
        <v>8710</v>
      </c>
      <c r="D8139" t="s">
        <v>11216</v>
      </c>
      <c r="E8139" t="s">
        <v>1418</v>
      </c>
      <c r="F8139" t="s">
        <v>1417</v>
      </c>
      <c r="G8139" t="s">
        <v>11239</v>
      </c>
      <c r="H8139" t="s">
        <v>11240</v>
      </c>
      <c r="I8139" t="s">
        <v>3935</v>
      </c>
      <c r="J8139" t="s">
        <v>5803</v>
      </c>
      <c r="K8139" t="s">
        <v>4860</v>
      </c>
      <c r="L8139" t="s">
        <v>3937</v>
      </c>
      <c r="M8139">
        <v>14.6</v>
      </c>
      <c r="N8139">
        <v>54512583</v>
      </c>
      <c r="O8139">
        <v>0</v>
      </c>
      <c r="P8139">
        <v>0</v>
      </c>
      <c r="Q8139">
        <v>0</v>
      </c>
      <c r="R8139">
        <v>0</v>
      </c>
      <c r="S8139">
        <v>0</v>
      </c>
      <c r="T8139">
        <v>0</v>
      </c>
      <c r="U8139">
        <v>0</v>
      </c>
      <c r="V8139">
        <v>0</v>
      </c>
      <c r="W8139">
        <v>0</v>
      </c>
      <c r="X8139">
        <v>0</v>
      </c>
      <c r="Y8139">
        <v>0</v>
      </c>
      <c r="Z8139">
        <v>0</v>
      </c>
      <c r="AA8139">
        <v>0</v>
      </c>
      <c r="AB8139">
        <v>0</v>
      </c>
      <c r="AC8139">
        <v>0</v>
      </c>
      <c r="AD8139">
        <v>0</v>
      </c>
      <c r="AE8139">
        <v>0</v>
      </c>
      <c r="AF8139">
        <v>0</v>
      </c>
      <c r="AG8139">
        <v>0</v>
      </c>
      <c r="AH8139">
        <v>0</v>
      </c>
      <c r="AI8139">
        <v>14.6</v>
      </c>
      <c r="AJ8139">
        <v>54512583</v>
      </c>
      <c r="AK8139">
        <v>0</v>
      </c>
      <c r="AL8139">
        <v>0</v>
      </c>
      <c r="AM8139">
        <v>0</v>
      </c>
      <c r="AN8139">
        <v>0</v>
      </c>
      <c r="AO8139">
        <v>0</v>
      </c>
      <c r="AP8139">
        <v>0</v>
      </c>
      <c r="AQ8139">
        <v>0</v>
      </c>
      <c r="AR8139">
        <v>0</v>
      </c>
      <c r="AS8139">
        <v>0</v>
      </c>
      <c r="AT8139">
        <v>0</v>
      </c>
      <c r="AU8139">
        <v>0</v>
      </c>
      <c r="AV8139">
        <v>0</v>
      </c>
      <c r="AW8139">
        <v>0</v>
      </c>
      <c r="AX8139">
        <v>0</v>
      </c>
      <c r="AY8139">
        <v>0</v>
      </c>
      <c r="AZ8139">
        <v>0</v>
      </c>
      <c r="BA8139">
        <v>0</v>
      </c>
      <c r="BB8139">
        <v>0</v>
      </c>
      <c r="BC8139">
        <v>0</v>
      </c>
      <c r="BD8139">
        <v>0</v>
      </c>
      <c r="BE8139">
        <v>0</v>
      </c>
      <c r="BF8139">
        <v>0</v>
      </c>
      <c r="BG8139">
        <v>0</v>
      </c>
    </row>
    <row r="8140" spans="1:59">
      <c r="A8140" t="s">
        <v>63</v>
      </c>
      <c r="B8140" t="s">
        <v>8709</v>
      </c>
      <c r="C8140" t="s">
        <v>8710</v>
      </c>
      <c r="D8140" t="s">
        <v>11216</v>
      </c>
      <c r="E8140" t="s">
        <v>1418</v>
      </c>
      <c r="F8140" t="s">
        <v>1417</v>
      </c>
      <c r="G8140" t="s">
        <v>11239</v>
      </c>
      <c r="H8140" t="s">
        <v>11240</v>
      </c>
      <c r="I8140" t="s">
        <v>3935</v>
      </c>
      <c r="J8140" t="s">
        <v>5803</v>
      </c>
      <c r="K8140" t="s">
        <v>4861</v>
      </c>
      <c r="L8140" t="s">
        <v>3937</v>
      </c>
      <c r="M8140">
        <v>7.774</v>
      </c>
      <c r="N8140">
        <v>28978955</v>
      </c>
      <c r="O8140">
        <v>0</v>
      </c>
      <c r="P8140">
        <v>0</v>
      </c>
      <c r="Q8140">
        <v>0</v>
      </c>
      <c r="R8140">
        <v>0</v>
      </c>
      <c r="S8140">
        <v>0</v>
      </c>
      <c r="T8140">
        <v>0</v>
      </c>
      <c r="U8140">
        <v>0</v>
      </c>
      <c r="V8140">
        <v>0</v>
      </c>
      <c r="W8140">
        <v>0</v>
      </c>
      <c r="X8140">
        <v>0</v>
      </c>
      <c r="Y8140">
        <v>0</v>
      </c>
      <c r="Z8140">
        <v>0</v>
      </c>
      <c r="AA8140">
        <v>0</v>
      </c>
      <c r="AB8140">
        <v>0</v>
      </c>
      <c r="AC8140">
        <v>0</v>
      </c>
      <c r="AD8140">
        <v>0</v>
      </c>
      <c r="AE8140">
        <v>0</v>
      </c>
      <c r="AF8140">
        <v>0</v>
      </c>
      <c r="AG8140">
        <v>0</v>
      </c>
      <c r="AH8140">
        <v>0</v>
      </c>
      <c r="AI8140">
        <v>7.774</v>
      </c>
      <c r="AJ8140">
        <v>28978955</v>
      </c>
      <c r="AK8140">
        <v>0</v>
      </c>
      <c r="AL8140">
        <v>0</v>
      </c>
      <c r="AM8140">
        <v>0</v>
      </c>
      <c r="AN8140">
        <v>0</v>
      </c>
      <c r="AO8140">
        <v>0</v>
      </c>
      <c r="AP8140">
        <v>0</v>
      </c>
      <c r="AQ8140">
        <v>0</v>
      </c>
      <c r="AR8140">
        <v>0</v>
      </c>
      <c r="AS8140">
        <v>0</v>
      </c>
      <c r="AT8140">
        <v>0</v>
      </c>
      <c r="AU8140">
        <v>0</v>
      </c>
      <c r="AV8140">
        <v>0</v>
      </c>
      <c r="AW8140">
        <v>0</v>
      </c>
      <c r="AX8140">
        <v>0</v>
      </c>
      <c r="AY8140">
        <v>0</v>
      </c>
      <c r="AZ8140">
        <v>0</v>
      </c>
      <c r="BA8140">
        <v>0</v>
      </c>
      <c r="BB8140">
        <v>0</v>
      </c>
      <c r="BC8140">
        <v>0</v>
      </c>
      <c r="BD8140">
        <v>0</v>
      </c>
      <c r="BE8140">
        <v>0</v>
      </c>
      <c r="BF8140">
        <v>0</v>
      </c>
      <c r="BG8140">
        <v>0</v>
      </c>
    </row>
    <row r="8141" spans="1:59">
      <c r="A8141" t="s">
        <v>63</v>
      </c>
      <c r="B8141" t="s">
        <v>8709</v>
      </c>
      <c r="C8141" t="s">
        <v>8710</v>
      </c>
      <c r="D8141" t="s">
        <v>11216</v>
      </c>
      <c r="E8141" t="s">
        <v>1418</v>
      </c>
      <c r="F8141" t="s">
        <v>1417</v>
      </c>
      <c r="G8141" t="s">
        <v>11239</v>
      </c>
      <c r="H8141" t="s">
        <v>11240</v>
      </c>
      <c r="I8141" t="s">
        <v>3935</v>
      </c>
      <c r="J8141" t="s">
        <v>5000</v>
      </c>
      <c r="K8141" t="s">
        <v>3940</v>
      </c>
      <c r="L8141" t="s">
        <v>3937</v>
      </c>
      <c r="M8141">
        <v>0</v>
      </c>
      <c r="N8141">
        <v>0</v>
      </c>
      <c r="O8141">
        <v>0</v>
      </c>
      <c r="P8141">
        <v>0</v>
      </c>
      <c r="Q8141">
        <v>5.7720000000000002</v>
      </c>
      <c r="R8141">
        <v>22187020</v>
      </c>
      <c r="S8141">
        <v>0</v>
      </c>
      <c r="T8141">
        <v>0</v>
      </c>
      <c r="U8141">
        <v>0</v>
      </c>
      <c r="V8141">
        <v>0</v>
      </c>
      <c r="W8141">
        <v>0</v>
      </c>
      <c r="X8141">
        <v>0</v>
      </c>
      <c r="Y8141">
        <v>0</v>
      </c>
      <c r="Z8141">
        <v>0</v>
      </c>
      <c r="AA8141">
        <v>0</v>
      </c>
      <c r="AB8141">
        <v>0</v>
      </c>
      <c r="AC8141">
        <v>0</v>
      </c>
      <c r="AD8141">
        <v>0</v>
      </c>
      <c r="AE8141">
        <v>0</v>
      </c>
      <c r="AF8141">
        <v>0</v>
      </c>
      <c r="AG8141">
        <v>0</v>
      </c>
      <c r="AH8141">
        <v>0</v>
      </c>
      <c r="AI8141">
        <v>5.7720000000000002</v>
      </c>
      <c r="AJ8141">
        <v>22187020</v>
      </c>
      <c r="AK8141">
        <v>0</v>
      </c>
      <c r="AL8141">
        <v>0</v>
      </c>
      <c r="AM8141">
        <v>0</v>
      </c>
      <c r="AN8141">
        <v>0</v>
      </c>
      <c r="AO8141">
        <v>0</v>
      </c>
      <c r="AP8141">
        <v>0</v>
      </c>
      <c r="AQ8141">
        <v>0</v>
      </c>
      <c r="AR8141">
        <v>0</v>
      </c>
      <c r="AS8141">
        <v>0</v>
      </c>
      <c r="AT8141">
        <v>0</v>
      </c>
      <c r="AU8141">
        <v>0</v>
      </c>
      <c r="AV8141">
        <v>0</v>
      </c>
      <c r="AW8141">
        <v>0</v>
      </c>
      <c r="AX8141">
        <v>0</v>
      </c>
      <c r="AY8141">
        <v>0</v>
      </c>
      <c r="AZ8141">
        <v>0</v>
      </c>
      <c r="BA8141">
        <v>0</v>
      </c>
      <c r="BB8141">
        <v>0</v>
      </c>
      <c r="BC8141">
        <v>0</v>
      </c>
      <c r="BD8141">
        <v>0</v>
      </c>
      <c r="BE8141">
        <v>0</v>
      </c>
      <c r="BF8141">
        <v>0</v>
      </c>
      <c r="BG8141">
        <v>0</v>
      </c>
    </row>
    <row r="8142" spans="1:59">
      <c r="A8142" t="s">
        <v>63</v>
      </c>
      <c r="B8142" t="s">
        <v>8709</v>
      </c>
      <c r="C8142" t="s">
        <v>8710</v>
      </c>
      <c r="D8142" t="s">
        <v>11216</v>
      </c>
      <c r="E8142" t="s">
        <v>1418</v>
      </c>
      <c r="F8142" t="s">
        <v>1417</v>
      </c>
      <c r="G8142" t="s">
        <v>11239</v>
      </c>
      <c r="H8142" t="s">
        <v>11240</v>
      </c>
      <c r="I8142" t="s">
        <v>3935</v>
      </c>
      <c r="J8142" t="s">
        <v>4997</v>
      </c>
      <c r="K8142" t="s">
        <v>4871</v>
      </c>
      <c r="L8142" t="s">
        <v>3937</v>
      </c>
      <c r="M8142">
        <v>0</v>
      </c>
      <c r="N8142">
        <v>0</v>
      </c>
      <c r="O8142">
        <v>0</v>
      </c>
      <c r="P8142">
        <v>0</v>
      </c>
      <c r="Q8142">
        <v>20.553999999999998</v>
      </c>
      <c r="R8142">
        <v>75847238</v>
      </c>
      <c r="S8142">
        <v>0</v>
      </c>
      <c r="T8142">
        <v>0</v>
      </c>
      <c r="U8142">
        <v>0</v>
      </c>
      <c r="V8142">
        <v>0</v>
      </c>
      <c r="W8142">
        <v>0</v>
      </c>
      <c r="X8142">
        <v>0</v>
      </c>
      <c r="Y8142">
        <v>0</v>
      </c>
      <c r="Z8142">
        <v>0</v>
      </c>
      <c r="AA8142">
        <v>0</v>
      </c>
      <c r="AB8142">
        <v>0</v>
      </c>
      <c r="AC8142">
        <v>0</v>
      </c>
      <c r="AD8142">
        <v>0</v>
      </c>
      <c r="AE8142">
        <v>0</v>
      </c>
      <c r="AF8142">
        <v>0</v>
      </c>
      <c r="AG8142">
        <v>0</v>
      </c>
      <c r="AH8142">
        <v>0</v>
      </c>
      <c r="AI8142">
        <v>20.553999999999998</v>
      </c>
      <c r="AJ8142">
        <v>75847238</v>
      </c>
      <c r="AK8142">
        <v>0</v>
      </c>
      <c r="AL8142">
        <v>0</v>
      </c>
      <c r="AM8142">
        <v>0</v>
      </c>
      <c r="AN8142">
        <v>0</v>
      </c>
      <c r="AO8142">
        <v>0</v>
      </c>
      <c r="AP8142">
        <v>0</v>
      </c>
      <c r="AQ8142">
        <v>0</v>
      </c>
      <c r="AR8142">
        <v>0</v>
      </c>
      <c r="AS8142">
        <v>0</v>
      </c>
      <c r="AT8142">
        <v>0</v>
      </c>
      <c r="AU8142">
        <v>0</v>
      </c>
      <c r="AV8142">
        <v>0</v>
      </c>
      <c r="AW8142">
        <v>0</v>
      </c>
      <c r="AX8142">
        <v>0</v>
      </c>
      <c r="AY8142">
        <v>0</v>
      </c>
      <c r="AZ8142">
        <v>0</v>
      </c>
      <c r="BA8142">
        <v>0</v>
      </c>
      <c r="BB8142">
        <v>0</v>
      </c>
      <c r="BC8142">
        <v>0</v>
      </c>
      <c r="BD8142">
        <v>0</v>
      </c>
      <c r="BE8142">
        <v>0</v>
      </c>
      <c r="BF8142">
        <v>0</v>
      </c>
      <c r="BG8142">
        <v>0</v>
      </c>
    </row>
    <row r="8143" spans="1:59">
      <c r="A8143" t="s">
        <v>63</v>
      </c>
      <c r="B8143" t="s">
        <v>8709</v>
      </c>
      <c r="C8143" t="s">
        <v>8710</v>
      </c>
      <c r="D8143" t="s">
        <v>11216</v>
      </c>
      <c r="E8143" t="s">
        <v>1418</v>
      </c>
      <c r="F8143" t="s">
        <v>1417</v>
      </c>
      <c r="G8143" t="s">
        <v>11239</v>
      </c>
      <c r="H8143" t="s">
        <v>11240</v>
      </c>
      <c r="I8143" t="s">
        <v>3935</v>
      </c>
      <c r="J8143" t="s">
        <v>4997</v>
      </c>
      <c r="K8143" t="s">
        <v>5804</v>
      </c>
      <c r="L8143" t="s">
        <v>3937</v>
      </c>
      <c r="M8143">
        <v>0</v>
      </c>
      <c r="N8143">
        <v>0</v>
      </c>
      <c r="O8143">
        <v>0</v>
      </c>
      <c r="P8143">
        <v>0</v>
      </c>
      <c r="Q8143">
        <v>6.6180000000000003</v>
      </c>
      <c r="R8143">
        <v>24460658</v>
      </c>
      <c r="S8143">
        <v>0</v>
      </c>
      <c r="T8143">
        <v>0</v>
      </c>
      <c r="U8143">
        <v>0</v>
      </c>
      <c r="V8143">
        <v>0</v>
      </c>
      <c r="W8143">
        <v>0</v>
      </c>
      <c r="X8143">
        <v>0</v>
      </c>
      <c r="Y8143">
        <v>0</v>
      </c>
      <c r="Z8143">
        <v>0</v>
      </c>
      <c r="AA8143">
        <v>0</v>
      </c>
      <c r="AB8143">
        <v>0</v>
      </c>
      <c r="AC8143">
        <v>0</v>
      </c>
      <c r="AD8143">
        <v>0</v>
      </c>
      <c r="AE8143">
        <v>0</v>
      </c>
      <c r="AF8143">
        <v>0</v>
      </c>
      <c r="AG8143">
        <v>0</v>
      </c>
      <c r="AH8143">
        <v>0</v>
      </c>
      <c r="AI8143">
        <v>6.6180000000000003</v>
      </c>
      <c r="AJ8143">
        <v>24460658</v>
      </c>
      <c r="AK8143">
        <v>0</v>
      </c>
      <c r="AL8143">
        <v>0</v>
      </c>
      <c r="AM8143">
        <v>0</v>
      </c>
      <c r="AN8143">
        <v>0</v>
      </c>
      <c r="AO8143">
        <v>0</v>
      </c>
      <c r="AP8143">
        <v>0</v>
      </c>
      <c r="AQ8143">
        <v>0</v>
      </c>
      <c r="AR8143">
        <v>0</v>
      </c>
      <c r="AS8143">
        <v>0</v>
      </c>
      <c r="AT8143">
        <v>0</v>
      </c>
      <c r="AU8143">
        <v>0</v>
      </c>
      <c r="AV8143">
        <v>0</v>
      </c>
      <c r="AW8143">
        <v>0</v>
      </c>
      <c r="AX8143">
        <v>0</v>
      </c>
      <c r="AY8143">
        <v>0</v>
      </c>
      <c r="AZ8143">
        <v>0</v>
      </c>
      <c r="BA8143">
        <v>0</v>
      </c>
      <c r="BB8143">
        <v>0</v>
      </c>
      <c r="BC8143">
        <v>0</v>
      </c>
      <c r="BD8143">
        <v>0</v>
      </c>
      <c r="BE8143">
        <v>0</v>
      </c>
      <c r="BF8143">
        <v>0</v>
      </c>
      <c r="BG8143">
        <v>0</v>
      </c>
    </row>
    <row r="8144" spans="1:59">
      <c r="A8144" t="s">
        <v>63</v>
      </c>
      <c r="B8144" t="s">
        <v>8709</v>
      </c>
      <c r="C8144" t="s">
        <v>8710</v>
      </c>
      <c r="D8144" t="s">
        <v>11216</v>
      </c>
      <c r="E8144" t="s">
        <v>1418</v>
      </c>
      <c r="F8144" t="s">
        <v>1417</v>
      </c>
      <c r="G8144" t="s">
        <v>11239</v>
      </c>
      <c r="H8144" t="s">
        <v>11240</v>
      </c>
      <c r="I8144" t="s">
        <v>3935</v>
      </c>
      <c r="J8144" t="s">
        <v>5001</v>
      </c>
      <c r="K8144" t="s">
        <v>4864</v>
      </c>
      <c r="L8144" t="s">
        <v>3937</v>
      </c>
      <c r="M8144">
        <v>0</v>
      </c>
      <c r="N8144">
        <v>0</v>
      </c>
      <c r="O8144">
        <v>0</v>
      </c>
      <c r="P8144">
        <v>0</v>
      </c>
      <c r="Q8144">
        <v>13.667999999999999</v>
      </c>
      <c r="R8144">
        <v>51384985</v>
      </c>
      <c r="S8144">
        <v>0</v>
      </c>
      <c r="T8144">
        <v>0</v>
      </c>
      <c r="U8144">
        <v>0</v>
      </c>
      <c r="V8144">
        <v>0</v>
      </c>
      <c r="W8144">
        <v>0</v>
      </c>
      <c r="X8144">
        <v>0</v>
      </c>
      <c r="Y8144">
        <v>0</v>
      </c>
      <c r="Z8144">
        <v>0</v>
      </c>
      <c r="AA8144">
        <v>0</v>
      </c>
      <c r="AB8144">
        <v>0</v>
      </c>
      <c r="AC8144">
        <v>0</v>
      </c>
      <c r="AD8144">
        <v>0</v>
      </c>
      <c r="AE8144">
        <v>0</v>
      </c>
      <c r="AF8144">
        <v>0</v>
      </c>
      <c r="AG8144">
        <v>0</v>
      </c>
      <c r="AH8144">
        <v>0</v>
      </c>
      <c r="AI8144">
        <v>13.667999999999999</v>
      </c>
      <c r="AJ8144">
        <v>51384985</v>
      </c>
      <c r="AK8144">
        <v>0</v>
      </c>
      <c r="AL8144">
        <v>0</v>
      </c>
      <c r="AM8144">
        <v>0</v>
      </c>
      <c r="AN8144">
        <v>0</v>
      </c>
      <c r="AO8144">
        <v>0</v>
      </c>
      <c r="AP8144">
        <v>0</v>
      </c>
      <c r="AQ8144">
        <v>0</v>
      </c>
      <c r="AR8144">
        <v>0</v>
      </c>
      <c r="AS8144">
        <v>0</v>
      </c>
      <c r="AT8144">
        <v>0</v>
      </c>
      <c r="AU8144">
        <v>0</v>
      </c>
      <c r="AV8144">
        <v>0</v>
      </c>
      <c r="AW8144">
        <v>0</v>
      </c>
      <c r="AX8144">
        <v>0</v>
      </c>
      <c r="AY8144">
        <v>0</v>
      </c>
      <c r="AZ8144">
        <v>0</v>
      </c>
      <c r="BA8144">
        <v>0</v>
      </c>
      <c r="BB8144">
        <v>0</v>
      </c>
      <c r="BC8144">
        <v>0</v>
      </c>
      <c r="BD8144">
        <v>0</v>
      </c>
      <c r="BE8144">
        <v>0</v>
      </c>
      <c r="BF8144">
        <v>0</v>
      </c>
      <c r="BG8144">
        <v>0</v>
      </c>
    </row>
    <row r="8145" spans="1:59">
      <c r="A8145" t="s">
        <v>63</v>
      </c>
      <c r="B8145" t="s">
        <v>8709</v>
      </c>
      <c r="C8145" t="s">
        <v>8710</v>
      </c>
      <c r="D8145" t="s">
        <v>11216</v>
      </c>
      <c r="E8145" t="s">
        <v>1418</v>
      </c>
      <c r="F8145" t="s">
        <v>1417</v>
      </c>
      <c r="G8145" t="s">
        <v>11239</v>
      </c>
      <c r="H8145" t="s">
        <v>11240</v>
      </c>
      <c r="I8145" t="s">
        <v>3935</v>
      </c>
      <c r="J8145" t="s">
        <v>5001</v>
      </c>
      <c r="K8145" t="s">
        <v>4860</v>
      </c>
      <c r="L8145" t="s">
        <v>3937</v>
      </c>
      <c r="M8145">
        <v>0</v>
      </c>
      <c r="N8145">
        <v>0</v>
      </c>
      <c r="O8145">
        <v>0</v>
      </c>
      <c r="P8145">
        <v>0</v>
      </c>
      <c r="Q8145">
        <v>14.83</v>
      </c>
      <c r="R8145">
        <v>54921349</v>
      </c>
      <c r="S8145">
        <v>0</v>
      </c>
      <c r="T8145">
        <v>0</v>
      </c>
      <c r="U8145">
        <v>0</v>
      </c>
      <c r="V8145">
        <v>0</v>
      </c>
      <c r="W8145">
        <v>0</v>
      </c>
      <c r="X8145">
        <v>0</v>
      </c>
      <c r="Y8145">
        <v>0</v>
      </c>
      <c r="Z8145">
        <v>0</v>
      </c>
      <c r="AA8145">
        <v>0</v>
      </c>
      <c r="AB8145">
        <v>0</v>
      </c>
      <c r="AC8145">
        <v>0</v>
      </c>
      <c r="AD8145">
        <v>0</v>
      </c>
      <c r="AE8145">
        <v>0</v>
      </c>
      <c r="AF8145">
        <v>0</v>
      </c>
      <c r="AG8145">
        <v>0</v>
      </c>
      <c r="AH8145">
        <v>0</v>
      </c>
      <c r="AI8145">
        <v>14.83</v>
      </c>
      <c r="AJ8145">
        <v>54921349</v>
      </c>
      <c r="AK8145">
        <v>0</v>
      </c>
      <c r="AL8145">
        <v>0</v>
      </c>
      <c r="AM8145">
        <v>0</v>
      </c>
      <c r="AN8145">
        <v>0</v>
      </c>
      <c r="AO8145">
        <v>0</v>
      </c>
      <c r="AP8145">
        <v>0</v>
      </c>
      <c r="AQ8145">
        <v>0</v>
      </c>
      <c r="AR8145">
        <v>0</v>
      </c>
      <c r="AS8145">
        <v>0</v>
      </c>
      <c r="AT8145">
        <v>0</v>
      </c>
      <c r="AU8145">
        <v>0</v>
      </c>
      <c r="AV8145">
        <v>0</v>
      </c>
      <c r="AW8145">
        <v>0</v>
      </c>
      <c r="AX8145">
        <v>0</v>
      </c>
      <c r="AY8145">
        <v>0</v>
      </c>
      <c r="AZ8145">
        <v>0</v>
      </c>
      <c r="BA8145">
        <v>0</v>
      </c>
      <c r="BB8145">
        <v>0</v>
      </c>
      <c r="BC8145">
        <v>0</v>
      </c>
      <c r="BD8145">
        <v>0</v>
      </c>
      <c r="BE8145">
        <v>0</v>
      </c>
      <c r="BF8145">
        <v>0</v>
      </c>
      <c r="BG8145">
        <v>0</v>
      </c>
    </row>
    <row r="8146" spans="1:59">
      <c r="A8146" t="s">
        <v>61</v>
      </c>
      <c r="B8146" t="s">
        <v>8709</v>
      </c>
      <c r="C8146" t="s">
        <v>8710</v>
      </c>
      <c r="D8146" t="s">
        <v>11216</v>
      </c>
      <c r="E8146" t="s">
        <v>1418</v>
      </c>
      <c r="F8146" t="s">
        <v>1417</v>
      </c>
      <c r="G8146" t="s">
        <v>11241</v>
      </c>
      <c r="H8146" t="s">
        <v>11242</v>
      </c>
      <c r="I8146" t="s">
        <v>3935</v>
      </c>
      <c r="J8146" t="s">
        <v>2829</v>
      </c>
      <c r="K8146" t="s">
        <v>3940</v>
      </c>
      <c r="L8146" t="s">
        <v>3937</v>
      </c>
      <c r="M8146">
        <v>0</v>
      </c>
      <c r="N8146">
        <v>0</v>
      </c>
      <c r="O8146">
        <v>0</v>
      </c>
      <c r="P8146">
        <v>0</v>
      </c>
      <c r="Q8146">
        <v>23</v>
      </c>
      <c r="R8146">
        <v>28501475</v>
      </c>
      <c r="S8146">
        <v>0</v>
      </c>
      <c r="T8146">
        <v>0</v>
      </c>
      <c r="U8146">
        <v>0</v>
      </c>
      <c r="V8146">
        <v>0</v>
      </c>
      <c r="W8146">
        <v>0</v>
      </c>
      <c r="X8146">
        <v>0</v>
      </c>
      <c r="Y8146">
        <v>0</v>
      </c>
      <c r="Z8146">
        <v>0</v>
      </c>
      <c r="AA8146">
        <v>0</v>
      </c>
      <c r="AB8146">
        <v>0</v>
      </c>
      <c r="AC8146">
        <v>0</v>
      </c>
      <c r="AD8146">
        <v>0</v>
      </c>
      <c r="AE8146">
        <v>0</v>
      </c>
      <c r="AF8146">
        <v>0</v>
      </c>
      <c r="AG8146">
        <v>0</v>
      </c>
      <c r="AH8146">
        <v>0</v>
      </c>
      <c r="AI8146">
        <v>23</v>
      </c>
      <c r="AJ8146">
        <v>28501475</v>
      </c>
      <c r="AK8146">
        <v>0</v>
      </c>
      <c r="AL8146">
        <v>0</v>
      </c>
      <c r="AM8146">
        <v>0</v>
      </c>
      <c r="AN8146">
        <v>0</v>
      </c>
      <c r="AO8146">
        <v>0</v>
      </c>
      <c r="AP8146">
        <v>0</v>
      </c>
      <c r="AQ8146">
        <v>0</v>
      </c>
      <c r="AR8146">
        <v>0</v>
      </c>
      <c r="AS8146">
        <v>0</v>
      </c>
      <c r="AT8146">
        <v>0</v>
      </c>
      <c r="AU8146">
        <v>0</v>
      </c>
      <c r="AV8146">
        <v>0</v>
      </c>
      <c r="AW8146">
        <v>0</v>
      </c>
      <c r="AX8146">
        <v>0</v>
      </c>
      <c r="AY8146">
        <v>0</v>
      </c>
      <c r="AZ8146">
        <v>0</v>
      </c>
      <c r="BA8146">
        <v>0</v>
      </c>
      <c r="BB8146">
        <v>0</v>
      </c>
      <c r="BC8146">
        <v>0</v>
      </c>
      <c r="BD8146">
        <v>0</v>
      </c>
      <c r="BE8146">
        <v>0</v>
      </c>
      <c r="BF8146">
        <v>0</v>
      </c>
      <c r="BG8146">
        <v>0</v>
      </c>
    </row>
    <row r="8147" spans="1:59">
      <c r="A8147" t="s">
        <v>61</v>
      </c>
      <c r="B8147" t="s">
        <v>8709</v>
      </c>
      <c r="C8147" t="s">
        <v>8710</v>
      </c>
      <c r="D8147" t="s">
        <v>11216</v>
      </c>
      <c r="E8147" t="s">
        <v>1418</v>
      </c>
      <c r="F8147" t="s">
        <v>1417</v>
      </c>
      <c r="G8147" t="s">
        <v>11241</v>
      </c>
      <c r="H8147" t="s">
        <v>11242</v>
      </c>
      <c r="I8147" t="s">
        <v>3935</v>
      </c>
      <c r="J8147" t="s">
        <v>2903</v>
      </c>
      <c r="K8147" t="s">
        <v>3940</v>
      </c>
      <c r="L8147" t="s">
        <v>3937</v>
      </c>
      <c r="M8147">
        <v>0</v>
      </c>
      <c r="N8147">
        <v>0</v>
      </c>
      <c r="O8147">
        <v>0</v>
      </c>
      <c r="P8147">
        <v>0</v>
      </c>
      <c r="Q8147">
        <v>22.87</v>
      </c>
      <c r="R8147">
        <v>28365862</v>
      </c>
      <c r="S8147">
        <v>0</v>
      </c>
      <c r="T8147">
        <v>0</v>
      </c>
      <c r="U8147">
        <v>0</v>
      </c>
      <c r="V8147">
        <v>0</v>
      </c>
      <c r="W8147">
        <v>0</v>
      </c>
      <c r="X8147">
        <v>0</v>
      </c>
      <c r="Y8147">
        <v>0</v>
      </c>
      <c r="Z8147">
        <v>0</v>
      </c>
      <c r="AA8147">
        <v>0</v>
      </c>
      <c r="AB8147">
        <v>0</v>
      </c>
      <c r="AC8147">
        <v>0</v>
      </c>
      <c r="AD8147">
        <v>0</v>
      </c>
      <c r="AE8147">
        <v>0</v>
      </c>
      <c r="AF8147">
        <v>0</v>
      </c>
      <c r="AG8147">
        <v>0</v>
      </c>
      <c r="AH8147">
        <v>0</v>
      </c>
      <c r="AI8147">
        <v>22.87</v>
      </c>
      <c r="AJ8147">
        <v>28365862</v>
      </c>
      <c r="AK8147">
        <v>0</v>
      </c>
      <c r="AL8147">
        <v>0</v>
      </c>
      <c r="AM8147">
        <v>0</v>
      </c>
      <c r="AN8147">
        <v>0</v>
      </c>
      <c r="AO8147">
        <v>0</v>
      </c>
      <c r="AP8147">
        <v>0</v>
      </c>
      <c r="AQ8147">
        <v>0</v>
      </c>
      <c r="AR8147">
        <v>0</v>
      </c>
      <c r="AS8147">
        <v>0</v>
      </c>
      <c r="AT8147">
        <v>0</v>
      </c>
      <c r="AU8147">
        <v>0</v>
      </c>
      <c r="AV8147">
        <v>0</v>
      </c>
      <c r="AW8147">
        <v>0</v>
      </c>
      <c r="AX8147">
        <v>0</v>
      </c>
      <c r="AY8147">
        <v>0</v>
      </c>
      <c r="AZ8147">
        <v>0</v>
      </c>
      <c r="BA8147">
        <v>0</v>
      </c>
      <c r="BB8147">
        <v>0</v>
      </c>
      <c r="BC8147">
        <v>0</v>
      </c>
      <c r="BD8147">
        <v>0</v>
      </c>
      <c r="BE8147">
        <v>0</v>
      </c>
      <c r="BF8147">
        <v>0</v>
      </c>
      <c r="BG8147">
        <v>0</v>
      </c>
    </row>
    <row r="8148" spans="1:59">
      <c r="A8148" t="s">
        <v>61</v>
      </c>
      <c r="B8148" t="s">
        <v>8709</v>
      </c>
      <c r="C8148" t="s">
        <v>8710</v>
      </c>
      <c r="D8148" t="s">
        <v>11216</v>
      </c>
      <c r="E8148" t="s">
        <v>1418</v>
      </c>
      <c r="F8148" t="s">
        <v>1417</v>
      </c>
      <c r="G8148" t="s">
        <v>11243</v>
      </c>
      <c r="H8148" t="s">
        <v>11244</v>
      </c>
      <c r="I8148" t="s">
        <v>3935</v>
      </c>
      <c r="J8148" t="s">
        <v>3545</v>
      </c>
      <c r="K8148" t="s">
        <v>3940</v>
      </c>
      <c r="L8148" t="s">
        <v>3937</v>
      </c>
      <c r="M8148">
        <v>0</v>
      </c>
      <c r="N8148">
        <v>0</v>
      </c>
      <c r="O8148">
        <v>0</v>
      </c>
      <c r="P8148">
        <v>0</v>
      </c>
      <c r="Q8148">
        <v>21.69</v>
      </c>
      <c r="R8148">
        <v>28465500</v>
      </c>
      <c r="S8148">
        <v>0</v>
      </c>
      <c r="T8148">
        <v>0</v>
      </c>
      <c r="U8148">
        <v>0</v>
      </c>
      <c r="V8148">
        <v>0</v>
      </c>
      <c r="W8148">
        <v>0</v>
      </c>
      <c r="X8148">
        <v>0</v>
      </c>
      <c r="Y8148">
        <v>0</v>
      </c>
      <c r="Z8148">
        <v>0</v>
      </c>
      <c r="AA8148">
        <v>0</v>
      </c>
      <c r="AB8148">
        <v>0</v>
      </c>
      <c r="AC8148">
        <v>0</v>
      </c>
      <c r="AD8148">
        <v>0</v>
      </c>
      <c r="AE8148">
        <v>0</v>
      </c>
      <c r="AF8148">
        <v>0</v>
      </c>
      <c r="AG8148">
        <v>0</v>
      </c>
      <c r="AH8148">
        <v>0</v>
      </c>
      <c r="AI8148">
        <v>21.69</v>
      </c>
      <c r="AJ8148">
        <v>28465500</v>
      </c>
      <c r="AK8148">
        <v>0</v>
      </c>
      <c r="AL8148">
        <v>0</v>
      </c>
      <c r="AM8148">
        <v>0</v>
      </c>
      <c r="AN8148">
        <v>0</v>
      </c>
      <c r="AO8148">
        <v>0</v>
      </c>
      <c r="AP8148">
        <v>0</v>
      </c>
      <c r="AQ8148">
        <v>0</v>
      </c>
      <c r="AR8148">
        <v>0</v>
      </c>
      <c r="AS8148">
        <v>0</v>
      </c>
      <c r="AT8148">
        <v>0</v>
      </c>
      <c r="AU8148">
        <v>0</v>
      </c>
      <c r="AV8148">
        <v>0</v>
      </c>
      <c r="AW8148">
        <v>0</v>
      </c>
      <c r="AX8148">
        <v>0</v>
      </c>
      <c r="AY8148">
        <v>0</v>
      </c>
      <c r="AZ8148">
        <v>0</v>
      </c>
      <c r="BA8148">
        <v>0</v>
      </c>
      <c r="BB8148">
        <v>0</v>
      </c>
      <c r="BC8148">
        <v>0</v>
      </c>
      <c r="BD8148">
        <v>0</v>
      </c>
      <c r="BE8148">
        <v>0</v>
      </c>
      <c r="BF8148">
        <v>0</v>
      </c>
      <c r="BG8148">
        <v>0</v>
      </c>
    </row>
    <row r="8149" spans="1:59">
      <c r="A8149" t="s">
        <v>61</v>
      </c>
      <c r="B8149" t="s">
        <v>8709</v>
      </c>
      <c r="C8149" t="s">
        <v>8710</v>
      </c>
      <c r="D8149" t="s">
        <v>11216</v>
      </c>
      <c r="E8149" t="s">
        <v>1418</v>
      </c>
      <c r="F8149" t="s">
        <v>1417</v>
      </c>
      <c r="G8149" t="s">
        <v>11243</v>
      </c>
      <c r="H8149" t="s">
        <v>11244</v>
      </c>
      <c r="I8149" t="s">
        <v>3935</v>
      </c>
      <c r="J8149" t="s">
        <v>2829</v>
      </c>
      <c r="K8149" t="s">
        <v>3938</v>
      </c>
      <c r="L8149" t="s">
        <v>3937</v>
      </c>
      <c r="M8149">
        <v>0</v>
      </c>
      <c r="N8149">
        <v>0</v>
      </c>
      <c r="O8149">
        <v>0</v>
      </c>
      <c r="P8149">
        <v>0</v>
      </c>
      <c r="Q8149">
        <v>45.02</v>
      </c>
      <c r="R8149">
        <v>59076743</v>
      </c>
      <c r="S8149">
        <v>0</v>
      </c>
      <c r="T8149">
        <v>0</v>
      </c>
      <c r="U8149">
        <v>0</v>
      </c>
      <c r="V8149">
        <v>0</v>
      </c>
      <c r="W8149">
        <v>0</v>
      </c>
      <c r="X8149">
        <v>0</v>
      </c>
      <c r="Y8149">
        <v>0</v>
      </c>
      <c r="Z8149">
        <v>0</v>
      </c>
      <c r="AA8149">
        <v>0</v>
      </c>
      <c r="AB8149">
        <v>0</v>
      </c>
      <c r="AC8149">
        <v>0</v>
      </c>
      <c r="AD8149">
        <v>0</v>
      </c>
      <c r="AE8149">
        <v>0</v>
      </c>
      <c r="AF8149">
        <v>0</v>
      </c>
      <c r="AG8149">
        <v>0</v>
      </c>
      <c r="AH8149">
        <v>0</v>
      </c>
      <c r="AI8149">
        <v>45.02</v>
      </c>
      <c r="AJ8149">
        <v>59076743</v>
      </c>
      <c r="AK8149">
        <v>0</v>
      </c>
      <c r="AL8149">
        <v>0</v>
      </c>
      <c r="AM8149">
        <v>0</v>
      </c>
      <c r="AN8149">
        <v>0</v>
      </c>
      <c r="AO8149">
        <v>0</v>
      </c>
      <c r="AP8149">
        <v>0</v>
      </c>
      <c r="AQ8149">
        <v>0</v>
      </c>
      <c r="AR8149">
        <v>0</v>
      </c>
      <c r="AS8149">
        <v>0</v>
      </c>
      <c r="AT8149">
        <v>0</v>
      </c>
      <c r="AU8149">
        <v>0</v>
      </c>
      <c r="AV8149">
        <v>0</v>
      </c>
      <c r="AW8149">
        <v>0</v>
      </c>
      <c r="AX8149">
        <v>0</v>
      </c>
      <c r="AY8149">
        <v>0</v>
      </c>
      <c r="AZ8149">
        <v>0</v>
      </c>
      <c r="BA8149">
        <v>0</v>
      </c>
      <c r="BB8149">
        <v>0</v>
      </c>
      <c r="BC8149">
        <v>0</v>
      </c>
      <c r="BD8149">
        <v>0</v>
      </c>
      <c r="BE8149">
        <v>0</v>
      </c>
      <c r="BF8149">
        <v>0</v>
      </c>
      <c r="BG8149">
        <v>0</v>
      </c>
    </row>
    <row r="8150" spans="1:59">
      <c r="A8150" t="s">
        <v>61</v>
      </c>
      <c r="B8150" t="s">
        <v>8709</v>
      </c>
      <c r="C8150" t="s">
        <v>8710</v>
      </c>
      <c r="D8150" t="s">
        <v>11216</v>
      </c>
      <c r="E8150" t="s">
        <v>1418</v>
      </c>
      <c r="F8150" t="s">
        <v>1417</v>
      </c>
      <c r="G8150" t="s">
        <v>11243</v>
      </c>
      <c r="H8150" t="s">
        <v>11244</v>
      </c>
      <c r="I8150" t="s">
        <v>3935</v>
      </c>
      <c r="J8150" t="s">
        <v>2903</v>
      </c>
      <c r="K8150" t="s">
        <v>3936</v>
      </c>
      <c r="L8150" t="s">
        <v>3937</v>
      </c>
      <c r="M8150">
        <v>0</v>
      </c>
      <c r="N8150">
        <v>0</v>
      </c>
      <c r="O8150">
        <v>0</v>
      </c>
      <c r="P8150">
        <v>0</v>
      </c>
      <c r="Q8150">
        <v>63.41</v>
      </c>
      <c r="R8150">
        <v>82974162</v>
      </c>
      <c r="S8150">
        <v>0</v>
      </c>
      <c r="T8150">
        <v>0</v>
      </c>
      <c r="U8150">
        <v>0</v>
      </c>
      <c r="V8150">
        <v>0</v>
      </c>
      <c r="W8150">
        <v>0</v>
      </c>
      <c r="X8150">
        <v>0</v>
      </c>
      <c r="Y8150">
        <v>0</v>
      </c>
      <c r="Z8150">
        <v>0</v>
      </c>
      <c r="AA8150">
        <v>0</v>
      </c>
      <c r="AB8150">
        <v>0</v>
      </c>
      <c r="AC8150">
        <v>0</v>
      </c>
      <c r="AD8150">
        <v>0</v>
      </c>
      <c r="AE8150">
        <v>0</v>
      </c>
      <c r="AF8150">
        <v>0</v>
      </c>
      <c r="AG8150">
        <v>0</v>
      </c>
      <c r="AH8150">
        <v>0</v>
      </c>
      <c r="AI8150">
        <v>63.41</v>
      </c>
      <c r="AJ8150">
        <v>82974162</v>
      </c>
      <c r="AK8150">
        <v>0</v>
      </c>
      <c r="AL8150">
        <v>0</v>
      </c>
      <c r="AM8150">
        <v>0</v>
      </c>
      <c r="AN8150">
        <v>0</v>
      </c>
      <c r="AO8150">
        <v>0</v>
      </c>
      <c r="AP8150">
        <v>0</v>
      </c>
      <c r="AQ8150">
        <v>0</v>
      </c>
      <c r="AR8150">
        <v>0</v>
      </c>
      <c r="AS8150">
        <v>0</v>
      </c>
      <c r="AT8150">
        <v>0</v>
      </c>
      <c r="AU8150">
        <v>0</v>
      </c>
      <c r="AV8150">
        <v>0</v>
      </c>
      <c r="AW8150">
        <v>0</v>
      </c>
      <c r="AX8150">
        <v>0</v>
      </c>
      <c r="AY8150">
        <v>0</v>
      </c>
      <c r="AZ8150">
        <v>0</v>
      </c>
      <c r="BA8150">
        <v>0</v>
      </c>
      <c r="BB8150">
        <v>0</v>
      </c>
      <c r="BC8150">
        <v>0</v>
      </c>
      <c r="BD8150">
        <v>0</v>
      </c>
      <c r="BE8150">
        <v>0</v>
      </c>
      <c r="BF8150">
        <v>0</v>
      </c>
      <c r="BG8150">
        <v>0</v>
      </c>
    </row>
    <row r="8151" spans="1:59">
      <c r="A8151" t="s">
        <v>61</v>
      </c>
      <c r="B8151" t="s">
        <v>8709</v>
      </c>
      <c r="C8151" t="s">
        <v>8710</v>
      </c>
      <c r="D8151" t="s">
        <v>11216</v>
      </c>
      <c r="E8151" t="s">
        <v>1418</v>
      </c>
      <c r="F8151" t="s">
        <v>1417</v>
      </c>
      <c r="G8151" t="s">
        <v>11243</v>
      </c>
      <c r="H8151" t="s">
        <v>11244</v>
      </c>
      <c r="I8151" t="s">
        <v>3935</v>
      </c>
      <c r="J8151" t="s">
        <v>2904</v>
      </c>
      <c r="K8151" t="s">
        <v>3938</v>
      </c>
      <c r="L8151" t="s">
        <v>3937</v>
      </c>
      <c r="M8151">
        <v>0</v>
      </c>
      <c r="N8151">
        <v>0</v>
      </c>
      <c r="O8151">
        <v>0</v>
      </c>
      <c r="P8151">
        <v>0</v>
      </c>
      <c r="Q8151">
        <v>44.26</v>
      </c>
      <c r="R8151">
        <v>53225625</v>
      </c>
      <c r="S8151">
        <v>0</v>
      </c>
      <c r="T8151">
        <v>0</v>
      </c>
      <c r="U8151">
        <v>0</v>
      </c>
      <c r="V8151">
        <v>0</v>
      </c>
      <c r="W8151">
        <v>0</v>
      </c>
      <c r="X8151">
        <v>0</v>
      </c>
      <c r="Y8151">
        <v>0</v>
      </c>
      <c r="Z8151">
        <v>0</v>
      </c>
      <c r="AA8151">
        <v>0</v>
      </c>
      <c r="AB8151">
        <v>0</v>
      </c>
      <c r="AC8151">
        <v>0</v>
      </c>
      <c r="AD8151">
        <v>0</v>
      </c>
      <c r="AE8151">
        <v>0</v>
      </c>
      <c r="AF8151">
        <v>0</v>
      </c>
      <c r="AG8151">
        <v>0</v>
      </c>
      <c r="AH8151">
        <v>0</v>
      </c>
      <c r="AI8151">
        <v>44.26</v>
      </c>
      <c r="AJ8151">
        <v>53225625</v>
      </c>
      <c r="AK8151">
        <v>0</v>
      </c>
      <c r="AL8151">
        <v>0</v>
      </c>
      <c r="AM8151">
        <v>0</v>
      </c>
      <c r="AN8151">
        <v>0</v>
      </c>
      <c r="AO8151">
        <v>0</v>
      </c>
      <c r="AP8151">
        <v>0</v>
      </c>
      <c r="AQ8151">
        <v>0</v>
      </c>
      <c r="AR8151">
        <v>0</v>
      </c>
      <c r="AS8151">
        <v>0</v>
      </c>
      <c r="AT8151">
        <v>0</v>
      </c>
      <c r="AU8151">
        <v>0</v>
      </c>
      <c r="AV8151">
        <v>0</v>
      </c>
      <c r="AW8151">
        <v>0</v>
      </c>
      <c r="AX8151">
        <v>0</v>
      </c>
      <c r="AY8151">
        <v>0</v>
      </c>
      <c r="AZ8151">
        <v>0</v>
      </c>
      <c r="BA8151">
        <v>0</v>
      </c>
      <c r="BB8151">
        <v>0</v>
      </c>
      <c r="BC8151">
        <v>0</v>
      </c>
      <c r="BD8151">
        <v>0</v>
      </c>
      <c r="BE8151">
        <v>0</v>
      </c>
      <c r="BF8151">
        <v>0</v>
      </c>
      <c r="BG8151">
        <v>0</v>
      </c>
    </row>
    <row r="8152" spans="1:59">
      <c r="A8152" t="s">
        <v>61</v>
      </c>
      <c r="B8152" t="s">
        <v>8709</v>
      </c>
      <c r="C8152" t="s">
        <v>8710</v>
      </c>
      <c r="D8152" t="s">
        <v>11216</v>
      </c>
      <c r="E8152" t="s">
        <v>1418</v>
      </c>
      <c r="F8152" t="s">
        <v>1417</v>
      </c>
      <c r="G8152" t="s">
        <v>11245</v>
      </c>
      <c r="H8152" t="s">
        <v>11246</v>
      </c>
      <c r="I8152" t="s">
        <v>3935</v>
      </c>
      <c r="J8152" t="s">
        <v>2829</v>
      </c>
      <c r="K8152" t="s">
        <v>3936</v>
      </c>
      <c r="L8152" t="s">
        <v>3937</v>
      </c>
      <c r="M8152">
        <v>0</v>
      </c>
      <c r="N8152">
        <v>0</v>
      </c>
      <c r="O8152">
        <v>0</v>
      </c>
      <c r="P8152">
        <v>0</v>
      </c>
      <c r="Q8152">
        <v>50.22</v>
      </c>
      <c r="R8152">
        <v>80456509</v>
      </c>
      <c r="S8152">
        <v>0</v>
      </c>
      <c r="T8152">
        <v>0</v>
      </c>
      <c r="U8152">
        <v>0</v>
      </c>
      <c r="V8152">
        <v>0</v>
      </c>
      <c r="W8152">
        <v>0</v>
      </c>
      <c r="X8152">
        <v>0</v>
      </c>
      <c r="Y8152">
        <v>0</v>
      </c>
      <c r="Z8152">
        <v>0</v>
      </c>
      <c r="AA8152">
        <v>0</v>
      </c>
      <c r="AB8152">
        <v>0</v>
      </c>
      <c r="AC8152">
        <v>0</v>
      </c>
      <c r="AD8152">
        <v>0</v>
      </c>
      <c r="AE8152">
        <v>0</v>
      </c>
      <c r="AF8152">
        <v>0</v>
      </c>
      <c r="AG8152">
        <v>0</v>
      </c>
      <c r="AH8152">
        <v>0</v>
      </c>
      <c r="AI8152">
        <v>50.22</v>
      </c>
      <c r="AJ8152">
        <v>80456509</v>
      </c>
      <c r="AK8152">
        <v>0</v>
      </c>
      <c r="AL8152">
        <v>0</v>
      </c>
      <c r="AM8152">
        <v>0</v>
      </c>
      <c r="AN8152">
        <v>0</v>
      </c>
      <c r="AO8152">
        <v>0</v>
      </c>
      <c r="AP8152">
        <v>0</v>
      </c>
      <c r="AQ8152">
        <v>0</v>
      </c>
      <c r="AR8152">
        <v>0</v>
      </c>
      <c r="AS8152">
        <v>0</v>
      </c>
      <c r="AT8152">
        <v>0</v>
      </c>
      <c r="AU8152">
        <v>0</v>
      </c>
      <c r="AV8152">
        <v>0</v>
      </c>
      <c r="AW8152">
        <v>0</v>
      </c>
      <c r="AX8152">
        <v>0</v>
      </c>
      <c r="AY8152">
        <v>0</v>
      </c>
      <c r="AZ8152">
        <v>0</v>
      </c>
      <c r="BA8152">
        <v>0</v>
      </c>
      <c r="BB8152">
        <v>0</v>
      </c>
      <c r="BC8152">
        <v>0</v>
      </c>
      <c r="BD8152">
        <v>0</v>
      </c>
      <c r="BE8152">
        <v>0</v>
      </c>
      <c r="BF8152">
        <v>0</v>
      </c>
      <c r="BG8152">
        <v>0</v>
      </c>
    </row>
    <row r="8153" spans="1:59">
      <c r="A8153" t="s">
        <v>61</v>
      </c>
      <c r="B8153" t="s">
        <v>8709</v>
      </c>
      <c r="C8153" t="s">
        <v>8710</v>
      </c>
      <c r="D8153" t="s">
        <v>11216</v>
      </c>
      <c r="E8153" t="s">
        <v>1418</v>
      </c>
      <c r="F8153" t="s">
        <v>1417</v>
      </c>
      <c r="G8153" t="s">
        <v>11245</v>
      </c>
      <c r="H8153" t="s">
        <v>11246</v>
      </c>
      <c r="I8153" t="s">
        <v>3935</v>
      </c>
      <c r="J8153" t="s">
        <v>2903</v>
      </c>
      <c r="K8153" t="s">
        <v>3938</v>
      </c>
      <c r="L8153" t="s">
        <v>3937</v>
      </c>
      <c r="M8153">
        <v>0</v>
      </c>
      <c r="N8153">
        <v>0</v>
      </c>
      <c r="O8153">
        <v>0</v>
      </c>
      <c r="P8153">
        <v>0</v>
      </c>
      <c r="Q8153">
        <v>35.78</v>
      </c>
      <c r="R8153">
        <v>62476062</v>
      </c>
      <c r="S8153">
        <v>2.98</v>
      </c>
      <c r="T8153">
        <v>3055067</v>
      </c>
      <c r="U8153">
        <v>0</v>
      </c>
      <c r="V8153">
        <v>0</v>
      </c>
      <c r="W8153">
        <v>0</v>
      </c>
      <c r="X8153">
        <v>0</v>
      </c>
      <c r="Y8153">
        <v>0</v>
      </c>
      <c r="Z8153">
        <v>0</v>
      </c>
      <c r="AA8153">
        <v>0</v>
      </c>
      <c r="AB8153">
        <v>0</v>
      </c>
      <c r="AC8153">
        <v>0</v>
      </c>
      <c r="AD8153">
        <v>0</v>
      </c>
      <c r="AE8153">
        <v>0</v>
      </c>
      <c r="AF8153">
        <v>0</v>
      </c>
      <c r="AG8153">
        <v>0</v>
      </c>
      <c r="AH8153">
        <v>0</v>
      </c>
      <c r="AI8153">
        <v>35.78</v>
      </c>
      <c r="AJ8153">
        <v>62526617</v>
      </c>
      <c r="AK8153">
        <v>0</v>
      </c>
      <c r="AL8153">
        <v>0</v>
      </c>
      <c r="AM8153">
        <v>0</v>
      </c>
      <c r="AN8153">
        <v>0</v>
      </c>
      <c r="AO8153">
        <v>0</v>
      </c>
      <c r="AP8153">
        <v>0</v>
      </c>
      <c r="AQ8153">
        <v>2.98</v>
      </c>
      <c r="AR8153">
        <v>3004512</v>
      </c>
      <c r="AS8153">
        <v>0</v>
      </c>
      <c r="AT8153">
        <v>0</v>
      </c>
      <c r="AU8153">
        <v>0</v>
      </c>
      <c r="AV8153">
        <v>0</v>
      </c>
      <c r="AW8153">
        <v>0</v>
      </c>
      <c r="AX8153">
        <v>0</v>
      </c>
      <c r="AY8153">
        <v>0</v>
      </c>
      <c r="AZ8153">
        <v>0</v>
      </c>
      <c r="BA8153">
        <v>0</v>
      </c>
      <c r="BB8153">
        <v>0</v>
      </c>
      <c r="BC8153">
        <v>0</v>
      </c>
      <c r="BD8153">
        <v>0</v>
      </c>
      <c r="BE8153">
        <v>0</v>
      </c>
      <c r="BF8153">
        <v>0</v>
      </c>
      <c r="BG8153">
        <v>0</v>
      </c>
    </row>
    <row r="8154" spans="1:59">
      <c r="A8154" t="s">
        <v>61</v>
      </c>
      <c r="B8154" t="s">
        <v>8709</v>
      </c>
      <c r="C8154" t="s">
        <v>8710</v>
      </c>
      <c r="D8154" t="s">
        <v>11216</v>
      </c>
      <c r="E8154" t="s">
        <v>1418</v>
      </c>
      <c r="F8154" t="s">
        <v>1417</v>
      </c>
      <c r="G8154" t="s">
        <v>11245</v>
      </c>
      <c r="H8154" t="s">
        <v>11246</v>
      </c>
      <c r="I8154" t="s">
        <v>3935</v>
      </c>
      <c r="J8154" t="s">
        <v>3712</v>
      </c>
      <c r="K8154" t="s">
        <v>3938</v>
      </c>
      <c r="L8154" t="s">
        <v>3937</v>
      </c>
      <c r="M8154">
        <v>0</v>
      </c>
      <c r="N8154">
        <v>0</v>
      </c>
      <c r="O8154">
        <v>0</v>
      </c>
      <c r="P8154">
        <v>0</v>
      </c>
      <c r="Q8154">
        <v>21.79</v>
      </c>
      <c r="R8154">
        <v>33254084</v>
      </c>
      <c r="S8154">
        <v>0</v>
      </c>
      <c r="T8154">
        <v>0</v>
      </c>
      <c r="U8154">
        <v>0</v>
      </c>
      <c r="V8154">
        <v>0</v>
      </c>
      <c r="W8154">
        <v>0</v>
      </c>
      <c r="X8154">
        <v>0</v>
      </c>
      <c r="Y8154">
        <v>0</v>
      </c>
      <c r="Z8154">
        <v>0</v>
      </c>
      <c r="AA8154">
        <v>0</v>
      </c>
      <c r="AB8154">
        <v>0</v>
      </c>
      <c r="AC8154">
        <v>0</v>
      </c>
      <c r="AD8154">
        <v>0</v>
      </c>
      <c r="AE8154">
        <v>0</v>
      </c>
      <c r="AF8154">
        <v>0</v>
      </c>
      <c r="AG8154">
        <v>0</v>
      </c>
      <c r="AH8154">
        <v>0</v>
      </c>
      <c r="AI8154">
        <v>21.79</v>
      </c>
      <c r="AJ8154">
        <v>33254084</v>
      </c>
      <c r="AK8154">
        <v>0</v>
      </c>
      <c r="AL8154">
        <v>0</v>
      </c>
      <c r="AM8154">
        <v>0</v>
      </c>
      <c r="AN8154">
        <v>0</v>
      </c>
      <c r="AO8154">
        <v>0</v>
      </c>
      <c r="AP8154">
        <v>0</v>
      </c>
      <c r="AQ8154">
        <v>0</v>
      </c>
      <c r="AR8154">
        <v>0</v>
      </c>
      <c r="AS8154">
        <v>0</v>
      </c>
      <c r="AT8154">
        <v>0</v>
      </c>
      <c r="AU8154">
        <v>0</v>
      </c>
      <c r="AV8154">
        <v>0</v>
      </c>
      <c r="AW8154">
        <v>0</v>
      </c>
      <c r="AX8154">
        <v>0</v>
      </c>
      <c r="AY8154">
        <v>0</v>
      </c>
      <c r="AZ8154">
        <v>0</v>
      </c>
      <c r="BA8154">
        <v>0</v>
      </c>
      <c r="BB8154">
        <v>0</v>
      </c>
      <c r="BC8154">
        <v>0</v>
      </c>
      <c r="BD8154">
        <v>0</v>
      </c>
      <c r="BE8154">
        <v>0</v>
      </c>
      <c r="BF8154">
        <v>0</v>
      </c>
      <c r="BG8154">
        <v>0</v>
      </c>
    </row>
    <row r="8155" spans="1:59">
      <c r="A8155" t="s">
        <v>61</v>
      </c>
      <c r="B8155" t="s">
        <v>8709</v>
      </c>
      <c r="C8155" t="s">
        <v>8710</v>
      </c>
      <c r="D8155" t="s">
        <v>11216</v>
      </c>
      <c r="E8155" t="s">
        <v>1418</v>
      </c>
      <c r="F8155" t="s">
        <v>1417</v>
      </c>
      <c r="G8155" t="s">
        <v>11247</v>
      </c>
      <c r="H8155" t="s">
        <v>11248</v>
      </c>
      <c r="I8155" t="s">
        <v>3935</v>
      </c>
      <c r="J8155" t="s">
        <v>5812</v>
      </c>
      <c r="K8155" t="s">
        <v>3938</v>
      </c>
      <c r="L8155" t="s">
        <v>3937</v>
      </c>
      <c r="M8155">
        <v>0</v>
      </c>
      <c r="N8155">
        <v>0</v>
      </c>
      <c r="O8155">
        <v>0</v>
      </c>
      <c r="P8155">
        <v>0</v>
      </c>
      <c r="Q8155">
        <v>16.792000000000002</v>
      </c>
      <c r="R8155">
        <v>20988333</v>
      </c>
      <c r="S8155">
        <v>0</v>
      </c>
      <c r="T8155">
        <v>0</v>
      </c>
      <c r="U8155">
        <v>0</v>
      </c>
      <c r="V8155">
        <v>0</v>
      </c>
      <c r="W8155">
        <v>0</v>
      </c>
      <c r="X8155">
        <v>0</v>
      </c>
      <c r="Y8155">
        <v>0</v>
      </c>
      <c r="Z8155">
        <v>0</v>
      </c>
      <c r="AA8155">
        <v>0</v>
      </c>
      <c r="AB8155">
        <v>0</v>
      </c>
      <c r="AC8155">
        <v>0</v>
      </c>
      <c r="AD8155">
        <v>0</v>
      </c>
      <c r="AE8155">
        <v>0</v>
      </c>
      <c r="AF8155">
        <v>0</v>
      </c>
      <c r="AG8155">
        <v>0</v>
      </c>
      <c r="AH8155">
        <v>0</v>
      </c>
      <c r="AI8155">
        <v>8.3119999999999994</v>
      </c>
      <c r="AJ8155">
        <v>10389175</v>
      </c>
      <c r="AK8155">
        <v>0</v>
      </c>
      <c r="AL8155">
        <v>0</v>
      </c>
      <c r="AM8155">
        <v>0</v>
      </c>
      <c r="AN8155">
        <v>0</v>
      </c>
      <c r="AO8155">
        <v>0</v>
      </c>
      <c r="AP8155">
        <v>0</v>
      </c>
      <c r="AQ8155">
        <v>0</v>
      </c>
      <c r="AR8155">
        <v>0</v>
      </c>
      <c r="AS8155">
        <v>0</v>
      </c>
      <c r="AT8155">
        <v>0</v>
      </c>
      <c r="AU8155">
        <v>0</v>
      </c>
      <c r="AV8155">
        <v>0</v>
      </c>
      <c r="AW8155">
        <v>0</v>
      </c>
      <c r="AX8155">
        <v>0</v>
      </c>
      <c r="AY8155">
        <v>0</v>
      </c>
      <c r="AZ8155">
        <v>0</v>
      </c>
      <c r="BA8155">
        <v>0</v>
      </c>
      <c r="BB8155">
        <v>0</v>
      </c>
      <c r="BC8155">
        <v>0</v>
      </c>
      <c r="BD8155">
        <v>0</v>
      </c>
      <c r="BE8155">
        <v>0</v>
      </c>
      <c r="BF8155">
        <v>8.48</v>
      </c>
      <c r="BG8155">
        <v>10599158</v>
      </c>
    </row>
    <row r="8156" spans="1:59">
      <c r="A8156" t="s">
        <v>57</v>
      </c>
      <c r="B8156" t="s">
        <v>8709</v>
      </c>
      <c r="C8156" t="s">
        <v>8710</v>
      </c>
      <c r="D8156" t="s">
        <v>11216</v>
      </c>
      <c r="E8156" t="s">
        <v>1418</v>
      </c>
      <c r="F8156" t="s">
        <v>1417</v>
      </c>
      <c r="G8156" t="s">
        <v>11249</v>
      </c>
      <c r="H8156" t="s">
        <v>11250</v>
      </c>
      <c r="I8156" t="s">
        <v>3935</v>
      </c>
      <c r="J8156" t="s">
        <v>1460</v>
      </c>
      <c r="K8156" t="s">
        <v>3936</v>
      </c>
      <c r="L8156" t="s">
        <v>3937</v>
      </c>
      <c r="M8156">
        <v>0</v>
      </c>
      <c r="N8156">
        <v>0</v>
      </c>
      <c r="O8156">
        <v>0</v>
      </c>
      <c r="P8156">
        <v>0</v>
      </c>
      <c r="Q8156">
        <v>39.630000000000003</v>
      </c>
      <c r="R8156">
        <v>41376050</v>
      </c>
      <c r="S8156">
        <v>0</v>
      </c>
      <c r="T8156">
        <v>0</v>
      </c>
      <c r="U8156">
        <v>0</v>
      </c>
      <c r="V8156">
        <v>0</v>
      </c>
      <c r="W8156">
        <v>0</v>
      </c>
      <c r="X8156">
        <v>0</v>
      </c>
      <c r="Y8156">
        <v>0</v>
      </c>
      <c r="Z8156">
        <v>0</v>
      </c>
      <c r="AA8156">
        <v>0</v>
      </c>
      <c r="AB8156">
        <v>0</v>
      </c>
      <c r="AC8156">
        <v>0</v>
      </c>
      <c r="AD8156">
        <v>0</v>
      </c>
      <c r="AE8156">
        <v>0</v>
      </c>
      <c r="AF8156">
        <v>0</v>
      </c>
      <c r="AG8156">
        <v>0</v>
      </c>
      <c r="AH8156">
        <v>0</v>
      </c>
      <c r="AI8156">
        <v>39.630000000000003</v>
      </c>
      <c r="AJ8156">
        <v>41376050</v>
      </c>
      <c r="AK8156">
        <v>0</v>
      </c>
      <c r="AL8156">
        <v>0</v>
      </c>
      <c r="AM8156">
        <v>0</v>
      </c>
      <c r="AN8156">
        <v>0</v>
      </c>
      <c r="AO8156">
        <v>0</v>
      </c>
      <c r="AP8156">
        <v>0</v>
      </c>
      <c r="AQ8156">
        <v>0</v>
      </c>
      <c r="AR8156">
        <v>0</v>
      </c>
      <c r="AS8156">
        <v>0</v>
      </c>
      <c r="AT8156">
        <v>0</v>
      </c>
      <c r="AU8156">
        <v>0</v>
      </c>
      <c r="AV8156">
        <v>0</v>
      </c>
      <c r="AW8156">
        <v>0</v>
      </c>
      <c r="AX8156">
        <v>0</v>
      </c>
      <c r="AY8156">
        <v>0</v>
      </c>
      <c r="AZ8156">
        <v>0</v>
      </c>
      <c r="BA8156">
        <v>0</v>
      </c>
      <c r="BB8156">
        <v>0</v>
      </c>
      <c r="BC8156">
        <v>0</v>
      </c>
      <c r="BD8156">
        <v>0</v>
      </c>
      <c r="BE8156">
        <v>0</v>
      </c>
      <c r="BF8156">
        <v>0</v>
      </c>
      <c r="BG8156">
        <v>0</v>
      </c>
    </row>
    <row r="8157" spans="1:59">
      <c r="A8157" t="s">
        <v>57</v>
      </c>
      <c r="B8157" t="s">
        <v>8709</v>
      </c>
      <c r="C8157" t="s">
        <v>8710</v>
      </c>
      <c r="D8157" t="s">
        <v>11216</v>
      </c>
      <c r="E8157" t="s">
        <v>1418</v>
      </c>
      <c r="F8157" t="s">
        <v>1417</v>
      </c>
      <c r="G8157" t="s">
        <v>11249</v>
      </c>
      <c r="H8157" t="s">
        <v>11250</v>
      </c>
      <c r="I8157" t="s">
        <v>3935</v>
      </c>
      <c r="J8157" t="s">
        <v>1460</v>
      </c>
      <c r="K8157" t="s">
        <v>3940</v>
      </c>
      <c r="L8157" t="s">
        <v>3937</v>
      </c>
      <c r="M8157">
        <v>0</v>
      </c>
      <c r="N8157">
        <v>0</v>
      </c>
      <c r="O8157">
        <v>0</v>
      </c>
      <c r="P8157">
        <v>0</v>
      </c>
      <c r="Q8157">
        <v>40.1</v>
      </c>
      <c r="R8157">
        <v>42113127</v>
      </c>
      <c r="S8157">
        <v>0</v>
      </c>
      <c r="T8157">
        <v>0</v>
      </c>
      <c r="U8157">
        <v>0</v>
      </c>
      <c r="V8157">
        <v>0</v>
      </c>
      <c r="W8157">
        <v>0</v>
      </c>
      <c r="X8157">
        <v>0</v>
      </c>
      <c r="Y8157">
        <v>0</v>
      </c>
      <c r="Z8157">
        <v>0</v>
      </c>
      <c r="AA8157">
        <v>0</v>
      </c>
      <c r="AB8157">
        <v>0</v>
      </c>
      <c r="AC8157">
        <v>0</v>
      </c>
      <c r="AD8157">
        <v>0</v>
      </c>
      <c r="AE8157">
        <v>0</v>
      </c>
      <c r="AF8157">
        <v>0</v>
      </c>
      <c r="AG8157">
        <v>0</v>
      </c>
      <c r="AH8157">
        <v>0</v>
      </c>
      <c r="AI8157">
        <v>40.1</v>
      </c>
      <c r="AJ8157">
        <v>42113127</v>
      </c>
      <c r="AK8157">
        <v>0</v>
      </c>
      <c r="AL8157">
        <v>0</v>
      </c>
      <c r="AM8157">
        <v>0</v>
      </c>
      <c r="AN8157">
        <v>0</v>
      </c>
      <c r="AO8157">
        <v>0</v>
      </c>
      <c r="AP8157">
        <v>0</v>
      </c>
      <c r="AQ8157">
        <v>0</v>
      </c>
      <c r="AR8157">
        <v>0</v>
      </c>
      <c r="AS8157">
        <v>0</v>
      </c>
      <c r="AT8157">
        <v>0</v>
      </c>
      <c r="AU8157">
        <v>0</v>
      </c>
      <c r="AV8157">
        <v>0</v>
      </c>
      <c r="AW8157">
        <v>0</v>
      </c>
      <c r="AX8157">
        <v>0</v>
      </c>
      <c r="AY8157">
        <v>0</v>
      </c>
      <c r="AZ8157">
        <v>0</v>
      </c>
      <c r="BA8157">
        <v>0</v>
      </c>
      <c r="BB8157">
        <v>0</v>
      </c>
      <c r="BC8157">
        <v>0</v>
      </c>
      <c r="BD8157">
        <v>0</v>
      </c>
      <c r="BE8157">
        <v>0</v>
      </c>
      <c r="BF8157">
        <v>0</v>
      </c>
      <c r="BG8157">
        <v>0</v>
      </c>
    </row>
    <row r="8158" spans="1:59">
      <c r="A8158" t="s">
        <v>57</v>
      </c>
      <c r="B8158" t="s">
        <v>8709</v>
      </c>
      <c r="C8158" t="s">
        <v>8710</v>
      </c>
      <c r="D8158" t="s">
        <v>11216</v>
      </c>
      <c r="E8158" t="s">
        <v>1418</v>
      </c>
      <c r="F8158" t="s">
        <v>1417</v>
      </c>
      <c r="G8158" t="s">
        <v>11251</v>
      </c>
      <c r="H8158" t="s">
        <v>11252</v>
      </c>
      <c r="I8158" t="s">
        <v>3935</v>
      </c>
      <c r="J8158" t="s">
        <v>1460</v>
      </c>
      <c r="K8158" t="s">
        <v>5737</v>
      </c>
      <c r="L8158" t="s">
        <v>3937</v>
      </c>
      <c r="M8158">
        <v>0</v>
      </c>
      <c r="N8158">
        <v>0</v>
      </c>
      <c r="O8158">
        <v>0</v>
      </c>
      <c r="P8158">
        <v>0</v>
      </c>
      <c r="Q8158">
        <v>18.579999999999998</v>
      </c>
      <c r="R8158">
        <v>19270826</v>
      </c>
      <c r="S8158">
        <v>0</v>
      </c>
      <c r="T8158">
        <v>0</v>
      </c>
      <c r="U8158">
        <v>0</v>
      </c>
      <c r="V8158">
        <v>0</v>
      </c>
      <c r="W8158">
        <v>0</v>
      </c>
      <c r="X8158">
        <v>0</v>
      </c>
      <c r="Y8158">
        <v>0</v>
      </c>
      <c r="Z8158">
        <v>0</v>
      </c>
      <c r="AA8158">
        <v>0</v>
      </c>
      <c r="AB8158">
        <v>0</v>
      </c>
      <c r="AC8158">
        <v>0</v>
      </c>
      <c r="AD8158">
        <v>0</v>
      </c>
      <c r="AE8158">
        <v>0</v>
      </c>
      <c r="AF8158">
        <v>0</v>
      </c>
      <c r="AG8158">
        <v>0</v>
      </c>
      <c r="AH8158">
        <v>0</v>
      </c>
      <c r="AI8158">
        <v>18.579999999999998</v>
      </c>
      <c r="AJ8158">
        <v>19270826</v>
      </c>
      <c r="AK8158">
        <v>0</v>
      </c>
      <c r="AL8158">
        <v>0</v>
      </c>
      <c r="AM8158">
        <v>0</v>
      </c>
      <c r="AN8158">
        <v>0</v>
      </c>
      <c r="AO8158">
        <v>0</v>
      </c>
      <c r="AP8158">
        <v>0</v>
      </c>
      <c r="AQ8158">
        <v>0</v>
      </c>
      <c r="AR8158">
        <v>0</v>
      </c>
      <c r="AS8158">
        <v>0</v>
      </c>
      <c r="AT8158">
        <v>0</v>
      </c>
      <c r="AU8158">
        <v>0</v>
      </c>
      <c r="AV8158">
        <v>0</v>
      </c>
      <c r="AW8158">
        <v>0</v>
      </c>
      <c r="AX8158">
        <v>0</v>
      </c>
      <c r="AY8158">
        <v>0</v>
      </c>
      <c r="AZ8158">
        <v>0</v>
      </c>
      <c r="BA8158">
        <v>0</v>
      </c>
      <c r="BB8158">
        <v>0</v>
      </c>
      <c r="BC8158">
        <v>0</v>
      </c>
      <c r="BD8158">
        <v>0</v>
      </c>
      <c r="BE8158">
        <v>0</v>
      </c>
      <c r="BF8158">
        <v>0</v>
      </c>
      <c r="BG8158">
        <v>0</v>
      </c>
    </row>
    <row r="8159" spans="1:59">
      <c r="A8159" t="s">
        <v>57</v>
      </c>
      <c r="B8159" t="s">
        <v>8709</v>
      </c>
      <c r="C8159" t="s">
        <v>8710</v>
      </c>
      <c r="D8159" t="s">
        <v>11216</v>
      </c>
      <c r="E8159" t="s">
        <v>1418</v>
      </c>
      <c r="F8159" t="s">
        <v>1417</v>
      </c>
      <c r="G8159" t="s">
        <v>11251</v>
      </c>
      <c r="H8159" t="s">
        <v>11252</v>
      </c>
      <c r="I8159" t="s">
        <v>3935</v>
      </c>
      <c r="J8159" t="s">
        <v>1460</v>
      </c>
      <c r="K8159" t="s">
        <v>4863</v>
      </c>
      <c r="L8159" t="s">
        <v>3937</v>
      </c>
      <c r="M8159">
        <v>0</v>
      </c>
      <c r="N8159">
        <v>0</v>
      </c>
      <c r="O8159">
        <v>0</v>
      </c>
      <c r="P8159">
        <v>0</v>
      </c>
      <c r="Q8159">
        <v>90.73</v>
      </c>
      <c r="R8159">
        <v>93998169</v>
      </c>
      <c r="S8159">
        <v>0</v>
      </c>
      <c r="T8159">
        <v>0</v>
      </c>
      <c r="U8159">
        <v>0</v>
      </c>
      <c r="V8159">
        <v>0</v>
      </c>
      <c r="W8159">
        <v>0</v>
      </c>
      <c r="X8159">
        <v>0</v>
      </c>
      <c r="Y8159">
        <v>0</v>
      </c>
      <c r="Z8159">
        <v>0</v>
      </c>
      <c r="AA8159">
        <v>0</v>
      </c>
      <c r="AB8159">
        <v>0</v>
      </c>
      <c r="AC8159">
        <v>0</v>
      </c>
      <c r="AD8159">
        <v>0</v>
      </c>
      <c r="AE8159">
        <v>0</v>
      </c>
      <c r="AF8159">
        <v>0</v>
      </c>
      <c r="AG8159">
        <v>0</v>
      </c>
      <c r="AH8159">
        <v>0</v>
      </c>
      <c r="AI8159">
        <v>90.73</v>
      </c>
      <c r="AJ8159">
        <v>93998169</v>
      </c>
      <c r="AK8159">
        <v>0</v>
      </c>
      <c r="AL8159">
        <v>0</v>
      </c>
      <c r="AM8159">
        <v>0</v>
      </c>
      <c r="AN8159">
        <v>0</v>
      </c>
      <c r="AO8159">
        <v>0</v>
      </c>
      <c r="AP8159">
        <v>0</v>
      </c>
      <c r="AQ8159">
        <v>0</v>
      </c>
      <c r="AR8159">
        <v>0</v>
      </c>
      <c r="AS8159">
        <v>0</v>
      </c>
      <c r="AT8159">
        <v>0</v>
      </c>
      <c r="AU8159">
        <v>0</v>
      </c>
      <c r="AV8159">
        <v>0</v>
      </c>
      <c r="AW8159">
        <v>0</v>
      </c>
      <c r="AX8159">
        <v>0</v>
      </c>
      <c r="AY8159">
        <v>0</v>
      </c>
      <c r="AZ8159">
        <v>0</v>
      </c>
      <c r="BA8159">
        <v>0</v>
      </c>
      <c r="BB8159">
        <v>0</v>
      </c>
      <c r="BC8159">
        <v>0</v>
      </c>
      <c r="BD8159">
        <v>0</v>
      </c>
      <c r="BE8159">
        <v>0</v>
      </c>
      <c r="BF8159">
        <v>0</v>
      </c>
      <c r="BG8159">
        <v>0</v>
      </c>
    </row>
    <row r="8160" spans="1:59">
      <c r="A8160" t="s">
        <v>57</v>
      </c>
      <c r="B8160" t="s">
        <v>8709</v>
      </c>
      <c r="C8160" t="s">
        <v>8710</v>
      </c>
      <c r="D8160" t="s">
        <v>11216</v>
      </c>
      <c r="E8160" t="s">
        <v>1418</v>
      </c>
      <c r="F8160" t="s">
        <v>1417</v>
      </c>
      <c r="G8160" t="s">
        <v>11251</v>
      </c>
      <c r="H8160" t="s">
        <v>11252</v>
      </c>
      <c r="I8160" t="s">
        <v>3935</v>
      </c>
      <c r="J8160" t="s">
        <v>1460</v>
      </c>
      <c r="K8160" t="s">
        <v>4861</v>
      </c>
      <c r="L8160" t="s">
        <v>3937</v>
      </c>
      <c r="M8160">
        <v>0</v>
      </c>
      <c r="N8160">
        <v>0</v>
      </c>
      <c r="O8160">
        <v>0</v>
      </c>
      <c r="P8160">
        <v>0</v>
      </c>
      <c r="Q8160">
        <v>18.38</v>
      </c>
      <c r="R8160">
        <v>19256650</v>
      </c>
      <c r="S8160">
        <v>0</v>
      </c>
      <c r="T8160">
        <v>0</v>
      </c>
      <c r="U8160">
        <v>0</v>
      </c>
      <c r="V8160">
        <v>0</v>
      </c>
      <c r="W8160">
        <v>0</v>
      </c>
      <c r="X8160">
        <v>0</v>
      </c>
      <c r="Y8160">
        <v>0</v>
      </c>
      <c r="Z8160">
        <v>0</v>
      </c>
      <c r="AA8160">
        <v>0</v>
      </c>
      <c r="AB8160">
        <v>0</v>
      </c>
      <c r="AC8160">
        <v>0</v>
      </c>
      <c r="AD8160">
        <v>0</v>
      </c>
      <c r="AE8160">
        <v>0</v>
      </c>
      <c r="AF8160">
        <v>0</v>
      </c>
      <c r="AG8160">
        <v>0</v>
      </c>
      <c r="AH8160">
        <v>0</v>
      </c>
      <c r="AI8160">
        <v>18.38</v>
      </c>
      <c r="AJ8160">
        <v>19256650</v>
      </c>
      <c r="AK8160">
        <v>0</v>
      </c>
      <c r="AL8160">
        <v>0</v>
      </c>
      <c r="AM8160">
        <v>0</v>
      </c>
      <c r="AN8160">
        <v>0</v>
      </c>
      <c r="AO8160">
        <v>0</v>
      </c>
      <c r="AP8160">
        <v>0</v>
      </c>
      <c r="AQ8160">
        <v>0</v>
      </c>
      <c r="AR8160">
        <v>0</v>
      </c>
      <c r="AS8160">
        <v>0</v>
      </c>
      <c r="AT8160">
        <v>0</v>
      </c>
      <c r="AU8160">
        <v>0</v>
      </c>
      <c r="AV8160">
        <v>0</v>
      </c>
      <c r="AW8160">
        <v>0</v>
      </c>
      <c r="AX8160">
        <v>0</v>
      </c>
      <c r="AY8160">
        <v>0</v>
      </c>
      <c r="AZ8160">
        <v>0</v>
      </c>
      <c r="BA8160">
        <v>0</v>
      </c>
      <c r="BB8160">
        <v>0</v>
      </c>
      <c r="BC8160">
        <v>0</v>
      </c>
      <c r="BD8160">
        <v>0</v>
      </c>
      <c r="BE8160">
        <v>0</v>
      </c>
      <c r="BF8160">
        <v>0</v>
      </c>
      <c r="BG8160">
        <v>0</v>
      </c>
    </row>
    <row r="8161" spans="1:59">
      <c r="A8161" t="s">
        <v>57</v>
      </c>
      <c r="B8161" t="s">
        <v>8709</v>
      </c>
      <c r="C8161" t="s">
        <v>8710</v>
      </c>
      <c r="D8161" t="s">
        <v>11216</v>
      </c>
      <c r="E8161" t="s">
        <v>1418</v>
      </c>
      <c r="F8161" t="s">
        <v>1417</v>
      </c>
      <c r="G8161" t="s">
        <v>11253</v>
      </c>
      <c r="H8161" t="s">
        <v>11254</v>
      </c>
      <c r="I8161" t="s">
        <v>3935</v>
      </c>
      <c r="J8161" t="s">
        <v>1460</v>
      </c>
      <c r="K8161" t="s">
        <v>5724</v>
      </c>
      <c r="L8161" t="s">
        <v>3937</v>
      </c>
      <c r="M8161">
        <v>0</v>
      </c>
      <c r="N8161">
        <v>0</v>
      </c>
      <c r="O8161">
        <v>0</v>
      </c>
      <c r="P8161">
        <v>0</v>
      </c>
      <c r="Q8161">
        <v>22.17</v>
      </c>
      <c r="R8161">
        <v>22879403</v>
      </c>
      <c r="S8161">
        <v>0</v>
      </c>
      <c r="T8161">
        <v>0</v>
      </c>
      <c r="U8161">
        <v>0</v>
      </c>
      <c r="V8161">
        <v>0</v>
      </c>
      <c r="W8161">
        <v>0</v>
      </c>
      <c r="X8161">
        <v>0</v>
      </c>
      <c r="Y8161">
        <v>0</v>
      </c>
      <c r="Z8161">
        <v>0</v>
      </c>
      <c r="AA8161">
        <v>0</v>
      </c>
      <c r="AB8161">
        <v>0</v>
      </c>
      <c r="AC8161">
        <v>0</v>
      </c>
      <c r="AD8161">
        <v>0</v>
      </c>
      <c r="AE8161">
        <v>0</v>
      </c>
      <c r="AF8161">
        <v>0</v>
      </c>
      <c r="AG8161">
        <v>0</v>
      </c>
      <c r="AH8161">
        <v>0</v>
      </c>
      <c r="AI8161">
        <v>22.17</v>
      </c>
      <c r="AJ8161">
        <v>22879403</v>
      </c>
      <c r="AK8161">
        <v>0</v>
      </c>
      <c r="AL8161">
        <v>0</v>
      </c>
      <c r="AM8161">
        <v>0</v>
      </c>
      <c r="AN8161">
        <v>0</v>
      </c>
      <c r="AO8161">
        <v>0</v>
      </c>
      <c r="AP8161">
        <v>0</v>
      </c>
      <c r="AQ8161">
        <v>0</v>
      </c>
      <c r="AR8161">
        <v>0</v>
      </c>
      <c r="AS8161">
        <v>0</v>
      </c>
      <c r="AT8161">
        <v>0</v>
      </c>
      <c r="AU8161">
        <v>0</v>
      </c>
      <c r="AV8161">
        <v>0</v>
      </c>
      <c r="AW8161">
        <v>0</v>
      </c>
      <c r="AX8161">
        <v>0</v>
      </c>
      <c r="AY8161">
        <v>0</v>
      </c>
      <c r="AZ8161">
        <v>0</v>
      </c>
      <c r="BA8161">
        <v>0</v>
      </c>
      <c r="BB8161">
        <v>0</v>
      </c>
      <c r="BC8161">
        <v>0</v>
      </c>
      <c r="BD8161">
        <v>0</v>
      </c>
      <c r="BE8161">
        <v>0</v>
      </c>
      <c r="BF8161">
        <v>0</v>
      </c>
      <c r="BG8161">
        <v>0</v>
      </c>
    </row>
    <row r="8162" spans="1:59">
      <c r="A8162" t="s">
        <v>57</v>
      </c>
      <c r="B8162" t="s">
        <v>8709</v>
      </c>
      <c r="C8162" t="s">
        <v>8710</v>
      </c>
      <c r="D8162" t="s">
        <v>11216</v>
      </c>
      <c r="E8162" t="s">
        <v>1418</v>
      </c>
      <c r="F8162" t="s">
        <v>1417</v>
      </c>
      <c r="G8162" t="s">
        <v>11253</v>
      </c>
      <c r="H8162" t="s">
        <v>11254</v>
      </c>
      <c r="I8162" t="s">
        <v>3935</v>
      </c>
      <c r="J8162" t="s">
        <v>1460</v>
      </c>
      <c r="K8162" t="s">
        <v>4864</v>
      </c>
      <c r="L8162" t="s">
        <v>3937</v>
      </c>
      <c r="M8162">
        <v>0</v>
      </c>
      <c r="N8162">
        <v>0</v>
      </c>
      <c r="O8162">
        <v>0</v>
      </c>
      <c r="P8162">
        <v>0</v>
      </c>
      <c r="Q8162">
        <v>108.31</v>
      </c>
      <c r="R8162">
        <v>111709002</v>
      </c>
      <c r="S8162">
        <v>0</v>
      </c>
      <c r="T8162">
        <v>0</v>
      </c>
      <c r="U8162">
        <v>0</v>
      </c>
      <c r="V8162">
        <v>0</v>
      </c>
      <c r="W8162">
        <v>0</v>
      </c>
      <c r="X8162">
        <v>0</v>
      </c>
      <c r="Y8162">
        <v>0</v>
      </c>
      <c r="Z8162">
        <v>0</v>
      </c>
      <c r="AA8162">
        <v>0</v>
      </c>
      <c r="AB8162">
        <v>0</v>
      </c>
      <c r="AC8162">
        <v>0</v>
      </c>
      <c r="AD8162">
        <v>0</v>
      </c>
      <c r="AE8162">
        <v>0</v>
      </c>
      <c r="AF8162">
        <v>0</v>
      </c>
      <c r="AG8162">
        <v>0</v>
      </c>
      <c r="AH8162">
        <v>0</v>
      </c>
      <c r="AI8162">
        <v>108.31</v>
      </c>
      <c r="AJ8162">
        <v>111709002</v>
      </c>
      <c r="AK8162">
        <v>0</v>
      </c>
      <c r="AL8162">
        <v>0</v>
      </c>
      <c r="AM8162">
        <v>0</v>
      </c>
      <c r="AN8162">
        <v>0</v>
      </c>
      <c r="AO8162">
        <v>0</v>
      </c>
      <c r="AP8162">
        <v>0</v>
      </c>
      <c r="AQ8162">
        <v>0</v>
      </c>
      <c r="AR8162">
        <v>0</v>
      </c>
      <c r="AS8162">
        <v>0</v>
      </c>
      <c r="AT8162">
        <v>0</v>
      </c>
      <c r="AU8162">
        <v>0</v>
      </c>
      <c r="AV8162">
        <v>0</v>
      </c>
      <c r="AW8162">
        <v>0</v>
      </c>
      <c r="AX8162">
        <v>0</v>
      </c>
      <c r="AY8162">
        <v>0</v>
      </c>
      <c r="AZ8162">
        <v>0</v>
      </c>
      <c r="BA8162">
        <v>0</v>
      </c>
      <c r="BB8162">
        <v>0</v>
      </c>
      <c r="BC8162">
        <v>0</v>
      </c>
      <c r="BD8162">
        <v>0</v>
      </c>
      <c r="BE8162">
        <v>0</v>
      </c>
      <c r="BF8162">
        <v>0</v>
      </c>
      <c r="BG8162">
        <v>0</v>
      </c>
    </row>
    <row r="8163" spans="1:59">
      <c r="A8163" t="s">
        <v>57</v>
      </c>
      <c r="B8163" t="s">
        <v>8709</v>
      </c>
      <c r="C8163" t="s">
        <v>8710</v>
      </c>
      <c r="D8163" t="s">
        <v>11216</v>
      </c>
      <c r="E8163" t="s">
        <v>1418</v>
      </c>
      <c r="F8163" t="s">
        <v>1417</v>
      </c>
      <c r="G8163" t="s">
        <v>11253</v>
      </c>
      <c r="H8163" t="s">
        <v>11254</v>
      </c>
      <c r="I8163" t="s">
        <v>3935</v>
      </c>
      <c r="J8163" t="s">
        <v>1460</v>
      </c>
      <c r="K8163" t="s">
        <v>4872</v>
      </c>
      <c r="L8163" t="s">
        <v>3937</v>
      </c>
      <c r="M8163">
        <v>0</v>
      </c>
      <c r="N8163">
        <v>0</v>
      </c>
      <c r="O8163">
        <v>0</v>
      </c>
      <c r="P8163">
        <v>0</v>
      </c>
      <c r="Q8163">
        <v>21.99</v>
      </c>
      <c r="R8163">
        <v>22880163</v>
      </c>
      <c r="S8163">
        <v>0</v>
      </c>
      <c r="T8163">
        <v>0</v>
      </c>
      <c r="U8163">
        <v>0</v>
      </c>
      <c r="V8163">
        <v>0</v>
      </c>
      <c r="W8163">
        <v>0</v>
      </c>
      <c r="X8163">
        <v>0</v>
      </c>
      <c r="Y8163">
        <v>0</v>
      </c>
      <c r="Z8163">
        <v>0</v>
      </c>
      <c r="AA8163">
        <v>0</v>
      </c>
      <c r="AB8163">
        <v>0</v>
      </c>
      <c r="AC8163">
        <v>0</v>
      </c>
      <c r="AD8163">
        <v>0</v>
      </c>
      <c r="AE8163">
        <v>0</v>
      </c>
      <c r="AF8163">
        <v>0</v>
      </c>
      <c r="AG8163">
        <v>0</v>
      </c>
      <c r="AH8163">
        <v>0</v>
      </c>
      <c r="AI8163">
        <v>21.99</v>
      </c>
      <c r="AJ8163">
        <v>22880163</v>
      </c>
      <c r="AK8163">
        <v>0</v>
      </c>
      <c r="AL8163">
        <v>0</v>
      </c>
      <c r="AM8163">
        <v>0</v>
      </c>
      <c r="AN8163">
        <v>0</v>
      </c>
      <c r="AO8163">
        <v>0</v>
      </c>
      <c r="AP8163">
        <v>0</v>
      </c>
      <c r="AQ8163">
        <v>0</v>
      </c>
      <c r="AR8163">
        <v>0</v>
      </c>
      <c r="AS8163">
        <v>0</v>
      </c>
      <c r="AT8163">
        <v>0</v>
      </c>
      <c r="AU8163">
        <v>0</v>
      </c>
      <c r="AV8163">
        <v>0</v>
      </c>
      <c r="AW8163">
        <v>0</v>
      </c>
      <c r="AX8163">
        <v>0</v>
      </c>
      <c r="AY8163">
        <v>0</v>
      </c>
      <c r="AZ8163">
        <v>0</v>
      </c>
      <c r="BA8163">
        <v>0</v>
      </c>
      <c r="BB8163">
        <v>0</v>
      </c>
      <c r="BC8163">
        <v>0</v>
      </c>
      <c r="BD8163">
        <v>0</v>
      </c>
      <c r="BE8163">
        <v>0</v>
      </c>
      <c r="BF8163">
        <v>0</v>
      </c>
      <c r="BG8163">
        <v>0</v>
      </c>
    </row>
    <row r="8164" spans="1:59">
      <c r="A8164" t="s">
        <v>57</v>
      </c>
      <c r="B8164" t="s">
        <v>8709</v>
      </c>
      <c r="C8164" t="s">
        <v>8710</v>
      </c>
      <c r="D8164" t="s">
        <v>11216</v>
      </c>
      <c r="E8164" t="s">
        <v>1418</v>
      </c>
      <c r="F8164" t="s">
        <v>1417</v>
      </c>
      <c r="G8164" t="s">
        <v>11255</v>
      </c>
      <c r="H8164" t="s">
        <v>11256</v>
      </c>
      <c r="I8164" t="s">
        <v>3935</v>
      </c>
      <c r="J8164" t="s">
        <v>5733</v>
      </c>
      <c r="K8164" t="s">
        <v>3938</v>
      </c>
      <c r="L8164" t="s">
        <v>3937</v>
      </c>
      <c r="M8164">
        <v>0</v>
      </c>
      <c r="N8164">
        <v>0</v>
      </c>
      <c r="O8164">
        <v>0</v>
      </c>
      <c r="P8164">
        <v>0</v>
      </c>
      <c r="Q8164">
        <v>29.88</v>
      </c>
      <c r="R8164">
        <v>31102657</v>
      </c>
      <c r="S8164">
        <v>0</v>
      </c>
      <c r="T8164">
        <v>0</v>
      </c>
      <c r="U8164">
        <v>0</v>
      </c>
      <c r="V8164">
        <v>0</v>
      </c>
      <c r="W8164">
        <v>0</v>
      </c>
      <c r="X8164">
        <v>0</v>
      </c>
      <c r="Y8164">
        <v>0</v>
      </c>
      <c r="Z8164">
        <v>0</v>
      </c>
      <c r="AA8164">
        <v>0</v>
      </c>
      <c r="AB8164">
        <v>0</v>
      </c>
      <c r="AC8164">
        <v>0</v>
      </c>
      <c r="AD8164">
        <v>0</v>
      </c>
      <c r="AE8164">
        <v>0</v>
      </c>
      <c r="AF8164">
        <v>0</v>
      </c>
      <c r="AG8164">
        <v>0</v>
      </c>
      <c r="AH8164">
        <v>0</v>
      </c>
      <c r="AI8164">
        <v>29.88</v>
      </c>
      <c r="AJ8164">
        <v>31102657</v>
      </c>
      <c r="AK8164">
        <v>0</v>
      </c>
      <c r="AL8164">
        <v>0</v>
      </c>
      <c r="AM8164">
        <v>0</v>
      </c>
      <c r="AN8164">
        <v>0</v>
      </c>
      <c r="AO8164">
        <v>0</v>
      </c>
      <c r="AP8164">
        <v>0</v>
      </c>
      <c r="AQ8164">
        <v>0</v>
      </c>
      <c r="AR8164">
        <v>0</v>
      </c>
      <c r="AS8164">
        <v>0</v>
      </c>
      <c r="AT8164">
        <v>0</v>
      </c>
      <c r="AU8164">
        <v>0</v>
      </c>
      <c r="AV8164">
        <v>0</v>
      </c>
      <c r="AW8164">
        <v>0</v>
      </c>
      <c r="AX8164">
        <v>0</v>
      </c>
      <c r="AY8164">
        <v>0</v>
      </c>
      <c r="AZ8164">
        <v>0</v>
      </c>
      <c r="BA8164">
        <v>0</v>
      </c>
      <c r="BB8164">
        <v>0</v>
      </c>
      <c r="BC8164">
        <v>0</v>
      </c>
      <c r="BD8164">
        <v>0</v>
      </c>
      <c r="BE8164">
        <v>0</v>
      </c>
      <c r="BF8164">
        <v>0</v>
      </c>
      <c r="BG8164">
        <v>0</v>
      </c>
    </row>
    <row r="8165" spans="1:59">
      <c r="A8165" t="s">
        <v>61</v>
      </c>
      <c r="B8165" t="s">
        <v>8709</v>
      </c>
      <c r="C8165" t="s">
        <v>8710</v>
      </c>
      <c r="D8165" t="s">
        <v>11216</v>
      </c>
      <c r="E8165" t="s">
        <v>1418</v>
      </c>
      <c r="F8165" t="s">
        <v>1417</v>
      </c>
      <c r="G8165" t="s">
        <v>11257</v>
      </c>
      <c r="H8165" t="s">
        <v>11258</v>
      </c>
      <c r="I8165" t="s">
        <v>3935</v>
      </c>
      <c r="J8165" t="s">
        <v>2811</v>
      </c>
      <c r="K8165" t="s">
        <v>4864</v>
      </c>
      <c r="L8165" t="s">
        <v>3937</v>
      </c>
      <c r="M8165">
        <v>0</v>
      </c>
      <c r="N8165">
        <v>0</v>
      </c>
      <c r="O8165">
        <v>0</v>
      </c>
      <c r="P8165">
        <v>0</v>
      </c>
      <c r="Q8165">
        <v>13.63</v>
      </c>
      <c r="R8165">
        <v>15754311</v>
      </c>
      <c r="S8165">
        <v>0</v>
      </c>
      <c r="T8165">
        <v>0</v>
      </c>
      <c r="U8165">
        <v>0</v>
      </c>
      <c r="V8165">
        <v>0</v>
      </c>
      <c r="W8165">
        <v>0</v>
      </c>
      <c r="X8165">
        <v>0</v>
      </c>
      <c r="Y8165">
        <v>0</v>
      </c>
      <c r="Z8165">
        <v>0</v>
      </c>
      <c r="AA8165">
        <v>0</v>
      </c>
      <c r="AB8165">
        <v>0</v>
      </c>
      <c r="AC8165">
        <v>0</v>
      </c>
      <c r="AD8165">
        <v>0</v>
      </c>
      <c r="AE8165">
        <v>0</v>
      </c>
      <c r="AF8165">
        <v>0</v>
      </c>
      <c r="AG8165">
        <v>0</v>
      </c>
      <c r="AH8165">
        <v>0</v>
      </c>
      <c r="AI8165">
        <v>13.63</v>
      </c>
      <c r="AJ8165">
        <v>15754311</v>
      </c>
      <c r="AK8165">
        <v>0</v>
      </c>
      <c r="AL8165">
        <v>0</v>
      </c>
      <c r="AM8165">
        <v>0</v>
      </c>
      <c r="AN8165">
        <v>0</v>
      </c>
      <c r="AO8165">
        <v>0</v>
      </c>
      <c r="AP8165">
        <v>0</v>
      </c>
      <c r="AQ8165">
        <v>0</v>
      </c>
      <c r="AR8165">
        <v>0</v>
      </c>
      <c r="AS8165">
        <v>0</v>
      </c>
      <c r="AT8165">
        <v>0</v>
      </c>
      <c r="AU8165">
        <v>0</v>
      </c>
      <c r="AV8165">
        <v>0</v>
      </c>
      <c r="AW8165">
        <v>0</v>
      </c>
      <c r="AX8165">
        <v>0</v>
      </c>
      <c r="AY8165">
        <v>0</v>
      </c>
      <c r="AZ8165">
        <v>0</v>
      </c>
      <c r="BA8165">
        <v>0</v>
      </c>
      <c r="BB8165">
        <v>0</v>
      </c>
      <c r="BC8165">
        <v>0</v>
      </c>
      <c r="BD8165">
        <v>0</v>
      </c>
      <c r="BE8165">
        <v>0</v>
      </c>
      <c r="BF8165">
        <v>0</v>
      </c>
      <c r="BG8165">
        <v>0</v>
      </c>
    </row>
    <row r="8166" spans="1:59">
      <c r="A8166" t="s">
        <v>57</v>
      </c>
      <c r="B8166" t="s">
        <v>8709</v>
      </c>
      <c r="C8166" t="s">
        <v>8710</v>
      </c>
      <c r="D8166" t="s">
        <v>11216</v>
      </c>
      <c r="E8166" t="s">
        <v>1418</v>
      </c>
      <c r="F8166" t="s">
        <v>1417</v>
      </c>
      <c r="G8166" t="s">
        <v>11259</v>
      </c>
      <c r="H8166" t="s">
        <v>11260</v>
      </c>
      <c r="I8166" t="s">
        <v>3935</v>
      </c>
      <c r="J8166" t="s">
        <v>1460</v>
      </c>
      <c r="K8166" t="s">
        <v>3938</v>
      </c>
      <c r="L8166" t="s">
        <v>3937</v>
      </c>
      <c r="M8166">
        <v>0</v>
      </c>
      <c r="N8166">
        <v>0</v>
      </c>
      <c r="O8166">
        <v>0</v>
      </c>
      <c r="P8166">
        <v>0</v>
      </c>
      <c r="Q8166">
        <v>96.11</v>
      </c>
      <c r="R8166">
        <v>96846300</v>
      </c>
      <c r="S8166">
        <v>0</v>
      </c>
      <c r="T8166">
        <v>0</v>
      </c>
      <c r="U8166">
        <v>0</v>
      </c>
      <c r="V8166">
        <v>0</v>
      </c>
      <c r="W8166">
        <v>0</v>
      </c>
      <c r="X8166">
        <v>0</v>
      </c>
      <c r="Y8166">
        <v>0</v>
      </c>
      <c r="Z8166">
        <v>0</v>
      </c>
      <c r="AA8166">
        <v>0</v>
      </c>
      <c r="AB8166">
        <v>0</v>
      </c>
      <c r="AC8166">
        <v>0</v>
      </c>
      <c r="AD8166">
        <v>0</v>
      </c>
      <c r="AE8166">
        <v>0</v>
      </c>
      <c r="AF8166">
        <v>0</v>
      </c>
      <c r="AG8166">
        <v>0</v>
      </c>
      <c r="AH8166">
        <v>0</v>
      </c>
      <c r="AI8166">
        <v>96.11</v>
      </c>
      <c r="AJ8166">
        <v>96846300</v>
      </c>
      <c r="AK8166">
        <v>0</v>
      </c>
      <c r="AL8166">
        <v>0</v>
      </c>
      <c r="AM8166">
        <v>0</v>
      </c>
      <c r="AN8166">
        <v>0</v>
      </c>
      <c r="AO8166">
        <v>0</v>
      </c>
      <c r="AP8166">
        <v>0</v>
      </c>
      <c r="AQ8166">
        <v>0</v>
      </c>
      <c r="AR8166">
        <v>0</v>
      </c>
      <c r="AS8166">
        <v>0</v>
      </c>
      <c r="AT8166">
        <v>0</v>
      </c>
      <c r="AU8166">
        <v>0</v>
      </c>
      <c r="AV8166">
        <v>0</v>
      </c>
      <c r="AW8166">
        <v>0</v>
      </c>
      <c r="AX8166">
        <v>0</v>
      </c>
      <c r="AY8166">
        <v>0</v>
      </c>
      <c r="AZ8166">
        <v>0</v>
      </c>
      <c r="BA8166">
        <v>0</v>
      </c>
      <c r="BB8166">
        <v>0</v>
      </c>
      <c r="BC8166">
        <v>0</v>
      </c>
      <c r="BD8166">
        <v>0</v>
      </c>
      <c r="BE8166">
        <v>0</v>
      </c>
      <c r="BF8166">
        <v>0</v>
      </c>
      <c r="BG8166">
        <v>0</v>
      </c>
    </row>
    <row r="8167" spans="1:59">
      <c r="A8167" t="s">
        <v>61</v>
      </c>
      <c r="B8167" t="s">
        <v>8709</v>
      </c>
      <c r="C8167" t="s">
        <v>8710</v>
      </c>
      <c r="D8167" t="s">
        <v>11216</v>
      </c>
      <c r="E8167" t="s">
        <v>1418</v>
      </c>
      <c r="F8167" t="s">
        <v>1417</v>
      </c>
      <c r="G8167" t="s">
        <v>11261</v>
      </c>
      <c r="H8167" t="s">
        <v>11262</v>
      </c>
      <c r="I8167" t="s">
        <v>3935</v>
      </c>
      <c r="J8167" t="s">
        <v>3557</v>
      </c>
      <c r="K8167" t="s">
        <v>3938</v>
      </c>
      <c r="L8167" t="s">
        <v>3937</v>
      </c>
      <c r="M8167">
        <v>0</v>
      </c>
      <c r="N8167">
        <v>0</v>
      </c>
      <c r="O8167">
        <v>0</v>
      </c>
      <c r="P8167">
        <v>0</v>
      </c>
      <c r="Q8167">
        <v>10.042</v>
      </c>
      <c r="R8167">
        <v>11429251</v>
      </c>
      <c r="S8167">
        <v>0</v>
      </c>
      <c r="T8167">
        <v>0</v>
      </c>
      <c r="U8167">
        <v>0</v>
      </c>
      <c r="V8167">
        <v>0</v>
      </c>
      <c r="W8167">
        <v>0</v>
      </c>
      <c r="X8167">
        <v>0</v>
      </c>
      <c r="Y8167">
        <v>0</v>
      </c>
      <c r="Z8167">
        <v>0</v>
      </c>
      <c r="AA8167">
        <v>0</v>
      </c>
      <c r="AB8167">
        <v>0</v>
      </c>
      <c r="AC8167">
        <v>0</v>
      </c>
      <c r="AD8167">
        <v>0</v>
      </c>
      <c r="AE8167">
        <v>0</v>
      </c>
      <c r="AF8167">
        <v>0</v>
      </c>
      <c r="AG8167">
        <v>0</v>
      </c>
      <c r="AH8167">
        <v>0</v>
      </c>
      <c r="AI8167">
        <v>10.042</v>
      </c>
      <c r="AJ8167">
        <v>11429251</v>
      </c>
      <c r="AK8167">
        <v>0</v>
      </c>
      <c r="AL8167">
        <v>0</v>
      </c>
      <c r="AM8167">
        <v>0</v>
      </c>
      <c r="AN8167">
        <v>0</v>
      </c>
      <c r="AO8167">
        <v>0</v>
      </c>
      <c r="AP8167">
        <v>0</v>
      </c>
      <c r="AQ8167">
        <v>0</v>
      </c>
      <c r="AR8167">
        <v>0</v>
      </c>
      <c r="AS8167">
        <v>0</v>
      </c>
      <c r="AT8167">
        <v>0</v>
      </c>
      <c r="AU8167">
        <v>0</v>
      </c>
      <c r="AV8167">
        <v>0</v>
      </c>
      <c r="AW8167">
        <v>0</v>
      </c>
      <c r="AX8167">
        <v>0</v>
      </c>
      <c r="AY8167">
        <v>0</v>
      </c>
      <c r="AZ8167">
        <v>0</v>
      </c>
      <c r="BA8167">
        <v>0</v>
      </c>
      <c r="BB8167">
        <v>0</v>
      </c>
      <c r="BC8167">
        <v>0</v>
      </c>
      <c r="BD8167">
        <v>0</v>
      </c>
      <c r="BE8167">
        <v>0</v>
      </c>
      <c r="BF8167">
        <v>0</v>
      </c>
      <c r="BG8167">
        <v>0</v>
      </c>
    </row>
    <row r="8168" spans="1:59">
      <c r="A8168" t="s">
        <v>61</v>
      </c>
      <c r="B8168" t="s">
        <v>8709</v>
      </c>
      <c r="C8168" t="s">
        <v>8710</v>
      </c>
      <c r="D8168" t="s">
        <v>11216</v>
      </c>
      <c r="E8168" t="s">
        <v>1418</v>
      </c>
      <c r="F8168" t="s">
        <v>1417</v>
      </c>
      <c r="G8168" t="s">
        <v>11261</v>
      </c>
      <c r="H8168" t="s">
        <v>11262</v>
      </c>
      <c r="I8168" t="s">
        <v>3935</v>
      </c>
      <c r="J8168" t="s">
        <v>3557</v>
      </c>
      <c r="K8168" t="s">
        <v>3936</v>
      </c>
      <c r="L8168" t="s">
        <v>3937</v>
      </c>
      <c r="M8168">
        <v>0</v>
      </c>
      <c r="N8168">
        <v>0</v>
      </c>
      <c r="O8168">
        <v>0</v>
      </c>
      <c r="P8168">
        <v>0</v>
      </c>
      <c r="Q8168">
        <v>2.6989999999999998</v>
      </c>
      <c r="R8168">
        <v>3219956</v>
      </c>
      <c r="S8168">
        <v>0</v>
      </c>
      <c r="T8168">
        <v>0</v>
      </c>
      <c r="U8168">
        <v>0</v>
      </c>
      <c r="V8168">
        <v>0</v>
      </c>
      <c r="W8168">
        <v>0</v>
      </c>
      <c r="X8168">
        <v>0</v>
      </c>
      <c r="Y8168">
        <v>0</v>
      </c>
      <c r="Z8168">
        <v>0</v>
      </c>
      <c r="AA8168">
        <v>0</v>
      </c>
      <c r="AB8168">
        <v>0</v>
      </c>
      <c r="AC8168">
        <v>0</v>
      </c>
      <c r="AD8168">
        <v>0</v>
      </c>
      <c r="AE8168">
        <v>0</v>
      </c>
      <c r="AF8168">
        <v>0</v>
      </c>
      <c r="AG8168">
        <v>0</v>
      </c>
      <c r="AH8168">
        <v>0</v>
      </c>
      <c r="AI8168">
        <v>2.6989999999999998</v>
      </c>
      <c r="AJ8168">
        <v>3219956</v>
      </c>
      <c r="AK8168">
        <v>0</v>
      </c>
      <c r="AL8168">
        <v>0</v>
      </c>
      <c r="AM8168">
        <v>0</v>
      </c>
      <c r="AN8168">
        <v>0</v>
      </c>
      <c r="AO8168">
        <v>0</v>
      </c>
      <c r="AP8168">
        <v>0</v>
      </c>
      <c r="AQ8168">
        <v>0</v>
      </c>
      <c r="AR8168">
        <v>0</v>
      </c>
      <c r="AS8168">
        <v>0</v>
      </c>
      <c r="AT8168">
        <v>0</v>
      </c>
      <c r="AU8168">
        <v>0</v>
      </c>
      <c r="AV8168">
        <v>0</v>
      </c>
      <c r="AW8168">
        <v>0</v>
      </c>
      <c r="AX8168">
        <v>0</v>
      </c>
      <c r="AY8168">
        <v>0</v>
      </c>
      <c r="AZ8168">
        <v>0</v>
      </c>
      <c r="BA8168">
        <v>0</v>
      </c>
      <c r="BB8168">
        <v>0</v>
      </c>
      <c r="BC8168">
        <v>0</v>
      </c>
      <c r="BD8168">
        <v>0</v>
      </c>
      <c r="BE8168">
        <v>0</v>
      </c>
      <c r="BF8168">
        <v>0</v>
      </c>
      <c r="BG8168">
        <v>0</v>
      </c>
    </row>
    <row r="8169" spans="1:59">
      <c r="A8169" t="s">
        <v>61</v>
      </c>
      <c r="B8169" t="s">
        <v>8709</v>
      </c>
      <c r="C8169" t="s">
        <v>8710</v>
      </c>
      <c r="D8169" t="s">
        <v>11216</v>
      </c>
      <c r="E8169" t="s">
        <v>1418</v>
      </c>
      <c r="F8169" t="s">
        <v>1417</v>
      </c>
      <c r="G8169" t="s">
        <v>11263</v>
      </c>
      <c r="H8169" t="s">
        <v>11264</v>
      </c>
      <c r="I8169" t="s">
        <v>3935</v>
      </c>
      <c r="J8169" t="s">
        <v>11265</v>
      </c>
      <c r="K8169" t="s">
        <v>4860</v>
      </c>
      <c r="L8169" t="s">
        <v>3937</v>
      </c>
      <c r="M8169">
        <v>1.0429999999999999</v>
      </c>
      <c r="N8169">
        <v>1116738</v>
      </c>
      <c r="O8169">
        <v>0</v>
      </c>
      <c r="P8169">
        <v>0</v>
      </c>
      <c r="Q8169">
        <v>0</v>
      </c>
      <c r="R8169">
        <v>0</v>
      </c>
      <c r="S8169">
        <v>0</v>
      </c>
      <c r="T8169">
        <v>0</v>
      </c>
      <c r="U8169">
        <v>0</v>
      </c>
      <c r="V8169">
        <v>0</v>
      </c>
      <c r="W8169">
        <v>0</v>
      </c>
      <c r="X8169">
        <v>0</v>
      </c>
      <c r="Y8169">
        <v>0</v>
      </c>
      <c r="Z8169">
        <v>0</v>
      </c>
      <c r="AA8169">
        <v>0</v>
      </c>
      <c r="AB8169">
        <v>0</v>
      </c>
      <c r="AC8169">
        <v>0</v>
      </c>
      <c r="AD8169">
        <v>0</v>
      </c>
      <c r="AE8169">
        <v>0</v>
      </c>
      <c r="AF8169">
        <v>0</v>
      </c>
      <c r="AG8169">
        <v>0</v>
      </c>
      <c r="AH8169">
        <v>0</v>
      </c>
      <c r="AI8169">
        <v>1.0429999999999999</v>
      </c>
      <c r="AJ8169">
        <v>1116738</v>
      </c>
      <c r="AK8169">
        <v>0</v>
      </c>
      <c r="AL8169">
        <v>0</v>
      </c>
      <c r="AM8169">
        <v>0</v>
      </c>
      <c r="AN8169">
        <v>0</v>
      </c>
      <c r="AO8169">
        <v>0</v>
      </c>
      <c r="AP8169">
        <v>0</v>
      </c>
      <c r="AQ8169">
        <v>0</v>
      </c>
      <c r="AR8169">
        <v>0</v>
      </c>
      <c r="AS8169">
        <v>0</v>
      </c>
      <c r="AT8169">
        <v>0</v>
      </c>
      <c r="AU8169">
        <v>0</v>
      </c>
      <c r="AV8169">
        <v>0</v>
      </c>
      <c r="AW8169">
        <v>0</v>
      </c>
      <c r="AX8169">
        <v>0</v>
      </c>
      <c r="AY8169">
        <v>0</v>
      </c>
      <c r="AZ8169">
        <v>0</v>
      </c>
      <c r="BA8169">
        <v>0</v>
      </c>
      <c r="BB8169">
        <v>0</v>
      </c>
      <c r="BC8169">
        <v>0</v>
      </c>
      <c r="BD8169">
        <v>0</v>
      </c>
      <c r="BE8169">
        <v>0</v>
      </c>
      <c r="BF8169">
        <v>0</v>
      </c>
      <c r="BG8169">
        <v>0</v>
      </c>
    </row>
    <row r="8170" spans="1:59">
      <c r="A8170" t="s">
        <v>61</v>
      </c>
      <c r="B8170" t="s">
        <v>8709</v>
      </c>
      <c r="C8170" t="s">
        <v>8710</v>
      </c>
      <c r="D8170" t="s">
        <v>11216</v>
      </c>
      <c r="E8170" t="s">
        <v>1418</v>
      </c>
      <c r="F8170" t="s">
        <v>1417</v>
      </c>
      <c r="G8170" t="s">
        <v>11266</v>
      </c>
      <c r="H8170" t="s">
        <v>11267</v>
      </c>
      <c r="I8170" t="s">
        <v>3935</v>
      </c>
      <c r="J8170" t="s">
        <v>3557</v>
      </c>
      <c r="K8170" t="s">
        <v>4860</v>
      </c>
      <c r="L8170" t="s">
        <v>3937</v>
      </c>
      <c r="M8170">
        <v>0</v>
      </c>
      <c r="N8170">
        <v>0</v>
      </c>
      <c r="O8170">
        <v>0</v>
      </c>
      <c r="P8170">
        <v>0</v>
      </c>
      <c r="Q8170">
        <v>7.3979999999999997</v>
      </c>
      <c r="R8170">
        <v>9525463</v>
      </c>
      <c r="S8170">
        <v>0</v>
      </c>
      <c r="T8170">
        <v>0</v>
      </c>
      <c r="U8170">
        <v>0</v>
      </c>
      <c r="V8170">
        <v>0</v>
      </c>
      <c r="W8170">
        <v>0</v>
      </c>
      <c r="X8170">
        <v>0</v>
      </c>
      <c r="Y8170">
        <v>0</v>
      </c>
      <c r="Z8170">
        <v>0</v>
      </c>
      <c r="AA8170">
        <v>0</v>
      </c>
      <c r="AB8170">
        <v>0</v>
      </c>
      <c r="AC8170">
        <v>0</v>
      </c>
      <c r="AD8170">
        <v>0</v>
      </c>
      <c r="AE8170">
        <v>0</v>
      </c>
      <c r="AF8170">
        <v>0</v>
      </c>
      <c r="AG8170">
        <v>0</v>
      </c>
      <c r="AH8170">
        <v>0</v>
      </c>
      <c r="AI8170">
        <v>7.3979999999999997</v>
      </c>
      <c r="AJ8170">
        <v>9525463</v>
      </c>
      <c r="AK8170">
        <v>0</v>
      </c>
      <c r="AL8170">
        <v>0</v>
      </c>
      <c r="AM8170">
        <v>0</v>
      </c>
      <c r="AN8170">
        <v>0</v>
      </c>
      <c r="AO8170">
        <v>0</v>
      </c>
      <c r="AP8170">
        <v>0</v>
      </c>
      <c r="AQ8170">
        <v>0</v>
      </c>
      <c r="AR8170">
        <v>0</v>
      </c>
      <c r="AS8170">
        <v>0</v>
      </c>
      <c r="AT8170">
        <v>0</v>
      </c>
      <c r="AU8170">
        <v>0</v>
      </c>
      <c r="AV8170">
        <v>0</v>
      </c>
      <c r="AW8170">
        <v>0</v>
      </c>
      <c r="AX8170">
        <v>0</v>
      </c>
      <c r="AY8170">
        <v>0</v>
      </c>
      <c r="AZ8170">
        <v>0</v>
      </c>
      <c r="BA8170">
        <v>0</v>
      </c>
      <c r="BB8170">
        <v>0</v>
      </c>
      <c r="BC8170">
        <v>0</v>
      </c>
      <c r="BD8170">
        <v>0</v>
      </c>
      <c r="BE8170">
        <v>0</v>
      </c>
      <c r="BF8170">
        <v>0</v>
      </c>
      <c r="BG8170">
        <v>0</v>
      </c>
    </row>
    <row r="8171" spans="1:59">
      <c r="A8171" t="s">
        <v>61</v>
      </c>
      <c r="B8171" t="s">
        <v>8709</v>
      </c>
      <c r="C8171" t="s">
        <v>8710</v>
      </c>
      <c r="D8171" t="s">
        <v>11216</v>
      </c>
      <c r="E8171" t="s">
        <v>1418</v>
      </c>
      <c r="F8171" t="s">
        <v>1417</v>
      </c>
      <c r="G8171" t="s">
        <v>11266</v>
      </c>
      <c r="H8171" t="s">
        <v>11267</v>
      </c>
      <c r="I8171" t="s">
        <v>3935</v>
      </c>
      <c r="J8171" t="s">
        <v>3557</v>
      </c>
      <c r="K8171" t="s">
        <v>4861</v>
      </c>
      <c r="L8171" t="s">
        <v>3937</v>
      </c>
      <c r="M8171">
        <v>0</v>
      </c>
      <c r="N8171">
        <v>0</v>
      </c>
      <c r="O8171">
        <v>0</v>
      </c>
      <c r="P8171">
        <v>0</v>
      </c>
      <c r="Q8171">
        <v>3.0710000000000002</v>
      </c>
      <c r="R8171">
        <v>4094008</v>
      </c>
      <c r="S8171">
        <v>0</v>
      </c>
      <c r="T8171">
        <v>0</v>
      </c>
      <c r="U8171">
        <v>0</v>
      </c>
      <c r="V8171">
        <v>0</v>
      </c>
      <c r="W8171">
        <v>0</v>
      </c>
      <c r="X8171">
        <v>0</v>
      </c>
      <c r="Y8171">
        <v>0</v>
      </c>
      <c r="Z8171">
        <v>0</v>
      </c>
      <c r="AA8171">
        <v>0</v>
      </c>
      <c r="AB8171">
        <v>0</v>
      </c>
      <c r="AC8171">
        <v>0</v>
      </c>
      <c r="AD8171">
        <v>0</v>
      </c>
      <c r="AE8171">
        <v>0</v>
      </c>
      <c r="AF8171">
        <v>0</v>
      </c>
      <c r="AG8171">
        <v>0</v>
      </c>
      <c r="AH8171">
        <v>0</v>
      </c>
      <c r="AI8171">
        <v>3.0710000000000002</v>
      </c>
      <c r="AJ8171">
        <v>4094008</v>
      </c>
      <c r="AK8171">
        <v>0</v>
      </c>
      <c r="AL8171">
        <v>0</v>
      </c>
      <c r="AM8171">
        <v>0</v>
      </c>
      <c r="AN8171">
        <v>0</v>
      </c>
      <c r="AO8171">
        <v>0</v>
      </c>
      <c r="AP8171">
        <v>0</v>
      </c>
      <c r="AQ8171">
        <v>0</v>
      </c>
      <c r="AR8171">
        <v>0</v>
      </c>
      <c r="AS8171">
        <v>0</v>
      </c>
      <c r="AT8171">
        <v>0</v>
      </c>
      <c r="AU8171">
        <v>0</v>
      </c>
      <c r="AV8171">
        <v>0</v>
      </c>
      <c r="AW8171">
        <v>0</v>
      </c>
      <c r="AX8171">
        <v>0</v>
      </c>
      <c r="AY8171">
        <v>0</v>
      </c>
      <c r="AZ8171">
        <v>0</v>
      </c>
      <c r="BA8171">
        <v>0</v>
      </c>
      <c r="BB8171">
        <v>0</v>
      </c>
      <c r="BC8171">
        <v>0</v>
      </c>
      <c r="BD8171">
        <v>0</v>
      </c>
      <c r="BE8171">
        <v>0</v>
      </c>
      <c r="BF8171">
        <v>0</v>
      </c>
      <c r="BG8171">
        <v>0</v>
      </c>
    </row>
    <row r="8172" spans="1:59">
      <c r="A8172" t="s">
        <v>61</v>
      </c>
      <c r="B8172" t="s">
        <v>8709</v>
      </c>
      <c r="C8172" t="s">
        <v>8710</v>
      </c>
      <c r="D8172" t="s">
        <v>11216</v>
      </c>
      <c r="E8172" t="s">
        <v>1418</v>
      </c>
      <c r="F8172" t="s">
        <v>1417</v>
      </c>
      <c r="G8172" t="s">
        <v>11266</v>
      </c>
      <c r="H8172" t="s">
        <v>11267</v>
      </c>
      <c r="I8172" t="s">
        <v>3935</v>
      </c>
      <c r="J8172" t="s">
        <v>3557</v>
      </c>
      <c r="K8172" t="s">
        <v>4873</v>
      </c>
      <c r="L8172" t="s">
        <v>3937</v>
      </c>
      <c r="M8172">
        <v>0</v>
      </c>
      <c r="N8172">
        <v>0</v>
      </c>
      <c r="O8172">
        <v>0</v>
      </c>
      <c r="P8172">
        <v>0</v>
      </c>
      <c r="Q8172">
        <v>2.4940000000000002</v>
      </c>
      <c r="R8172">
        <v>3358974</v>
      </c>
      <c r="S8172">
        <v>0</v>
      </c>
      <c r="T8172">
        <v>0</v>
      </c>
      <c r="U8172">
        <v>0</v>
      </c>
      <c r="V8172">
        <v>0</v>
      </c>
      <c r="W8172">
        <v>0</v>
      </c>
      <c r="X8172">
        <v>0</v>
      </c>
      <c r="Y8172">
        <v>0</v>
      </c>
      <c r="Z8172">
        <v>0</v>
      </c>
      <c r="AA8172">
        <v>0</v>
      </c>
      <c r="AB8172">
        <v>0</v>
      </c>
      <c r="AC8172">
        <v>0</v>
      </c>
      <c r="AD8172">
        <v>0</v>
      </c>
      <c r="AE8172">
        <v>0</v>
      </c>
      <c r="AF8172">
        <v>0</v>
      </c>
      <c r="AG8172">
        <v>0</v>
      </c>
      <c r="AH8172">
        <v>0</v>
      </c>
      <c r="AI8172">
        <v>2.4940000000000002</v>
      </c>
      <c r="AJ8172">
        <v>3358974</v>
      </c>
      <c r="AK8172">
        <v>0</v>
      </c>
      <c r="AL8172">
        <v>0</v>
      </c>
      <c r="AM8172">
        <v>0</v>
      </c>
      <c r="AN8172">
        <v>0</v>
      </c>
      <c r="AO8172">
        <v>0</v>
      </c>
      <c r="AP8172">
        <v>0</v>
      </c>
      <c r="AQ8172">
        <v>0</v>
      </c>
      <c r="AR8172">
        <v>0</v>
      </c>
      <c r="AS8172">
        <v>0</v>
      </c>
      <c r="AT8172">
        <v>0</v>
      </c>
      <c r="AU8172">
        <v>0</v>
      </c>
      <c r="AV8172">
        <v>0</v>
      </c>
      <c r="AW8172">
        <v>0</v>
      </c>
      <c r="AX8172">
        <v>0</v>
      </c>
      <c r="AY8172">
        <v>0</v>
      </c>
      <c r="AZ8172">
        <v>0</v>
      </c>
      <c r="BA8172">
        <v>0</v>
      </c>
      <c r="BB8172">
        <v>0</v>
      </c>
      <c r="BC8172">
        <v>0</v>
      </c>
      <c r="BD8172">
        <v>0</v>
      </c>
      <c r="BE8172">
        <v>0</v>
      </c>
      <c r="BF8172">
        <v>0</v>
      </c>
      <c r="BG8172">
        <v>0</v>
      </c>
    </row>
    <row r="8173" spans="1:59">
      <c r="A8173" t="s">
        <v>61</v>
      </c>
      <c r="B8173" t="s">
        <v>8709</v>
      </c>
      <c r="C8173" t="s">
        <v>8710</v>
      </c>
      <c r="D8173" t="s">
        <v>11216</v>
      </c>
      <c r="E8173" t="s">
        <v>1418</v>
      </c>
      <c r="F8173" t="s">
        <v>1417</v>
      </c>
      <c r="G8173" t="s">
        <v>11268</v>
      </c>
      <c r="H8173" t="s">
        <v>11269</v>
      </c>
      <c r="I8173" t="s">
        <v>3935</v>
      </c>
      <c r="J8173" t="s">
        <v>2847</v>
      </c>
      <c r="K8173" t="s">
        <v>3938</v>
      </c>
      <c r="L8173" t="s">
        <v>3937</v>
      </c>
      <c r="M8173">
        <v>0</v>
      </c>
      <c r="N8173">
        <v>0</v>
      </c>
      <c r="O8173">
        <v>0</v>
      </c>
      <c r="P8173">
        <v>0</v>
      </c>
      <c r="Q8173">
        <v>93.06</v>
      </c>
      <c r="R8173">
        <v>127865362</v>
      </c>
      <c r="S8173">
        <v>12.48</v>
      </c>
      <c r="T8173">
        <v>13812352</v>
      </c>
      <c r="U8173">
        <v>0</v>
      </c>
      <c r="V8173">
        <v>0</v>
      </c>
      <c r="W8173">
        <v>0</v>
      </c>
      <c r="X8173">
        <v>0</v>
      </c>
      <c r="Y8173">
        <v>0</v>
      </c>
      <c r="Z8173">
        <v>0</v>
      </c>
      <c r="AA8173">
        <v>0</v>
      </c>
      <c r="AB8173">
        <v>0</v>
      </c>
      <c r="AC8173">
        <v>0</v>
      </c>
      <c r="AD8173">
        <v>0</v>
      </c>
      <c r="AE8173">
        <v>0</v>
      </c>
      <c r="AF8173">
        <v>0</v>
      </c>
      <c r="AG8173">
        <v>0</v>
      </c>
      <c r="AH8173">
        <v>0</v>
      </c>
      <c r="AI8173">
        <v>93.06</v>
      </c>
      <c r="AJ8173">
        <v>129095067</v>
      </c>
      <c r="AK8173">
        <v>12.48</v>
      </c>
      <c r="AL8173">
        <v>12582647</v>
      </c>
      <c r="AM8173">
        <v>0</v>
      </c>
      <c r="AN8173">
        <v>0</v>
      </c>
      <c r="AO8173">
        <v>0</v>
      </c>
      <c r="AP8173">
        <v>0</v>
      </c>
      <c r="AQ8173">
        <v>0</v>
      </c>
      <c r="AR8173">
        <v>0</v>
      </c>
      <c r="AS8173">
        <v>0</v>
      </c>
      <c r="AT8173">
        <v>0</v>
      </c>
      <c r="AU8173">
        <v>0</v>
      </c>
      <c r="AV8173">
        <v>0</v>
      </c>
      <c r="AW8173">
        <v>0</v>
      </c>
      <c r="AX8173">
        <v>0</v>
      </c>
      <c r="AY8173">
        <v>0</v>
      </c>
      <c r="AZ8173">
        <v>0</v>
      </c>
      <c r="BA8173">
        <v>0</v>
      </c>
      <c r="BB8173">
        <v>0</v>
      </c>
      <c r="BC8173">
        <v>0</v>
      </c>
      <c r="BD8173">
        <v>0</v>
      </c>
      <c r="BE8173">
        <v>0</v>
      </c>
      <c r="BF8173">
        <v>0</v>
      </c>
      <c r="BG8173">
        <v>0</v>
      </c>
    </row>
    <row r="8174" spans="1:59">
      <c r="A8174" t="s">
        <v>61</v>
      </c>
      <c r="B8174" t="s">
        <v>8709</v>
      </c>
      <c r="C8174" t="s">
        <v>8710</v>
      </c>
      <c r="D8174" t="s">
        <v>11216</v>
      </c>
      <c r="E8174" t="s">
        <v>1418</v>
      </c>
      <c r="F8174" t="s">
        <v>1417</v>
      </c>
      <c r="G8174" t="s">
        <v>11268</v>
      </c>
      <c r="H8174" t="s">
        <v>11269</v>
      </c>
      <c r="I8174" t="s">
        <v>3935</v>
      </c>
      <c r="J8174" t="s">
        <v>11093</v>
      </c>
      <c r="K8174" t="s">
        <v>3938</v>
      </c>
      <c r="L8174" t="s">
        <v>3937</v>
      </c>
      <c r="M8174">
        <v>0</v>
      </c>
      <c r="N8174">
        <v>0</v>
      </c>
      <c r="O8174">
        <v>0</v>
      </c>
      <c r="P8174">
        <v>0</v>
      </c>
      <c r="Q8174">
        <v>27.24</v>
      </c>
      <c r="R8174">
        <v>37791191</v>
      </c>
      <c r="S8174">
        <v>0</v>
      </c>
      <c r="T8174">
        <v>0</v>
      </c>
      <c r="U8174">
        <v>0</v>
      </c>
      <c r="V8174">
        <v>0</v>
      </c>
      <c r="W8174">
        <v>0</v>
      </c>
      <c r="X8174">
        <v>0</v>
      </c>
      <c r="Y8174">
        <v>0</v>
      </c>
      <c r="Z8174">
        <v>0</v>
      </c>
      <c r="AA8174">
        <v>0</v>
      </c>
      <c r="AB8174">
        <v>0</v>
      </c>
      <c r="AC8174">
        <v>0</v>
      </c>
      <c r="AD8174">
        <v>0</v>
      </c>
      <c r="AE8174">
        <v>0</v>
      </c>
      <c r="AF8174">
        <v>0</v>
      </c>
      <c r="AG8174">
        <v>0</v>
      </c>
      <c r="AH8174">
        <v>0</v>
      </c>
      <c r="AI8174">
        <v>0</v>
      </c>
      <c r="AJ8174">
        <v>0</v>
      </c>
      <c r="AK8174">
        <v>0</v>
      </c>
      <c r="AL8174">
        <v>0</v>
      </c>
      <c r="AM8174">
        <v>0</v>
      </c>
      <c r="AN8174">
        <v>0</v>
      </c>
      <c r="AO8174">
        <v>0</v>
      </c>
      <c r="AP8174">
        <v>0</v>
      </c>
      <c r="AQ8174">
        <v>0</v>
      </c>
      <c r="AR8174">
        <v>0</v>
      </c>
      <c r="AS8174">
        <v>0</v>
      </c>
      <c r="AT8174">
        <v>0</v>
      </c>
      <c r="AU8174">
        <v>0</v>
      </c>
      <c r="AV8174">
        <v>0</v>
      </c>
      <c r="AW8174">
        <v>0</v>
      </c>
      <c r="AX8174">
        <v>0</v>
      </c>
      <c r="AY8174">
        <v>0</v>
      </c>
      <c r="AZ8174">
        <v>0</v>
      </c>
      <c r="BA8174">
        <v>0</v>
      </c>
      <c r="BB8174">
        <v>0</v>
      </c>
      <c r="BC8174">
        <v>0</v>
      </c>
      <c r="BD8174">
        <v>0</v>
      </c>
      <c r="BE8174">
        <v>0</v>
      </c>
      <c r="BF8174">
        <v>27.24</v>
      </c>
      <c r="BG8174">
        <v>37791191</v>
      </c>
    </row>
    <row r="8175" spans="1:59">
      <c r="A8175" t="s">
        <v>57</v>
      </c>
      <c r="B8175" t="s">
        <v>8709</v>
      </c>
      <c r="C8175" t="s">
        <v>8710</v>
      </c>
      <c r="D8175" t="s">
        <v>11216</v>
      </c>
      <c r="E8175" t="s">
        <v>1418</v>
      </c>
      <c r="F8175" t="s">
        <v>1417</v>
      </c>
      <c r="G8175" t="s">
        <v>11270</v>
      </c>
      <c r="H8175" t="s">
        <v>11271</v>
      </c>
      <c r="I8175" t="s">
        <v>3935</v>
      </c>
      <c r="J8175" t="s">
        <v>5736</v>
      </c>
      <c r="K8175" t="s">
        <v>3938</v>
      </c>
      <c r="L8175" t="s">
        <v>3937</v>
      </c>
      <c r="M8175">
        <v>0</v>
      </c>
      <c r="N8175">
        <v>0</v>
      </c>
      <c r="O8175">
        <v>0</v>
      </c>
      <c r="P8175">
        <v>0</v>
      </c>
      <c r="Q8175">
        <v>16.2</v>
      </c>
      <c r="R8175">
        <v>18655255</v>
      </c>
      <c r="S8175">
        <v>0</v>
      </c>
      <c r="T8175">
        <v>0</v>
      </c>
      <c r="U8175">
        <v>0</v>
      </c>
      <c r="V8175">
        <v>0</v>
      </c>
      <c r="W8175">
        <v>0</v>
      </c>
      <c r="X8175">
        <v>0</v>
      </c>
      <c r="Y8175">
        <v>0</v>
      </c>
      <c r="Z8175">
        <v>0</v>
      </c>
      <c r="AA8175">
        <v>0</v>
      </c>
      <c r="AB8175">
        <v>0</v>
      </c>
      <c r="AC8175">
        <v>0</v>
      </c>
      <c r="AD8175">
        <v>0</v>
      </c>
      <c r="AE8175">
        <v>0</v>
      </c>
      <c r="AF8175">
        <v>0</v>
      </c>
      <c r="AG8175">
        <v>0</v>
      </c>
      <c r="AH8175">
        <v>0</v>
      </c>
      <c r="AI8175">
        <v>16.2</v>
      </c>
      <c r="AJ8175">
        <v>18655255</v>
      </c>
      <c r="AK8175">
        <v>0</v>
      </c>
      <c r="AL8175">
        <v>0</v>
      </c>
      <c r="AM8175">
        <v>0</v>
      </c>
      <c r="AN8175">
        <v>0</v>
      </c>
      <c r="AO8175">
        <v>0</v>
      </c>
      <c r="AP8175">
        <v>0</v>
      </c>
      <c r="AQ8175">
        <v>0</v>
      </c>
      <c r="AR8175">
        <v>0</v>
      </c>
      <c r="AS8175">
        <v>0</v>
      </c>
      <c r="AT8175">
        <v>0</v>
      </c>
      <c r="AU8175">
        <v>0</v>
      </c>
      <c r="AV8175">
        <v>0</v>
      </c>
      <c r="AW8175">
        <v>0</v>
      </c>
      <c r="AX8175">
        <v>0</v>
      </c>
      <c r="AY8175">
        <v>0</v>
      </c>
      <c r="AZ8175">
        <v>0</v>
      </c>
      <c r="BA8175">
        <v>0</v>
      </c>
      <c r="BB8175">
        <v>0</v>
      </c>
      <c r="BC8175">
        <v>0</v>
      </c>
      <c r="BD8175">
        <v>0</v>
      </c>
      <c r="BE8175">
        <v>0</v>
      </c>
      <c r="BF8175">
        <v>0</v>
      </c>
      <c r="BG8175">
        <v>0</v>
      </c>
    </row>
    <row r="8176" spans="1:59">
      <c r="A8176" t="s">
        <v>61</v>
      </c>
      <c r="B8176" t="s">
        <v>8709</v>
      </c>
      <c r="C8176" t="s">
        <v>8710</v>
      </c>
      <c r="D8176" t="s">
        <v>11216</v>
      </c>
      <c r="E8176" t="s">
        <v>1418</v>
      </c>
      <c r="F8176" t="s">
        <v>1417</v>
      </c>
      <c r="G8176" t="s">
        <v>11272</v>
      </c>
      <c r="H8176" t="s">
        <v>11273</v>
      </c>
      <c r="I8176" t="s">
        <v>3935</v>
      </c>
      <c r="J8176" t="s">
        <v>5738</v>
      </c>
      <c r="K8176" t="s">
        <v>3938</v>
      </c>
      <c r="L8176" t="s">
        <v>3937</v>
      </c>
      <c r="M8176">
        <v>0</v>
      </c>
      <c r="N8176">
        <v>0</v>
      </c>
      <c r="O8176">
        <v>0</v>
      </c>
      <c r="P8176">
        <v>0</v>
      </c>
      <c r="Q8176">
        <v>45.66</v>
      </c>
      <c r="R8176">
        <v>42195587</v>
      </c>
      <c r="S8176">
        <v>0</v>
      </c>
      <c r="T8176">
        <v>0</v>
      </c>
      <c r="U8176">
        <v>0</v>
      </c>
      <c r="V8176">
        <v>0</v>
      </c>
      <c r="W8176">
        <v>0</v>
      </c>
      <c r="X8176">
        <v>0</v>
      </c>
      <c r="Y8176">
        <v>0</v>
      </c>
      <c r="Z8176">
        <v>0</v>
      </c>
      <c r="AA8176">
        <v>0</v>
      </c>
      <c r="AB8176">
        <v>0</v>
      </c>
      <c r="AC8176">
        <v>0</v>
      </c>
      <c r="AD8176">
        <v>0</v>
      </c>
      <c r="AE8176">
        <v>0</v>
      </c>
      <c r="AF8176">
        <v>0</v>
      </c>
      <c r="AG8176">
        <v>0</v>
      </c>
      <c r="AH8176">
        <v>0</v>
      </c>
      <c r="AI8176">
        <v>45.66</v>
      </c>
      <c r="AJ8176">
        <v>42195587</v>
      </c>
      <c r="AK8176">
        <v>0</v>
      </c>
      <c r="AL8176">
        <v>0</v>
      </c>
      <c r="AM8176">
        <v>0</v>
      </c>
      <c r="AN8176">
        <v>0</v>
      </c>
      <c r="AO8176">
        <v>0</v>
      </c>
      <c r="AP8176">
        <v>0</v>
      </c>
      <c r="AQ8176">
        <v>0</v>
      </c>
      <c r="AR8176">
        <v>0</v>
      </c>
      <c r="AS8176">
        <v>0</v>
      </c>
      <c r="AT8176">
        <v>0</v>
      </c>
      <c r="AU8176">
        <v>0</v>
      </c>
      <c r="AV8176">
        <v>0</v>
      </c>
      <c r="AW8176">
        <v>0</v>
      </c>
      <c r="AX8176">
        <v>0</v>
      </c>
      <c r="AY8176">
        <v>0</v>
      </c>
      <c r="AZ8176">
        <v>0</v>
      </c>
      <c r="BA8176">
        <v>0</v>
      </c>
      <c r="BB8176">
        <v>0</v>
      </c>
      <c r="BC8176">
        <v>0</v>
      </c>
      <c r="BD8176">
        <v>0</v>
      </c>
      <c r="BE8176">
        <v>0</v>
      </c>
      <c r="BF8176">
        <v>0</v>
      </c>
      <c r="BG8176">
        <v>0</v>
      </c>
    </row>
    <row r="8177" spans="1:59">
      <c r="A8177" t="s">
        <v>61</v>
      </c>
      <c r="B8177" t="s">
        <v>8709</v>
      </c>
      <c r="C8177" t="s">
        <v>8710</v>
      </c>
      <c r="D8177" t="s">
        <v>11216</v>
      </c>
      <c r="E8177" t="s">
        <v>1418</v>
      </c>
      <c r="F8177" t="s">
        <v>1417</v>
      </c>
      <c r="G8177" t="s">
        <v>11274</v>
      </c>
      <c r="H8177" t="s">
        <v>11275</v>
      </c>
      <c r="I8177" t="s">
        <v>3935</v>
      </c>
      <c r="J8177" t="s">
        <v>5739</v>
      </c>
      <c r="K8177" t="s">
        <v>3938</v>
      </c>
      <c r="L8177" t="s">
        <v>3937</v>
      </c>
      <c r="M8177">
        <v>0</v>
      </c>
      <c r="N8177">
        <v>0</v>
      </c>
      <c r="O8177">
        <v>0</v>
      </c>
      <c r="P8177">
        <v>0</v>
      </c>
      <c r="Q8177">
        <v>69.89</v>
      </c>
      <c r="R8177">
        <v>83283795</v>
      </c>
      <c r="S8177">
        <v>0</v>
      </c>
      <c r="T8177">
        <v>0</v>
      </c>
      <c r="U8177">
        <v>0</v>
      </c>
      <c r="V8177">
        <v>0</v>
      </c>
      <c r="W8177">
        <v>0</v>
      </c>
      <c r="X8177">
        <v>0</v>
      </c>
      <c r="Y8177">
        <v>0</v>
      </c>
      <c r="Z8177">
        <v>0</v>
      </c>
      <c r="AA8177">
        <v>0</v>
      </c>
      <c r="AB8177">
        <v>0</v>
      </c>
      <c r="AC8177">
        <v>0</v>
      </c>
      <c r="AD8177">
        <v>0</v>
      </c>
      <c r="AE8177">
        <v>0</v>
      </c>
      <c r="AF8177">
        <v>0</v>
      </c>
      <c r="AG8177">
        <v>0</v>
      </c>
      <c r="AH8177">
        <v>0</v>
      </c>
      <c r="AI8177">
        <v>69.89</v>
      </c>
      <c r="AJ8177">
        <v>83283795</v>
      </c>
      <c r="AK8177">
        <v>0</v>
      </c>
      <c r="AL8177">
        <v>0</v>
      </c>
      <c r="AM8177">
        <v>0</v>
      </c>
      <c r="AN8177">
        <v>0</v>
      </c>
      <c r="AO8177">
        <v>0</v>
      </c>
      <c r="AP8177">
        <v>0</v>
      </c>
      <c r="AQ8177">
        <v>0</v>
      </c>
      <c r="AR8177">
        <v>0</v>
      </c>
      <c r="AS8177">
        <v>0</v>
      </c>
      <c r="AT8177">
        <v>0</v>
      </c>
      <c r="AU8177">
        <v>0</v>
      </c>
      <c r="AV8177">
        <v>0</v>
      </c>
      <c r="AW8177">
        <v>0</v>
      </c>
      <c r="AX8177">
        <v>0</v>
      </c>
      <c r="AY8177">
        <v>0</v>
      </c>
      <c r="AZ8177">
        <v>0</v>
      </c>
      <c r="BA8177">
        <v>0</v>
      </c>
      <c r="BB8177">
        <v>0</v>
      </c>
      <c r="BC8177">
        <v>0</v>
      </c>
      <c r="BD8177">
        <v>0</v>
      </c>
      <c r="BE8177">
        <v>0</v>
      </c>
      <c r="BF8177">
        <v>0</v>
      </c>
      <c r="BG8177">
        <v>0</v>
      </c>
    </row>
    <row r="8178" spans="1:59">
      <c r="A8178" t="s">
        <v>61</v>
      </c>
      <c r="B8178" t="s">
        <v>8709</v>
      </c>
      <c r="C8178" t="s">
        <v>8710</v>
      </c>
      <c r="D8178" t="s">
        <v>11216</v>
      </c>
      <c r="E8178" t="s">
        <v>1418</v>
      </c>
      <c r="F8178" t="s">
        <v>1417</v>
      </c>
      <c r="G8178" t="s">
        <v>11274</v>
      </c>
      <c r="H8178" t="s">
        <v>11275</v>
      </c>
      <c r="I8178" t="s">
        <v>3935</v>
      </c>
      <c r="J8178" t="s">
        <v>5739</v>
      </c>
      <c r="K8178" t="s">
        <v>3936</v>
      </c>
      <c r="L8178" t="s">
        <v>3937</v>
      </c>
      <c r="M8178">
        <v>0</v>
      </c>
      <c r="N8178">
        <v>0</v>
      </c>
      <c r="O8178">
        <v>0</v>
      </c>
      <c r="P8178">
        <v>0</v>
      </c>
      <c r="Q8178">
        <v>10.9</v>
      </c>
      <c r="R8178">
        <v>16194670</v>
      </c>
      <c r="S8178">
        <v>0</v>
      </c>
      <c r="T8178">
        <v>0</v>
      </c>
      <c r="U8178">
        <v>0</v>
      </c>
      <c r="V8178">
        <v>0</v>
      </c>
      <c r="W8178">
        <v>0</v>
      </c>
      <c r="X8178">
        <v>0</v>
      </c>
      <c r="Y8178">
        <v>0</v>
      </c>
      <c r="Z8178">
        <v>0</v>
      </c>
      <c r="AA8178">
        <v>0</v>
      </c>
      <c r="AB8178">
        <v>0</v>
      </c>
      <c r="AC8178">
        <v>0</v>
      </c>
      <c r="AD8178">
        <v>0</v>
      </c>
      <c r="AE8178">
        <v>0</v>
      </c>
      <c r="AF8178">
        <v>0</v>
      </c>
      <c r="AG8178">
        <v>0</v>
      </c>
      <c r="AH8178">
        <v>0</v>
      </c>
      <c r="AI8178">
        <v>10.9</v>
      </c>
      <c r="AJ8178">
        <v>16194670</v>
      </c>
      <c r="AK8178">
        <v>0</v>
      </c>
      <c r="AL8178">
        <v>0</v>
      </c>
      <c r="AM8178">
        <v>0</v>
      </c>
      <c r="AN8178">
        <v>0</v>
      </c>
      <c r="AO8178">
        <v>0</v>
      </c>
      <c r="AP8178">
        <v>0</v>
      </c>
      <c r="AQ8178">
        <v>0</v>
      </c>
      <c r="AR8178">
        <v>0</v>
      </c>
      <c r="AS8178">
        <v>0</v>
      </c>
      <c r="AT8178">
        <v>0</v>
      </c>
      <c r="AU8178">
        <v>0</v>
      </c>
      <c r="AV8178">
        <v>0</v>
      </c>
      <c r="AW8178">
        <v>0</v>
      </c>
      <c r="AX8178">
        <v>0</v>
      </c>
      <c r="AY8178">
        <v>0</v>
      </c>
      <c r="AZ8178">
        <v>0</v>
      </c>
      <c r="BA8178">
        <v>0</v>
      </c>
      <c r="BB8178">
        <v>0</v>
      </c>
      <c r="BC8178">
        <v>0</v>
      </c>
      <c r="BD8178">
        <v>0</v>
      </c>
      <c r="BE8178">
        <v>0</v>
      </c>
      <c r="BF8178">
        <v>0</v>
      </c>
      <c r="BG8178">
        <v>0</v>
      </c>
    </row>
    <row r="8179" spans="1:59">
      <c r="A8179" t="s">
        <v>63</v>
      </c>
      <c r="B8179" t="s">
        <v>8709</v>
      </c>
      <c r="C8179" t="s">
        <v>8710</v>
      </c>
      <c r="D8179" t="s">
        <v>11216</v>
      </c>
      <c r="E8179" t="s">
        <v>1418</v>
      </c>
      <c r="F8179" t="s">
        <v>1417</v>
      </c>
      <c r="G8179" t="s">
        <v>11276</v>
      </c>
      <c r="H8179" t="s">
        <v>11277</v>
      </c>
      <c r="I8179" t="s">
        <v>3935</v>
      </c>
      <c r="J8179" t="s">
        <v>5740</v>
      </c>
      <c r="K8179" t="s">
        <v>3938</v>
      </c>
      <c r="L8179" t="s">
        <v>3937</v>
      </c>
      <c r="M8179">
        <v>0</v>
      </c>
      <c r="N8179">
        <v>0</v>
      </c>
      <c r="O8179">
        <v>0</v>
      </c>
      <c r="P8179">
        <v>0</v>
      </c>
      <c r="Q8179">
        <v>9.81</v>
      </c>
      <c r="R8179">
        <v>37801887</v>
      </c>
      <c r="S8179">
        <v>0</v>
      </c>
      <c r="T8179">
        <v>0</v>
      </c>
      <c r="U8179">
        <v>0</v>
      </c>
      <c r="V8179">
        <v>0</v>
      </c>
      <c r="W8179">
        <v>0</v>
      </c>
      <c r="X8179">
        <v>0</v>
      </c>
      <c r="Y8179">
        <v>0</v>
      </c>
      <c r="Z8179">
        <v>0</v>
      </c>
      <c r="AA8179">
        <v>0</v>
      </c>
      <c r="AB8179">
        <v>0</v>
      </c>
      <c r="AC8179">
        <v>0</v>
      </c>
      <c r="AD8179">
        <v>0</v>
      </c>
      <c r="AE8179">
        <v>0</v>
      </c>
      <c r="AF8179">
        <v>0</v>
      </c>
      <c r="AG8179">
        <v>0</v>
      </c>
      <c r="AH8179">
        <v>0</v>
      </c>
      <c r="AI8179">
        <v>9.81</v>
      </c>
      <c r="AJ8179">
        <v>37801887</v>
      </c>
      <c r="AK8179">
        <v>0</v>
      </c>
      <c r="AL8179">
        <v>0</v>
      </c>
      <c r="AM8179">
        <v>0</v>
      </c>
      <c r="AN8179">
        <v>0</v>
      </c>
      <c r="AO8179">
        <v>0</v>
      </c>
      <c r="AP8179">
        <v>0</v>
      </c>
      <c r="AQ8179">
        <v>0</v>
      </c>
      <c r="AR8179">
        <v>0</v>
      </c>
      <c r="AS8179">
        <v>0</v>
      </c>
      <c r="AT8179">
        <v>0</v>
      </c>
      <c r="AU8179">
        <v>0</v>
      </c>
      <c r="AV8179">
        <v>0</v>
      </c>
      <c r="AW8179">
        <v>0</v>
      </c>
      <c r="AX8179">
        <v>0</v>
      </c>
      <c r="AY8179">
        <v>0</v>
      </c>
      <c r="AZ8179">
        <v>0</v>
      </c>
      <c r="BA8179">
        <v>0</v>
      </c>
      <c r="BB8179">
        <v>0</v>
      </c>
      <c r="BC8179">
        <v>0</v>
      </c>
      <c r="BD8179">
        <v>0</v>
      </c>
      <c r="BE8179">
        <v>0</v>
      </c>
      <c r="BF8179">
        <v>0</v>
      </c>
      <c r="BG8179">
        <v>0</v>
      </c>
    </row>
    <row r="8180" spans="1:59">
      <c r="A8180" t="s">
        <v>63</v>
      </c>
      <c r="B8180" t="s">
        <v>8709</v>
      </c>
      <c r="C8180" t="s">
        <v>8710</v>
      </c>
      <c r="D8180" t="s">
        <v>11216</v>
      </c>
      <c r="E8180" t="s">
        <v>1418</v>
      </c>
      <c r="F8180" t="s">
        <v>1417</v>
      </c>
      <c r="G8180" t="s">
        <v>11276</v>
      </c>
      <c r="H8180" t="s">
        <v>11277</v>
      </c>
      <c r="I8180" t="s">
        <v>3935</v>
      </c>
      <c r="J8180" t="s">
        <v>4996</v>
      </c>
      <c r="K8180" t="s">
        <v>4863</v>
      </c>
      <c r="L8180" t="s">
        <v>3937</v>
      </c>
      <c r="M8180">
        <v>0</v>
      </c>
      <c r="N8180">
        <v>0</v>
      </c>
      <c r="O8180">
        <v>0</v>
      </c>
      <c r="P8180">
        <v>0</v>
      </c>
      <c r="Q8180">
        <v>1.5</v>
      </c>
      <c r="R8180">
        <v>6416430</v>
      </c>
      <c r="S8180">
        <v>0</v>
      </c>
      <c r="T8180">
        <v>0</v>
      </c>
      <c r="U8180">
        <v>0</v>
      </c>
      <c r="V8180">
        <v>0</v>
      </c>
      <c r="W8180">
        <v>0</v>
      </c>
      <c r="X8180">
        <v>0</v>
      </c>
      <c r="Y8180">
        <v>0</v>
      </c>
      <c r="Z8180">
        <v>0</v>
      </c>
      <c r="AA8180">
        <v>0</v>
      </c>
      <c r="AB8180">
        <v>0</v>
      </c>
      <c r="AC8180">
        <v>0</v>
      </c>
      <c r="AD8180">
        <v>0</v>
      </c>
      <c r="AE8180">
        <v>0</v>
      </c>
      <c r="AF8180">
        <v>0</v>
      </c>
      <c r="AG8180">
        <v>0</v>
      </c>
      <c r="AH8180">
        <v>0</v>
      </c>
      <c r="AI8180">
        <v>1.5</v>
      </c>
      <c r="AJ8180">
        <v>6416430</v>
      </c>
      <c r="AK8180">
        <v>0</v>
      </c>
      <c r="AL8180">
        <v>0</v>
      </c>
      <c r="AM8180">
        <v>0</v>
      </c>
      <c r="AN8180">
        <v>0</v>
      </c>
      <c r="AO8180">
        <v>0</v>
      </c>
      <c r="AP8180">
        <v>0</v>
      </c>
      <c r="AQ8180">
        <v>0</v>
      </c>
      <c r="AR8180">
        <v>0</v>
      </c>
      <c r="AS8180">
        <v>0</v>
      </c>
      <c r="AT8180">
        <v>0</v>
      </c>
      <c r="AU8180">
        <v>0</v>
      </c>
      <c r="AV8180">
        <v>0</v>
      </c>
      <c r="AW8180">
        <v>0</v>
      </c>
      <c r="AX8180">
        <v>0</v>
      </c>
      <c r="AY8180">
        <v>0</v>
      </c>
      <c r="AZ8180">
        <v>0</v>
      </c>
      <c r="BA8180">
        <v>0</v>
      </c>
      <c r="BB8180">
        <v>0</v>
      </c>
      <c r="BC8180">
        <v>0</v>
      </c>
      <c r="BD8180">
        <v>0</v>
      </c>
      <c r="BE8180">
        <v>0</v>
      </c>
      <c r="BF8180">
        <v>0</v>
      </c>
      <c r="BG8180">
        <v>0</v>
      </c>
    </row>
    <row r="8181" spans="1:59">
      <c r="A8181" t="s">
        <v>63</v>
      </c>
      <c r="B8181" t="s">
        <v>8709</v>
      </c>
      <c r="C8181" t="s">
        <v>8710</v>
      </c>
      <c r="D8181" t="s">
        <v>11216</v>
      </c>
      <c r="E8181" t="s">
        <v>1418</v>
      </c>
      <c r="F8181" t="s">
        <v>1417</v>
      </c>
      <c r="G8181" t="s">
        <v>11276</v>
      </c>
      <c r="H8181" t="s">
        <v>11277</v>
      </c>
      <c r="I8181" t="s">
        <v>3935</v>
      </c>
      <c r="J8181" t="s">
        <v>4996</v>
      </c>
      <c r="K8181" t="s">
        <v>4864</v>
      </c>
      <c r="L8181" t="s">
        <v>3937</v>
      </c>
      <c r="M8181">
        <v>0</v>
      </c>
      <c r="N8181">
        <v>0</v>
      </c>
      <c r="O8181">
        <v>0</v>
      </c>
      <c r="P8181">
        <v>0</v>
      </c>
      <c r="Q8181">
        <v>3.04</v>
      </c>
      <c r="R8181">
        <v>11426488</v>
      </c>
      <c r="S8181">
        <v>0</v>
      </c>
      <c r="T8181">
        <v>0</v>
      </c>
      <c r="U8181">
        <v>0</v>
      </c>
      <c r="V8181">
        <v>0</v>
      </c>
      <c r="W8181">
        <v>0</v>
      </c>
      <c r="X8181">
        <v>0</v>
      </c>
      <c r="Y8181">
        <v>0</v>
      </c>
      <c r="Z8181">
        <v>0</v>
      </c>
      <c r="AA8181">
        <v>0</v>
      </c>
      <c r="AB8181">
        <v>0</v>
      </c>
      <c r="AC8181">
        <v>0</v>
      </c>
      <c r="AD8181">
        <v>0</v>
      </c>
      <c r="AE8181">
        <v>0</v>
      </c>
      <c r="AF8181">
        <v>0</v>
      </c>
      <c r="AG8181">
        <v>0</v>
      </c>
      <c r="AH8181">
        <v>0</v>
      </c>
      <c r="AI8181">
        <v>3.04</v>
      </c>
      <c r="AJ8181">
        <v>11426488</v>
      </c>
      <c r="AK8181">
        <v>0</v>
      </c>
      <c r="AL8181">
        <v>0</v>
      </c>
      <c r="AM8181">
        <v>0</v>
      </c>
      <c r="AN8181">
        <v>0</v>
      </c>
      <c r="AO8181">
        <v>0</v>
      </c>
      <c r="AP8181">
        <v>0</v>
      </c>
      <c r="AQ8181">
        <v>0</v>
      </c>
      <c r="AR8181">
        <v>0</v>
      </c>
      <c r="AS8181">
        <v>0</v>
      </c>
      <c r="AT8181">
        <v>0</v>
      </c>
      <c r="AU8181">
        <v>0</v>
      </c>
      <c r="AV8181">
        <v>0</v>
      </c>
      <c r="AW8181">
        <v>0</v>
      </c>
      <c r="AX8181">
        <v>0</v>
      </c>
      <c r="AY8181">
        <v>0</v>
      </c>
      <c r="AZ8181">
        <v>0</v>
      </c>
      <c r="BA8181">
        <v>0</v>
      </c>
      <c r="BB8181">
        <v>0</v>
      </c>
      <c r="BC8181">
        <v>0</v>
      </c>
      <c r="BD8181">
        <v>0</v>
      </c>
      <c r="BE8181">
        <v>0</v>
      </c>
      <c r="BF8181">
        <v>0</v>
      </c>
      <c r="BG8181">
        <v>0</v>
      </c>
    </row>
    <row r="8182" spans="1:59">
      <c r="A8182" t="s">
        <v>63</v>
      </c>
      <c r="B8182" t="s">
        <v>8709</v>
      </c>
      <c r="C8182" t="s">
        <v>8710</v>
      </c>
      <c r="D8182" t="s">
        <v>11216</v>
      </c>
      <c r="E8182" t="s">
        <v>1418</v>
      </c>
      <c r="F8182" t="s">
        <v>1417</v>
      </c>
      <c r="G8182" t="s">
        <v>11276</v>
      </c>
      <c r="H8182" t="s">
        <v>11277</v>
      </c>
      <c r="I8182" t="s">
        <v>3935</v>
      </c>
      <c r="J8182" t="s">
        <v>4996</v>
      </c>
      <c r="K8182" t="s">
        <v>4860</v>
      </c>
      <c r="L8182" t="s">
        <v>3937</v>
      </c>
      <c r="M8182">
        <v>0</v>
      </c>
      <c r="N8182">
        <v>0</v>
      </c>
      <c r="O8182">
        <v>0</v>
      </c>
      <c r="P8182">
        <v>0</v>
      </c>
      <c r="Q8182">
        <v>2.87</v>
      </c>
      <c r="R8182">
        <v>13405497</v>
      </c>
      <c r="S8182">
        <v>0</v>
      </c>
      <c r="T8182">
        <v>0</v>
      </c>
      <c r="U8182">
        <v>0</v>
      </c>
      <c r="V8182">
        <v>0</v>
      </c>
      <c r="W8182">
        <v>0</v>
      </c>
      <c r="X8182">
        <v>0</v>
      </c>
      <c r="Y8182">
        <v>0</v>
      </c>
      <c r="Z8182">
        <v>0</v>
      </c>
      <c r="AA8182">
        <v>0</v>
      </c>
      <c r="AB8182">
        <v>0</v>
      </c>
      <c r="AC8182">
        <v>0</v>
      </c>
      <c r="AD8182">
        <v>0</v>
      </c>
      <c r="AE8182">
        <v>0</v>
      </c>
      <c r="AF8182">
        <v>0</v>
      </c>
      <c r="AG8182">
        <v>0</v>
      </c>
      <c r="AH8182">
        <v>0</v>
      </c>
      <c r="AI8182">
        <v>2.87</v>
      </c>
      <c r="AJ8182">
        <v>13405497</v>
      </c>
      <c r="AK8182">
        <v>0</v>
      </c>
      <c r="AL8182">
        <v>0</v>
      </c>
      <c r="AM8182">
        <v>0</v>
      </c>
      <c r="AN8182">
        <v>0</v>
      </c>
      <c r="AO8182">
        <v>0</v>
      </c>
      <c r="AP8182">
        <v>0</v>
      </c>
      <c r="AQ8182">
        <v>0</v>
      </c>
      <c r="AR8182">
        <v>0</v>
      </c>
      <c r="AS8182">
        <v>0</v>
      </c>
      <c r="AT8182">
        <v>0</v>
      </c>
      <c r="AU8182">
        <v>0</v>
      </c>
      <c r="AV8182">
        <v>0</v>
      </c>
      <c r="AW8182">
        <v>0</v>
      </c>
      <c r="AX8182">
        <v>0</v>
      </c>
      <c r="AY8182">
        <v>0</v>
      </c>
      <c r="AZ8182">
        <v>0</v>
      </c>
      <c r="BA8182">
        <v>0</v>
      </c>
      <c r="BB8182">
        <v>0</v>
      </c>
      <c r="BC8182">
        <v>0</v>
      </c>
      <c r="BD8182">
        <v>0</v>
      </c>
      <c r="BE8182">
        <v>0</v>
      </c>
      <c r="BF8182">
        <v>0</v>
      </c>
      <c r="BG8182">
        <v>0</v>
      </c>
    </row>
    <row r="8183" spans="1:59">
      <c r="A8183" t="s">
        <v>63</v>
      </c>
      <c r="B8183" t="s">
        <v>8709</v>
      </c>
      <c r="C8183" t="s">
        <v>8710</v>
      </c>
      <c r="D8183" t="s">
        <v>11216</v>
      </c>
      <c r="E8183" t="s">
        <v>1418</v>
      </c>
      <c r="F8183" t="s">
        <v>1417</v>
      </c>
      <c r="G8183" t="s">
        <v>11276</v>
      </c>
      <c r="H8183" t="s">
        <v>11277</v>
      </c>
      <c r="I8183" t="s">
        <v>3935</v>
      </c>
      <c r="J8183" t="s">
        <v>4996</v>
      </c>
      <c r="K8183" t="s">
        <v>4861</v>
      </c>
      <c r="L8183" t="s">
        <v>3937</v>
      </c>
      <c r="M8183">
        <v>0</v>
      </c>
      <c r="N8183">
        <v>0</v>
      </c>
      <c r="O8183">
        <v>0</v>
      </c>
      <c r="P8183">
        <v>0</v>
      </c>
      <c r="Q8183">
        <v>2.86</v>
      </c>
      <c r="R8183">
        <v>11643142</v>
      </c>
      <c r="S8183">
        <v>0</v>
      </c>
      <c r="T8183">
        <v>0</v>
      </c>
      <c r="U8183">
        <v>0</v>
      </c>
      <c r="V8183">
        <v>0</v>
      </c>
      <c r="W8183">
        <v>0</v>
      </c>
      <c r="X8183">
        <v>0</v>
      </c>
      <c r="Y8183">
        <v>0</v>
      </c>
      <c r="Z8183">
        <v>0</v>
      </c>
      <c r="AA8183">
        <v>0</v>
      </c>
      <c r="AB8183">
        <v>0</v>
      </c>
      <c r="AC8183">
        <v>0</v>
      </c>
      <c r="AD8183">
        <v>0</v>
      </c>
      <c r="AE8183">
        <v>0</v>
      </c>
      <c r="AF8183">
        <v>0</v>
      </c>
      <c r="AG8183">
        <v>0</v>
      </c>
      <c r="AH8183">
        <v>0</v>
      </c>
      <c r="AI8183">
        <v>2.86</v>
      </c>
      <c r="AJ8183">
        <v>11643142</v>
      </c>
      <c r="AK8183">
        <v>0</v>
      </c>
      <c r="AL8183">
        <v>0</v>
      </c>
      <c r="AM8183">
        <v>0</v>
      </c>
      <c r="AN8183">
        <v>0</v>
      </c>
      <c r="AO8183">
        <v>0</v>
      </c>
      <c r="AP8183">
        <v>0</v>
      </c>
      <c r="AQ8183">
        <v>0</v>
      </c>
      <c r="AR8183">
        <v>0</v>
      </c>
      <c r="AS8183">
        <v>0</v>
      </c>
      <c r="AT8183">
        <v>0</v>
      </c>
      <c r="AU8183">
        <v>0</v>
      </c>
      <c r="AV8183">
        <v>0</v>
      </c>
      <c r="AW8183">
        <v>0</v>
      </c>
      <c r="AX8183">
        <v>0</v>
      </c>
      <c r="AY8183">
        <v>0</v>
      </c>
      <c r="AZ8183">
        <v>0</v>
      </c>
      <c r="BA8183">
        <v>0</v>
      </c>
      <c r="BB8183">
        <v>0</v>
      </c>
      <c r="BC8183">
        <v>0</v>
      </c>
      <c r="BD8183">
        <v>0</v>
      </c>
      <c r="BE8183">
        <v>0</v>
      </c>
      <c r="BF8183">
        <v>0</v>
      </c>
      <c r="BG8183">
        <v>0</v>
      </c>
    </row>
    <row r="8184" spans="1:59">
      <c r="A8184" t="s">
        <v>63</v>
      </c>
      <c r="B8184" t="s">
        <v>8709</v>
      </c>
      <c r="C8184" t="s">
        <v>8710</v>
      </c>
      <c r="D8184" t="s">
        <v>11216</v>
      </c>
      <c r="E8184" t="s">
        <v>1418</v>
      </c>
      <c r="F8184" t="s">
        <v>1417</v>
      </c>
      <c r="G8184" t="s">
        <v>11276</v>
      </c>
      <c r="H8184" t="s">
        <v>11277</v>
      </c>
      <c r="I8184" t="s">
        <v>3935</v>
      </c>
      <c r="J8184" t="s">
        <v>4996</v>
      </c>
      <c r="K8184" t="s">
        <v>4872</v>
      </c>
      <c r="L8184" t="s">
        <v>3937</v>
      </c>
      <c r="M8184">
        <v>0</v>
      </c>
      <c r="N8184">
        <v>0</v>
      </c>
      <c r="O8184">
        <v>0</v>
      </c>
      <c r="P8184">
        <v>0</v>
      </c>
      <c r="Q8184">
        <v>3.35</v>
      </c>
      <c r="R8184">
        <v>12111340</v>
      </c>
      <c r="S8184">
        <v>0</v>
      </c>
      <c r="T8184">
        <v>0</v>
      </c>
      <c r="U8184">
        <v>0</v>
      </c>
      <c r="V8184">
        <v>0</v>
      </c>
      <c r="W8184">
        <v>0</v>
      </c>
      <c r="X8184">
        <v>0</v>
      </c>
      <c r="Y8184">
        <v>0</v>
      </c>
      <c r="Z8184">
        <v>0</v>
      </c>
      <c r="AA8184">
        <v>0</v>
      </c>
      <c r="AB8184">
        <v>0</v>
      </c>
      <c r="AC8184">
        <v>0</v>
      </c>
      <c r="AD8184">
        <v>0</v>
      </c>
      <c r="AE8184">
        <v>0</v>
      </c>
      <c r="AF8184">
        <v>0</v>
      </c>
      <c r="AG8184">
        <v>0</v>
      </c>
      <c r="AH8184">
        <v>0</v>
      </c>
      <c r="AI8184">
        <v>3.35</v>
      </c>
      <c r="AJ8184">
        <v>12111340</v>
      </c>
      <c r="AK8184">
        <v>0</v>
      </c>
      <c r="AL8184">
        <v>0</v>
      </c>
      <c r="AM8184">
        <v>0</v>
      </c>
      <c r="AN8184">
        <v>0</v>
      </c>
      <c r="AO8184">
        <v>0</v>
      </c>
      <c r="AP8184">
        <v>0</v>
      </c>
      <c r="AQ8184">
        <v>0</v>
      </c>
      <c r="AR8184">
        <v>0</v>
      </c>
      <c r="AS8184">
        <v>0</v>
      </c>
      <c r="AT8184">
        <v>0</v>
      </c>
      <c r="AU8184">
        <v>0</v>
      </c>
      <c r="AV8184">
        <v>0</v>
      </c>
      <c r="AW8184">
        <v>0</v>
      </c>
      <c r="AX8184">
        <v>0</v>
      </c>
      <c r="AY8184">
        <v>0</v>
      </c>
      <c r="AZ8184">
        <v>0</v>
      </c>
      <c r="BA8184">
        <v>0</v>
      </c>
      <c r="BB8184">
        <v>0</v>
      </c>
      <c r="BC8184">
        <v>0</v>
      </c>
      <c r="BD8184">
        <v>0</v>
      </c>
      <c r="BE8184">
        <v>0</v>
      </c>
      <c r="BF8184">
        <v>0</v>
      </c>
      <c r="BG8184">
        <v>0</v>
      </c>
    </row>
    <row r="8185" spans="1:59">
      <c r="A8185" t="s">
        <v>61</v>
      </c>
      <c r="B8185" t="s">
        <v>8709</v>
      </c>
      <c r="C8185" t="s">
        <v>8710</v>
      </c>
      <c r="D8185" t="s">
        <v>11216</v>
      </c>
      <c r="E8185" t="s">
        <v>1418</v>
      </c>
      <c r="F8185" t="s">
        <v>1417</v>
      </c>
      <c r="G8185" t="s">
        <v>11278</v>
      </c>
      <c r="H8185" t="s">
        <v>11279</v>
      </c>
      <c r="I8185" t="s">
        <v>3935</v>
      </c>
      <c r="J8185" t="s">
        <v>5741</v>
      </c>
      <c r="K8185" t="s">
        <v>3938</v>
      </c>
      <c r="L8185" t="s">
        <v>3937</v>
      </c>
      <c r="M8185">
        <v>0</v>
      </c>
      <c r="N8185">
        <v>0</v>
      </c>
      <c r="O8185">
        <v>0</v>
      </c>
      <c r="P8185">
        <v>0</v>
      </c>
      <c r="Q8185">
        <v>45.09</v>
      </c>
      <c r="R8185">
        <v>42236125</v>
      </c>
      <c r="S8185">
        <v>0</v>
      </c>
      <c r="T8185">
        <v>0</v>
      </c>
      <c r="U8185">
        <v>0</v>
      </c>
      <c r="V8185">
        <v>0</v>
      </c>
      <c r="W8185">
        <v>0</v>
      </c>
      <c r="X8185">
        <v>0</v>
      </c>
      <c r="Y8185">
        <v>0</v>
      </c>
      <c r="Z8185">
        <v>0</v>
      </c>
      <c r="AA8185">
        <v>0</v>
      </c>
      <c r="AB8185">
        <v>0</v>
      </c>
      <c r="AC8185">
        <v>0</v>
      </c>
      <c r="AD8185">
        <v>0</v>
      </c>
      <c r="AE8185">
        <v>0</v>
      </c>
      <c r="AF8185">
        <v>0</v>
      </c>
      <c r="AG8185">
        <v>0</v>
      </c>
      <c r="AH8185">
        <v>0</v>
      </c>
      <c r="AI8185">
        <v>45.09</v>
      </c>
      <c r="AJ8185">
        <v>42236125</v>
      </c>
      <c r="AK8185">
        <v>0</v>
      </c>
      <c r="AL8185">
        <v>0</v>
      </c>
      <c r="AM8185">
        <v>0</v>
      </c>
      <c r="AN8185">
        <v>0</v>
      </c>
      <c r="AO8185">
        <v>0</v>
      </c>
      <c r="AP8185">
        <v>0</v>
      </c>
      <c r="AQ8185">
        <v>0</v>
      </c>
      <c r="AR8185">
        <v>0</v>
      </c>
      <c r="AS8185">
        <v>0</v>
      </c>
      <c r="AT8185">
        <v>0</v>
      </c>
      <c r="AU8185">
        <v>0</v>
      </c>
      <c r="AV8185">
        <v>0</v>
      </c>
      <c r="AW8185">
        <v>0</v>
      </c>
      <c r="AX8185">
        <v>0</v>
      </c>
      <c r="AY8185">
        <v>0</v>
      </c>
      <c r="AZ8185">
        <v>0</v>
      </c>
      <c r="BA8185">
        <v>0</v>
      </c>
      <c r="BB8185">
        <v>0</v>
      </c>
      <c r="BC8185">
        <v>0</v>
      </c>
      <c r="BD8185">
        <v>0</v>
      </c>
      <c r="BE8185">
        <v>0</v>
      </c>
      <c r="BF8185">
        <v>0</v>
      </c>
      <c r="BG8185">
        <v>0</v>
      </c>
    </row>
    <row r="8186" spans="1:59">
      <c r="A8186" t="s">
        <v>61</v>
      </c>
      <c r="B8186" t="s">
        <v>8709</v>
      </c>
      <c r="C8186" t="s">
        <v>8710</v>
      </c>
      <c r="D8186" t="s">
        <v>11216</v>
      </c>
      <c r="E8186" t="s">
        <v>1418</v>
      </c>
      <c r="F8186" t="s">
        <v>1417</v>
      </c>
      <c r="G8186" t="s">
        <v>11280</v>
      </c>
      <c r="H8186" t="s">
        <v>11281</v>
      </c>
      <c r="I8186" t="s">
        <v>3935</v>
      </c>
      <c r="J8186" t="s">
        <v>3557</v>
      </c>
      <c r="K8186" t="s">
        <v>3940</v>
      </c>
      <c r="L8186" t="s">
        <v>3937</v>
      </c>
      <c r="M8186">
        <v>0</v>
      </c>
      <c r="N8186">
        <v>0</v>
      </c>
      <c r="O8186">
        <v>0</v>
      </c>
      <c r="P8186">
        <v>0</v>
      </c>
      <c r="Q8186">
        <v>2.48</v>
      </c>
      <c r="R8186">
        <v>2891919</v>
      </c>
      <c r="S8186">
        <v>0</v>
      </c>
      <c r="T8186">
        <v>0</v>
      </c>
      <c r="U8186">
        <v>0</v>
      </c>
      <c r="V8186">
        <v>0</v>
      </c>
      <c r="W8186">
        <v>0</v>
      </c>
      <c r="X8186">
        <v>0</v>
      </c>
      <c r="Y8186">
        <v>0</v>
      </c>
      <c r="Z8186">
        <v>0</v>
      </c>
      <c r="AA8186">
        <v>0</v>
      </c>
      <c r="AB8186">
        <v>0</v>
      </c>
      <c r="AC8186">
        <v>0</v>
      </c>
      <c r="AD8186">
        <v>0</v>
      </c>
      <c r="AE8186">
        <v>0</v>
      </c>
      <c r="AF8186">
        <v>0</v>
      </c>
      <c r="AG8186">
        <v>0</v>
      </c>
      <c r="AH8186">
        <v>0</v>
      </c>
      <c r="AI8186">
        <v>2.48</v>
      </c>
      <c r="AJ8186">
        <v>2891919</v>
      </c>
      <c r="AK8186">
        <v>0</v>
      </c>
      <c r="AL8186">
        <v>0</v>
      </c>
      <c r="AM8186">
        <v>0</v>
      </c>
      <c r="AN8186">
        <v>0</v>
      </c>
      <c r="AO8186">
        <v>0</v>
      </c>
      <c r="AP8186">
        <v>0</v>
      </c>
      <c r="AQ8186">
        <v>0</v>
      </c>
      <c r="AR8186">
        <v>0</v>
      </c>
      <c r="AS8186">
        <v>0</v>
      </c>
      <c r="AT8186">
        <v>0</v>
      </c>
      <c r="AU8186">
        <v>0</v>
      </c>
      <c r="AV8186">
        <v>0</v>
      </c>
      <c r="AW8186">
        <v>0</v>
      </c>
      <c r="AX8186">
        <v>0</v>
      </c>
      <c r="AY8186">
        <v>0</v>
      </c>
      <c r="AZ8186">
        <v>0</v>
      </c>
      <c r="BA8186">
        <v>0</v>
      </c>
      <c r="BB8186">
        <v>0</v>
      </c>
      <c r="BC8186">
        <v>0</v>
      </c>
      <c r="BD8186">
        <v>0</v>
      </c>
      <c r="BE8186">
        <v>0</v>
      </c>
      <c r="BF8186">
        <v>0</v>
      </c>
      <c r="BG8186">
        <v>0</v>
      </c>
    </row>
    <row r="8187" spans="1:59">
      <c r="A8187" t="s">
        <v>61</v>
      </c>
      <c r="B8187" t="s">
        <v>8709</v>
      </c>
      <c r="C8187" t="s">
        <v>8710</v>
      </c>
      <c r="D8187" t="s">
        <v>11216</v>
      </c>
      <c r="E8187" t="s">
        <v>1418</v>
      </c>
      <c r="F8187" t="s">
        <v>1417</v>
      </c>
      <c r="G8187" t="s">
        <v>11282</v>
      </c>
      <c r="H8187" t="s">
        <v>11283</v>
      </c>
      <c r="I8187" t="s">
        <v>3935</v>
      </c>
      <c r="J8187" t="s">
        <v>2840</v>
      </c>
      <c r="K8187" t="s">
        <v>3936</v>
      </c>
      <c r="L8187" t="s">
        <v>3937</v>
      </c>
      <c r="M8187">
        <v>0</v>
      </c>
      <c r="N8187">
        <v>0</v>
      </c>
      <c r="O8187">
        <v>0</v>
      </c>
      <c r="P8187">
        <v>0</v>
      </c>
      <c r="Q8187">
        <v>28.56</v>
      </c>
      <c r="R8187">
        <v>41351065</v>
      </c>
      <c r="S8187">
        <v>0</v>
      </c>
      <c r="T8187">
        <v>0</v>
      </c>
      <c r="U8187">
        <v>0</v>
      </c>
      <c r="V8187">
        <v>0</v>
      </c>
      <c r="W8187">
        <v>0</v>
      </c>
      <c r="X8187">
        <v>0</v>
      </c>
      <c r="Y8187">
        <v>0</v>
      </c>
      <c r="Z8187">
        <v>0</v>
      </c>
      <c r="AA8187">
        <v>0</v>
      </c>
      <c r="AB8187">
        <v>0</v>
      </c>
      <c r="AC8187">
        <v>0</v>
      </c>
      <c r="AD8187">
        <v>0</v>
      </c>
      <c r="AE8187">
        <v>0</v>
      </c>
      <c r="AF8187">
        <v>0</v>
      </c>
      <c r="AG8187">
        <v>0</v>
      </c>
      <c r="AH8187">
        <v>0</v>
      </c>
      <c r="AI8187">
        <v>28.56</v>
      </c>
      <c r="AJ8187">
        <v>41351065</v>
      </c>
      <c r="AK8187">
        <v>0</v>
      </c>
      <c r="AL8187">
        <v>0</v>
      </c>
      <c r="AM8187">
        <v>0</v>
      </c>
      <c r="AN8187">
        <v>0</v>
      </c>
      <c r="AO8187">
        <v>0</v>
      </c>
      <c r="AP8187">
        <v>0</v>
      </c>
      <c r="AQ8187">
        <v>0</v>
      </c>
      <c r="AR8187">
        <v>0</v>
      </c>
      <c r="AS8187">
        <v>0</v>
      </c>
      <c r="AT8187">
        <v>0</v>
      </c>
      <c r="AU8187">
        <v>0</v>
      </c>
      <c r="AV8187">
        <v>0</v>
      </c>
      <c r="AW8187">
        <v>0</v>
      </c>
      <c r="AX8187">
        <v>0</v>
      </c>
      <c r="AY8187">
        <v>0</v>
      </c>
      <c r="AZ8187">
        <v>0</v>
      </c>
      <c r="BA8187">
        <v>0</v>
      </c>
      <c r="BB8187">
        <v>0</v>
      </c>
      <c r="BC8187">
        <v>0</v>
      </c>
      <c r="BD8187">
        <v>0</v>
      </c>
      <c r="BE8187">
        <v>0</v>
      </c>
      <c r="BF8187">
        <v>0</v>
      </c>
      <c r="BG8187">
        <v>0</v>
      </c>
    </row>
    <row r="8188" spans="1:59">
      <c r="A8188" t="s">
        <v>61</v>
      </c>
      <c r="B8188" t="s">
        <v>8709</v>
      </c>
      <c r="C8188" t="s">
        <v>8710</v>
      </c>
      <c r="D8188" t="s">
        <v>11216</v>
      </c>
      <c r="E8188" t="s">
        <v>1418</v>
      </c>
      <c r="F8188" t="s">
        <v>1417</v>
      </c>
      <c r="G8188" t="s">
        <v>11284</v>
      </c>
      <c r="H8188" t="s">
        <v>11285</v>
      </c>
      <c r="I8188" t="s">
        <v>3935</v>
      </c>
      <c r="J8188" t="s">
        <v>2840</v>
      </c>
      <c r="K8188" t="s">
        <v>3938</v>
      </c>
      <c r="L8188" t="s">
        <v>3937</v>
      </c>
      <c r="M8188">
        <v>0</v>
      </c>
      <c r="N8188">
        <v>0</v>
      </c>
      <c r="O8188">
        <v>0</v>
      </c>
      <c r="P8188">
        <v>0</v>
      </c>
      <c r="Q8188">
        <v>79.05</v>
      </c>
      <c r="R8188">
        <v>101963104</v>
      </c>
      <c r="S8188">
        <v>0</v>
      </c>
      <c r="T8188">
        <v>0</v>
      </c>
      <c r="U8188">
        <v>0</v>
      </c>
      <c r="V8188">
        <v>0</v>
      </c>
      <c r="W8188">
        <v>0</v>
      </c>
      <c r="X8188">
        <v>0</v>
      </c>
      <c r="Y8188">
        <v>0</v>
      </c>
      <c r="Z8188">
        <v>0</v>
      </c>
      <c r="AA8188">
        <v>0</v>
      </c>
      <c r="AB8188">
        <v>0</v>
      </c>
      <c r="AC8188">
        <v>0</v>
      </c>
      <c r="AD8188">
        <v>0</v>
      </c>
      <c r="AE8188">
        <v>0</v>
      </c>
      <c r="AF8188">
        <v>0</v>
      </c>
      <c r="AG8188">
        <v>0</v>
      </c>
      <c r="AH8188">
        <v>0</v>
      </c>
      <c r="AI8188">
        <v>79.05</v>
      </c>
      <c r="AJ8188">
        <v>101963104</v>
      </c>
      <c r="AK8188">
        <v>0</v>
      </c>
      <c r="AL8188">
        <v>0</v>
      </c>
      <c r="AM8188">
        <v>0</v>
      </c>
      <c r="AN8188">
        <v>0</v>
      </c>
      <c r="AO8188">
        <v>0</v>
      </c>
      <c r="AP8188">
        <v>0</v>
      </c>
      <c r="AQ8188">
        <v>0</v>
      </c>
      <c r="AR8188">
        <v>0</v>
      </c>
      <c r="AS8188">
        <v>0</v>
      </c>
      <c r="AT8188">
        <v>0</v>
      </c>
      <c r="AU8188">
        <v>0</v>
      </c>
      <c r="AV8188">
        <v>0</v>
      </c>
      <c r="AW8188">
        <v>0</v>
      </c>
      <c r="AX8188">
        <v>0</v>
      </c>
      <c r="AY8188">
        <v>0</v>
      </c>
      <c r="AZ8188">
        <v>0</v>
      </c>
      <c r="BA8188">
        <v>0</v>
      </c>
      <c r="BB8188">
        <v>0</v>
      </c>
      <c r="BC8188">
        <v>0</v>
      </c>
      <c r="BD8188">
        <v>0</v>
      </c>
      <c r="BE8188">
        <v>0</v>
      </c>
      <c r="BF8188">
        <v>0</v>
      </c>
      <c r="BG8188">
        <v>0</v>
      </c>
    </row>
    <row r="8189" spans="1:59">
      <c r="A8189" t="s">
        <v>57</v>
      </c>
      <c r="B8189" t="s">
        <v>8709</v>
      </c>
      <c r="C8189" t="s">
        <v>8710</v>
      </c>
      <c r="D8189" t="s">
        <v>11216</v>
      </c>
      <c r="E8189" t="s">
        <v>1418</v>
      </c>
      <c r="F8189" t="s">
        <v>1417</v>
      </c>
      <c r="G8189" t="s">
        <v>11286</v>
      </c>
      <c r="H8189" t="s">
        <v>11287</v>
      </c>
      <c r="I8189" t="s">
        <v>3935</v>
      </c>
      <c r="J8189" t="s">
        <v>5743</v>
      </c>
      <c r="K8189" t="s">
        <v>3938</v>
      </c>
      <c r="L8189" t="s">
        <v>3937</v>
      </c>
      <c r="M8189">
        <v>0</v>
      </c>
      <c r="N8189">
        <v>0</v>
      </c>
      <c r="O8189">
        <v>0</v>
      </c>
      <c r="P8189">
        <v>0</v>
      </c>
      <c r="Q8189">
        <v>3.9</v>
      </c>
      <c r="R8189">
        <v>3762603</v>
      </c>
      <c r="S8189">
        <v>0</v>
      </c>
      <c r="T8189">
        <v>0</v>
      </c>
      <c r="U8189">
        <v>0</v>
      </c>
      <c r="V8189">
        <v>0</v>
      </c>
      <c r="W8189">
        <v>0</v>
      </c>
      <c r="X8189">
        <v>0</v>
      </c>
      <c r="Y8189">
        <v>0</v>
      </c>
      <c r="Z8189">
        <v>0</v>
      </c>
      <c r="AA8189">
        <v>0</v>
      </c>
      <c r="AB8189">
        <v>0</v>
      </c>
      <c r="AC8189">
        <v>0</v>
      </c>
      <c r="AD8189">
        <v>0</v>
      </c>
      <c r="AE8189">
        <v>0</v>
      </c>
      <c r="AF8189">
        <v>0</v>
      </c>
      <c r="AG8189">
        <v>0</v>
      </c>
      <c r="AH8189">
        <v>0</v>
      </c>
      <c r="AI8189">
        <v>3.9</v>
      </c>
      <c r="AJ8189">
        <v>3762603</v>
      </c>
      <c r="AK8189">
        <v>0</v>
      </c>
      <c r="AL8189">
        <v>0</v>
      </c>
      <c r="AM8189">
        <v>0</v>
      </c>
      <c r="AN8189">
        <v>0</v>
      </c>
      <c r="AO8189">
        <v>0</v>
      </c>
      <c r="AP8189">
        <v>0</v>
      </c>
      <c r="AQ8189">
        <v>0</v>
      </c>
      <c r="AR8189">
        <v>0</v>
      </c>
      <c r="AS8189">
        <v>0</v>
      </c>
      <c r="AT8189">
        <v>0</v>
      </c>
      <c r="AU8189">
        <v>0</v>
      </c>
      <c r="AV8189">
        <v>0</v>
      </c>
      <c r="AW8189">
        <v>0</v>
      </c>
      <c r="AX8189">
        <v>0</v>
      </c>
      <c r="AY8189">
        <v>0</v>
      </c>
      <c r="AZ8189">
        <v>0</v>
      </c>
      <c r="BA8189">
        <v>0</v>
      </c>
      <c r="BB8189">
        <v>0</v>
      </c>
      <c r="BC8189">
        <v>0</v>
      </c>
      <c r="BD8189">
        <v>0</v>
      </c>
      <c r="BE8189">
        <v>0</v>
      </c>
      <c r="BF8189">
        <v>0</v>
      </c>
      <c r="BG8189">
        <v>0</v>
      </c>
    </row>
    <row r="8190" spans="1:59">
      <c r="A8190" t="s">
        <v>57</v>
      </c>
      <c r="B8190" t="s">
        <v>8709</v>
      </c>
      <c r="C8190" t="s">
        <v>8710</v>
      </c>
      <c r="D8190" t="s">
        <v>11216</v>
      </c>
      <c r="E8190" t="s">
        <v>1418</v>
      </c>
      <c r="F8190" t="s">
        <v>1417</v>
      </c>
      <c r="G8190" t="s">
        <v>11286</v>
      </c>
      <c r="H8190" t="s">
        <v>11287</v>
      </c>
      <c r="I8190" t="s">
        <v>3935</v>
      </c>
      <c r="J8190" t="s">
        <v>5744</v>
      </c>
      <c r="K8190" t="s">
        <v>3938</v>
      </c>
      <c r="L8190" t="s">
        <v>3937</v>
      </c>
      <c r="M8190">
        <v>0</v>
      </c>
      <c r="N8190">
        <v>0</v>
      </c>
      <c r="O8190">
        <v>0</v>
      </c>
      <c r="P8190">
        <v>0</v>
      </c>
      <c r="Q8190">
        <v>4.5199999999999996</v>
      </c>
      <c r="R8190">
        <v>4310798</v>
      </c>
      <c r="S8190">
        <v>0</v>
      </c>
      <c r="T8190">
        <v>0</v>
      </c>
      <c r="U8190">
        <v>0</v>
      </c>
      <c r="V8190">
        <v>0</v>
      </c>
      <c r="W8190">
        <v>0</v>
      </c>
      <c r="X8190">
        <v>0</v>
      </c>
      <c r="Y8190">
        <v>0</v>
      </c>
      <c r="Z8190">
        <v>0</v>
      </c>
      <c r="AA8190">
        <v>0</v>
      </c>
      <c r="AB8190">
        <v>0</v>
      </c>
      <c r="AC8190">
        <v>0</v>
      </c>
      <c r="AD8190">
        <v>0</v>
      </c>
      <c r="AE8190">
        <v>0</v>
      </c>
      <c r="AF8190">
        <v>0</v>
      </c>
      <c r="AG8190">
        <v>0</v>
      </c>
      <c r="AH8190">
        <v>0</v>
      </c>
      <c r="AI8190">
        <v>4.5199999999999996</v>
      </c>
      <c r="AJ8190">
        <v>4310798</v>
      </c>
      <c r="AK8190">
        <v>0</v>
      </c>
      <c r="AL8190">
        <v>0</v>
      </c>
      <c r="AM8190">
        <v>0</v>
      </c>
      <c r="AN8190">
        <v>0</v>
      </c>
      <c r="AO8190">
        <v>0</v>
      </c>
      <c r="AP8190">
        <v>0</v>
      </c>
      <c r="AQ8190">
        <v>0</v>
      </c>
      <c r="AR8190">
        <v>0</v>
      </c>
      <c r="AS8190">
        <v>0</v>
      </c>
      <c r="AT8190">
        <v>0</v>
      </c>
      <c r="AU8190">
        <v>0</v>
      </c>
      <c r="AV8190">
        <v>0</v>
      </c>
      <c r="AW8190">
        <v>0</v>
      </c>
      <c r="AX8190">
        <v>0</v>
      </c>
      <c r="AY8190">
        <v>0</v>
      </c>
      <c r="AZ8190">
        <v>0</v>
      </c>
      <c r="BA8190">
        <v>0</v>
      </c>
      <c r="BB8190">
        <v>0</v>
      </c>
      <c r="BC8190">
        <v>0</v>
      </c>
      <c r="BD8190">
        <v>0</v>
      </c>
      <c r="BE8190">
        <v>0</v>
      </c>
      <c r="BF8190">
        <v>0</v>
      </c>
      <c r="BG8190">
        <v>0</v>
      </c>
    </row>
    <row r="8191" spans="1:59">
      <c r="A8191" t="s">
        <v>61</v>
      </c>
      <c r="B8191" t="s">
        <v>8709</v>
      </c>
      <c r="C8191" t="s">
        <v>8710</v>
      </c>
      <c r="D8191" t="s">
        <v>11216</v>
      </c>
      <c r="E8191" t="s">
        <v>1418</v>
      </c>
      <c r="F8191" t="s">
        <v>1417</v>
      </c>
      <c r="G8191" t="s">
        <v>11288</v>
      </c>
      <c r="H8191" t="s">
        <v>11289</v>
      </c>
      <c r="I8191" t="s">
        <v>3935</v>
      </c>
      <c r="J8191" t="s">
        <v>3538</v>
      </c>
      <c r="K8191" t="s">
        <v>3938</v>
      </c>
      <c r="L8191" t="s">
        <v>3937</v>
      </c>
      <c r="M8191">
        <v>0</v>
      </c>
      <c r="N8191">
        <v>0</v>
      </c>
      <c r="O8191">
        <v>0</v>
      </c>
      <c r="P8191">
        <v>0</v>
      </c>
      <c r="Q8191">
        <v>22.72</v>
      </c>
      <c r="R8191">
        <v>27055935</v>
      </c>
      <c r="S8191">
        <v>0</v>
      </c>
      <c r="T8191">
        <v>0</v>
      </c>
      <c r="U8191">
        <v>0</v>
      </c>
      <c r="V8191">
        <v>0</v>
      </c>
      <c r="W8191">
        <v>0</v>
      </c>
      <c r="X8191">
        <v>0</v>
      </c>
      <c r="Y8191">
        <v>0</v>
      </c>
      <c r="Z8191">
        <v>0</v>
      </c>
      <c r="AA8191">
        <v>0</v>
      </c>
      <c r="AB8191">
        <v>0</v>
      </c>
      <c r="AC8191">
        <v>0</v>
      </c>
      <c r="AD8191">
        <v>0</v>
      </c>
      <c r="AE8191">
        <v>0</v>
      </c>
      <c r="AF8191">
        <v>0</v>
      </c>
      <c r="AG8191">
        <v>0</v>
      </c>
      <c r="AH8191">
        <v>0</v>
      </c>
      <c r="AI8191">
        <v>0</v>
      </c>
      <c r="AJ8191">
        <v>0</v>
      </c>
      <c r="AK8191">
        <v>0</v>
      </c>
      <c r="AL8191">
        <v>0</v>
      </c>
      <c r="AM8191">
        <v>0</v>
      </c>
      <c r="AN8191">
        <v>0</v>
      </c>
      <c r="AO8191">
        <v>0</v>
      </c>
      <c r="AP8191">
        <v>0</v>
      </c>
      <c r="AQ8191">
        <v>0</v>
      </c>
      <c r="AR8191">
        <v>0</v>
      </c>
      <c r="AS8191">
        <v>0</v>
      </c>
      <c r="AT8191">
        <v>0</v>
      </c>
      <c r="AU8191">
        <v>0</v>
      </c>
      <c r="AV8191">
        <v>0</v>
      </c>
      <c r="AW8191">
        <v>0</v>
      </c>
      <c r="AX8191">
        <v>0</v>
      </c>
      <c r="AY8191">
        <v>0</v>
      </c>
      <c r="AZ8191">
        <v>0</v>
      </c>
      <c r="BA8191">
        <v>0</v>
      </c>
      <c r="BB8191">
        <v>0</v>
      </c>
      <c r="BC8191">
        <v>0</v>
      </c>
      <c r="BD8191">
        <v>0</v>
      </c>
      <c r="BE8191">
        <v>0</v>
      </c>
      <c r="BF8191">
        <v>22.72</v>
      </c>
      <c r="BG8191">
        <v>27055935</v>
      </c>
    </row>
    <row r="8192" spans="1:59">
      <c r="A8192" t="s">
        <v>61</v>
      </c>
      <c r="B8192" t="s">
        <v>8709</v>
      </c>
      <c r="C8192" t="s">
        <v>8710</v>
      </c>
      <c r="D8192" t="s">
        <v>11216</v>
      </c>
      <c r="E8192" t="s">
        <v>1418</v>
      </c>
      <c r="F8192" t="s">
        <v>1417</v>
      </c>
      <c r="G8192" t="s">
        <v>11290</v>
      </c>
      <c r="H8192" t="s">
        <v>11291</v>
      </c>
      <c r="I8192" t="s">
        <v>3935</v>
      </c>
      <c r="J8192" t="s">
        <v>3538</v>
      </c>
      <c r="K8192" t="s">
        <v>3936</v>
      </c>
      <c r="L8192" t="s">
        <v>3937</v>
      </c>
      <c r="M8192">
        <v>0</v>
      </c>
      <c r="N8192">
        <v>0</v>
      </c>
      <c r="O8192">
        <v>0</v>
      </c>
      <c r="P8192">
        <v>0</v>
      </c>
      <c r="Q8192">
        <v>199.59</v>
      </c>
      <c r="R8192">
        <v>240729792</v>
      </c>
      <c r="S8192">
        <v>0</v>
      </c>
      <c r="T8192">
        <v>0</v>
      </c>
      <c r="U8192">
        <v>0</v>
      </c>
      <c r="V8192">
        <v>0</v>
      </c>
      <c r="W8192">
        <v>0</v>
      </c>
      <c r="X8192">
        <v>0</v>
      </c>
      <c r="Y8192">
        <v>0</v>
      </c>
      <c r="Z8192">
        <v>0</v>
      </c>
      <c r="AA8192">
        <v>0</v>
      </c>
      <c r="AB8192">
        <v>0</v>
      </c>
      <c r="AC8192">
        <v>0</v>
      </c>
      <c r="AD8192">
        <v>0</v>
      </c>
      <c r="AE8192">
        <v>0</v>
      </c>
      <c r="AF8192">
        <v>0</v>
      </c>
      <c r="AG8192">
        <v>0</v>
      </c>
      <c r="AH8192">
        <v>0</v>
      </c>
      <c r="AI8192">
        <v>199.59</v>
      </c>
      <c r="AJ8192">
        <v>240729792</v>
      </c>
      <c r="AK8192">
        <v>0</v>
      </c>
      <c r="AL8192">
        <v>0</v>
      </c>
      <c r="AM8192">
        <v>0</v>
      </c>
      <c r="AN8192">
        <v>0</v>
      </c>
      <c r="AO8192">
        <v>0</v>
      </c>
      <c r="AP8192">
        <v>0</v>
      </c>
      <c r="AQ8192">
        <v>0</v>
      </c>
      <c r="AR8192">
        <v>0</v>
      </c>
      <c r="AS8192">
        <v>0</v>
      </c>
      <c r="AT8192">
        <v>0</v>
      </c>
      <c r="AU8192">
        <v>0</v>
      </c>
      <c r="AV8192">
        <v>0</v>
      </c>
      <c r="AW8192">
        <v>0</v>
      </c>
      <c r="AX8192">
        <v>0</v>
      </c>
      <c r="AY8192">
        <v>0</v>
      </c>
      <c r="AZ8192">
        <v>0</v>
      </c>
      <c r="BA8192">
        <v>0</v>
      </c>
      <c r="BB8192">
        <v>0</v>
      </c>
      <c r="BC8192">
        <v>0</v>
      </c>
      <c r="BD8192">
        <v>0</v>
      </c>
      <c r="BE8192">
        <v>0</v>
      </c>
      <c r="BF8192">
        <v>0</v>
      </c>
      <c r="BG8192">
        <v>0</v>
      </c>
    </row>
    <row r="8193" spans="1:59">
      <c r="A8193" t="s">
        <v>57</v>
      </c>
      <c r="B8193" t="s">
        <v>8709</v>
      </c>
      <c r="C8193" t="s">
        <v>8710</v>
      </c>
      <c r="D8193" t="s">
        <v>11216</v>
      </c>
      <c r="E8193" t="s">
        <v>1418</v>
      </c>
      <c r="F8193" t="s">
        <v>1417</v>
      </c>
      <c r="G8193" t="s">
        <v>11292</v>
      </c>
      <c r="H8193" t="s">
        <v>11293</v>
      </c>
      <c r="I8193" t="s">
        <v>3935</v>
      </c>
      <c r="J8193" t="s">
        <v>5826</v>
      </c>
      <c r="K8193" t="s">
        <v>3938</v>
      </c>
      <c r="L8193" t="s">
        <v>3937</v>
      </c>
      <c r="M8193">
        <v>23.56</v>
      </c>
      <c r="N8193">
        <v>24945838</v>
      </c>
      <c r="O8193">
        <v>0</v>
      </c>
      <c r="P8193">
        <v>0</v>
      </c>
      <c r="Q8193">
        <v>0</v>
      </c>
      <c r="R8193">
        <v>0</v>
      </c>
      <c r="S8193">
        <v>0</v>
      </c>
      <c r="T8193">
        <v>0</v>
      </c>
      <c r="U8193">
        <v>0</v>
      </c>
      <c r="V8193">
        <v>0</v>
      </c>
      <c r="W8193">
        <v>0</v>
      </c>
      <c r="X8193">
        <v>0</v>
      </c>
      <c r="Y8193">
        <v>0</v>
      </c>
      <c r="Z8193">
        <v>0</v>
      </c>
      <c r="AA8193">
        <v>0</v>
      </c>
      <c r="AB8193">
        <v>0</v>
      </c>
      <c r="AC8193">
        <v>0</v>
      </c>
      <c r="AD8193">
        <v>0</v>
      </c>
      <c r="AE8193">
        <v>0</v>
      </c>
      <c r="AF8193">
        <v>0</v>
      </c>
      <c r="AG8193">
        <v>0</v>
      </c>
      <c r="AH8193">
        <v>0</v>
      </c>
      <c r="AI8193">
        <v>23.56</v>
      </c>
      <c r="AJ8193">
        <v>24945838</v>
      </c>
      <c r="AK8193">
        <v>0</v>
      </c>
      <c r="AL8193">
        <v>0</v>
      </c>
      <c r="AM8193">
        <v>0</v>
      </c>
      <c r="AN8193">
        <v>0</v>
      </c>
      <c r="AO8193">
        <v>0</v>
      </c>
      <c r="AP8193">
        <v>0</v>
      </c>
      <c r="AQ8193">
        <v>0</v>
      </c>
      <c r="AR8193">
        <v>0</v>
      </c>
      <c r="AS8193">
        <v>0</v>
      </c>
      <c r="AT8193">
        <v>0</v>
      </c>
      <c r="AU8193">
        <v>0</v>
      </c>
      <c r="AV8193">
        <v>0</v>
      </c>
      <c r="AW8193">
        <v>0</v>
      </c>
      <c r="AX8193">
        <v>0</v>
      </c>
      <c r="AY8193">
        <v>0</v>
      </c>
      <c r="AZ8193">
        <v>0</v>
      </c>
      <c r="BA8193">
        <v>0</v>
      </c>
      <c r="BB8193">
        <v>0</v>
      </c>
      <c r="BC8193">
        <v>0</v>
      </c>
      <c r="BD8193">
        <v>0</v>
      </c>
      <c r="BE8193">
        <v>0</v>
      </c>
      <c r="BF8193">
        <v>0</v>
      </c>
      <c r="BG8193">
        <v>0</v>
      </c>
    </row>
    <row r="8194" spans="1:59">
      <c r="A8194" t="s">
        <v>61</v>
      </c>
      <c r="B8194" t="s">
        <v>8709</v>
      </c>
      <c r="C8194" t="s">
        <v>8710</v>
      </c>
      <c r="D8194" t="s">
        <v>11216</v>
      </c>
      <c r="E8194" t="s">
        <v>1418</v>
      </c>
      <c r="F8194" t="s">
        <v>1417</v>
      </c>
      <c r="G8194" t="s">
        <v>11294</v>
      </c>
      <c r="H8194" t="s">
        <v>11295</v>
      </c>
      <c r="I8194" t="s">
        <v>3935</v>
      </c>
      <c r="J8194" t="s">
        <v>3538</v>
      </c>
      <c r="K8194" t="s">
        <v>3940</v>
      </c>
      <c r="L8194" t="s">
        <v>3937</v>
      </c>
      <c r="M8194">
        <v>0</v>
      </c>
      <c r="N8194">
        <v>0</v>
      </c>
      <c r="O8194">
        <v>0</v>
      </c>
      <c r="P8194">
        <v>0</v>
      </c>
      <c r="Q8194">
        <v>18.02</v>
      </c>
      <c r="R8194">
        <v>21815663</v>
      </c>
      <c r="S8194">
        <v>0</v>
      </c>
      <c r="T8194">
        <v>0</v>
      </c>
      <c r="U8194">
        <v>0</v>
      </c>
      <c r="V8194">
        <v>0</v>
      </c>
      <c r="W8194">
        <v>0</v>
      </c>
      <c r="X8194">
        <v>0</v>
      </c>
      <c r="Y8194">
        <v>0</v>
      </c>
      <c r="Z8194">
        <v>0</v>
      </c>
      <c r="AA8194">
        <v>0</v>
      </c>
      <c r="AB8194">
        <v>0</v>
      </c>
      <c r="AC8194">
        <v>0</v>
      </c>
      <c r="AD8194">
        <v>0</v>
      </c>
      <c r="AE8194">
        <v>0</v>
      </c>
      <c r="AF8194">
        <v>0</v>
      </c>
      <c r="AG8194">
        <v>0</v>
      </c>
      <c r="AH8194">
        <v>0</v>
      </c>
      <c r="AI8194">
        <v>18.02</v>
      </c>
      <c r="AJ8194">
        <v>21815663</v>
      </c>
      <c r="AK8194">
        <v>0</v>
      </c>
      <c r="AL8194">
        <v>0</v>
      </c>
      <c r="AM8194">
        <v>0</v>
      </c>
      <c r="AN8194">
        <v>0</v>
      </c>
      <c r="AO8194">
        <v>0</v>
      </c>
      <c r="AP8194">
        <v>0</v>
      </c>
      <c r="AQ8194">
        <v>0</v>
      </c>
      <c r="AR8194">
        <v>0</v>
      </c>
      <c r="AS8194">
        <v>0</v>
      </c>
      <c r="AT8194">
        <v>0</v>
      </c>
      <c r="AU8194">
        <v>0</v>
      </c>
      <c r="AV8194">
        <v>0</v>
      </c>
      <c r="AW8194">
        <v>0</v>
      </c>
      <c r="AX8194">
        <v>0</v>
      </c>
      <c r="AY8194">
        <v>0</v>
      </c>
      <c r="AZ8194">
        <v>0</v>
      </c>
      <c r="BA8194">
        <v>0</v>
      </c>
      <c r="BB8194">
        <v>0</v>
      </c>
      <c r="BC8194">
        <v>0</v>
      </c>
      <c r="BD8194">
        <v>0</v>
      </c>
      <c r="BE8194">
        <v>0</v>
      </c>
      <c r="BF8194">
        <v>0</v>
      </c>
      <c r="BG8194">
        <v>0</v>
      </c>
    </row>
    <row r="8195" spans="1:59">
      <c r="A8195" t="s">
        <v>61</v>
      </c>
      <c r="B8195" t="s">
        <v>8709</v>
      </c>
      <c r="C8195" t="s">
        <v>8710</v>
      </c>
      <c r="D8195" t="s">
        <v>11216</v>
      </c>
      <c r="E8195" t="s">
        <v>1418</v>
      </c>
      <c r="F8195" t="s">
        <v>1417</v>
      </c>
      <c r="G8195" t="s">
        <v>11294</v>
      </c>
      <c r="H8195" t="s">
        <v>11295</v>
      </c>
      <c r="I8195" t="s">
        <v>3935</v>
      </c>
      <c r="J8195" t="s">
        <v>2907</v>
      </c>
      <c r="K8195" t="s">
        <v>3938</v>
      </c>
      <c r="L8195" t="s">
        <v>3937</v>
      </c>
      <c r="M8195">
        <v>0</v>
      </c>
      <c r="N8195">
        <v>0</v>
      </c>
      <c r="O8195">
        <v>0</v>
      </c>
      <c r="P8195">
        <v>0</v>
      </c>
      <c r="Q8195">
        <v>35.479999999999997</v>
      </c>
      <c r="R8195">
        <v>42997401</v>
      </c>
      <c r="S8195">
        <v>0</v>
      </c>
      <c r="T8195">
        <v>0</v>
      </c>
      <c r="U8195">
        <v>0</v>
      </c>
      <c r="V8195">
        <v>0</v>
      </c>
      <c r="W8195">
        <v>0</v>
      </c>
      <c r="X8195">
        <v>0</v>
      </c>
      <c r="Y8195">
        <v>0</v>
      </c>
      <c r="Z8195">
        <v>0</v>
      </c>
      <c r="AA8195">
        <v>0</v>
      </c>
      <c r="AB8195">
        <v>0</v>
      </c>
      <c r="AC8195">
        <v>0</v>
      </c>
      <c r="AD8195">
        <v>0</v>
      </c>
      <c r="AE8195">
        <v>0</v>
      </c>
      <c r="AF8195">
        <v>0</v>
      </c>
      <c r="AG8195">
        <v>0</v>
      </c>
      <c r="AH8195">
        <v>0</v>
      </c>
      <c r="AI8195">
        <v>35.479999999999997</v>
      </c>
      <c r="AJ8195">
        <v>42997401</v>
      </c>
      <c r="AK8195">
        <v>0</v>
      </c>
      <c r="AL8195">
        <v>0</v>
      </c>
      <c r="AM8195">
        <v>0</v>
      </c>
      <c r="AN8195">
        <v>0</v>
      </c>
      <c r="AO8195">
        <v>0</v>
      </c>
      <c r="AP8195">
        <v>0</v>
      </c>
      <c r="AQ8195">
        <v>0</v>
      </c>
      <c r="AR8195">
        <v>0</v>
      </c>
      <c r="AS8195">
        <v>0</v>
      </c>
      <c r="AT8195">
        <v>0</v>
      </c>
      <c r="AU8195">
        <v>0</v>
      </c>
      <c r="AV8195">
        <v>0</v>
      </c>
      <c r="AW8195">
        <v>0</v>
      </c>
      <c r="AX8195">
        <v>0</v>
      </c>
      <c r="AY8195">
        <v>0</v>
      </c>
      <c r="AZ8195">
        <v>0</v>
      </c>
      <c r="BA8195">
        <v>0</v>
      </c>
      <c r="BB8195">
        <v>0</v>
      </c>
      <c r="BC8195">
        <v>0</v>
      </c>
      <c r="BD8195">
        <v>0</v>
      </c>
      <c r="BE8195">
        <v>0</v>
      </c>
      <c r="BF8195">
        <v>0</v>
      </c>
      <c r="BG8195">
        <v>0</v>
      </c>
    </row>
    <row r="8196" spans="1:59">
      <c r="A8196" t="s">
        <v>61</v>
      </c>
      <c r="B8196" t="s">
        <v>8709</v>
      </c>
      <c r="C8196" t="s">
        <v>8710</v>
      </c>
      <c r="D8196" t="s">
        <v>11216</v>
      </c>
      <c r="E8196" t="s">
        <v>1418</v>
      </c>
      <c r="F8196" t="s">
        <v>1417</v>
      </c>
      <c r="G8196" t="s">
        <v>11294</v>
      </c>
      <c r="H8196" t="s">
        <v>11295</v>
      </c>
      <c r="I8196" t="s">
        <v>3935</v>
      </c>
      <c r="J8196" t="s">
        <v>2907</v>
      </c>
      <c r="K8196" t="s">
        <v>3936</v>
      </c>
      <c r="L8196" t="s">
        <v>3937</v>
      </c>
      <c r="M8196">
        <v>0</v>
      </c>
      <c r="N8196">
        <v>0</v>
      </c>
      <c r="O8196">
        <v>0</v>
      </c>
      <c r="P8196">
        <v>0</v>
      </c>
      <c r="Q8196">
        <v>71.44</v>
      </c>
      <c r="R8196">
        <v>85226963</v>
      </c>
      <c r="S8196">
        <v>0</v>
      </c>
      <c r="T8196">
        <v>0</v>
      </c>
      <c r="U8196">
        <v>0</v>
      </c>
      <c r="V8196">
        <v>0</v>
      </c>
      <c r="W8196">
        <v>0</v>
      </c>
      <c r="X8196">
        <v>0</v>
      </c>
      <c r="Y8196">
        <v>0</v>
      </c>
      <c r="Z8196">
        <v>0</v>
      </c>
      <c r="AA8196">
        <v>0</v>
      </c>
      <c r="AB8196">
        <v>0</v>
      </c>
      <c r="AC8196">
        <v>0</v>
      </c>
      <c r="AD8196">
        <v>0</v>
      </c>
      <c r="AE8196">
        <v>0</v>
      </c>
      <c r="AF8196">
        <v>0</v>
      </c>
      <c r="AG8196">
        <v>0</v>
      </c>
      <c r="AH8196">
        <v>0</v>
      </c>
      <c r="AI8196">
        <v>71.44</v>
      </c>
      <c r="AJ8196">
        <v>85226963</v>
      </c>
      <c r="AK8196">
        <v>0</v>
      </c>
      <c r="AL8196">
        <v>0</v>
      </c>
      <c r="AM8196">
        <v>0</v>
      </c>
      <c r="AN8196">
        <v>0</v>
      </c>
      <c r="AO8196">
        <v>0</v>
      </c>
      <c r="AP8196">
        <v>0</v>
      </c>
      <c r="AQ8196">
        <v>0</v>
      </c>
      <c r="AR8196">
        <v>0</v>
      </c>
      <c r="AS8196">
        <v>0</v>
      </c>
      <c r="AT8196">
        <v>0</v>
      </c>
      <c r="AU8196">
        <v>0</v>
      </c>
      <c r="AV8196">
        <v>0</v>
      </c>
      <c r="AW8196">
        <v>0</v>
      </c>
      <c r="AX8196">
        <v>0</v>
      </c>
      <c r="AY8196">
        <v>0</v>
      </c>
      <c r="AZ8196">
        <v>0</v>
      </c>
      <c r="BA8196">
        <v>0</v>
      </c>
      <c r="BB8196">
        <v>0</v>
      </c>
      <c r="BC8196">
        <v>0</v>
      </c>
      <c r="BD8196">
        <v>0</v>
      </c>
      <c r="BE8196">
        <v>0</v>
      </c>
      <c r="BF8196">
        <v>0</v>
      </c>
      <c r="BG8196">
        <v>0</v>
      </c>
    </row>
    <row r="8197" spans="1:59">
      <c r="A8197" t="s">
        <v>61</v>
      </c>
      <c r="B8197" t="s">
        <v>8709</v>
      </c>
      <c r="C8197" t="s">
        <v>8710</v>
      </c>
      <c r="D8197" t="s">
        <v>11216</v>
      </c>
      <c r="E8197" t="s">
        <v>1418</v>
      </c>
      <c r="F8197" t="s">
        <v>1417</v>
      </c>
      <c r="G8197" t="s">
        <v>11296</v>
      </c>
      <c r="H8197" t="s">
        <v>11297</v>
      </c>
      <c r="I8197" t="s">
        <v>3935</v>
      </c>
      <c r="J8197" t="s">
        <v>3535</v>
      </c>
      <c r="K8197" t="s">
        <v>3938</v>
      </c>
      <c r="L8197" t="s">
        <v>3937</v>
      </c>
      <c r="M8197">
        <v>0</v>
      </c>
      <c r="N8197">
        <v>0</v>
      </c>
      <c r="O8197">
        <v>0</v>
      </c>
      <c r="P8197">
        <v>0</v>
      </c>
      <c r="Q8197">
        <v>23.01</v>
      </c>
      <c r="R8197">
        <v>28014401</v>
      </c>
      <c r="S8197">
        <v>0</v>
      </c>
      <c r="T8197">
        <v>0</v>
      </c>
      <c r="U8197">
        <v>0</v>
      </c>
      <c r="V8197">
        <v>0</v>
      </c>
      <c r="W8197">
        <v>0</v>
      </c>
      <c r="X8197">
        <v>0</v>
      </c>
      <c r="Y8197">
        <v>0</v>
      </c>
      <c r="Z8197">
        <v>0</v>
      </c>
      <c r="AA8197">
        <v>0</v>
      </c>
      <c r="AB8197">
        <v>0</v>
      </c>
      <c r="AC8197">
        <v>0</v>
      </c>
      <c r="AD8197">
        <v>0</v>
      </c>
      <c r="AE8197">
        <v>0</v>
      </c>
      <c r="AF8197">
        <v>0</v>
      </c>
      <c r="AG8197">
        <v>0</v>
      </c>
      <c r="AH8197">
        <v>0</v>
      </c>
      <c r="AI8197">
        <v>23.01</v>
      </c>
      <c r="AJ8197">
        <v>28014401</v>
      </c>
      <c r="AK8197">
        <v>0</v>
      </c>
      <c r="AL8197">
        <v>0</v>
      </c>
      <c r="AM8197">
        <v>0</v>
      </c>
      <c r="AN8197">
        <v>0</v>
      </c>
      <c r="AO8197">
        <v>0</v>
      </c>
      <c r="AP8197">
        <v>0</v>
      </c>
      <c r="AQ8197">
        <v>0</v>
      </c>
      <c r="AR8197">
        <v>0</v>
      </c>
      <c r="AS8197">
        <v>0</v>
      </c>
      <c r="AT8197">
        <v>0</v>
      </c>
      <c r="AU8197">
        <v>0</v>
      </c>
      <c r="AV8197">
        <v>0</v>
      </c>
      <c r="AW8197">
        <v>0</v>
      </c>
      <c r="AX8197">
        <v>0</v>
      </c>
      <c r="AY8197">
        <v>0</v>
      </c>
      <c r="AZ8197">
        <v>0</v>
      </c>
      <c r="BA8197">
        <v>0</v>
      </c>
      <c r="BB8197">
        <v>0</v>
      </c>
      <c r="BC8197">
        <v>0</v>
      </c>
      <c r="BD8197">
        <v>0</v>
      </c>
      <c r="BE8197">
        <v>0</v>
      </c>
      <c r="BF8197">
        <v>0</v>
      </c>
      <c r="BG8197">
        <v>0</v>
      </c>
    </row>
    <row r="8198" spans="1:59">
      <c r="A8198" t="s">
        <v>61</v>
      </c>
      <c r="B8198" t="s">
        <v>8709</v>
      </c>
      <c r="C8198" t="s">
        <v>8710</v>
      </c>
      <c r="D8198" t="s">
        <v>11216</v>
      </c>
      <c r="E8198" t="s">
        <v>1418</v>
      </c>
      <c r="F8198" t="s">
        <v>1417</v>
      </c>
      <c r="G8198" t="s">
        <v>11298</v>
      </c>
      <c r="H8198" t="s">
        <v>11299</v>
      </c>
      <c r="I8198" t="s">
        <v>3935</v>
      </c>
      <c r="J8198" t="s">
        <v>2994</v>
      </c>
      <c r="K8198" t="s">
        <v>3936</v>
      </c>
      <c r="L8198" t="s">
        <v>3937</v>
      </c>
      <c r="M8198">
        <v>0</v>
      </c>
      <c r="N8198">
        <v>0</v>
      </c>
      <c r="O8198">
        <v>0</v>
      </c>
      <c r="P8198">
        <v>0</v>
      </c>
      <c r="Q8198">
        <v>21.13</v>
      </c>
      <c r="R8198">
        <v>32745892</v>
      </c>
      <c r="S8198">
        <v>13.76</v>
      </c>
      <c r="T8198">
        <v>14972719</v>
      </c>
      <c r="U8198">
        <v>0</v>
      </c>
      <c r="V8198">
        <v>0</v>
      </c>
      <c r="W8198">
        <v>0</v>
      </c>
      <c r="X8198">
        <v>0</v>
      </c>
      <c r="Y8198">
        <v>0</v>
      </c>
      <c r="Z8198">
        <v>0</v>
      </c>
      <c r="AA8198">
        <v>0</v>
      </c>
      <c r="AB8198">
        <v>0</v>
      </c>
      <c r="AC8198">
        <v>0</v>
      </c>
      <c r="AD8198">
        <v>0</v>
      </c>
      <c r="AE8198">
        <v>0</v>
      </c>
      <c r="AF8198">
        <v>0</v>
      </c>
      <c r="AG8198">
        <v>0</v>
      </c>
      <c r="AH8198">
        <v>0</v>
      </c>
      <c r="AI8198">
        <v>21.13</v>
      </c>
      <c r="AJ8198">
        <v>33845437</v>
      </c>
      <c r="AK8198">
        <v>13.76</v>
      </c>
      <c r="AL8198">
        <v>13873174</v>
      </c>
      <c r="AM8198">
        <v>0</v>
      </c>
      <c r="AN8198">
        <v>0</v>
      </c>
      <c r="AO8198">
        <v>0</v>
      </c>
      <c r="AP8198">
        <v>0</v>
      </c>
      <c r="AQ8198">
        <v>0</v>
      </c>
      <c r="AR8198">
        <v>0</v>
      </c>
      <c r="AS8198">
        <v>0</v>
      </c>
      <c r="AT8198">
        <v>0</v>
      </c>
      <c r="AU8198">
        <v>0</v>
      </c>
      <c r="AV8198">
        <v>0</v>
      </c>
      <c r="AW8198">
        <v>0</v>
      </c>
      <c r="AX8198">
        <v>0</v>
      </c>
      <c r="AY8198">
        <v>0</v>
      </c>
      <c r="AZ8198">
        <v>0</v>
      </c>
      <c r="BA8198">
        <v>0</v>
      </c>
      <c r="BB8198">
        <v>0</v>
      </c>
      <c r="BC8198">
        <v>0</v>
      </c>
      <c r="BD8198">
        <v>0</v>
      </c>
      <c r="BE8198">
        <v>0</v>
      </c>
      <c r="BF8198">
        <v>0</v>
      </c>
      <c r="BG8198">
        <v>0</v>
      </c>
    </row>
    <row r="8199" spans="1:59">
      <c r="A8199" t="s">
        <v>61</v>
      </c>
      <c r="B8199" t="s">
        <v>8709</v>
      </c>
      <c r="C8199" t="s">
        <v>8710</v>
      </c>
      <c r="D8199" t="s">
        <v>11216</v>
      </c>
      <c r="E8199" t="s">
        <v>1418</v>
      </c>
      <c r="F8199" t="s">
        <v>1417</v>
      </c>
      <c r="G8199" t="s">
        <v>11300</v>
      </c>
      <c r="H8199" t="s">
        <v>11301</v>
      </c>
      <c r="I8199" t="s">
        <v>3935</v>
      </c>
      <c r="J8199" t="s">
        <v>3538</v>
      </c>
      <c r="K8199" t="s">
        <v>4863</v>
      </c>
      <c r="L8199" t="s">
        <v>3937</v>
      </c>
      <c r="M8199">
        <v>0</v>
      </c>
      <c r="N8199">
        <v>0</v>
      </c>
      <c r="O8199">
        <v>0</v>
      </c>
      <c r="P8199">
        <v>0</v>
      </c>
      <c r="Q8199">
        <v>23.46</v>
      </c>
      <c r="R8199">
        <v>29786390</v>
      </c>
      <c r="S8199">
        <v>0</v>
      </c>
      <c r="T8199">
        <v>0</v>
      </c>
      <c r="U8199">
        <v>0</v>
      </c>
      <c r="V8199">
        <v>0</v>
      </c>
      <c r="W8199">
        <v>0</v>
      </c>
      <c r="X8199">
        <v>0</v>
      </c>
      <c r="Y8199">
        <v>0</v>
      </c>
      <c r="Z8199">
        <v>0</v>
      </c>
      <c r="AA8199">
        <v>0</v>
      </c>
      <c r="AB8199">
        <v>0</v>
      </c>
      <c r="AC8199">
        <v>0</v>
      </c>
      <c r="AD8199">
        <v>0</v>
      </c>
      <c r="AE8199">
        <v>0</v>
      </c>
      <c r="AF8199">
        <v>0</v>
      </c>
      <c r="AG8199">
        <v>0</v>
      </c>
      <c r="AH8199">
        <v>0</v>
      </c>
      <c r="AI8199">
        <v>23.46</v>
      </c>
      <c r="AJ8199">
        <v>29786390</v>
      </c>
      <c r="AK8199">
        <v>0</v>
      </c>
      <c r="AL8199">
        <v>0</v>
      </c>
      <c r="AM8199">
        <v>0</v>
      </c>
      <c r="AN8199">
        <v>0</v>
      </c>
      <c r="AO8199">
        <v>0</v>
      </c>
      <c r="AP8199">
        <v>0</v>
      </c>
      <c r="AQ8199">
        <v>0</v>
      </c>
      <c r="AR8199">
        <v>0</v>
      </c>
      <c r="AS8199">
        <v>0</v>
      </c>
      <c r="AT8199">
        <v>0</v>
      </c>
      <c r="AU8199">
        <v>0</v>
      </c>
      <c r="AV8199">
        <v>0</v>
      </c>
      <c r="AW8199">
        <v>0</v>
      </c>
      <c r="AX8199">
        <v>0</v>
      </c>
      <c r="AY8199">
        <v>0</v>
      </c>
      <c r="AZ8199">
        <v>0</v>
      </c>
      <c r="BA8199">
        <v>0</v>
      </c>
      <c r="BB8199">
        <v>0</v>
      </c>
      <c r="BC8199">
        <v>0</v>
      </c>
      <c r="BD8199">
        <v>0</v>
      </c>
      <c r="BE8199">
        <v>0</v>
      </c>
      <c r="BF8199">
        <v>0</v>
      </c>
      <c r="BG8199">
        <v>0</v>
      </c>
    </row>
    <row r="8200" spans="1:59">
      <c r="A8200" t="s">
        <v>61</v>
      </c>
      <c r="B8200" t="s">
        <v>8709</v>
      </c>
      <c r="C8200" t="s">
        <v>8710</v>
      </c>
      <c r="D8200" t="s">
        <v>11216</v>
      </c>
      <c r="E8200" t="s">
        <v>1418</v>
      </c>
      <c r="F8200" t="s">
        <v>1417</v>
      </c>
      <c r="G8200" t="s">
        <v>11302</v>
      </c>
      <c r="H8200" t="s">
        <v>11303</v>
      </c>
      <c r="I8200" t="s">
        <v>3935</v>
      </c>
      <c r="J8200" t="s">
        <v>3557</v>
      </c>
      <c r="K8200" t="s">
        <v>4869</v>
      </c>
      <c r="L8200" t="s">
        <v>3937</v>
      </c>
      <c r="M8200">
        <v>0</v>
      </c>
      <c r="N8200">
        <v>0</v>
      </c>
      <c r="O8200">
        <v>0</v>
      </c>
      <c r="P8200">
        <v>0</v>
      </c>
      <c r="Q8200">
        <v>2.3159999999999998</v>
      </c>
      <c r="R8200">
        <v>3058585</v>
      </c>
      <c r="S8200">
        <v>0</v>
      </c>
      <c r="T8200">
        <v>0</v>
      </c>
      <c r="U8200">
        <v>0</v>
      </c>
      <c r="V8200">
        <v>0</v>
      </c>
      <c r="W8200">
        <v>0</v>
      </c>
      <c r="X8200">
        <v>0</v>
      </c>
      <c r="Y8200">
        <v>0</v>
      </c>
      <c r="Z8200">
        <v>0</v>
      </c>
      <c r="AA8200">
        <v>0</v>
      </c>
      <c r="AB8200">
        <v>0</v>
      </c>
      <c r="AC8200">
        <v>0</v>
      </c>
      <c r="AD8200">
        <v>0</v>
      </c>
      <c r="AE8200">
        <v>0</v>
      </c>
      <c r="AF8200">
        <v>0</v>
      </c>
      <c r="AG8200">
        <v>0</v>
      </c>
      <c r="AH8200">
        <v>0</v>
      </c>
      <c r="AI8200">
        <v>2.3159999999999998</v>
      </c>
      <c r="AJ8200">
        <v>3058585</v>
      </c>
      <c r="AK8200">
        <v>0</v>
      </c>
      <c r="AL8200">
        <v>0</v>
      </c>
      <c r="AM8200">
        <v>0</v>
      </c>
      <c r="AN8200">
        <v>0</v>
      </c>
      <c r="AO8200">
        <v>0</v>
      </c>
      <c r="AP8200">
        <v>0</v>
      </c>
      <c r="AQ8200">
        <v>0</v>
      </c>
      <c r="AR8200">
        <v>0</v>
      </c>
      <c r="AS8200">
        <v>0</v>
      </c>
      <c r="AT8200">
        <v>0</v>
      </c>
      <c r="AU8200">
        <v>0</v>
      </c>
      <c r="AV8200">
        <v>0</v>
      </c>
      <c r="AW8200">
        <v>0</v>
      </c>
      <c r="AX8200">
        <v>0</v>
      </c>
      <c r="AY8200">
        <v>0</v>
      </c>
      <c r="AZ8200">
        <v>0</v>
      </c>
      <c r="BA8200">
        <v>0</v>
      </c>
      <c r="BB8200">
        <v>0</v>
      </c>
      <c r="BC8200">
        <v>0</v>
      </c>
      <c r="BD8200">
        <v>0</v>
      </c>
      <c r="BE8200">
        <v>0</v>
      </c>
      <c r="BF8200">
        <v>0</v>
      </c>
      <c r="BG8200">
        <v>0</v>
      </c>
    </row>
    <row r="8201" spans="1:59">
      <c r="A8201" t="s">
        <v>57</v>
      </c>
      <c r="B8201" t="s">
        <v>8709</v>
      </c>
      <c r="C8201" t="s">
        <v>8710</v>
      </c>
      <c r="D8201" t="s">
        <v>11216</v>
      </c>
      <c r="E8201" t="s">
        <v>1418</v>
      </c>
      <c r="F8201" t="s">
        <v>1417</v>
      </c>
      <c r="G8201" t="s">
        <v>11304</v>
      </c>
      <c r="H8201" t="s">
        <v>11305</v>
      </c>
      <c r="I8201" t="s">
        <v>3935</v>
      </c>
      <c r="J8201" t="s">
        <v>5753</v>
      </c>
      <c r="K8201" t="s">
        <v>3938</v>
      </c>
      <c r="L8201" t="s">
        <v>3937</v>
      </c>
      <c r="M8201">
        <v>0</v>
      </c>
      <c r="N8201">
        <v>0</v>
      </c>
      <c r="O8201">
        <v>0</v>
      </c>
      <c r="P8201">
        <v>0</v>
      </c>
      <c r="Q8201">
        <v>23.87</v>
      </c>
      <c r="R8201">
        <v>30704788</v>
      </c>
      <c r="S8201">
        <v>0</v>
      </c>
      <c r="T8201">
        <v>0</v>
      </c>
      <c r="U8201">
        <v>0</v>
      </c>
      <c r="V8201">
        <v>0</v>
      </c>
      <c r="W8201">
        <v>0</v>
      </c>
      <c r="X8201">
        <v>0</v>
      </c>
      <c r="Y8201">
        <v>0</v>
      </c>
      <c r="Z8201">
        <v>0</v>
      </c>
      <c r="AA8201">
        <v>0</v>
      </c>
      <c r="AB8201">
        <v>0</v>
      </c>
      <c r="AC8201">
        <v>0</v>
      </c>
      <c r="AD8201">
        <v>0</v>
      </c>
      <c r="AE8201">
        <v>0</v>
      </c>
      <c r="AF8201">
        <v>0</v>
      </c>
      <c r="AG8201">
        <v>0</v>
      </c>
      <c r="AH8201">
        <v>0</v>
      </c>
      <c r="AI8201">
        <v>23.87</v>
      </c>
      <c r="AJ8201">
        <v>30704788</v>
      </c>
      <c r="AK8201">
        <v>0</v>
      </c>
      <c r="AL8201">
        <v>0</v>
      </c>
      <c r="AM8201">
        <v>0</v>
      </c>
      <c r="AN8201">
        <v>0</v>
      </c>
      <c r="AO8201">
        <v>0</v>
      </c>
      <c r="AP8201">
        <v>0</v>
      </c>
      <c r="AQ8201">
        <v>0</v>
      </c>
      <c r="AR8201">
        <v>0</v>
      </c>
      <c r="AS8201">
        <v>0</v>
      </c>
      <c r="AT8201">
        <v>0</v>
      </c>
      <c r="AU8201">
        <v>0</v>
      </c>
      <c r="AV8201">
        <v>0</v>
      </c>
      <c r="AW8201">
        <v>0</v>
      </c>
      <c r="AX8201">
        <v>0</v>
      </c>
      <c r="AY8201">
        <v>0</v>
      </c>
      <c r="AZ8201">
        <v>0</v>
      </c>
      <c r="BA8201">
        <v>0</v>
      </c>
      <c r="BB8201">
        <v>0</v>
      </c>
      <c r="BC8201">
        <v>0</v>
      </c>
      <c r="BD8201">
        <v>0</v>
      </c>
      <c r="BE8201">
        <v>0</v>
      </c>
      <c r="BF8201">
        <v>0</v>
      </c>
      <c r="BG8201">
        <v>0</v>
      </c>
    </row>
    <row r="8202" spans="1:59">
      <c r="A8202" t="s">
        <v>61</v>
      </c>
      <c r="B8202" t="s">
        <v>8709</v>
      </c>
      <c r="C8202" t="s">
        <v>8710</v>
      </c>
      <c r="D8202" t="s">
        <v>11216</v>
      </c>
      <c r="E8202" t="s">
        <v>1418</v>
      </c>
      <c r="F8202" t="s">
        <v>1417</v>
      </c>
      <c r="G8202" t="s">
        <v>11306</v>
      </c>
      <c r="H8202" t="s">
        <v>11307</v>
      </c>
      <c r="I8202" t="s">
        <v>3935</v>
      </c>
      <c r="J8202" t="s">
        <v>3557</v>
      </c>
      <c r="K8202" t="s">
        <v>4872</v>
      </c>
      <c r="L8202" t="s">
        <v>3937</v>
      </c>
      <c r="M8202">
        <v>0</v>
      </c>
      <c r="N8202">
        <v>0</v>
      </c>
      <c r="O8202">
        <v>0</v>
      </c>
      <c r="P8202">
        <v>0</v>
      </c>
      <c r="Q8202">
        <v>2.9750000000000001</v>
      </c>
      <c r="R8202">
        <v>3869110</v>
      </c>
      <c r="S8202">
        <v>0</v>
      </c>
      <c r="T8202">
        <v>0</v>
      </c>
      <c r="U8202">
        <v>0</v>
      </c>
      <c r="V8202">
        <v>0</v>
      </c>
      <c r="W8202">
        <v>0</v>
      </c>
      <c r="X8202">
        <v>0</v>
      </c>
      <c r="Y8202">
        <v>0</v>
      </c>
      <c r="Z8202">
        <v>0</v>
      </c>
      <c r="AA8202">
        <v>0</v>
      </c>
      <c r="AB8202">
        <v>0</v>
      </c>
      <c r="AC8202">
        <v>0</v>
      </c>
      <c r="AD8202">
        <v>0</v>
      </c>
      <c r="AE8202">
        <v>0</v>
      </c>
      <c r="AF8202">
        <v>0</v>
      </c>
      <c r="AG8202">
        <v>0</v>
      </c>
      <c r="AH8202">
        <v>0</v>
      </c>
      <c r="AI8202">
        <v>2.9750000000000001</v>
      </c>
      <c r="AJ8202">
        <v>3869110</v>
      </c>
      <c r="AK8202">
        <v>0</v>
      </c>
      <c r="AL8202">
        <v>0</v>
      </c>
      <c r="AM8202">
        <v>0</v>
      </c>
      <c r="AN8202">
        <v>0</v>
      </c>
      <c r="AO8202">
        <v>0</v>
      </c>
      <c r="AP8202">
        <v>0</v>
      </c>
      <c r="AQ8202">
        <v>0</v>
      </c>
      <c r="AR8202">
        <v>0</v>
      </c>
      <c r="AS8202">
        <v>0</v>
      </c>
      <c r="AT8202">
        <v>0</v>
      </c>
      <c r="AU8202">
        <v>0</v>
      </c>
      <c r="AV8202">
        <v>0</v>
      </c>
      <c r="AW8202">
        <v>0</v>
      </c>
      <c r="AX8202">
        <v>0</v>
      </c>
      <c r="AY8202">
        <v>0</v>
      </c>
      <c r="AZ8202">
        <v>0</v>
      </c>
      <c r="BA8202">
        <v>0</v>
      </c>
      <c r="BB8202">
        <v>0</v>
      </c>
      <c r="BC8202">
        <v>0</v>
      </c>
      <c r="BD8202">
        <v>0</v>
      </c>
      <c r="BE8202">
        <v>0</v>
      </c>
      <c r="BF8202">
        <v>0</v>
      </c>
      <c r="BG8202">
        <v>0</v>
      </c>
    </row>
    <row r="8203" spans="1:59">
      <c r="A8203" t="s">
        <v>61</v>
      </c>
      <c r="B8203" t="s">
        <v>8709</v>
      </c>
      <c r="C8203" t="s">
        <v>8710</v>
      </c>
      <c r="D8203" t="s">
        <v>11216</v>
      </c>
      <c r="E8203" t="s">
        <v>1418</v>
      </c>
      <c r="F8203" t="s">
        <v>1417</v>
      </c>
      <c r="G8203" t="s">
        <v>11308</v>
      </c>
      <c r="H8203" t="s">
        <v>11309</v>
      </c>
      <c r="I8203" t="s">
        <v>3935</v>
      </c>
      <c r="J8203" t="s">
        <v>3557</v>
      </c>
      <c r="K8203" t="s">
        <v>4870</v>
      </c>
      <c r="L8203" t="s">
        <v>3937</v>
      </c>
      <c r="M8203">
        <v>0</v>
      </c>
      <c r="N8203">
        <v>0</v>
      </c>
      <c r="O8203">
        <v>0</v>
      </c>
      <c r="P8203">
        <v>0</v>
      </c>
      <c r="Q8203">
        <v>3.6960000000000002</v>
      </c>
      <c r="R8203">
        <v>5030389</v>
      </c>
      <c r="S8203">
        <v>0</v>
      </c>
      <c r="T8203">
        <v>0</v>
      </c>
      <c r="U8203">
        <v>0</v>
      </c>
      <c r="V8203">
        <v>0</v>
      </c>
      <c r="W8203">
        <v>0</v>
      </c>
      <c r="X8203">
        <v>0</v>
      </c>
      <c r="Y8203">
        <v>0</v>
      </c>
      <c r="Z8203">
        <v>0</v>
      </c>
      <c r="AA8203">
        <v>0</v>
      </c>
      <c r="AB8203">
        <v>0</v>
      </c>
      <c r="AC8203">
        <v>0</v>
      </c>
      <c r="AD8203">
        <v>0</v>
      </c>
      <c r="AE8203">
        <v>0</v>
      </c>
      <c r="AF8203">
        <v>0</v>
      </c>
      <c r="AG8203">
        <v>0</v>
      </c>
      <c r="AH8203">
        <v>0</v>
      </c>
      <c r="AI8203">
        <v>3.6960000000000002</v>
      </c>
      <c r="AJ8203">
        <v>5030389</v>
      </c>
      <c r="AK8203">
        <v>0</v>
      </c>
      <c r="AL8203">
        <v>0</v>
      </c>
      <c r="AM8203">
        <v>0</v>
      </c>
      <c r="AN8203">
        <v>0</v>
      </c>
      <c r="AO8203">
        <v>0</v>
      </c>
      <c r="AP8203">
        <v>0</v>
      </c>
      <c r="AQ8203">
        <v>0</v>
      </c>
      <c r="AR8203">
        <v>0</v>
      </c>
      <c r="AS8203">
        <v>0</v>
      </c>
      <c r="AT8203">
        <v>0</v>
      </c>
      <c r="AU8203">
        <v>0</v>
      </c>
      <c r="AV8203">
        <v>0</v>
      </c>
      <c r="AW8203">
        <v>0</v>
      </c>
      <c r="AX8203">
        <v>0</v>
      </c>
      <c r="AY8203">
        <v>0</v>
      </c>
      <c r="AZ8203">
        <v>0</v>
      </c>
      <c r="BA8203">
        <v>0</v>
      </c>
      <c r="BB8203">
        <v>0</v>
      </c>
      <c r="BC8203">
        <v>0</v>
      </c>
      <c r="BD8203">
        <v>0</v>
      </c>
      <c r="BE8203">
        <v>0</v>
      </c>
      <c r="BF8203">
        <v>0</v>
      </c>
      <c r="BG8203">
        <v>0</v>
      </c>
    </row>
    <row r="8204" spans="1:59">
      <c r="A8204" t="s">
        <v>57</v>
      </c>
      <c r="B8204" t="s">
        <v>8709</v>
      </c>
      <c r="C8204" t="s">
        <v>8710</v>
      </c>
      <c r="D8204" t="s">
        <v>11216</v>
      </c>
      <c r="E8204" t="s">
        <v>1418</v>
      </c>
      <c r="F8204" t="s">
        <v>1417</v>
      </c>
      <c r="G8204" t="s">
        <v>11310</v>
      </c>
      <c r="H8204" t="s">
        <v>11311</v>
      </c>
      <c r="I8204" t="s">
        <v>3935</v>
      </c>
      <c r="J8204" t="s">
        <v>5757</v>
      </c>
      <c r="K8204" t="s">
        <v>3936</v>
      </c>
      <c r="L8204" t="s">
        <v>3937</v>
      </c>
      <c r="M8204">
        <v>0</v>
      </c>
      <c r="N8204">
        <v>0</v>
      </c>
      <c r="O8204">
        <v>0</v>
      </c>
      <c r="P8204">
        <v>0</v>
      </c>
      <c r="Q8204">
        <v>20.41</v>
      </c>
      <c r="R8204">
        <v>24909977</v>
      </c>
      <c r="S8204">
        <v>0</v>
      </c>
      <c r="T8204">
        <v>0</v>
      </c>
      <c r="U8204">
        <v>0</v>
      </c>
      <c r="V8204">
        <v>0</v>
      </c>
      <c r="W8204">
        <v>0</v>
      </c>
      <c r="X8204">
        <v>0</v>
      </c>
      <c r="Y8204">
        <v>0</v>
      </c>
      <c r="Z8204">
        <v>0</v>
      </c>
      <c r="AA8204">
        <v>0</v>
      </c>
      <c r="AB8204">
        <v>0</v>
      </c>
      <c r="AC8204">
        <v>0</v>
      </c>
      <c r="AD8204">
        <v>0</v>
      </c>
      <c r="AE8204">
        <v>0</v>
      </c>
      <c r="AF8204">
        <v>0</v>
      </c>
      <c r="AG8204">
        <v>0</v>
      </c>
      <c r="AH8204">
        <v>0</v>
      </c>
      <c r="AI8204">
        <v>20.41</v>
      </c>
      <c r="AJ8204">
        <v>24909977</v>
      </c>
      <c r="AK8204">
        <v>0</v>
      </c>
      <c r="AL8204">
        <v>0</v>
      </c>
      <c r="AM8204">
        <v>0</v>
      </c>
      <c r="AN8204">
        <v>0</v>
      </c>
      <c r="AO8204">
        <v>0</v>
      </c>
      <c r="AP8204">
        <v>0</v>
      </c>
      <c r="AQ8204">
        <v>0</v>
      </c>
      <c r="AR8204">
        <v>0</v>
      </c>
      <c r="AS8204">
        <v>0</v>
      </c>
      <c r="AT8204">
        <v>0</v>
      </c>
      <c r="AU8204">
        <v>0</v>
      </c>
      <c r="AV8204">
        <v>0</v>
      </c>
      <c r="AW8204">
        <v>0</v>
      </c>
      <c r="AX8204">
        <v>0</v>
      </c>
      <c r="AY8204">
        <v>0</v>
      </c>
      <c r="AZ8204">
        <v>0</v>
      </c>
      <c r="BA8204">
        <v>0</v>
      </c>
      <c r="BB8204">
        <v>0</v>
      </c>
      <c r="BC8204">
        <v>0</v>
      </c>
      <c r="BD8204">
        <v>0</v>
      </c>
      <c r="BE8204">
        <v>0</v>
      </c>
      <c r="BF8204">
        <v>0</v>
      </c>
      <c r="BG8204">
        <v>0</v>
      </c>
    </row>
    <row r="8205" spans="1:59">
      <c r="A8205" t="s">
        <v>62</v>
      </c>
      <c r="B8205" t="s">
        <v>8709</v>
      </c>
      <c r="C8205" t="s">
        <v>8710</v>
      </c>
      <c r="D8205" t="s">
        <v>11216</v>
      </c>
      <c r="E8205" t="s">
        <v>1418</v>
      </c>
      <c r="F8205" t="s">
        <v>1417</v>
      </c>
      <c r="G8205" t="s">
        <v>11312</v>
      </c>
      <c r="H8205" t="s">
        <v>11313</v>
      </c>
      <c r="I8205" t="s">
        <v>3935</v>
      </c>
      <c r="J8205" t="s">
        <v>5760</v>
      </c>
      <c r="K8205" t="s">
        <v>3938</v>
      </c>
      <c r="L8205" t="s">
        <v>3937</v>
      </c>
      <c r="M8205">
        <v>0</v>
      </c>
      <c r="N8205">
        <v>0</v>
      </c>
      <c r="O8205">
        <v>0</v>
      </c>
      <c r="P8205">
        <v>0</v>
      </c>
      <c r="Q8205">
        <v>17.39</v>
      </c>
      <c r="R8205">
        <v>19269387</v>
      </c>
      <c r="S8205">
        <v>0</v>
      </c>
      <c r="T8205">
        <v>0</v>
      </c>
      <c r="U8205">
        <v>0</v>
      </c>
      <c r="V8205">
        <v>0</v>
      </c>
      <c r="W8205">
        <v>0</v>
      </c>
      <c r="X8205">
        <v>0</v>
      </c>
      <c r="Y8205">
        <v>0</v>
      </c>
      <c r="Z8205">
        <v>0</v>
      </c>
      <c r="AA8205">
        <v>0</v>
      </c>
      <c r="AB8205">
        <v>0</v>
      </c>
      <c r="AC8205">
        <v>0</v>
      </c>
      <c r="AD8205">
        <v>0</v>
      </c>
      <c r="AE8205">
        <v>0</v>
      </c>
      <c r="AF8205">
        <v>0</v>
      </c>
      <c r="AG8205">
        <v>0</v>
      </c>
      <c r="AH8205">
        <v>0</v>
      </c>
      <c r="AI8205">
        <v>17.39</v>
      </c>
      <c r="AJ8205">
        <v>19269387</v>
      </c>
      <c r="AK8205">
        <v>0</v>
      </c>
      <c r="AL8205">
        <v>0</v>
      </c>
      <c r="AM8205">
        <v>0</v>
      </c>
      <c r="AN8205">
        <v>0</v>
      </c>
      <c r="AO8205">
        <v>0</v>
      </c>
      <c r="AP8205">
        <v>0</v>
      </c>
      <c r="AQ8205">
        <v>0</v>
      </c>
      <c r="AR8205">
        <v>0</v>
      </c>
      <c r="AS8205">
        <v>0</v>
      </c>
      <c r="AT8205">
        <v>0</v>
      </c>
      <c r="AU8205">
        <v>0</v>
      </c>
      <c r="AV8205">
        <v>0</v>
      </c>
      <c r="AW8205">
        <v>0</v>
      </c>
      <c r="AX8205">
        <v>0</v>
      </c>
      <c r="AY8205">
        <v>0</v>
      </c>
      <c r="AZ8205">
        <v>0</v>
      </c>
      <c r="BA8205">
        <v>0</v>
      </c>
      <c r="BB8205">
        <v>0</v>
      </c>
      <c r="BC8205">
        <v>0</v>
      </c>
      <c r="BD8205">
        <v>0</v>
      </c>
      <c r="BE8205">
        <v>0</v>
      </c>
      <c r="BF8205">
        <v>0</v>
      </c>
      <c r="BG8205">
        <v>0</v>
      </c>
    </row>
    <row r="8206" spans="1:59">
      <c r="A8206" t="s">
        <v>62</v>
      </c>
      <c r="B8206" t="s">
        <v>8709</v>
      </c>
      <c r="C8206" t="s">
        <v>8710</v>
      </c>
      <c r="D8206" t="s">
        <v>11216</v>
      </c>
      <c r="E8206" t="s">
        <v>1418</v>
      </c>
      <c r="F8206" t="s">
        <v>1417</v>
      </c>
      <c r="G8206" t="s">
        <v>11312</v>
      </c>
      <c r="H8206" t="s">
        <v>11313</v>
      </c>
      <c r="I8206" t="s">
        <v>3935</v>
      </c>
      <c r="J8206" t="s">
        <v>5761</v>
      </c>
      <c r="K8206" t="s">
        <v>3938</v>
      </c>
      <c r="L8206" t="s">
        <v>3937</v>
      </c>
      <c r="M8206">
        <v>0</v>
      </c>
      <c r="N8206">
        <v>0</v>
      </c>
      <c r="O8206">
        <v>0</v>
      </c>
      <c r="P8206">
        <v>0</v>
      </c>
      <c r="Q8206">
        <v>35.07</v>
      </c>
      <c r="R8206">
        <v>39551432</v>
      </c>
      <c r="S8206">
        <v>0</v>
      </c>
      <c r="T8206">
        <v>0</v>
      </c>
      <c r="U8206">
        <v>0</v>
      </c>
      <c r="V8206">
        <v>0</v>
      </c>
      <c r="W8206">
        <v>0</v>
      </c>
      <c r="X8206">
        <v>0</v>
      </c>
      <c r="Y8206">
        <v>0</v>
      </c>
      <c r="Z8206">
        <v>0</v>
      </c>
      <c r="AA8206">
        <v>0</v>
      </c>
      <c r="AB8206">
        <v>0</v>
      </c>
      <c r="AC8206">
        <v>0</v>
      </c>
      <c r="AD8206">
        <v>0</v>
      </c>
      <c r="AE8206">
        <v>0</v>
      </c>
      <c r="AF8206">
        <v>0</v>
      </c>
      <c r="AG8206">
        <v>0</v>
      </c>
      <c r="AH8206">
        <v>0</v>
      </c>
      <c r="AI8206">
        <v>35.07</v>
      </c>
      <c r="AJ8206">
        <v>39551432</v>
      </c>
      <c r="AK8206">
        <v>0</v>
      </c>
      <c r="AL8206">
        <v>0</v>
      </c>
      <c r="AM8206">
        <v>0</v>
      </c>
      <c r="AN8206">
        <v>0</v>
      </c>
      <c r="AO8206">
        <v>0</v>
      </c>
      <c r="AP8206">
        <v>0</v>
      </c>
      <c r="AQ8206">
        <v>0</v>
      </c>
      <c r="AR8206">
        <v>0</v>
      </c>
      <c r="AS8206">
        <v>0</v>
      </c>
      <c r="AT8206">
        <v>0</v>
      </c>
      <c r="AU8206">
        <v>0</v>
      </c>
      <c r="AV8206">
        <v>0</v>
      </c>
      <c r="AW8206">
        <v>0</v>
      </c>
      <c r="AX8206">
        <v>0</v>
      </c>
      <c r="AY8206">
        <v>0</v>
      </c>
      <c r="AZ8206">
        <v>0</v>
      </c>
      <c r="BA8206">
        <v>0</v>
      </c>
      <c r="BB8206">
        <v>0</v>
      </c>
      <c r="BC8206">
        <v>0</v>
      </c>
      <c r="BD8206">
        <v>0</v>
      </c>
      <c r="BE8206">
        <v>0</v>
      </c>
      <c r="BF8206">
        <v>0</v>
      </c>
      <c r="BG8206">
        <v>0</v>
      </c>
    </row>
    <row r="8207" spans="1:59">
      <c r="A8207" t="s">
        <v>62</v>
      </c>
      <c r="B8207" t="s">
        <v>8709</v>
      </c>
      <c r="C8207" t="s">
        <v>8710</v>
      </c>
      <c r="D8207" t="s">
        <v>11216</v>
      </c>
      <c r="E8207" t="s">
        <v>1418</v>
      </c>
      <c r="F8207" t="s">
        <v>1417</v>
      </c>
      <c r="G8207" t="s">
        <v>11312</v>
      </c>
      <c r="H8207" t="s">
        <v>11313</v>
      </c>
      <c r="I8207" t="s">
        <v>3935</v>
      </c>
      <c r="J8207" t="s">
        <v>5762</v>
      </c>
      <c r="K8207" t="s">
        <v>3938</v>
      </c>
      <c r="L8207" t="s">
        <v>3937</v>
      </c>
      <c r="M8207">
        <v>0</v>
      </c>
      <c r="N8207">
        <v>0</v>
      </c>
      <c r="O8207">
        <v>0</v>
      </c>
      <c r="P8207">
        <v>0</v>
      </c>
      <c r="Q8207">
        <v>17.36</v>
      </c>
      <c r="R8207">
        <v>19215347</v>
      </c>
      <c r="S8207">
        <v>0</v>
      </c>
      <c r="T8207">
        <v>0</v>
      </c>
      <c r="U8207">
        <v>0</v>
      </c>
      <c r="V8207">
        <v>0</v>
      </c>
      <c r="W8207">
        <v>0</v>
      </c>
      <c r="X8207">
        <v>0</v>
      </c>
      <c r="Y8207">
        <v>0</v>
      </c>
      <c r="Z8207">
        <v>0</v>
      </c>
      <c r="AA8207">
        <v>0</v>
      </c>
      <c r="AB8207">
        <v>0</v>
      </c>
      <c r="AC8207">
        <v>0</v>
      </c>
      <c r="AD8207">
        <v>0</v>
      </c>
      <c r="AE8207">
        <v>0</v>
      </c>
      <c r="AF8207">
        <v>0</v>
      </c>
      <c r="AG8207">
        <v>0</v>
      </c>
      <c r="AH8207">
        <v>0</v>
      </c>
      <c r="AI8207">
        <v>17.36</v>
      </c>
      <c r="AJ8207">
        <v>19215347</v>
      </c>
      <c r="AK8207">
        <v>0</v>
      </c>
      <c r="AL8207">
        <v>0</v>
      </c>
      <c r="AM8207">
        <v>0</v>
      </c>
      <c r="AN8207">
        <v>0</v>
      </c>
      <c r="AO8207">
        <v>0</v>
      </c>
      <c r="AP8207">
        <v>0</v>
      </c>
      <c r="AQ8207">
        <v>0</v>
      </c>
      <c r="AR8207">
        <v>0</v>
      </c>
      <c r="AS8207">
        <v>0</v>
      </c>
      <c r="AT8207">
        <v>0</v>
      </c>
      <c r="AU8207">
        <v>0</v>
      </c>
      <c r="AV8207">
        <v>0</v>
      </c>
      <c r="AW8207">
        <v>0</v>
      </c>
      <c r="AX8207">
        <v>0</v>
      </c>
      <c r="AY8207">
        <v>0</v>
      </c>
      <c r="AZ8207">
        <v>0</v>
      </c>
      <c r="BA8207">
        <v>0</v>
      </c>
      <c r="BB8207">
        <v>0</v>
      </c>
      <c r="BC8207">
        <v>0</v>
      </c>
      <c r="BD8207">
        <v>0</v>
      </c>
      <c r="BE8207">
        <v>0</v>
      </c>
      <c r="BF8207">
        <v>0</v>
      </c>
      <c r="BG8207">
        <v>0</v>
      </c>
    </row>
    <row r="8208" spans="1:59">
      <c r="A8208" t="s">
        <v>62</v>
      </c>
      <c r="B8208" t="s">
        <v>8709</v>
      </c>
      <c r="C8208" t="s">
        <v>8710</v>
      </c>
      <c r="D8208" t="s">
        <v>11216</v>
      </c>
      <c r="E8208" t="s">
        <v>1418</v>
      </c>
      <c r="F8208" t="s">
        <v>1417</v>
      </c>
      <c r="G8208" t="s">
        <v>11312</v>
      </c>
      <c r="H8208" t="s">
        <v>11313</v>
      </c>
      <c r="I8208" t="s">
        <v>3935</v>
      </c>
      <c r="J8208" t="s">
        <v>5763</v>
      </c>
      <c r="K8208" t="s">
        <v>3938</v>
      </c>
      <c r="L8208" t="s">
        <v>3937</v>
      </c>
      <c r="M8208">
        <v>0</v>
      </c>
      <c r="N8208">
        <v>0</v>
      </c>
      <c r="O8208">
        <v>0</v>
      </c>
      <c r="P8208">
        <v>0</v>
      </c>
      <c r="Q8208">
        <v>64.31</v>
      </c>
      <c r="R8208">
        <v>79934077</v>
      </c>
      <c r="S8208">
        <v>0</v>
      </c>
      <c r="T8208">
        <v>0</v>
      </c>
      <c r="U8208">
        <v>0</v>
      </c>
      <c r="V8208">
        <v>0</v>
      </c>
      <c r="W8208">
        <v>0</v>
      </c>
      <c r="X8208">
        <v>0</v>
      </c>
      <c r="Y8208">
        <v>0</v>
      </c>
      <c r="Z8208">
        <v>0</v>
      </c>
      <c r="AA8208">
        <v>0</v>
      </c>
      <c r="AB8208">
        <v>0</v>
      </c>
      <c r="AC8208">
        <v>0</v>
      </c>
      <c r="AD8208">
        <v>0</v>
      </c>
      <c r="AE8208">
        <v>0</v>
      </c>
      <c r="AF8208">
        <v>0</v>
      </c>
      <c r="AG8208">
        <v>0</v>
      </c>
      <c r="AH8208">
        <v>0</v>
      </c>
      <c r="AI8208">
        <v>0</v>
      </c>
      <c r="AJ8208">
        <v>0</v>
      </c>
      <c r="AK8208">
        <v>64.31</v>
      </c>
      <c r="AL8208">
        <v>63389661</v>
      </c>
      <c r="AM8208">
        <v>0</v>
      </c>
      <c r="AN8208">
        <v>0</v>
      </c>
      <c r="AO8208">
        <v>0</v>
      </c>
      <c r="AP8208">
        <v>0</v>
      </c>
      <c r="AQ8208">
        <v>0</v>
      </c>
      <c r="AR8208">
        <v>0</v>
      </c>
      <c r="AS8208">
        <v>0</v>
      </c>
      <c r="AT8208">
        <v>0</v>
      </c>
      <c r="AU8208">
        <v>0</v>
      </c>
      <c r="AV8208">
        <v>0</v>
      </c>
      <c r="AW8208">
        <v>0</v>
      </c>
      <c r="AX8208">
        <v>0</v>
      </c>
      <c r="AY8208">
        <v>0</v>
      </c>
      <c r="AZ8208">
        <v>0</v>
      </c>
      <c r="BA8208">
        <v>0</v>
      </c>
      <c r="BB8208">
        <v>0</v>
      </c>
      <c r="BC8208">
        <v>0</v>
      </c>
      <c r="BD8208">
        <v>0</v>
      </c>
      <c r="BE8208">
        <v>16544416</v>
      </c>
      <c r="BF8208">
        <v>0</v>
      </c>
      <c r="BG8208">
        <v>0</v>
      </c>
    </row>
    <row r="8209" spans="1:59">
      <c r="A8209" t="s">
        <v>62</v>
      </c>
      <c r="B8209" t="s">
        <v>8709</v>
      </c>
      <c r="C8209" t="s">
        <v>8710</v>
      </c>
      <c r="D8209" t="s">
        <v>11216</v>
      </c>
      <c r="E8209" t="s">
        <v>1418</v>
      </c>
      <c r="F8209" t="s">
        <v>1417</v>
      </c>
      <c r="G8209" t="s">
        <v>11314</v>
      </c>
      <c r="H8209" t="s">
        <v>11315</v>
      </c>
      <c r="I8209" t="s">
        <v>3935</v>
      </c>
      <c r="J8209" t="s">
        <v>2811</v>
      </c>
      <c r="K8209" t="s">
        <v>4860</v>
      </c>
      <c r="L8209" t="s">
        <v>3937</v>
      </c>
      <c r="M8209">
        <v>0</v>
      </c>
      <c r="N8209">
        <v>0</v>
      </c>
      <c r="O8209">
        <v>0</v>
      </c>
      <c r="P8209">
        <v>0</v>
      </c>
      <c r="Q8209">
        <v>15.75</v>
      </c>
      <c r="R8209">
        <v>17824312</v>
      </c>
      <c r="S8209">
        <v>0</v>
      </c>
      <c r="T8209">
        <v>0</v>
      </c>
      <c r="U8209">
        <v>0</v>
      </c>
      <c r="V8209">
        <v>0</v>
      </c>
      <c r="W8209">
        <v>0</v>
      </c>
      <c r="X8209">
        <v>0</v>
      </c>
      <c r="Y8209">
        <v>0</v>
      </c>
      <c r="Z8209">
        <v>0</v>
      </c>
      <c r="AA8209">
        <v>0</v>
      </c>
      <c r="AB8209">
        <v>0</v>
      </c>
      <c r="AC8209">
        <v>0</v>
      </c>
      <c r="AD8209">
        <v>0</v>
      </c>
      <c r="AE8209">
        <v>0</v>
      </c>
      <c r="AF8209">
        <v>0</v>
      </c>
      <c r="AG8209">
        <v>0</v>
      </c>
      <c r="AH8209">
        <v>0</v>
      </c>
      <c r="AI8209">
        <v>15.75</v>
      </c>
      <c r="AJ8209">
        <v>17824312</v>
      </c>
      <c r="AK8209">
        <v>0</v>
      </c>
      <c r="AL8209">
        <v>0</v>
      </c>
      <c r="AM8209">
        <v>0</v>
      </c>
      <c r="AN8209">
        <v>0</v>
      </c>
      <c r="AO8209">
        <v>0</v>
      </c>
      <c r="AP8209">
        <v>0</v>
      </c>
      <c r="AQ8209">
        <v>0</v>
      </c>
      <c r="AR8209">
        <v>0</v>
      </c>
      <c r="AS8209">
        <v>0</v>
      </c>
      <c r="AT8209">
        <v>0</v>
      </c>
      <c r="AU8209">
        <v>0</v>
      </c>
      <c r="AV8209">
        <v>0</v>
      </c>
      <c r="AW8209">
        <v>0</v>
      </c>
      <c r="AX8209">
        <v>0</v>
      </c>
      <c r="AY8209">
        <v>0</v>
      </c>
      <c r="AZ8209">
        <v>0</v>
      </c>
      <c r="BA8209">
        <v>0</v>
      </c>
      <c r="BB8209">
        <v>0</v>
      </c>
      <c r="BC8209">
        <v>0</v>
      </c>
      <c r="BD8209">
        <v>0</v>
      </c>
      <c r="BE8209">
        <v>0</v>
      </c>
      <c r="BF8209">
        <v>0</v>
      </c>
      <c r="BG8209">
        <v>0</v>
      </c>
    </row>
    <row r="8210" spans="1:59">
      <c r="A8210" t="s">
        <v>62</v>
      </c>
      <c r="B8210" t="s">
        <v>8709</v>
      </c>
      <c r="C8210" t="s">
        <v>8710</v>
      </c>
      <c r="D8210" t="s">
        <v>11216</v>
      </c>
      <c r="E8210" t="s">
        <v>1418</v>
      </c>
      <c r="F8210" t="s">
        <v>1417</v>
      </c>
      <c r="G8210" t="s">
        <v>11316</v>
      </c>
      <c r="H8210" t="s">
        <v>11317</v>
      </c>
      <c r="I8210" t="s">
        <v>3935</v>
      </c>
      <c r="J8210" t="s">
        <v>5768</v>
      </c>
      <c r="K8210" t="s">
        <v>3938</v>
      </c>
      <c r="L8210" t="s">
        <v>3937</v>
      </c>
      <c r="M8210">
        <v>0</v>
      </c>
      <c r="N8210">
        <v>0</v>
      </c>
      <c r="O8210">
        <v>0</v>
      </c>
      <c r="P8210">
        <v>0</v>
      </c>
      <c r="Q8210">
        <v>17.2</v>
      </c>
      <c r="R8210">
        <v>19458681</v>
      </c>
      <c r="S8210">
        <v>0</v>
      </c>
      <c r="T8210">
        <v>0</v>
      </c>
      <c r="U8210">
        <v>0</v>
      </c>
      <c r="V8210">
        <v>0</v>
      </c>
      <c r="W8210">
        <v>0</v>
      </c>
      <c r="X8210">
        <v>0</v>
      </c>
      <c r="Y8210">
        <v>0</v>
      </c>
      <c r="Z8210">
        <v>0</v>
      </c>
      <c r="AA8210">
        <v>0</v>
      </c>
      <c r="AB8210">
        <v>0</v>
      </c>
      <c r="AC8210">
        <v>0</v>
      </c>
      <c r="AD8210">
        <v>0</v>
      </c>
      <c r="AE8210">
        <v>0</v>
      </c>
      <c r="AF8210">
        <v>0</v>
      </c>
      <c r="AG8210">
        <v>0</v>
      </c>
      <c r="AH8210">
        <v>0</v>
      </c>
      <c r="AI8210">
        <v>17.2</v>
      </c>
      <c r="AJ8210">
        <v>19458681</v>
      </c>
      <c r="AK8210">
        <v>0</v>
      </c>
      <c r="AL8210">
        <v>0</v>
      </c>
      <c r="AM8210">
        <v>0</v>
      </c>
      <c r="AN8210">
        <v>0</v>
      </c>
      <c r="AO8210">
        <v>0</v>
      </c>
      <c r="AP8210">
        <v>0</v>
      </c>
      <c r="AQ8210">
        <v>0</v>
      </c>
      <c r="AR8210">
        <v>0</v>
      </c>
      <c r="AS8210">
        <v>0</v>
      </c>
      <c r="AT8210">
        <v>0</v>
      </c>
      <c r="AU8210">
        <v>0</v>
      </c>
      <c r="AV8210">
        <v>0</v>
      </c>
      <c r="AW8210">
        <v>0</v>
      </c>
      <c r="AX8210">
        <v>0</v>
      </c>
      <c r="AY8210">
        <v>0</v>
      </c>
      <c r="AZ8210">
        <v>0</v>
      </c>
      <c r="BA8210">
        <v>0</v>
      </c>
      <c r="BB8210">
        <v>0</v>
      </c>
      <c r="BC8210">
        <v>0</v>
      </c>
      <c r="BD8210">
        <v>0</v>
      </c>
      <c r="BE8210">
        <v>0</v>
      </c>
      <c r="BF8210">
        <v>0</v>
      </c>
      <c r="BG8210">
        <v>0</v>
      </c>
    </row>
    <row r="8211" spans="1:59">
      <c r="A8211" t="s">
        <v>59</v>
      </c>
      <c r="B8211" t="s">
        <v>8709</v>
      </c>
      <c r="C8211" t="s">
        <v>8710</v>
      </c>
      <c r="D8211" t="s">
        <v>11216</v>
      </c>
      <c r="E8211" t="s">
        <v>1418</v>
      </c>
      <c r="F8211" t="s">
        <v>1417</v>
      </c>
      <c r="G8211" t="s">
        <v>11318</v>
      </c>
      <c r="H8211" t="s">
        <v>11319</v>
      </c>
      <c r="I8211" t="s">
        <v>3935</v>
      </c>
      <c r="J8211" t="s">
        <v>5770</v>
      </c>
      <c r="K8211" t="s">
        <v>3940</v>
      </c>
      <c r="L8211" t="s">
        <v>3937</v>
      </c>
      <c r="M8211">
        <v>0</v>
      </c>
      <c r="N8211">
        <v>0</v>
      </c>
      <c r="O8211">
        <v>0</v>
      </c>
      <c r="P8211">
        <v>0</v>
      </c>
      <c r="Q8211">
        <v>8.94</v>
      </c>
      <c r="R8211">
        <v>10351326</v>
      </c>
      <c r="S8211">
        <v>0</v>
      </c>
      <c r="T8211">
        <v>0</v>
      </c>
      <c r="U8211">
        <v>0</v>
      </c>
      <c r="V8211">
        <v>0</v>
      </c>
      <c r="W8211">
        <v>0</v>
      </c>
      <c r="X8211">
        <v>0</v>
      </c>
      <c r="Y8211">
        <v>0</v>
      </c>
      <c r="Z8211">
        <v>0</v>
      </c>
      <c r="AA8211">
        <v>0</v>
      </c>
      <c r="AB8211">
        <v>0</v>
      </c>
      <c r="AC8211">
        <v>0</v>
      </c>
      <c r="AD8211">
        <v>0</v>
      </c>
      <c r="AE8211">
        <v>0</v>
      </c>
      <c r="AF8211">
        <v>0</v>
      </c>
      <c r="AG8211">
        <v>0</v>
      </c>
      <c r="AH8211">
        <v>0</v>
      </c>
      <c r="AI8211">
        <v>8.94</v>
      </c>
      <c r="AJ8211">
        <v>10351326</v>
      </c>
      <c r="AK8211">
        <v>0</v>
      </c>
      <c r="AL8211">
        <v>0</v>
      </c>
      <c r="AM8211">
        <v>0</v>
      </c>
      <c r="AN8211">
        <v>0</v>
      </c>
      <c r="AO8211">
        <v>0</v>
      </c>
      <c r="AP8211">
        <v>0</v>
      </c>
      <c r="AQ8211">
        <v>0</v>
      </c>
      <c r="AR8211">
        <v>0</v>
      </c>
      <c r="AS8211">
        <v>0</v>
      </c>
      <c r="AT8211">
        <v>0</v>
      </c>
      <c r="AU8211">
        <v>0</v>
      </c>
      <c r="AV8211">
        <v>0</v>
      </c>
      <c r="AW8211">
        <v>0</v>
      </c>
      <c r="AX8211">
        <v>0</v>
      </c>
      <c r="AY8211">
        <v>0</v>
      </c>
      <c r="AZ8211">
        <v>0</v>
      </c>
      <c r="BA8211">
        <v>0</v>
      </c>
      <c r="BB8211">
        <v>0</v>
      </c>
      <c r="BC8211">
        <v>0</v>
      </c>
      <c r="BD8211">
        <v>0</v>
      </c>
      <c r="BE8211">
        <v>0</v>
      </c>
      <c r="BF8211">
        <v>0</v>
      </c>
      <c r="BG8211">
        <v>0</v>
      </c>
    </row>
    <row r="8212" spans="1:59">
      <c r="A8212" t="s">
        <v>59</v>
      </c>
      <c r="B8212" t="s">
        <v>8709</v>
      </c>
      <c r="C8212" t="s">
        <v>8710</v>
      </c>
      <c r="D8212" t="s">
        <v>11216</v>
      </c>
      <c r="E8212" t="s">
        <v>1418</v>
      </c>
      <c r="F8212" t="s">
        <v>1417</v>
      </c>
      <c r="G8212" t="s">
        <v>11320</v>
      </c>
      <c r="H8212" t="s">
        <v>11321</v>
      </c>
      <c r="I8212" t="s">
        <v>3935</v>
      </c>
      <c r="J8212" t="s">
        <v>5776</v>
      </c>
      <c r="K8212" t="s">
        <v>3938</v>
      </c>
      <c r="L8212" t="s">
        <v>3937</v>
      </c>
      <c r="M8212">
        <v>0</v>
      </c>
      <c r="N8212">
        <v>0</v>
      </c>
      <c r="O8212">
        <v>0</v>
      </c>
      <c r="P8212">
        <v>0</v>
      </c>
      <c r="Q8212">
        <v>38.18</v>
      </c>
      <c r="R8212">
        <v>49643023</v>
      </c>
      <c r="S8212">
        <v>0</v>
      </c>
      <c r="T8212">
        <v>0</v>
      </c>
      <c r="U8212">
        <v>0</v>
      </c>
      <c r="V8212">
        <v>0</v>
      </c>
      <c r="W8212">
        <v>0</v>
      </c>
      <c r="X8212">
        <v>0</v>
      </c>
      <c r="Y8212">
        <v>0</v>
      </c>
      <c r="Z8212">
        <v>0</v>
      </c>
      <c r="AA8212">
        <v>0</v>
      </c>
      <c r="AB8212">
        <v>0</v>
      </c>
      <c r="AC8212">
        <v>0</v>
      </c>
      <c r="AD8212">
        <v>0</v>
      </c>
      <c r="AE8212">
        <v>0</v>
      </c>
      <c r="AF8212">
        <v>0</v>
      </c>
      <c r="AG8212">
        <v>0</v>
      </c>
      <c r="AH8212">
        <v>0</v>
      </c>
      <c r="AI8212">
        <v>38.18</v>
      </c>
      <c r="AJ8212">
        <v>49643023</v>
      </c>
      <c r="AK8212">
        <v>0</v>
      </c>
      <c r="AL8212">
        <v>0</v>
      </c>
      <c r="AM8212">
        <v>0</v>
      </c>
      <c r="AN8212">
        <v>0</v>
      </c>
      <c r="AO8212">
        <v>0</v>
      </c>
      <c r="AP8212">
        <v>0</v>
      </c>
      <c r="AQ8212">
        <v>0</v>
      </c>
      <c r="AR8212">
        <v>0</v>
      </c>
      <c r="AS8212">
        <v>0</v>
      </c>
      <c r="AT8212">
        <v>0</v>
      </c>
      <c r="AU8212">
        <v>0</v>
      </c>
      <c r="AV8212">
        <v>0</v>
      </c>
      <c r="AW8212">
        <v>0</v>
      </c>
      <c r="AX8212">
        <v>0</v>
      </c>
      <c r="AY8212">
        <v>0</v>
      </c>
      <c r="AZ8212">
        <v>0</v>
      </c>
      <c r="BA8212">
        <v>0</v>
      </c>
      <c r="BB8212">
        <v>0</v>
      </c>
      <c r="BC8212">
        <v>0</v>
      </c>
      <c r="BD8212">
        <v>0</v>
      </c>
      <c r="BE8212">
        <v>0</v>
      </c>
      <c r="BF8212">
        <v>0</v>
      </c>
      <c r="BG8212">
        <v>0</v>
      </c>
    </row>
    <row r="8213" spans="1:59">
      <c r="A8213" t="s">
        <v>59</v>
      </c>
      <c r="B8213" t="s">
        <v>8709</v>
      </c>
      <c r="C8213" t="s">
        <v>8710</v>
      </c>
      <c r="D8213" t="s">
        <v>11216</v>
      </c>
      <c r="E8213" t="s">
        <v>1418</v>
      </c>
      <c r="F8213" t="s">
        <v>1417</v>
      </c>
      <c r="G8213" t="s">
        <v>11322</v>
      </c>
      <c r="H8213" t="s">
        <v>11323</v>
      </c>
      <c r="I8213" t="s">
        <v>3935</v>
      </c>
      <c r="J8213" t="s">
        <v>5605</v>
      </c>
      <c r="K8213" t="s">
        <v>3940</v>
      </c>
      <c r="L8213" t="s">
        <v>3937</v>
      </c>
      <c r="M8213">
        <v>0</v>
      </c>
      <c r="N8213">
        <v>0</v>
      </c>
      <c r="O8213">
        <v>0</v>
      </c>
      <c r="P8213">
        <v>0</v>
      </c>
      <c r="Q8213">
        <v>10.44</v>
      </c>
      <c r="R8213">
        <v>10340937</v>
      </c>
      <c r="S8213">
        <v>0</v>
      </c>
      <c r="T8213">
        <v>0</v>
      </c>
      <c r="U8213">
        <v>0</v>
      </c>
      <c r="V8213">
        <v>0</v>
      </c>
      <c r="W8213">
        <v>0</v>
      </c>
      <c r="X8213">
        <v>0</v>
      </c>
      <c r="Y8213">
        <v>0</v>
      </c>
      <c r="Z8213">
        <v>0</v>
      </c>
      <c r="AA8213">
        <v>0</v>
      </c>
      <c r="AB8213">
        <v>0</v>
      </c>
      <c r="AC8213">
        <v>0</v>
      </c>
      <c r="AD8213">
        <v>0</v>
      </c>
      <c r="AE8213">
        <v>0</v>
      </c>
      <c r="AF8213">
        <v>0</v>
      </c>
      <c r="AG8213">
        <v>0</v>
      </c>
      <c r="AH8213">
        <v>0</v>
      </c>
      <c r="AI8213">
        <v>10.44</v>
      </c>
      <c r="AJ8213">
        <v>10340937</v>
      </c>
      <c r="AK8213">
        <v>0</v>
      </c>
      <c r="AL8213">
        <v>0</v>
      </c>
      <c r="AM8213">
        <v>0</v>
      </c>
      <c r="AN8213">
        <v>0</v>
      </c>
      <c r="AO8213">
        <v>0</v>
      </c>
      <c r="AP8213">
        <v>0</v>
      </c>
      <c r="AQ8213">
        <v>0</v>
      </c>
      <c r="AR8213">
        <v>0</v>
      </c>
      <c r="AS8213">
        <v>0</v>
      </c>
      <c r="AT8213">
        <v>0</v>
      </c>
      <c r="AU8213">
        <v>0</v>
      </c>
      <c r="AV8213">
        <v>0</v>
      </c>
      <c r="AW8213">
        <v>0</v>
      </c>
      <c r="AX8213">
        <v>0</v>
      </c>
      <c r="AY8213">
        <v>0</v>
      </c>
      <c r="AZ8213">
        <v>0</v>
      </c>
      <c r="BA8213">
        <v>0</v>
      </c>
      <c r="BB8213">
        <v>0</v>
      </c>
      <c r="BC8213">
        <v>0</v>
      </c>
      <c r="BD8213">
        <v>0</v>
      </c>
      <c r="BE8213">
        <v>0</v>
      </c>
      <c r="BF8213">
        <v>0</v>
      </c>
      <c r="BG8213">
        <v>0</v>
      </c>
    </row>
    <row r="8214" spans="1:59">
      <c r="A8214" t="s">
        <v>59</v>
      </c>
      <c r="B8214" t="s">
        <v>8709</v>
      </c>
      <c r="C8214" t="s">
        <v>8710</v>
      </c>
      <c r="D8214" t="s">
        <v>11216</v>
      </c>
      <c r="E8214" t="s">
        <v>1418</v>
      </c>
      <c r="F8214" t="s">
        <v>1417</v>
      </c>
      <c r="G8214" t="s">
        <v>11324</v>
      </c>
      <c r="H8214" t="s">
        <v>11325</v>
      </c>
      <c r="I8214" t="s">
        <v>3935</v>
      </c>
      <c r="J8214" t="s">
        <v>5781</v>
      </c>
      <c r="K8214" t="s">
        <v>3938</v>
      </c>
      <c r="L8214" t="s">
        <v>3937</v>
      </c>
      <c r="M8214">
        <v>0</v>
      </c>
      <c r="N8214">
        <v>0</v>
      </c>
      <c r="O8214">
        <v>0</v>
      </c>
      <c r="P8214">
        <v>0</v>
      </c>
      <c r="Q8214">
        <v>20.079999999999998</v>
      </c>
      <c r="R8214">
        <v>23074776</v>
      </c>
      <c r="S8214">
        <v>0</v>
      </c>
      <c r="T8214">
        <v>0</v>
      </c>
      <c r="U8214">
        <v>0</v>
      </c>
      <c r="V8214">
        <v>0</v>
      </c>
      <c r="W8214">
        <v>0</v>
      </c>
      <c r="X8214">
        <v>0</v>
      </c>
      <c r="Y8214">
        <v>0</v>
      </c>
      <c r="Z8214">
        <v>0</v>
      </c>
      <c r="AA8214">
        <v>0</v>
      </c>
      <c r="AB8214">
        <v>0</v>
      </c>
      <c r="AC8214">
        <v>0</v>
      </c>
      <c r="AD8214">
        <v>0</v>
      </c>
      <c r="AE8214">
        <v>0</v>
      </c>
      <c r="AF8214">
        <v>0</v>
      </c>
      <c r="AG8214">
        <v>0</v>
      </c>
      <c r="AH8214">
        <v>0</v>
      </c>
      <c r="AI8214">
        <v>20.079999999999998</v>
      </c>
      <c r="AJ8214">
        <v>23074776</v>
      </c>
      <c r="AK8214">
        <v>0</v>
      </c>
      <c r="AL8214">
        <v>0</v>
      </c>
      <c r="AM8214">
        <v>0</v>
      </c>
      <c r="AN8214">
        <v>0</v>
      </c>
      <c r="AO8214">
        <v>0</v>
      </c>
      <c r="AP8214">
        <v>0</v>
      </c>
      <c r="AQ8214">
        <v>0</v>
      </c>
      <c r="AR8214">
        <v>0</v>
      </c>
      <c r="AS8214">
        <v>0</v>
      </c>
      <c r="AT8214">
        <v>0</v>
      </c>
      <c r="AU8214">
        <v>0</v>
      </c>
      <c r="AV8214">
        <v>0</v>
      </c>
      <c r="AW8214">
        <v>0</v>
      </c>
      <c r="AX8214">
        <v>0</v>
      </c>
      <c r="AY8214">
        <v>0</v>
      </c>
      <c r="AZ8214">
        <v>0</v>
      </c>
      <c r="BA8214">
        <v>0</v>
      </c>
      <c r="BB8214">
        <v>0</v>
      </c>
      <c r="BC8214">
        <v>0</v>
      </c>
      <c r="BD8214">
        <v>0</v>
      </c>
      <c r="BE8214">
        <v>0</v>
      </c>
      <c r="BF8214">
        <v>0</v>
      </c>
      <c r="BG8214">
        <v>0</v>
      </c>
    </row>
    <row r="8215" spans="1:59">
      <c r="A8215" t="s">
        <v>59</v>
      </c>
      <c r="B8215" t="s">
        <v>8709</v>
      </c>
      <c r="C8215" t="s">
        <v>8710</v>
      </c>
      <c r="D8215" t="s">
        <v>11216</v>
      </c>
      <c r="E8215" t="s">
        <v>1418</v>
      </c>
      <c r="F8215" t="s">
        <v>1417</v>
      </c>
      <c r="G8215" t="s">
        <v>11326</v>
      </c>
      <c r="H8215" t="s">
        <v>11327</v>
      </c>
      <c r="I8215" t="s">
        <v>3935</v>
      </c>
      <c r="J8215" t="s">
        <v>5782</v>
      </c>
      <c r="K8215" t="s">
        <v>3938</v>
      </c>
      <c r="L8215" t="s">
        <v>3937</v>
      </c>
      <c r="M8215">
        <v>0</v>
      </c>
      <c r="N8215">
        <v>0</v>
      </c>
      <c r="O8215">
        <v>0</v>
      </c>
      <c r="P8215">
        <v>0</v>
      </c>
      <c r="Q8215">
        <v>0</v>
      </c>
      <c r="R8215">
        <v>0</v>
      </c>
      <c r="S8215">
        <v>6.78</v>
      </c>
      <c r="T8215">
        <v>7951444</v>
      </c>
      <c r="U8215">
        <v>0</v>
      </c>
      <c r="V8215">
        <v>0</v>
      </c>
      <c r="W8215">
        <v>0</v>
      </c>
      <c r="X8215">
        <v>0</v>
      </c>
      <c r="Y8215">
        <v>0</v>
      </c>
      <c r="Z8215">
        <v>0</v>
      </c>
      <c r="AA8215">
        <v>0</v>
      </c>
      <c r="AB8215">
        <v>0</v>
      </c>
      <c r="AC8215">
        <v>0</v>
      </c>
      <c r="AD8215">
        <v>0</v>
      </c>
      <c r="AE8215">
        <v>0</v>
      </c>
      <c r="AF8215">
        <v>0</v>
      </c>
      <c r="AG8215">
        <v>0</v>
      </c>
      <c r="AH8215">
        <v>0</v>
      </c>
      <c r="AI8215">
        <v>0</v>
      </c>
      <c r="AJ8215">
        <v>0</v>
      </c>
      <c r="AK8215">
        <v>6.78</v>
      </c>
      <c r="AL8215">
        <v>7701654</v>
      </c>
      <c r="AM8215">
        <v>0</v>
      </c>
      <c r="AN8215">
        <v>0</v>
      </c>
      <c r="AO8215">
        <v>0</v>
      </c>
      <c r="AP8215">
        <v>0</v>
      </c>
      <c r="AQ8215">
        <v>0</v>
      </c>
      <c r="AR8215">
        <v>0</v>
      </c>
      <c r="AS8215">
        <v>0</v>
      </c>
      <c r="AT8215">
        <v>0</v>
      </c>
      <c r="AU8215">
        <v>0</v>
      </c>
      <c r="AV8215">
        <v>0</v>
      </c>
      <c r="AW8215">
        <v>0</v>
      </c>
      <c r="AX8215">
        <v>0</v>
      </c>
      <c r="AY8215">
        <v>0</v>
      </c>
      <c r="AZ8215">
        <v>0</v>
      </c>
      <c r="BA8215">
        <v>0</v>
      </c>
      <c r="BB8215">
        <v>0</v>
      </c>
      <c r="BC8215">
        <v>0</v>
      </c>
      <c r="BD8215">
        <v>0</v>
      </c>
      <c r="BE8215">
        <v>249790</v>
      </c>
      <c r="BF8215">
        <v>0</v>
      </c>
      <c r="BG8215">
        <v>0</v>
      </c>
    </row>
    <row r="8216" spans="1:59">
      <c r="A8216" t="s">
        <v>59</v>
      </c>
      <c r="B8216" t="s">
        <v>8709</v>
      </c>
      <c r="C8216" t="s">
        <v>8710</v>
      </c>
      <c r="D8216" t="s">
        <v>11216</v>
      </c>
      <c r="E8216" t="s">
        <v>1418</v>
      </c>
      <c r="F8216" t="s">
        <v>1417</v>
      </c>
      <c r="G8216" t="s">
        <v>11328</v>
      </c>
      <c r="H8216" t="s">
        <v>11329</v>
      </c>
      <c r="I8216" t="s">
        <v>3935</v>
      </c>
      <c r="J8216" t="s">
        <v>5783</v>
      </c>
      <c r="K8216" t="s">
        <v>3938</v>
      </c>
      <c r="L8216" t="s">
        <v>3937</v>
      </c>
      <c r="M8216">
        <v>0</v>
      </c>
      <c r="N8216">
        <v>0</v>
      </c>
      <c r="O8216">
        <v>0</v>
      </c>
      <c r="P8216">
        <v>0</v>
      </c>
      <c r="Q8216">
        <v>17.8</v>
      </c>
      <c r="R8216">
        <v>18851561</v>
      </c>
      <c r="S8216">
        <v>0</v>
      </c>
      <c r="T8216">
        <v>0</v>
      </c>
      <c r="U8216">
        <v>0</v>
      </c>
      <c r="V8216">
        <v>0</v>
      </c>
      <c r="W8216">
        <v>0</v>
      </c>
      <c r="X8216">
        <v>0</v>
      </c>
      <c r="Y8216">
        <v>0</v>
      </c>
      <c r="Z8216">
        <v>0</v>
      </c>
      <c r="AA8216">
        <v>0</v>
      </c>
      <c r="AB8216">
        <v>0</v>
      </c>
      <c r="AC8216">
        <v>0</v>
      </c>
      <c r="AD8216">
        <v>0</v>
      </c>
      <c r="AE8216">
        <v>0</v>
      </c>
      <c r="AF8216">
        <v>0</v>
      </c>
      <c r="AG8216">
        <v>0</v>
      </c>
      <c r="AH8216">
        <v>0</v>
      </c>
      <c r="AI8216">
        <v>17.8</v>
      </c>
      <c r="AJ8216">
        <v>18851561</v>
      </c>
      <c r="AK8216">
        <v>0</v>
      </c>
      <c r="AL8216">
        <v>0</v>
      </c>
      <c r="AM8216">
        <v>0</v>
      </c>
      <c r="AN8216">
        <v>0</v>
      </c>
      <c r="AO8216">
        <v>0</v>
      </c>
      <c r="AP8216">
        <v>0</v>
      </c>
      <c r="AQ8216">
        <v>0</v>
      </c>
      <c r="AR8216">
        <v>0</v>
      </c>
      <c r="AS8216">
        <v>0</v>
      </c>
      <c r="AT8216">
        <v>0</v>
      </c>
      <c r="AU8216">
        <v>0</v>
      </c>
      <c r="AV8216">
        <v>0</v>
      </c>
      <c r="AW8216">
        <v>0</v>
      </c>
      <c r="AX8216">
        <v>0</v>
      </c>
      <c r="AY8216">
        <v>0</v>
      </c>
      <c r="AZ8216">
        <v>0</v>
      </c>
      <c r="BA8216">
        <v>0</v>
      </c>
      <c r="BB8216">
        <v>0</v>
      </c>
      <c r="BC8216">
        <v>0</v>
      </c>
      <c r="BD8216">
        <v>0</v>
      </c>
      <c r="BE8216">
        <v>0</v>
      </c>
      <c r="BF8216">
        <v>0</v>
      </c>
      <c r="BG8216">
        <v>0</v>
      </c>
    </row>
    <row r="8217" spans="1:59">
      <c r="A8217" t="s">
        <v>59</v>
      </c>
      <c r="B8217" t="s">
        <v>8709</v>
      </c>
      <c r="C8217" t="s">
        <v>8710</v>
      </c>
      <c r="D8217" t="s">
        <v>11216</v>
      </c>
      <c r="E8217" t="s">
        <v>1418</v>
      </c>
      <c r="F8217" t="s">
        <v>1417</v>
      </c>
      <c r="G8217" t="s">
        <v>11330</v>
      </c>
      <c r="H8217" t="s">
        <v>11214</v>
      </c>
      <c r="I8217" t="s">
        <v>3935</v>
      </c>
      <c r="J8217" t="s">
        <v>5716</v>
      </c>
      <c r="K8217" t="s">
        <v>3938</v>
      </c>
      <c r="L8217" t="s">
        <v>3937</v>
      </c>
      <c r="M8217">
        <v>0</v>
      </c>
      <c r="N8217">
        <v>0</v>
      </c>
      <c r="O8217">
        <v>0</v>
      </c>
      <c r="P8217">
        <v>0</v>
      </c>
      <c r="Q8217">
        <v>13.27</v>
      </c>
      <c r="R8217">
        <v>18609385</v>
      </c>
      <c r="S8217">
        <v>0</v>
      </c>
      <c r="T8217">
        <v>0</v>
      </c>
      <c r="U8217">
        <v>0</v>
      </c>
      <c r="V8217">
        <v>0</v>
      </c>
      <c r="W8217">
        <v>0</v>
      </c>
      <c r="X8217">
        <v>0</v>
      </c>
      <c r="Y8217">
        <v>0</v>
      </c>
      <c r="Z8217">
        <v>0</v>
      </c>
      <c r="AA8217">
        <v>0</v>
      </c>
      <c r="AB8217">
        <v>0</v>
      </c>
      <c r="AC8217">
        <v>0</v>
      </c>
      <c r="AD8217">
        <v>0</v>
      </c>
      <c r="AE8217">
        <v>0</v>
      </c>
      <c r="AF8217">
        <v>0</v>
      </c>
      <c r="AG8217">
        <v>0</v>
      </c>
      <c r="AH8217">
        <v>0</v>
      </c>
      <c r="AI8217">
        <v>13.27</v>
      </c>
      <c r="AJ8217">
        <v>18609385</v>
      </c>
      <c r="AK8217">
        <v>0</v>
      </c>
      <c r="AL8217">
        <v>0</v>
      </c>
      <c r="AM8217">
        <v>0</v>
      </c>
      <c r="AN8217">
        <v>0</v>
      </c>
      <c r="AO8217">
        <v>0</v>
      </c>
      <c r="AP8217">
        <v>0</v>
      </c>
      <c r="AQ8217">
        <v>0</v>
      </c>
      <c r="AR8217">
        <v>0</v>
      </c>
      <c r="AS8217">
        <v>0</v>
      </c>
      <c r="AT8217">
        <v>0</v>
      </c>
      <c r="AU8217">
        <v>0</v>
      </c>
      <c r="AV8217">
        <v>0</v>
      </c>
      <c r="AW8217">
        <v>0</v>
      </c>
      <c r="AX8217">
        <v>0</v>
      </c>
      <c r="AY8217">
        <v>0</v>
      </c>
      <c r="AZ8217">
        <v>0</v>
      </c>
      <c r="BA8217">
        <v>0</v>
      </c>
      <c r="BB8217">
        <v>0</v>
      </c>
      <c r="BC8217">
        <v>0</v>
      </c>
      <c r="BD8217">
        <v>0</v>
      </c>
      <c r="BE8217">
        <v>0</v>
      </c>
      <c r="BF8217">
        <v>0</v>
      </c>
      <c r="BG8217">
        <v>0</v>
      </c>
    </row>
    <row r="8218" spans="1:59">
      <c r="A8218" t="s">
        <v>60</v>
      </c>
      <c r="B8218" t="s">
        <v>8709</v>
      </c>
      <c r="C8218" t="s">
        <v>8710</v>
      </c>
      <c r="D8218" t="s">
        <v>11216</v>
      </c>
      <c r="E8218" t="s">
        <v>1418</v>
      </c>
      <c r="F8218" t="s">
        <v>1417</v>
      </c>
      <c r="G8218" t="s">
        <v>11331</v>
      </c>
      <c r="H8218" t="s">
        <v>11332</v>
      </c>
      <c r="I8218" t="s">
        <v>3935</v>
      </c>
      <c r="J8218" t="s">
        <v>5792</v>
      </c>
      <c r="K8218" t="s">
        <v>3940</v>
      </c>
      <c r="L8218" t="s">
        <v>3937</v>
      </c>
      <c r="M8218">
        <v>0</v>
      </c>
      <c r="N8218">
        <v>0</v>
      </c>
      <c r="O8218">
        <v>0</v>
      </c>
      <c r="P8218">
        <v>0</v>
      </c>
      <c r="Q8218">
        <v>0</v>
      </c>
      <c r="R8218">
        <v>0</v>
      </c>
      <c r="S8218">
        <v>1.1499999999999999</v>
      </c>
      <c r="T8218">
        <v>1481303</v>
      </c>
      <c r="U8218">
        <v>0</v>
      </c>
      <c r="V8218">
        <v>0</v>
      </c>
      <c r="W8218">
        <v>0</v>
      </c>
      <c r="X8218">
        <v>0</v>
      </c>
      <c r="Y8218">
        <v>0</v>
      </c>
      <c r="Z8218">
        <v>0</v>
      </c>
      <c r="AA8218">
        <v>0</v>
      </c>
      <c r="AB8218">
        <v>0</v>
      </c>
      <c r="AC8218">
        <v>0</v>
      </c>
      <c r="AD8218">
        <v>0</v>
      </c>
      <c r="AE8218">
        <v>0</v>
      </c>
      <c r="AF8218">
        <v>0</v>
      </c>
      <c r="AG8218">
        <v>0</v>
      </c>
      <c r="AH8218">
        <v>0</v>
      </c>
      <c r="AI8218">
        <v>0</v>
      </c>
      <c r="AJ8218">
        <v>0</v>
      </c>
      <c r="AK8218">
        <v>0</v>
      </c>
      <c r="AL8218">
        <v>0</v>
      </c>
      <c r="AM8218">
        <v>0</v>
      </c>
      <c r="AN8218">
        <v>0</v>
      </c>
      <c r="AO8218">
        <v>0</v>
      </c>
      <c r="AP8218">
        <v>0</v>
      </c>
      <c r="AQ8218">
        <v>1.1499999999999999</v>
      </c>
      <c r="AR8218">
        <v>1464452</v>
      </c>
      <c r="AS8218">
        <v>0</v>
      </c>
      <c r="AT8218">
        <v>0</v>
      </c>
      <c r="AU8218">
        <v>0</v>
      </c>
      <c r="AV8218">
        <v>0</v>
      </c>
      <c r="AW8218">
        <v>0</v>
      </c>
      <c r="AX8218">
        <v>0</v>
      </c>
      <c r="AY8218">
        <v>0</v>
      </c>
      <c r="AZ8218">
        <v>0</v>
      </c>
      <c r="BA8218">
        <v>0</v>
      </c>
      <c r="BB8218">
        <v>0</v>
      </c>
      <c r="BC8218">
        <v>0</v>
      </c>
      <c r="BD8218">
        <v>0</v>
      </c>
      <c r="BE8218">
        <v>16851</v>
      </c>
      <c r="BF8218">
        <v>0</v>
      </c>
      <c r="BG8218">
        <v>0</v>
      </c>
    </row>
    <row r="8219" spans="1:59">
      <c r="A8219" t="s">
        <v>63</v>
      </c>
      <c r="B8219" t="s">
        <v>3933</v>
      </c>
      <c r="C8219" t="s">
        <v>8710</v>
      </c>
      <c r="D8219" t="s">
        <v>11333</v>
      </c>
      <c r="E8219" t="s">
        <v>1418</v>
      </c>
      <c r="F8219" t="s">
        <v>1417</v>
      </c>
      <c r="G8219" t="s">
        <v>1988</v>
      </c>
      <c r="H8219" t="s">
        <v>1989</v>
      </c>
      <c r="I8219" t="s">
        <v>3935</v>
      </c>
      <c r="J8219" t="s">
        <v>4874</v>
      </c>
      <c r="K8219" t="s">
        <v>3938</v>
      </c>
      <c r="L8219" t="s">
        <v>3937</v>
      </c>
      <c r="M8219">
        <v>0</v>
      </c>
      <c r="N8219">
        <v>0</v>
      </c>
      <c r="O8219">
        <v>0</v>
      </c>
      <c r="P8219">
        <v>0</v>
      </c>
      <c r="Q8219">
        <v>0</v>
      </c>
      <c r="R8219">
        <v>0</v>
      </c>
      <c r="S8219">
        <v>1.75</v>
      </c>
      <c r="T8219">
        <v>6619142</v>
      </c>
      <c r="U8219">
        <v>0</v>
      </c>
      <c r="V8219">
        <v>0</v>
      </c>
      <c r="W8219">
        <v>0</v>
      </c>
      <c r="X8219">
        <v>0</v>
      </c>
      <c r="Y8219">
        <v>0</v>
      </c>
      <c r="Z8219">
        <v>0</v>
      </c>
      <c r="AA8219">
        <v>0</v>
      </c>
      <c r="AB8219">
        <v>0</v>
      </c>
      <c r="AC8219">
        <v>0</v>
      </c>
      <c r="AD8219">
        <v>0</v>
      </c>
      <c r="AE8219">
        <v>0</v>
      </c>
      <c r="AF8219">
        <v>0</v>
      </c>
      <c r="AG8219">
        <v>0</v>
      </c>
      <c r="AH8219">
        <v>0</v>
      </c>
      <c r="AI8219">
        <v>0</v>
      </c>
      <c r="AJ8219">
        <v>0</v>
      </c>
      <c r="AK8219">
        <v>0</v>
      </c>
      <c r="AL8219">
        <v>0</v>
      </c>
      <c r="AM8219">
        <v>1.75</v>
      </c>
      <c r="AN8219">
        <v>6619142</v>
      </c>
      <c r="AO8219">
        <v>0</v>
      </c>
      <c r="AP8219">
        <v>0</v>
      </c>
      <c r="AQ8219">
        <v>0</v>
      </c>
      <c r="AR8219">
        <v>0</v>
      </c>
      <c r="AS8219">
        <v>0</v>
      </c>
      <c r="AT8219">
        <v>0</v>
      </c>
      <c r="AU8219">
        <v>0</v>
      </c>
      <c r="AV8219">
        <v>0</v>
      </c>
      <c r="AW8219">
        <v>0</v>
      </c>
      <c r="AX8219">
        <v>0</v>
      </c>
      <c r="AY8219">
        <v>0</v>
      </c>
      <c r="AZ8219">
        <v>0</v>
      </c>
      <c r="BA8219">
        <v>0</v>
      </c>
      <c r="BB8219">
        <v>0</v>
      </c>
      <c r="BC8219">
        <v>0</v>
      </c>
      <c r="BD8219">
        <v>0</v>
      </c>
      <c r="BE8219">
        <v>0</v>
      </c>
      <c r="BF8219">
        <v>0</v>
      </c>
      <c r="BG8219">
        <v>0</v>
      </c>
    </row>
    <row r="8220" spans="1:59">
      <c r="A8220" t="s">
        <v>63</v>
      </c>
      <c r="B8220" t="s">
        <v>3933</v>
      </c>
      <c r="C8220" t="s">
        <v>8710</v>
      </c>
      <c r="D8220" t="s">
        <v>11333</v>
      </c>
      <c r="E8220" t="s">
        <v>1418</v>
      </c>
      <c r="F8220" t="s">
        <v>1417</v>
      </c>
      <c r="G8220" t="s">
        <v>1617</v>
      </c>
      <c r="H8220" t="s">
        <v>1618</v>
      </c>
      <c r="I8220" t="s">
        <v>3935</v>
      </c>
      <c r="J8220" t="s">
        <v>4999</v>
      </c>
      <c r="K8220" t="s">
        <v>3938</v>
      </c>
      <c r="L8220" t="s">
        <v>3937</v>
      </c>
      <c r="M8220">
        <v>0</v>
      </c>
      <c r="N8220">
        <v>0</v>
      </c>
      <c r="O8220">
        <v>0</v>
      </c>
      <c r="P8220">
        <v>0</v>
      </c>
      <c r="Q8220">
        <v>0</v>
      </c>
      <c r="R8220">
        <v>0</v>
      </c>
      <c r="S8220">
        <v>3.88</v>
      </c>
      <c r="T8220">
        <v>14682035</v>
      </c>
      <c r="U8220">
        <v>0</v>
      </c>
      <c r="V8220">
        <v>0</v>
      </c>
      <c r="W8220">
        <v>0</v>
      </c>
      <c r="X8220">
        <v>0</v>
      </c>
      <c r="Y8220">
        <v>0</v>
      </c>
      <c r="Z8220">
        <v>0</v>
      </c>
      <c r="AA8220">
        <v>0</v>
      </c>
      <c r="AB8220">
        <v>0</v>
      </c>
      <c r="AC8220">
        <v>0</v>
      </c>
      <c r="AD8220">
        <v>0</v>
      </c>
      <c r="AE8220">
        <v>0</v>
      </c>
      <c r="AF8220">
        <v>0</v>
      </c>
      <c r="AG8220">
        <v>0</v>
      </c>
      <c r="AH8220">
        <v>0</v>
      </c>
      <c r="AI8220">
        <v>0</v>
      </c>
      <c r="AJ8220">
        <v>0</v>
      </c>
      <c r="AK8220">
        <v>0</v>
      </c>
      <c r="AL8220">
        <v>0</v>
      </c>
      <c r="AM8220">
        <v>3.88</v>
      </c>
      <c r="AN8220">
        <v>14682035</v>
      </c>
      <c r="AO8220">
        <v>0</v>
      </c>
      <c r="AP8220">
        <v>0</v>
      </c>
      <c r="AQ8220">
        <v>0</v>
      </c>
      <c r="AR8220">
        <v>0</v>
      </c>
      <c r="AS8220">
        <v>0</v>
      </c>
      <c r="AT8220">
        <v>0</v>
      </c>
      <c r="AU8220">
        <v>0</v>
      </c>
      <c r="AV8220">
        <v>0</v>
      </c>
      <c r="AW8220">
        <v>0</v>
      </c>
      <c r="AX8220">
        <v>0</v>
      </c>
      <c r="AY8220">
        <v>0</v>
      </c>
      <c r="AZ8220">
        <v>0</v>
      </c>
      <c r="BA8220">
        <v>0</v>
      </c>
      <c r="BB8220">
        <v>0</v>
      </c>
      <c r="BC8220">
        <v>0</v>
      </c>
      <c r="BD8220">
        <v>0</v>
      </c>
      <c r="BE8220">
        <v>0</v>
      </c>
      <c r="BF8220">
        <v>0</v>
      </c>
      <c r="BG8220">
        <v>0</v>
      </c>
    </row>
    <row r="8221" spans="1:59">
      <c r="A8221" t="s">
        <v>57</v>
      </c>
      <c r="B8221" t="s">
        <v>3933</v>
      </c>
      <c r="C8221" t="s">
        <v>8710</v>
      </c>
      <c r="D8221" t="s">
        <v>11333</v>
      </c>
      <c r="E8221" t="s">
        <v>1418</v>
      </c>
      <c r="F8221" t="s">
        <v>1417</v>
      </c>
      <c r="G8221" t="s">
        <v>2753</v>
      </c>
      <c r="H8221" t="s">
        <v>2754</v>
      </c>
      <c r="I8221" t="s">
        <v>3935</v>
      </c>
      <c r="J8221" t="s">
        <v>5225</v>
      </c>
      <c r="K8221" t="s">
        <v>3936</v>
      </c>
      <c r="L8221" t="s">
        <v>3937</v>
      </c>
      <c r="M8221">
        <v>0</v>
      </c>
      <c r="N8221">
        <v>0</v>
      </c>
      <c r="O8221">
        <v>0</v>
      </c>
      <c r="P8221">
        <v>0</v>
      </c>
      <c r="Q8221">
        <v>0</v>
      </c>
      <c r="R8221">
        <v>0</v>
      </c>
      <c r="S8221">
        <v>7.87</v>
      </c>
      <c r="T8221">
        <v>7116141</v>
      </c>
      <c r="U8221">
        <v>0</v>
      </c>
      <c r="V8221">
        <v>0</v>
      </c>
      <c r="W8221">
        <v>0</v>
      </c>
      <c r="X8221">
        <v>0</v>
      </c>
      <c r="Y8221">
        <v>0</v>
      </c>
      <c r="Z8221">
        <v>0</v>
      </c>
      <c r="AA8221">
        <v>0</v>
      </c>
      <c r="AB8221">
        <v>0</v>
      </c>
      <c r="AC8221">
        <v>0</v>
      </c>
      <c r="AD8221">
        <v>0</v>
      </c>
      <c r="AE8221">
        <v>0</v>
      </c>
      <c r="AF8221">
        <v>0</v>
      </c>
      <c r="AG8221">
        <v>0</v>
      </c>
      <c r="AH8221">
        <v>0</v>
      </c>
      <c r="AI8221">
        <v>0</v>
      </c>
      <c r="AJ8221">
        <v>0</v>
      </c>
      <c r="AK8221">
        <v>0</v>
      </c>
      <c r="AL8221">
        <v>0</v>
      </c>
      <c r="AM8221">
        <v>7.87</v>
      </c>
      <c r="AN8221">
        <v>7116141</v>
      </c>
      <c r="AO8221">
        <v>0</v>
      </c>
      <c r="AP8221">
        <v>0</v>
      </c>
      <c r="AQ8221">
        <v>0</v>
      </c>
      <c r="AR8221">
        <v>0</v>
      </c>
      <c r="AS8221">
        <v>0</v>
      </c>
      <c r="AT8221">
        <v>0</v>
      </c>
      <c r="AU8221">
        <v>0</v>
      </c>
      <c r="AV8221">
        <v>0</v>
      </c>
      <c r="AW8221">
        <v>0</v>
      </c>
      <c r="AX8221">
        <v>0</v>
      </c>
      <c r="AY8221">
        <v>0</v>
      </c>
      <c r="AZ8221">
        <v>0</v>
      </c>
      <c r="BA8221">
        <v>0</v>
      </c>
      <c r="BB8221">
        <v>0</v>
      </c>
      <c r="BC8221">
        <v>0</v>
      </c>
      <c r="BD8221">
        <v>0</v>
      </c>
      <c r="BE8221">
        <v>0</v>
      </c>
      <c r="BF8221">
        <v>0</v>
      </c>
      <c r="BG8221">
        <v>0</v>
      </c>
    </row>
    <row r="8222" spans="1:59">
      <c r="A8222" t="s">
        <v>61</v>
      </c>
      <c r="B8222" t="s">
        <v>3933</v>
      </c>
      <c r="C8222" t="s">
        <v>8710</v>
      </c>
      <c r="D8222" t="s">
        <v>11333</v>
      </c>
      <c r="E8222" t="s">
        <v>1418</v>
      </c>
      <c r="F8222" t="s">
        <v>1417</v>
      </c>
      <c r="G8222" t="s">
        <v>1419</v>
      </c>
      <c r="H8222" t="s">
        <v>1420</v>
      </c>
      <c r="I8222" t="s">
        <v>3935</v>
      </c>
      <c r="J8222" t="s">
        <v>5342</v>
      </c>
      <c r="K8222" t="s">
        <v>3938</v>
      </c>
      <c r="L8222" t="s">
        <v>3937</v>
      </c>
      <c r="M8222">
        <v>0</v>
      </c>
      <c r="N8222">
        <v>0</v>
      </c>
      <c r="O8222">
        <v>0</v>
      </c>
      <c r="P8222">
        <v>0</v>
      </c>
      <c r="Q8222">
        <v>0</v>
      </c>
      <c r="R8222">
        <v>0</v>
      </c>
      <c r="S8222">
        <v>98.15</v>
      </c>
      <c r="T8222">
        <v>99284016</v>
      </c>
      <c r="U8222">
        <v>0</v>
      </c>
      <c r="V8222">
        <v>0</v>
      </c>
      <c r="W8222">
        <v>0</v>
      </c>
      <c r="X8222">
        <v>0</v>
      </c>
      <c r="Y8222">
        <v>0</v>
      </c>
      <c r="Z8222">
        <v>0</v>
      </c>
      <c r="AA8222">
        <v>0</v>
      </c>
      <c r="AB8222">
        <v>0</v>
      </c>
      <c r="AC8222">
        <v>0</v>
      </c>
      <c r="AD8222">
        <v>0</v>
      </c>
      <c r="AE8222">
        <v>0</v>
      </c>
      <c r="AF8222">
        <v>0</v>
      </c>
      <c r="AG8222">
        <v>0</v>
      </c>
      <c r="AH8222">
        <v>0</v>
      </c>
      <c r="AI8222">
        <v>0</v>
      </c>
      <c r="AJ8222">
        <v>0</v>
      </c>
      <c r="AK8222">
        <v>0</v>
      </c>
      <c r="AL8222">
        <v>0</v>
      </c>
      <c r="AM8222">
        <v>98.15</v>
      </c>
      <c r="AN8222">
        <v>99284016</v>
      </c>
      <c r="AO8222">
        <v>0</v>
      </c>
      <c r="AP8222">
        <v>0</v>
      </c>
      <c r="AQ8222">
        <v>0</v>
      </c>
      <c r="AR8222">
        <v>0</v>
      </c>
      <c r="AS8222">
        <v>0</v>
      </c>
      <c r="AT8222">
        <v>0</v>
      </c>
      <c r="AU8222">
        <v>0</v>
      </c>
      <c r="AV8222">
        <v>0</v>
      </c>
      <c r="AW8222">
        <v>0</v>
      </c>
      <c r="AX8222">
        <v>0</v>
      </c>
      <c r="AY8222">
        <v>0</v>
      </c>
      <c r="AZ8222">
        <v>0</v>
      </c>
      <c r="BA8222">
        <v>0</v>
      </c>
      <c r="BB8222">
        <v>0</v>
      </c>
      <c r="BC8222">
        <v>0</v>
      </c>
      <c r="BD8222">
        <v>0</v>
      </c>
      <c r="BE8222">
        <v>0</v>
      </c>
      <c r="BF8222">
        <v>0</v>
      </c>
      <c r="BG8222">
        <v>0</v>
      </c>
    </row>
    <row r="8223" spans="1:59">
      <c r="A8223" t="s">
        <v>61</v>
      </c>
      <c r="B8223" t="s">
        <v>3933</v>
      </c>
      <c r="C8223" t="s">
        <v>8710</v>
      </c>
      <c r="D8223" t="s">
        <v>11333</v>
      </c>
      <c r="E8223" t="s">
        <v>1418</v>
      </c>
      <c r="F8223" t="s">
        <v>1417</v>
      </c>
      <c r="G8223" t="s">
        <v>1724</v>
      </c>
      <c r="H8223" t="s">
        <v>1725</v>
      </c>
      <c r="I8223" t="s">
        <v>3935</v>
      </c>
      <c r="J8223" t="s">
        <v>5507</v>
      </c>
      <c r="K8223" t="s">
        <v>3938</v>
      </c>
      <c r="L8223" t="s">
        <v>3937</v>
      </c>
      <c r="M8223">
        <v>0</v>
      </c>
      <c r="N8223">
        <v>0</v>
      </c>
      <c r="O8223">
        <v>0</v>
      </c>
      <c r="P8223">
        <v>0</v>
      </c>
      <c r="Q8223">
        <v>0</v>
      </c>
      <c r="R8223">
        <v>0</v>
      </c>
      <c r="S8223">
        <v>22.56</v>
      </c>
      <c r="T8223">
        <v>22820656</v>
      </c>
      <c r="U8223">
        <v>0</v>
      </c>
      <c r="V8223">
        <v>0</v>
      </c>
      <c r="W8223">
        <v>0</v>
      </c>
      <c r="X8223">
        <v>0</v>
      </c>
      <c r="Y8223">
        <v>0</v>
      </c>
      <c r="Z8223">
        <v>0</v>
      </c>
      <c r="AA8223">
        <v>0</v>
      </c>
      <c r="AB8223">
        <v>0</v>
      </c>
      <c r="AC8223">
        <v>0</v>
      </c>
      <c r="AD8223">
        <v>0</v>
      </c>
      <c r="AE8223">
        <v>0</v>
      </c>
      <c r="AF8223">
        <v>0</v>
      </c>
      <c r="AG8223">
        <v>0</v>
      </c>
      <c r="AH8223">
        <v>0</v>
      </c>
      <c r="AI8223">
        <v>0</v>
      </c>
      <c r="AJ8223">
        <v>0</v>
      </c>
      <c r="AK8223">
        <v>0</v>
      </c>
      <c r="AL8223">
        <v>0</v>
      </c>
      <c r="AM8223">
        <v>22.56</v>
      </c>
      <c r="AN8223">
        <v>22820656</v>
      </c>
      <c r="AO8223">
        <v>0</v>
      </c>
      <c r="AP8223">
        <v>0</v>
      </c>
      <c r="AQ8223">
        <v>0</v>
      </c>
      <c r="AR8223">
        <v>0</v>
      </c>
      <c r="AS8223">
        <v>0</v>
      </c>
      <c r="AT8223">
        <v>0</v>
      </c>
      <c r="AU8223">
        <v>0</v>
      </c>
      <c r="AV8223">
        <v>0</v>
      </c>
      <c r="AW8223">
        <v>0</v>
      </c>
      <c r="AX8223">
        <v>0</v>
      </c>
      <c r="AY8223">
        <v>0</v>
      </c>
      <c r="AZ8223">
        <v>0</v>
      </c>
      <c r="BA8223">
        <v>0</v>
      </c>
      <c r="BB8223">
        <v>0</v>
      </c>
      <c r="BC8223">
        <v>0</v>
      </c>
      <c r="BD8223">
        <v>0</v>
      </c>
      <c r="BE8223">
        <v>0</v>
      </c>
      <c r="BF8223">
        <v>0</v>
      </c>
      <c r="BG8223">
        <v>0</v>
      </c>
    </row>
    <row r="8224" spans="1:59">
      <c r="A8224" t="s">
        <v>57</v>
      </c>
      <c r="B8224" t="s">
        <v>3933</v>
      </c>
      <c r="C8224" t="s">
        <v>8710</v>
      </c>
      <c r="D8224" t="s">
        <v>11333</v>
      </c>
      <c r="E8224" t="s">
        <v>1418</v>
      </c>
      <c r="F8224" t="s">
        <v>1417</v>
      </c>
      <c r="G8224" t="s">
        <v>3133</v>
      </c>
      <c r="H8224" t="s">
        <v>3134</v>
      </c>
      <c r="I8224" t="s">
        <v>3935</v>
      </c>
      <c r="J8224" t="s">
        <v>5508</v>
      </c>
      <c r="K8224" t="s">
        <v>3936</v>
      </c>
      <c r="L8224" t="s">
        <v>3937</v>
      </c>
      <c r="M8224">
        <v>0</v>
      </c>
      <c r="N8224">
        <v>0</v>
      </c>
      <c r="O8224">
        <v>0</v>
      </c>
      <c r="P8224">
        <v>0</v>
      </c>
      <c r="Q8224">
        <v>0</v>
      </c>
      <c r="R8224">
        <v>0</v>
      </c>
      <c r="S8224">
        <v>1.54</v>
      </c>
      <c r="T8224">
        <v>1392485</v>
      </c>
      <c r="U8224">
        <v>0</v>
      </c>
      <c r="V8224">
        <v>0</v>
      </c>
      <c r="W8224">
        <v>0</v>
      </c>
      <c r="X8224">
        <v>0</v>
      </c>
      <c r="Y8224">
        <v>0</v>
      </c>
      <c r="Z8224">
        <v>0</v>
      </c>
      <c r="AA8224">
        <v>0</v>
      </c>
      <c r="AB8224">
        <v>0</v>
      </c>
      <c r="AC8224">
        <v>0</v>
      </c>
      <c r="AD8224">
        <v>0</v>
      </c>
      <c r="AE8224">
        <v>0</v>
      </c>
      <c r="AF8224">
        <v>0</v>
      </c>
      <c r="AG8224">
        <v>0</v>
      </c>
      <c r="AH8224">
        <v>0</v>
      </c>
      <c r="AI8224">
        <v>0</v>
      </c>
      <c r="AJ8224">
        <v>0</v>
      </c>
      <c r="AK8224">
        <v>0</v>
      </c>
      <c r="AL8224">
        <v>0</v>
      </c>
      <c r="AM8224">
        <v>1.54</v>
      </c>
      <c r="AN8224">
        <v>1392485</v>
      </c>
      <c r="AO8224">
        <v>0</v>
      </c>
      <c r="AP8224">
        <v>0</v>
      </c>
      <c r="AQ8224">
        <v>0</v>
      </c>
      <c r="AR8224">
        <v>0</v>
      </c>
      <c r="AS8224">
        <v>0</v>
      </c>
      <c r="AT8224">
        <v>0</v>
      </c>
      <c r="AU8224">
        <v>0</v>
      </c>
      <c r="AV8224">
        <v>0</v>
      </c>
      <c r="AW8224">
        <v>0</v>
      </c>
      <c r="AX8224">
        <v>0</v>
      </c>
      <c r="AY8224">
        <v>0</v>
      </c>
      <c r="AZ8224">
        <v>0</v>
      </c>
      <c r="BA8224">
        <v>0</v>
      </c>
      <c r="BB8224">
        <v>0</v>
      </c>
      <c r="BC8224">
        <v>0</v>
      </c>
      <c r="BD8224">
        <v>0</v>
      </c>
      <c r="BE8224">
        <v>0</v>
      </c>
      <c r="BF8224">
        <v>0</v>
      </c>
      <c r="BG8224">
        <v>0</v>
      </c>
    </row>
    <row r="8225" spans="1:59">
      <c r="A8225" t="s">
        <v>57</v>
      </c>
      <c r="B8225" t="s">
        <v>3933</v>
      </c>
      <c r="C8225" t="s">
        <v>8710</v>
      </c>
      <c r="D8225" t="s">
        <v>11333</v>
      </c>
      <c r="E8225" t="s">
        <v>1418</v>
      </c>
      <c r="F8225" t="s">
        <v>1417</v>
      </c>
      <c r="G8225" t="s">
        <v>2519</v>
      </c>
      <c r="H8225" t="s">
        <v>2520</v>
      </c>
      <c r="I8225" t="s">
        <v>3935</v>
      </c>
      <c r="J8225" t="s">
        <v>5539</v>
      </c>
      <c r="K8225" t="s">
        <v>3938</v>
      </c>
      <c r="L8225" t="s">
        <v>3937</v>
      </c>
      <c r="M8225">
        <v>0</v>
      </c>
      <c r="N8225">
        <v>0</v>
      </c>
      <c r="O8225">
        <v>0</v>
      </c>
      <c r="P8225">
        <v>0</v>
      </c>
      <c r="Q8225">
        <v>0</v>
      </c>
      <c r="R8225">
        <v>0</v>
      </c>
      <c r="S8225">
        <v>12.21</v>
      </c>
      <c r="T8225">
        <v>11040415</v>
      </c>
      <c r="U8225">
        <v>0</v>
      </c>
      <c r="V8225">
        <v>0</v>
      </c>
      <c r="W8225">
        <v>0</v>
      </c>
      <c r="X8225">
        <v>0</v>
      </c>
      <c r="Y8225">
        <v>0</v>
      </c>
      <c r="Z8225">
        <v>0</v>
      </c>
      <c r="AA8225">
        <v>0</v>
      </c>
      <c r="AB8225">
        <v>0</v>
      </c>
      <c r="AC8225">
        <v>0</v>
      </c>
      <c r="AD8225">
        <v>0</v>
      </c>
      <c r="AE8225">
        <v>0</v>
      </c>
      <c r="AF8225">
        <v>0</v>
      </c>
      <c r="AG8225">
        <v>0</v>
      </c>
      <c r="AH8225">
        <v>0</v>
      </c>
      <c r="AI8225">
        <v>0</v>
      </c>
      <c r="AJ8225">
        <v>0</v>
      </c>
      <c r="AK8225">
        <v>0</v>
      </c>
      <c r="AL8225">
        <v>0</v>
      </c>
      <c r="AM8225">
        <v>12.21</v>
      </c>
      <c r="AN8225">
        <v>11040415</v>
      </c>
      <c r="AO8225">
        <v>0</v>
      </c>
      <c r="AP8225">
        <v>0</v>
      </c>
      <c r="AQ8225">
        <v>0</v>
      </c>
      <c r="AR8225">
        <v>0</v>
      </c>
      <c r="AS8225">
        <v>0</v>
      </c>
      <c r="AT8225">
        <v>0</v>
      </c>
      <c r="AU8225">
        <v>0</v>
      </c>
      <c r="AV8225">
        <v>0</v>
      </c>
      <c r="AW8225">
        <v>0</v>
      </c>
      <c r="AX8225">
        <v>0</v>
      </c>
      <c r="AY8225">
        <v>0</v>
      </c>
      <c r="AZ8225">
        <v>0</v>
      </c>
      <c r="BA8225">
        <v>0</v>
      </c>
      <c r="BB8225">
        <v>0</v>
      </c>
      <c r="BC8225">
        <v>0</v>
      </c>
      <c r="BD8225">
        <v>0</v>
      </c>
      <c r="BE8225">
        <v>0</v>
      </c>
      <c r="BF8225">
        <v>0</v>
      </c>
      <c r="BG8225">
        <v>0</v>
      </c>
    </row>
    <row r="8226" spans="1:59">
      <c r="A8226" t="s">
        <v>63</v>
      </c>
      <c r="B8226" t="s">
        <v>3933</v>
      </c>
      <c r="C8226" t="s">
        <v>8710</v>
      </c>
      <c r="D8226" t="s">
        <v>11333</v>
      </c>
      <c r="E8226" t="s">
        <v>1418</v>
      </c>
      <c r="F8226" t="s">
        <v>1417</v>
      </c>
      <c r="G8226" t="s">
        <v>1873</v>
      </c>
      <c r="H8226" t="s">
        <v>1874</v>
      </c>
      <c r="I8226" t="s">
        <v>3935</v>
      </c>
      <c r="J8226" t="s">
        <v>5685</v>
      </c>
      <c r="K8226" t="s">
        <v>3938</v>
      </c>
      <c r="L8226" t="s">
        <v>3937</v>
      </c>
      <c r="M8226">
        <v>0</v>
      </c>
      <c r="N8226">
        <v>0</v>
      </c>
      <c r="O8226">
        <v>0</v>
      </c>
      <c r="P8226">
        <v>0</v>
      </c>
      <c r="Q8226">
        <v>0</v>
      </c>
      <c r="R8226">
        <v>0</v>
      </c>
      <c r="S8226">
        <v>5.0599999999999996</v>
      </c>
      <c r="T8226">
        <v>19138767</v>
      </c>
      <c r="U8226">
        <v>0</v>
      </c>
      <c r="V8226">
        <v>0</v>
      </c>
      <c r="W8226">
        <v>0</v>
      </c>
      <c r="X8226">
        <v>0</v>
      </c>
      <c r="Y8226">
        <v>0</v>
      </c>
      <c r="Z8226">
        <v>0</v>
      </c>
      <c r="AA8226">
        <v>0</v>
      </c>
      <c r="AB8226">
        <v>0</v>
      </c>
      <c r="AC8226">
        <v>0</v>
      </c>
      <c r="AD8226">
        <v>0</v>
      </c>
      <c r="AE8226">
        <v>0</v>
      </c>
      <c r="AF8226">
        <v>0</v>
      </c>
      <c r="AG8226">
        <v>0</v>
      </c>
      <c r="AH8226">
        <v>0</v>
      </c>
      <c r="AI8226">
        <v>0</v>
      </c>
      <c r="AJ8226">
        <v>0</v>
      </c>
      <c r="AK8226">
        <v>0</v>
      </c>
      <c r="AL8226">
        <v>0</v>
      </c>
      <c r="AM8226">
        <v>5.0599999999999996</v>
      </c>
      <c r="AN8226">
        <v>19138767</v>
      </c>
      <c r="AO8226">
        <v>0</v>
      </c>
      <c r="AP8226">
        <v>0</v>
      </c>
      <c r="AQ8226">
        <v>0</v>
      </c>
      <c r="AR8226">
        <v>0</v>
      </c>
      <c r="AS8226">
        <v>0</v>
      </c>
      <c r="AT8226">
        <v>0</v>
      </c>
      <c r="AU8226">
        <v>0</v>
      </c>
      <c r="AV8226">
        <v>0</v>
      </c>
      <c r="AW8226">
        <v>0</v>
      </c>
      <c r="AX8226">
        <v>0</v>
      </c>
      <c r="AY8226">
        <v>0</v>
      </c>
      <c r="AZ8226">
        <v>0</v>
      </c>
      <c r="BA8226">
        <v>0</v>
      </c>
      <c r="BB8226">
        <v>0</v>
      </c>
      <c r="BC8226">
        <v>0</v>
      </c>
      <c r="BD8226">
        <v>0</v>
      </c>
      <c r="BE8226">
        <v>0</v>
      </c>
      <c r="BF8226">
        <v>0</v>
      </c>
      <c r="BG8226">
        <v>0</v>
      </c>
    </row>
    <row r="8227" spans="1:59">
      <c r="A8227" t="s">
        <v>59</v>
      </c>
      <c r="B8227" t="s">
        <v>3933</v>
      </c>
      <c r="C8227" t="s">
        <v>8710</v>
      </c>
      <c r="D8227" t="s">
        <v>11333</v>
      </c>
      <c r="E8227" t="s">
        <v>1418</v>
      </c>
      <c r="F8227" t="s">
        <v>1417</v>
      </c>
      <c r="G8227" t="s">
        <v>2640</v>
      </c>
      <c r="H8227" t="s">
        <v>2641</v>
      </c>
      <c r="I8227" t="s">
        <v>3935</v>
      </c>
      <c r="J8227" t="s">
        <v>5704</v>
      </c>
      <c r="K8227" t="s">
        <v>3938</v>
      </c>
      <c r="L8227" t="s">
        <v>3937</v>
      </c>
      <c r="M8227">
        <v>0</v>
      </c>
      <c r="N8227">
        <v>0</v>
      </c>
      <c r="O8227">
        <v>0</v>
      </c>
      <c r="P8227">
        <v>0</v>
      </c>
      <c r="Q8227">
        <v>0</v>
      </c>
      <c r="R8227">
        <v>0</v>
      </c>
      <c r="S8227">
        <v>18.59</v>
      </c>
      <c r="T8227">
        <v>21178955</v>
      </c>
      <c r="U8227">
        <v>0</v>
      </c>
      <c r="V8227">
        <v>0</v>
      </c>
      <c r="W8227">
        <v>0</v>
      </c>
      <c r="X8227">
        <v>0</v>
      </c>
      <c r="Y8227">
        <v>0</v>
      </c>
      <c r="Z8227">
        <v>0</v>
      </c>
      <c r="AA8227">
        <v>0</v>
      </c>
      <c r="AB8227">
        <v>0</v>
      </c>
      <c r="AC8227">
        <v>0</v>
      </c>
      <c r="AD8227">
        <v>0</v>
      </c>
      <c r="AE8227">
        <v>0</v>
      </c>
      <c r="AF8227">
        <v>0</v>
      </c>
      <c r="AG8227">
        <v>0</v>
      </c>
      <c r="AH8227">
        <v>0</v>
      </c>
      <c r="AI8227">
        <v>0</v>
      </c>
      <c r="AJ8227">
        <v>0</v>
      </c>
      <c r="AK8227">
        <v>0</v>
      </c>
      <c r="AL8227">
        <v>0</v>
      </c>
      <c r="AM8227">
        <v>18.59</v>
      </c>
      <c r="AN8227">
        <v>21178955</v>
      </c>
      <c r="AO8227">
        <v>0</v>
      </c>
      <c r="AP8227">
        <v>0</v>
      </c>
      <c r="AQ8227">
        <v>0</v>
      </c>
      <c r="AR8227">
        <v>0</v>
      </c>
      <c r="AS8227">
        <v>0</v>
      </c>
      <c r="AT8227">
        <v>0</v>
      </c>
      <c r="AU8227">
        <v>0</v>
      </c>
      <c r="AV8227">
        <v>0</v>
      </c>
      <c r="AW8227">
        <v>0</v>
      </c>
      <c r="AX8227">
        <v>0</v>
      </c>
      <c r="AY8227">
        <v>0</v>
      </c>
      <c r="AZ8227">
        <v>0</v>
      </c>
      <c r="BA8227">
        <v>0</v>
      </c>
      <c r="BB8227">
        <v>0</v>
      </c>
      <c r="BC8227">
        <v>0</v>
      </c>
      <c r="BD8227">
        <v>0</v>
      </c>
      <c r="BE8227">
        <v>0</v>
      </c>
      <c r="BF8227">
        <v>0</v>
      </c>
      <c r="BG8227">
        <v>0</v>
      </c>
    </row>
    <row r="8228" spans="1:59">
      <c r="A8228" t="s">
        <v>59</v>
      </c>
      <c r="B8228" t="s">
        <v>3933</v>
      </c>
      <c r="C8228" t="s">
        <v>8710</v>
      </c>
      <c r="D8228" t="s">
        <v>11333</v>
      </c>
      <c r="E8228" t="s">
        <v>1418</v>
      </c>
      <c r="F8228" t="s">
        <v>1417</v>
      </c>
      <c r="G8228" t="s">
        <v>2267</v>
      </c>
      <c r="H8228" t="s">
        <v>2268</v>
      </c>
      <c r="I8228" t="s">
        <v>3935</v>
      </c>
      <c r="J8228" t="s">
        <v>5716</v>
      </c>
      <c r="K8228" t="s">
        <v>3938</v>
      </c>
      <c r="L8228" t="s">
        <v>3937</v>
      </c>
      <c r="M8228">
        <v>0</v>
      </c>
      <c r="N8228">
        <v>0</v>
      </c>
      <c r="O8228">
        <v>0</v>
      </c>
      <c r="P8228">
        <v>0</v>
      </c>
      <c r="Q8228">
        <v>13.27</v>
      </c>
      <c r="R8228">
        <v>18653560</v>
      </c>
      <c r="S8228">
        <v>0</v>
      </c>
      <c r="T8228">
        <v>0</v>
      </c>
      <c r="U8228">
        <v>0</v>
      </c>
      <c r="V8228">
        <v>0</v>
      </c>
      <c r="W8228">
        <v>0</v>
      </c>
      <c r="X8228">
        <v>0</v>
      </c>
      <c r="Y8228">
        <v>0</v>
      </c>
      <c r="Z8228">
        <v>0</v>
      </c>
      <c r="AA8228">
        <v>0</v>
      </c>
      <c r="AB8228">
        <v>0</v>
      </c>
      <c r="AC8228">
        <v>0</v>
      </c>
      <c r="AD8228">
        <v>0</v>
      </c>
      <c r="AE8228">
        <v>0</v>
      </c>
      <c r="AF8228">
        <v>0</v>
      </c>
      <c r="AG8228">
        <v>0</v>
      </c>
      <c r="AH8228">
        <v>0</v>
      </c>
      <c r="AI8228">
        <v>0</v>
      </c>
      <c r="AJ8228">
        <v>0</v>
      </c>
      <c r="AK8228">
        <v>0</v>
      </c>
      <c r="AL8228">
        <v>0</v>
      </c>
      <c r="AM8228">
        <v>13.27</v>
      </c>
      <c r="AN8228">
        <v>18653560</v>
      </c>
      <c r="AO8228">
        <v>0</v>
      </c>
      <c r="AP8228">
        <v>0</v>
      </c>
      <c r="AQ8228">
        <v>0</v>
      </c>
      <c r="AR8228">
        <v>0</v>
      </c>
      <c r="AS8228">
        <v>0</v>
      </c>
      <c r="AT8228">
        <v>0</v>
      </c>
      <c r="AU8228">
        <v>0</v>
      </c>
      <c r="AV8228">
        <v>0</v>
      </c>
      <c r="AW8228">
        <v>0</v>
      </c>
      <c r="AX8228">
        <v>0</v>
      </c>
      <c r="AY8228">
        <v>0</v>
      </c>
      <c r="AZ8228">
        <v>0</v>
      </c>
      <c r="BA8228">
        <v>0</v>
      </c>
      <c r="BB8228">
        <v>0</v>
      </c>
      <c r="BC8228">
        <v>0</v>
      </c>
      <c r="BD8228">
        <v>0</v>
      </c>
      <c r="BE8228">
        <v>0</v>
      </c>
      <c r="BF8228">
        <v>0</v>
      </c>
      <c r="BG8228">
        <v>0</v>
      </c>
    </row>
    <row r="8229" spans="1:59">
      <c r="A8229" t="s">
        <v>61</v>
      </c>
      <c r="B8229" t="s">
        <v>3933</v>
      </c>
      <c r="C8229" t="s">
        <v>8710</v>
      </c>
      <c r="D8229" t="s">
        <v>11333</v>
      </c>
      <c r="E8229" t="s">
        <v>1418</v>
      </c>
      <c r="F8229" t="s">
        <v>1417</v>
      </c>
      <c r="G8229" t="s">
        <v>2835</v>
      </c>
      <c r="H8229" t="s">
        <v>2836</v>
      </c>
      <c r="I8229" t="s">
        <v>3935</v>
      </c>
      <c r="J8229" t="s">
        <v>2829</v>
      </c>
      <c r="K8229" t="s">
        <v>3940</v>
      </c>
      <c r="L8229" t="s">
        <v>3937</v>
      </c>
      <c r="M8229">
        <v>0</v>
      </c>
      <c r="N8229">
        <v>0</v>
      </c>
      <c r="O8229">
        <v>0</v>
      </c>
      <c r="P8229">
        <v>0</v>
      </c>
      <c r="Q8229">
        <v>23</v>
      </c>
      <c r="R8229">
        <v>28578040</v>
      </c>
      <c r="S8229">
        <v>0</v>
      </c>
      <c r="T8229">
        <v>0</v>
      </c>
      <c r="U8229">
        <v>0</v>
      </c>
      <c r="V8229">
        <v>0</v>
      </c>
      <c r="W8229">
        <v>0</v>
      </c>
      <c r="X8229">
        <v>0</v>
      </c>
      <c r="Y8229">
        <v>0</v>
      </c>
      <c r="Z8229">
        <v>0</v>
      </c>
      <c r="AA8229">
        <v>0</v>
      </c>
      <c r="AB8229">
        <v>0</v>
      </c>
      <c r="AC8229">
        <v>0</v>
      </c>
      <c r="AD8229">
        <v>0</v>
      </c>
      <c r="AE8229">
        <v>0</v>
      </c>
      <c r="AF8229">
        <v>0</v>
      </c>
      <c r="AG8229">
        <v>0</v>
      </c>
      <c r="AH8229">
        <v>0</v>
      </c>
      <c r="AI8229">
        <v>0</v>
      </c>
      <c r="AJ8229">
        <v>0</v>
      </c>
      <c r="AK8229">
        <v>0</v>
      </c>
      <c r="AL8229">
        <v>0</v>
      </c>
      <c r="AM8229">
        <v>23</v>
      </c>
      <c r="AN8229">
        <v>28578040</v>
      </c>
      <c r="AO8229">
        <v>0</v>
      </c>
      <c r="AP8229">
        <v>0</v>
      </c>
      <c r="AQ8229">
        <v>0</v>
      </c>
      <c r="AR8229">
        <v>0</v>
      </c>
      <c r="AS8229">
        <v>0</v>
      </c>
      <c r="AT8229">
        <v>0</v>
      </c>
      <c r="AU8229">
        <v>0</v>
      </c>
      <c r="AV8229">
        <v>0</v>
      </c>
      <c r="AW8229">
        <v>0</v>
      </c>
      <c r="AX8229">
        <v>0</v>
      </c>
      <c r="AY8229">
        <v>0</v>
      </c>
      <c r="AZ8229">
        <v>0</v>
      </c>
      <c r="BA8229">
        <v>0</v>
      </c>
      <c r="BB8229">
        <v>0</v>
      </c>
      <c r="BC8229">
        <v>0</v>
      </c>
      <c r="BD8229">
        <v>0</v>
      </c>
      <c r="BE8229">
        <v>0</v>
      </c>
      <c r="BF8229">
        <v>0</v>
      </c>
      <c r="BG8229">
        <v>0</v>
      </c>
    </row>
    <row r="8230" spans="1:59">
      <c r="A8230" t="s">
        <v>61</v>
      </c>
      <c r="B8230" t="s">
        <v>3933</v>
      </c>
      <c r="C8230" t="s">
        <v>8710</v>
      </c>
      <c r="D8230" t="s">
        <v>11333</v>
      </c>
      <c r="E8230" t="s">
        <v>1418</v>
      </c>
      <c r="F8230" t="s">
        <v>1417</v>
      </c>
      <c r="G8230" t="s">
        <v>2835</v>
      </c>
      <c r="H8230" t="s">
        <v>2836</v>
      </c>
      <c r="I8230" t="s">
        <v>3935</v>
      </c>
      <c r="J8230" t="s">
        <v>2903</v>
      </c>
      <c r="K8230" t="s">
        <v>3940</v>
      </c>
      <c r="L8230" t="s">
        <v>3937</v>
      </c>
      <c r="M8230">
        <v>0</v>
      </c>
      <c r="N8230">
        <v>0</v>
      </c>
      <c r="O8230">
        <v>0</v>
      </c>
      <c r="P8230">
        <v>0</v>
      </c>
      <c r="Q8230">
        <v>22.87</v>
      </c>
      <c r="R8230">
        <v>28441995</v>
      </c>
      <c r="S8230">
        <v>0</v>
      </c>
      <c r="T8230">
        <v>0</v>
      </c>
      <c r="U8230">
        <v>0</v>
      </c>
      <c r="V8230">
        <v>0</v>
      </c>
      <c r="W8230">
        <v>0</v>
      </c>
      <c r="X8230">
        <v>0</v>
      </c>
      <c r="Y8230">
        <v>0</v>
      </c>
      <c r="Z8230">
        <v>0</v>
      </c>
      <c r="AA8230">
        <v>0</v>
      </c>
      <c r="AB8230">
        <v>0</v>
      </c>
      <c r="AC8230">
        <v>0</v>
      </c>
      <c r="AD8230">
        <v>0</v>
      </c>
      <c r="AE8230">
        <v>0</v>
      </c>
      <c r="AF8230">
        <v>0</v>
      </c>
      <c r="AG8230">
        <v>0</v>
      </c>
      <c r="AH8230">
        <v>0</v>
      </c>
      <c r="AI8230">
        <v>0</v>
      </c>
      <c r="AJ8230">
        <v>0</v>
      </c>
      <c r="AK8230">
        <v>0</v>
      </c>
      <c r="AL8230">
        <v>0</v>
      </c>
      <c r="AM8230">
        <v>22.87</v>
      </c>
      <c r="AN8230">
        <v>28441995</v>
      </c>
      <c r="AO8230">
        <v>0</v>
      </c>
      <c r="AP8230">
        <v>0</v>
      </c>
      <c r="AQ8230">
        <v>0</v>
      </c>
      <c r="AR8230">
        <v>0</v>
      </c>
      <c r="AS8230">
        <v>0</v>
      </c>
      <c r="AT8230">
        <v>0</v>
      </c>
      <c r="AU8230">
        <v>0</v>
      </c>
      <c r="AV8230">
        <v>0</v>
      </c>
      <c r="AW8230">
        <v>0</v>
      </c>
      <c r="AX8230">
        <v>0</v>
      </c>
      <c r="AY8230">
        <v>0</v>
      </c>
      <c r="AZ8230">
        <v>0</v>
      </c>
      <c r="BA8230">
        <v>0</v>
      </c>
      <c r="BB8230">
        <v>0</v>
      </c>
      <c r="BC8230">
        <v>0</v>
      </c>
      <c r="BD8230">
        <v>0</v>
      </c>
      <c r="BE8230">
        <v>0</v>
      </c>
      <c r="BF8230">
        <v>0</v>
      </c>
      <c r="BG8230">
        <v>0</v>
      </c>
    </row>
    <row r="8231" spans="1:59">
      <c r="A8231" t="s">
        <v>61</v>
      </c>
      <c r="B8231" t="s">
        <v>3933</v>
      </c>
      <c r="C8231" t="s">
        <v>8710</v>
      </c>
      <c r="D8231" t="s">
        <v>11333</v>
      </c>
      <c r="E8231" t="s">
        <v>1418</v>
      </c>
      <c r="F8231" t="s">
        <v>1417</v>
      </c>
      <c r="G8231" t="s">
        <v>2827</v>
      </c>
      <c r="H8231" t="s">
        <v>2828</v>
      </c>
      <c r="I8231" t="s">
        <v>3935</v>
      </c>
      <c r="J8231" t="s">
        <v>3545</v>
      </c>
      <c r="K8231" t="s">
        <v>3940</v>
      </c>
      <c r="L8231" t="s">
        <v>3937</v>
      </c>
      <c r="M8231">
        <v>0</v>
      </c>
      <c r="N8231">
        <v>0</v>
      </c>
      <c r="O8231">
        <v>0</v>
      </c>
      <c r="P8231">
        <v>0</v>
      </c>
      <c r="Q8231">
        <v>21.69</v>
      </c>
      <c r="R8231">
        <v>28537704</v>
      </c>
      <c r="S8231">
        <v>0</v>
      </c>
      <c r="T8231">
        <v>0</v>
      </c>
      <c r="U8231">
        <v>0</v>
      </c>
      <c r="V8231">
        <v>0</v>
      </c>
      <c r="W8231">
        <v>0</v>
      </c>
      <c r="X8231">
        <v>0</v>
      </c>
      <c r="Y8231">
        <v>0</v>
      </c>
      <c r="Z8231">
        <v>0</v>
      </c>
      <c r="AA8231">
        <v>0</v>
      </c>
      <c r="AB8231">
        <v>0</v>
      </c>
      <c r="AC8231">
        <v>0</v>
      </c>
      <c r="AD8231">
        <v>0</v>
      </c>
      <c r="AE8231">
        <v>0</v>
      </c>
      <c r="AF8231">
        <v>0</v>
      </c>
      <c r="AG8231">
        <v>0</v>
      </c>
      <c r="AH8231">
        <v>0</v>
      </c>
      <c r="AI8231">
        <v>0</v>
      </c>
      <c r="AJ8231">
        <v>0</v>
      </c>
      <c r="AK8231">
        <v>0</v>
      </c>
      <c r="AL8231">
        <v>0</v>
      </c>
      <c r="AM8231">
        <v>21.69</v>
      </c>
      <c r="AN8231">
        <v>28537704</v>
      </c>
      <c r="AO8231">
        <v>0</v>
      </c>
      <c r="AP8231">
        <v>0</v>
      </c>
      <c r="AQ8231">
        <v>0</v>
      </c>
      <c r="AR8231">
        <v>0</v>
      </c>
      <c r="AS8231">
        <v>0</v>
      </c>
      <c r="AT8231">
        <v>0</v>
      </c>
      <c r="AU8231">
        <v>0</v>
      </c>
      <c r="AV8231">
        <v>0</v>
      </c>
      <c r="AW8231">
        <v>0</v>
      </c>
      <c r="AX8231">
        <v>0</v>
      </c>
      <c r="AY8231">
        <v>0</v>
      </c>
      <c r="AZ8231">
        <v>0</v>
      </c>
      <c r="BA8231">
        <v>0</v>
      </c>
      <c r="BB8231">
        <v>0</v>
      </c>
      <c r="BC8231">
        <v>0</v>
      </c>
      <c r="BD8231">
        <v>0</v>
      </c>
      <c r="BE8231">
        <v>0</v>
      </c>
      <c r="BF8231">
        <v>0</v>
      </c>
      <c r="BG8231">
        <v>0</v>
      </c>
    </row>
    <row r="8232" spans="1:59">
      <c r="A8232" t="s">
        <v>61</v>
      </c>
      <c r="B8232" t="s">
        <v>3933</v>
      </c>
      <c r="C8232" t="s">
        <v>8710</v>
      </c>
      <c r="D8232" t="s">
        <v>11333</v>
      </c>
      <c r="E8232" t="s">
        <v>1418</v>
      </c>
      <c r="F8232" t="s">
        <v>1417</v>
      </c>
      <c r="G8232" t="s">
        <v>2827</v>
      </c>
      <c r="H8232" t="s">
        <v>2828</v>
      </c>
      <c r="I8232" t="s">
        <v>3935</v>
      </c>
      <c r="J8232" t="s">
        <v>2829</v>
      </c>
      <c r="K8232" t="s">
        <v>3938</v>
      </c>
      <c r="L8232" t="s">
        <v>3937</v>
      </c>
      <c r="M8232">
        <v>0</v>
      </c>
      <c r="N8232">
        <v>0</v>
      </c>
      <c r="O8232">
        <v>0</v>
      </c>
      <c r="P8232">
        <v>0</v>
      </c>
      <c r="Q8232">
        <v>45.02</v>
      </c>
      <c r="R8232">
        <v>59226611</v>
      </c>
      <c r="S8232">
        <v>0</v>
      </c>
      <c r="T8232">
        <v>0</v>
      </c>
      <c r="U8232">
        <v>0</v>
      </c>
      <c r="V8232">
        <v>0</v>
      </c>
      <c r="W8232">
        <v>0</v>
      </c>
      <c r="X8232">
        <v>0</v>
      </c>
      <c r="Y8232">
        <v>0</v>
      </c>
      <c r="Z8232">
        <v>0</v>
      </c>
      <c r="AA8232">
        <v>0</v>
      </c>
      <c r="AB8232">
        <v>0</v>
      </c>
      <c r="AC8232">
        <v>0</v>
      </c>
      <c r="AD8232">
        <v>0</v>
      </c>
      <c r="AE8232">
        <v>0</v>
      </c>
      <c r="AF8232">
        <v>0</v>
      </c>
      <c r="AG8232">
        <v>0</v>
      </c>
      <c r="AH8232">
        <v>0</v>
      </c>
      <c r="AI8232">
        <v>0</v>
      </c>
      <c r="AJ8232">
        <v>0</v>
      </c>
      <c r="AK8232">
        <v>0</v>
      </c>
      <c r="AL8232">
        <v>0</v>
      </c>
      <c r="AM8232">
        <v>45.02</v>
      </c>
      <c r="AN8232">
        <v>59226611</v>
      </c>
      <c r="AO8232">
        <v>0</v>
      </c>
      <c r="AP8232">
        <v>0</v>
      </c>
      <c r="AQ8232">
        <v>0</v>
      </c>
      <c r="AR8232">
        <v>0</v>
      </c>
      <c r="AS8232">
        <v>0</v>
      </c>
      <c r="AT8232">
        <v>0</v>
      </c>
      <c r="AU8232">
        <v>0</v>
      </c>
      <c r="AV8232">
        <v>0</v>
      </c>
      <c r="AW8232">
        <v>0</v>
      </c>
      <c r="AX8232">
        <v>0</v>
      </c>
      <c r="AY8232">
        <v>0</v>
      </c>
      <c r="AZ8232">
        <v>0</v>
      </c>
      <c r="BA8232">
        <v>0</v>
      </c>
      <c r="BB8232">
        <v>0</v>
      </c>
      <c r="BC8232">
        <v>0</v>
      </c>
      <c r="BD8232">
        <v>0</v>
      </c>
      <c r="BE8232">
        <v>0</v>
      </c>
      <c r="BF8232">
        <v>0</v>
      </c>
      <c r="BG8232">
        <v>0</v>
      </c>
    </row>
    <row r="8233" spans="1:59">
      <c r="A8233" t="s">
        <v>61</v>
      </c>
      <c r="B8233" t="s">
        <v>3933</v>
      </c>
      <c r="C8233" t="s">
        <v>8710</v>
      </c>
      <c r="D8233" t="s">
        <v>11333</v>
      </c>
      <c r="E8233" t="s">
        <v>1418</v>
      </c>
      <c r="F8233" t="s">
        <v>1417</v>
      </c>
      <c r="G8233" t="s">
        <v>2827</v>
      </c>
      <c r="H8233" t="s">
        <v>2828</v>
      </c>
      <c r="I8233" t="s">
        <v>3935</v>
      </c>
      <c r="J8233" t="s">
        <v>2903</v>
      </c>
      <c r="K8233" t="s">
        <v>3936</v>
      </c>
      <c r="L8233" t="s">
        <v>3937</v>
      </c>
      <c r="M8233">
        <v>0</v>
      </c>
      <c r="N8233">
        <v>0</v>
      </c>
      <c r="O8233">
        <v>0</v>
      </c>
      <c r="P8233">
        <v>0</v>
      </c>
      <c r="Q8233">
        <v>63.41</v>
      </c>
      <c r="R8233">
        <v>83185248</v>
      </c>
      <c r="S8233">
        <v>0</v>
      </c>
      <c r="T8233">
        <v>0</v>
      </c>
      <c r="U8233">
        <v>0</v>
      </c>
      <c r="V8233">
        <v>0</v>
      </c>
      <c r="W8233">
        <v>0</v>
      </c>
      <c r="X8233">
        <v>0</v>
      </c>
      <c r="Y8233">
        <v>0</v>
      </c>
      <c r="Z8233">
        <v>0</v>
      </c>
      <c r="AA8233">
        <v>0</v>
      </c>
      <c r="AB8233">
        <v>0</v>
      </c>
      <c r="AC8233">
        <v>0</v>
      </c>
      <c r="AD8233">
        <v>0</v>
      </c>
      <c r="AE8233">
        <v>0</v>
      </c>
      <c r="AF8233">
        <v>0</v>
      </c>
      <c r="AG8233">
        <v>0</v>
      </c>
      <c r="AH8233">
        <v>0</v>
      </c>
      <c r="AI8233">
        <v>0</v>
      </c>
      <c r="AJ8233">
        <v>0</v>
      </c>
      <c r="AK8233">
        <v>0</v>
      </c>
      <c r="AL8233">
        <v>0</v>
      </c>
      <c r="AM8233">
        <v>63.41</v>
      </c>
      <c r="AN8233">
        <v>83185248</v>
      </c>
      <c r="AO8233">
        <v>0</v>
      </c>
      <c r="AP8233">
        <v>0</v>
      </c>
      <c r="AQ8233">
        <v>0</v>
      </c>
      <c r="AR8233">
        <v>0</v>
      </c>
      <c r="AS8233">
        <v>0</v>
      </c>
      <c r="AT8233">
        <v>0</v>
      </c>
      <c r="AU8233">
        <v>0</v>
      </c>
      <c r="AV8233">
        <v>0</v>
      </c>
      <c r="AW8233">
        <v>0</v>
      </c>
      <c r="AX8233">
        <v>0</v>
      </c>
      <c r="AY8233">
        <v>0</v>
      </c>
      <c r="AZ8233">
        <v>0</v>
      </c>
      <c r="BA8233">
        <v>0</v>
      </c>
      <c r="BB8233">
        <v>0</v>
      </c>
      <c r="BC8233">
        <v>0</v>
      </c>
      <c r="BD8233">
        <v>0</v>
      </c>
      <c r="BE8233">
        <v>0</v>
      </c>
      <c r="BF8233">
        <v>0</v>
      </c>
      <c r="BG8233">
        <v>0</v>
      </c>
    </row>
    <row r="8234" spans="1:59">
      <c r="A8234" t="s">
        <v>61</v>
      </c>
      <c r="B8234" t="s">
        <v>3933</v>
      </c>
      <c r="C8234" t="s">
        <v>8710</v>
      </c>
      <c r="D8234" t="s">
        <v>11333</v>
      </c>
      <c r="E8234" t="s">
        <v>1418</v>
      </c>
      <c r="F8234" t="s">
        <v>1417</v>
      </c>
      <c r="G8234" t="s">
        <v>2827</v>
      </c>
      <c r="H8234" t="s">
        <v>2828</v>
      </c>
      <c r="I8234" t="s">
        <v>3935</v>
      </c>
      <c r="J8234" t="s">
        <v>2904</v>
      </c>
      <c r="K8234" t="s">
        <v>3938</v>
      </c>
      <c r="L8234" t="s">
        <v>3937</v>
      </c>
      <c r="M8234">
        <v>0</v>
      </c>
      <c r="N8234">
        <v>0</v>
      </c>
      <c r="O8234">
        <v>0</v>
      </c>
      <c r="P8234">
        <v>0</v>
      </c>
      <c r="Q8234">
        <v>44.26</v>
      </c>
      <c r="R8234">
        <v>53372963</v>
      </c>
      <c r="S8234">
        <v>0</v>
      </c>
      <c r="T8234">
        <v>0</v>
      </c>
      <c r="U8234">
        <v>0</v>
      </c>
      <c r="V8234">
        <v>0</v>
      </c>
      <c r="W8234">
        <v>0</v>
      </c>
      <c r="X8234">
        <v>0</v>
      </c>
      <c r="Y8234">
        <v>0</v>
      </c>
      <c r="Z8234">
        <v>0</v>
      </c>
      <c r="AA8234">
        <v>0</v>
      </c>
      <c r="AB8234">
        <v>0</v>
      </c>
      <c r="AC8234">
        <v>0</v>
      </c>
      <c r="AD8234">
        <v>0</v>
      </c>
      <c r="AE8234">
        <v>0</v>
      </c>
      <c r="AF8234">
        <v>0</v>
      </c>
      <c r="AG8234">
        <v>0</v>
      </c>
      <c r="AH8234">
        <v>0</v>
      </c>
      <c r="AI8234">
        <v>0</v>
      </c>
      <c r="AJ8234">
        <v>0</v>
      </c>
      <c r="AK8234">
        <v>0</v>
      </c>
      <c r="AL8234">
        <v>0</v>
      </c>
      <c r="AM8234">
        <v>44.26</v>
      </c>
      <c r="AN8234">
        <v>53372963</v>
      </c>
      <c r="AO8234">
        <v>0</v>
      </c>
      <c r="AP8234">
        <v>0</v>
      </c>
      <c r="AQ8234">
        <v>0</v>
      </c>
      <c r="AR8234">
        <v>0</v>
      </c>
      <c r="AS8234">
        <v>0</v>
      </c>
      <c r="AT8234">
        <v>0</v>
      </c>
      <c r="AU8234">
        <v>0</v>
      </c>
      <c r="AV8234">
        <v>0</v>
      </c>
      <c r="AW8234">
        <v>0</v>
      </c>
      <c r="AX8234">
        <v>0</v>
      </c>
      <c r="AY8234">
        <v>0</v>
      </c>
      <c r="AZ8234">
        <v>0</v>
      </c>
      <c r="BA8234">
        <v>0</v>
      </c>
      <c r="BB8234">
        <v>0</v>
      </c>
      <c r="BC8234">
        <v>0</v>
      </c>
      <c r="BD8234">
        <v>0</v>
      </c>
      <c r="BE8234">
        <v>0</v>
      </c>
      <c r="BF8234">
        <v>0</v>
      </c>
      <c r="BG8234">
        <v>0</v>
      </c>
    </row>
    <row r="8235" spans="1:59">
      <c r="A8235" t="s">
        <v>61</v>
      </c>
      <c r="B8235" t="s">
        <v>3933</v>
      </c>
      <c r="C8235" t="s">
        <v>8710</v>
      </c>
      <c r="D8235" t="s">
        <v>11333</v>
      </c>
      <c r="E8235" t="s">
        <v>1418</v>
      </c>
      <c r="F8235" t="s">
        <v>1417</v>
      </c>
      <c r="G8235" t="s">
        <v>2833</v>
      </c>
      <c r="H8235" t="s">
        <v>2834</v>
      </c>
      <c r="I8235" t="s">
        <v>3935</v>
      </c>
      <c r="J8235" t="s">
        <v>2829</v>
      </c>
      <c r="K8235" t="s">
        <v>3936</v>
      </c>
      <c r="L8235" t="s">
        <v>3937</v>
      </c>
      <c r="M8235">
        <v>0</v>
      </c>
      <c r="N8235">
        <v>0</v>
      </c>
      <c r="O8235">
        <v>0</v>
      </c>
      <c r="P8235">
        <v>0</v>
      </c>
      <c r="Q8235">
        <v>50.22</v>
      </c>
      <c r="R8235">
        <v>80623687</v>
      </c>
      <c r="S8235">
        <v>0</v>
      </c>
      <c r="T8235">
        <v>0</v>
      </c>
      <c r="U8235">
        <v>0</v>
      </c>
      <c r="V8235">
        <v>0</v>
      </c>
      <c r="W8235">
        <v>0</v>
      </c>
      <c r="X8235">
        <v>0</v>
      </c>
      <c r="Y8235">
        <v>0</v>
      </c>
      <c r="Z8235">
        <v>0</v>
      </c>
      <c r="AA8235">
        <v>0</v>
      </c>
      <c r="AB8235">
        <v>0</v>
      </c>
      <c r="AC8235">
        <v>0</v>
      </c>
      <c r="AD8235">
        <v>0</v>
      </c>
      <c r="AE8235">
        <v>0</v>
      </c>
      <c r="AF8235">
        <v>0</v>
      </c>
      <c r="AG8235">
        <v>0</v>
      </c>
      <c r="AH8235">
        <v>0</v>
      </c>
      <c r="AI8235">
        <v>0</v>
      </c>
      <c r="AJ8235">
        <v>0</v>
      </c>
      <c r="AK8235">
        <v>0</v>
      </c>
      <c r="AL8235">
        <v>0</v>
      </c>
      <c r="AM8235">
        <v>50.22</v>
      </c>
      <c r="AN8235">
        <v>80623687</v>
      </c>
      <c r="AO8235">
        <v>0</v>
      </c>
      <c r="AP8235">
        <v>0</v>
      </c>
      <c r="AQ8235">
        <v>0</v>
      </c>
      <c r="AR8235">
        <v>0</v>
      </c>
      <c r="AS8235">
        <v>0</v>
      </c>
      <c r="AT8235">
        <v>0</v>
      </c>
      <c r="AU8235">
        <v>0</v>
      </c>
      <c r="AV8235">
        <v>0</v>
      </c>
      <c r="AW8235">
        <v>0</v>
      </c>
      <c r="AX8235">
        <v>0</v>
      </c>
      <c r="AY8235">
        <v>0</v>
      </c>
      <c r="AZ8235">
        <v>0</v>
      </c>
      <c r="BA8235">
        <v>0</v>
      </c>
      <c r="BB8235">
        <v>0</v>
      </c>
      <c r="BC8235">
        <v>0</v>
      </c>
      <c r="BD8235">
        <v>0</v>
      </c>
      <c r="BE8235">
        <v>0</v>
      </c>
      <c r="BF8235">
        <v>0</v>
      </c>
      <c r="BG8235">
        <v>0</v>
      </c>
    </row>
    <row r="8236" spans="1:59">
      <c r="A8236" t="s">
        <v>61</v>
      </c>
      <c r="B8236" t="s">
        <v>3933</v>
      </c>
      <c r="C8236" t="s">
        <v>8710</v>
      </c>
      <c r="D8236" t="s">
        <v>11333</v>
      </c>
      <c r="E8236" t="s">
        <v>1418</v>
      </c>
      <c r="F8236" t="s">
        <v>1417</v>
      </c>
      <c r="G8236" t="s">
        <v>2833</v>
      </c>
      <c r="H8236" t="s">
        <v>2834</v>
      </c>
      <c r="I8236" t="s">
        <v>3935</v>
      </c>
      <c r="J8236" t="s">
        <v>2903</v>
      </c>
      <c r="K8236" t="s">
        <v>3938</v>
      </c>
      <c r="L8236" t="s">
        <v>3937</v>
      </c>
      <c r="M8236">
        <v>0</v>
      </c>
      <c r="N8236">
        <v>0</v>
      </c>
      <c r="O8236">
        <v>0</v>
      </c>
      <c r="P8236">
        <v>0</v>
      </c>
      <c r="Q8236">
        <v>35.78</v>
      </c>
      <c r="R8236">
        <v>62645725</v>
      </c>
      <c r="S8236">
        <v>0</v>
      </c>
      <c r="T8236">
        <v>0</v>
      </c>
      <c r="U8236">
        <v>0</v>
      </c>
      <c r="V8236">
        <v>0</v>
      </c>
      <c r="W8236">
        <v>0</v>
      </c>
      <c r="X8236">
        <v>0</v>
      </c>
      <c r="Y8236">
        <v>0</v>
      </c>
      <c r="Z8236">
        <v>0</v>
      </c>
      <c r="AA8236">
        <v>0</v>
      </c>
      <c r="AB8236">
        <v>0</v>
      </c>
      <c r="AC8236">
        <v>0</v>
      </c>
      <c r="AD8236">
        <v>0</v>
      </c>
      <c r="AE8236">
        <v>0</v>
      </c>
      <c r="AF8236">
        <v>0</v>
      </c>
      <c r="AG8236">
        <v>0</v>
      </c>
      <c r="AH8236">
        <v>0</v>
      </c>
      <c r="AI8236">
        <v>0</v>
      </c>
      <c r="AJ8236">
        <v>0</v>
      </c>
      <c r="AK8236">
        <v>0</v>
      </c>
      <c r="AL8236">
        <v>0</v>
      </c>
      <c r="AM8236">
        <v>35.78</v>
      </c>
      <c r="AN8236">
        <v>62645725</v>
      </c>
      <c r="AO8236">
        <v>0</v>
      </c>
      <c r="AP8236">
        <v>0</v>
      </c>
      <c r="AQ8236">
        <v>0</v>
      </c>
      <c r="AR8236">
        <v>0</v>
      </c>
      <c r="AS8236">
        <v>0</v>
      </c>
      <c r="AT8236">
        <v>0</v>
      </c>
      <c r="AU8236">
        <v>0</v>
      </c>
      <c r="AV8236">
        <v>0</v>
      </c>
      <c r="AW8236">
        <v>0</v>
      </c>
      <c r="AX8236">
        <v>0</v>
      </c>
      <c r="AY8236">
        <v>0</v>
      </c>
      <c r="AZ8236">
        <v>0</v>
      </c>
      <c r="BA8236">
        <v>0</v>
      </c>
      <c r="BB8236">
        <v>0</v>
      </c>
      <c r="BC8236">
        <v>0</v>
      </c>
      <c r="BD8236">
        <v>0</v>
      </c>
      <c r="BE8236">
        <v>0</v>
      </c>
      <c r="BF8236">
        <v>0</v>
      </c>
      <c r="BG8236">
        <v>0</v>
      </c>
    </row>
    <row r="8237" spans="1:59">
      <c r="A8237" t="s">
        <v>61</v>
      </c>
      <c r="B8237" t="s">
        <v>3933</v>
      </c>
      <c r="C8237" t="s">
        <v>8710</v>
      </c>
      <c r="D8237" t="s">
        <v>11333</v>
      </c>
      <c r="E8237" t="s">
        <v>1418</v>
      </c>
      <c r="F8237" t="s">
        <v>1417</v>
      </c>
      <c r="G8237" t="s">
        <v>2833</v>
      </c>
      <c r="H8237" t="s">
        <v>2834</v>
      </c>
      <c r="I8237" t="s">
        <v>3935</v>
      </c>
      <c r="J8237" t="s">
        <v>3712</v>
      </c>
      <c r="K8237" t="s">
        <v>3938</v>
      </c>
      <c r="L8237" t="s">
        <v>3937</v>
      </c>
      <c r="M8237">
        <v>0</v>
      </c>
      <c r="N8237">
        <v>0</v>
      </c>
      <c r="O8237">
        <v>0</v>
      </c>
      <c r="P8237">
        <v>0</v>
      </c>
      <c r="Q8237">
        <v>21.79</v>
      </c>
      <c r="R8237">
        <v>33326621</v>
      </c>
      <c r="S8237">
        <v>0</v>
      </c>
      <c r="T8237">
        <v>0</v>
      </c>
      <c r="U8237">
        <v>0</v>
      </c>
      <c r="V8237">
        <v>0</v>
      </c>
      <c r="W8237">
        <v>0</v>
      </c>
      <c r="X8237">
        <v>0</v>
      </c>
      <c r="Y8237">
        <v>0</v>
      </c>
      <c r="Z8237">
        <v>0</v>
      </c>
      <c r="AA8237">
        <v>0</v>
      </c>
      <c r="AB8237">
        <v>0</v>
      </c>
      <c r="AC8237">
        <v>0</v>
      </c>
      <c r="AD8237">
        <v>0</v>
      </c>
      <c r="AE8237">
        <v>0</v>
      </c>
      <c r="AF8237">
        <v>0</v>
      </c>
      <c r="AG8237">
        <v>0</v>
      </c>
      <c r="AH8237">
        <v>0</v>
      </c>
      <c r="AI8237">
        <v>0</v>
      </c>
      <c r="AJ8237">
        <v>0</v>
      </c>
      <c r="AK8237">
        <v>0</v>
      </c>
      <c r="AL8237">
        <v>0</v>
      </c>
      <c r="AM8237">
        <v>21.79</v>
      </c>
      <c r="AN8237">
        <v>33326621</v>
      </c>
      <c r="AO8237">
        <v>0</v>
      </c>
      <c r="AP8237">
        <v>0</v>
      </c>
      <c r="AQ8237">
        <v>0</v>
      </c>
      <c r="AR8237">
        <v>0</v>
      </c>
      <c r="AS8237">
        <v>0</v>
      </c>
      <c r="AT8237">
        <v>0</v>
      </c>
      <c r="AU8237">
        <v>0</v>
      </c>
      <c r="AV8237">
        <v>0</v>
      </c>
      <c r="AW8237">
        <v>0</v>
      </c>
      <c r="AX8237">
        <v>0</v>
      </c>
      <c r="AY8237">
        <v>0</v>
      </c>
      <c r="AZ8237">
        <v>0</v>
      </c>
      <c r="BA8237">
        <v>0</v>
      </c>
      <c r="BB8237">
        <v>0</v>
      </c>
      <c r="BC8237">
        <v>0</v>
      </c>
      <c r="BD8237">
        <v>0</v>
      </c>
      <c r="BE8237">
        <v>0</v>
      </c>
      <c r="BF8237">
        <v>0</v>
      </c>
      <c r="BG8237">
        <v>0</v>
      </c>
    </row>
    <row r="8238" spans="1:59">
      <c r="A8238" t="s">
        <v>57</v>
      </c>
      <c r="B8238" t="s">
        <v>3933</v>
      </c>
      <c r="C8238" t="s">
        <v>8710</v>
      </c>
      <c r="D8238" t="s">
        <v>11333</v>
      </c>
      <c r="E8238" t="s">
        <v>1418</v>
      </c>
      <c r="F8238" t="s">
        <v>1417</v>
      </c>
      <c r="G8238" t="s">
        <v>1471</v>
      </c>
      <c r="H8238" t="s">
        <v>1472</v>
      </c>
      <c r="I8238" t="s">
        <v>3935</v>
      </c>
      <c r="J8238" t="s">
        <v>1460</v>
      </c>
      <c r="K8238" t="s">
        <v>5724</v>
      </c>
      <c r="L8238" t="s">
        <v>3937</v>
      </c>
      <c r="M8238">
        <v>0</v>
      </c>
      <c r="N8238">
        <v>0</v>
      </c>
      <c r="O8238">
        <v>0</v>
      </c>
      <c r="P8238">
        <v>0</v>
      </c>
      <c r="Q8238">
        <v>22.17</v>
      </c>
      <c r="R8238">
        <v>22953205</v>
      </c>
      <c r="S8238">
        <v>0</v>
      </c>
      <c r="T8238">
        <v>0</v>
      </c>
      <c r="U8238">
        <v>0</v>
      </c>
      <c r="V8238">
        <v>0</v>
      </c>
      <c r="W8238">
        <v>0</v>
      </c>
      <c r="X8238">
        <v>0</v>
      </c>
      <c r="Y8238">
        <v>0</v>
      </c>
      <c r="Z8238">
        <v>0</v>
      </c>
      <c r="AA8238">
        <v>0</v>
      </c>
      <c r="AB8238">
        <v>0</v>
      </c>
      <c r="AC8238">
        <v>0</v>
      </c>
      <c r="AD8238">
        <v>0</v>
      </c>
      <c r="AE8238">
        <v>0</v>
      </c>
      <c r="AF8238">
        <v>0</v>
      </c>
      <c r="AG8238">
        <v>0</v>
      </c>
      <c r="AH8238">
        <v>0</v>
      </c>
      <c r="AI8238">
        <v>0</v>
      </c>
      <c r="AJ8238">
        <v>0</v>
      </c>
      <c r="AK8238">
        <v>0</v>
      </c>
      <c r="AL8238">
        <v>0</v>
      </c>
      <c r="AM8238">
        <v>22.17</v>
      </c>
      <c r="AN8238">
        <v>22953205</v>
      </c>
      <c r="AO8238">
        <v>0</v>
      </c>
      <c r="AP8238">
        <v>0</v>
      </c>
      <c r="AQ8238">
        <v>0</v>
      </c>
      <c r="AR8238">
        <v>0</v>
      </c>
      <c r="AS8238">
        <v>0</v>
      </c>
      <c r="AT8238">
        <v>0</v>
      </c>
      <c r="AU8238">
        <v>0</v>
      </c>
      <c r="AV8238">
        <v>0</v>
      </c>
      <c r="AW8238">
        <v>0</v>
      </c>
      <c r="AX8238">
        <v>0</v>
      </c>
      <c r="AY8238">
        <v>0</v>
      </c>
      <c r="AZ8238">
        <v>0</v>
      </c>
      <c r="BA8238">
        <v>0</v>
      </c>
      <c r="BB8238">
        <v>0</v>
      </c>
      <c r="BC8238">
        <v>0</v>
      </c>
      <c r="BD8238">
        <v>0</v>
      </c>
      <c r="BE8238">
        <v>0</v>
      </c>
      <c r="BF8238">
        <v>0</v>
      </c>
      <c r="BG8238">
        <v>0</v>
      </c>
    </row>
    <row r="8239" spans="1:59">
      <c r="A8239" t="s">
        <v>57</v>
      </c>
      <c r="B8239" t="s">
        <v>3933</v>
      </c>
      <c r="C8239" t="s">
        <v>8710</v>
      </c>
      <c r="D8239" t="s">
        <v>11333</v>
      </c>
      <c r="E8239" t="s">
        <v>1418</v>
      </c>
      <c r="F8239" t="s">
        <v>1417</v>
      </c>
      <c r="G8239" t="s">
        <v>1471</v>
      </c>
      <c r="H8239" t="s">
        <v>1472</v>
      </c>
      <c r="I8239" t="s">
        <v>3935</v>
      </c>
      <c r="J8239" t="s">
        <v>1460</v>
      </c>
      <c r="K8239" t="s">
        <v>4864</v>
      </c>
      <c r="L8239" t="s">
        <v>3937</v>
      </c>
      <c r="M8239">
        <v>0</v>
      </c>
      <c r="N8239">
        <v>0</v>
      </c>
      <c r="O8239">
        <v>0</v>
      </c>
      <c r="P8239">
        <v>0</v>
      </c>
      <c r="Q8239">
        <v>108.31</v>
      </c>
      <c r="R8239">
        <v>112069557</v>
      </c>
      <c r="S8239">
        <v>0</v>
      </c>
      <c r="T8239">
        <v>0</v>
      </c>
      <c r="U8239">
        <v>0</v>
      </c>
      <c r="V8239">
        <v>0</v>
      </c>
      <c r="W8239">
        <v>0</v>
      </c>
      <c r="X8239">
        <v>0</v>
      </c>
      <c r="Y8239">
        <v>0</v>
      </c>
      <c r="Z8239">
        <v>0</v>
      </c>
      <c r="AA8239">
        <v>0</v>
      </c>
      <c r="AB8239">
        <v>0</v>
      </c>
      <c r="AC8239">
        <v>0</v>
      </c>
      <c r="AD8239">
        <v>0</v>
      </c>
      <c r="AE8239">
        <v>0</v>
      </c>
      <c r="AF8239">
        <v>0</v>
      </c>
      <c r="AG8239">
        <v>0</v>
      </c>
      <c r="AH8239">
        <v>0</v>
      </c>
      <c r="AI8239">
        <v>0</v>
      </c>
      <c r="AJ8239">
        <v>0</v>
      </c>
      <c r="AK8239">
        <v>0</v>
      </c>
      <c r="AL8239">
        <v>0</v>
      </c>
      <c r="AM8239">
        <v>108.31</v>
      </c>
      <c r="AN8239">
        <v>112069557</v>
      </c>
      <c r="AO8239">
        <v>0</v>
      </c>
      <c r="AP8239">
        <v>0</v>
      </c>
      <c r="AQ8239">
        <v>0</v>
      </c>
      <c r="AR8239">
        <v>0</v>
      </c>
      <c r="AS8239">
        <v>0</v>
      </c>
      <c r="AT8239">
        <v>0</v>
      </c>
      <c r="AU8239">
        <v>0</v>
      </c>
      <c r="AV8239">
        <v>0</v>
      </c>
      <c r="AW8239">
        <v>0</v>
      </c>
      <c r="AX8239">
        <v>0</v>
      </c>
      <c r="AY8239">
        <v>0</v>
      </c>
      <c r="AZ8239">
        <v>0</v>
      </c>
      <c r="BA8239">
        <v>0</v>
      </c>
      <c r="BB8239">
        <v>0</v>
      </c>
      <c r="BC8239">
        <v>0</v>
      </c>
      <c r="BD8239">
        <v>0</v>
      </c>
      <c r="BE8239">
        <v>0</v>
      </c>
      <c r="BF8239">
        <v>0</v>
      </c>
      <c r="BG8239">
        <v>0</v>
      </c>
    </row>
    <row r="8240" spans="1:59">
      <c r="A8240" t="s">
        <v>57</v>
      </c>
      <c r="B8240" t="s">
        <v>3933</v>
      </c>
      <c r="C8240" t="s">
        <v>8710</v>
      </c>
      <c r="D8240" t="s">
        <v>11333</v>
      </c>
      <c r="E8240" t="s">
        <v>1418</v>
      </c>
      <c r="F8240" t="s">
        <v>1417</v>
      </c>
      <c r="G8240" t="s">
        <v>1471</v>
      </c>
      <c r="H8240" t="s">
        <v>1472</v>
      </c>
      <c r="I8240" t="s">
        <v>3935</v>
      </c>
      <c r="J8240" t="s">
        <v>1460</v>
      </c>
      <c r="K8240" t="s">
        <v>4872</v>
      </c>
      <c r="L8240" t="s">
        <v>3937</v>
      </c>
      <c r="M8240">
        <v>0</v>
      </c>
      <c r="N8240">
        <v>0</v>
      </c>
      <c r="O8240">
        <v>0</v>
      </c>
      <c r="P8240">
        <v>0</v>
      </c>
      <c r="Q8240">
        <v>21.99</v>
      </c>
      <c r="R8240">
        <v>22953366</v>
      </c>
      <c r="S8240">
        <v>0</v>
      </c>
      <c r="T8240">
        <v>0</v>
      </c>
      <c r="U8240">
        <v>0</v>
      </c>
      <c r="V8240">
        <v>0</v>
      </c>
      <c r="W8240">
        <v>0</v>
      </c>
      <c r="X8240">
        <v>0</v>
      </c>
      <c r="Y8240">
        <v>0</v>
      </c>
      <c r="Z8240">
        <v>0</v>
      </c>
      <c r="AA8240">
        <v>0</v>
      </c>
      <c r="AB8240">
        <v>0</v>
      </c>
      <c r="AC8240">
        <v>0</v>
      </c>
      <c r="AD8240">
        <v>0</v>
      </c>
      <c r="AE8240">
        <v>0</v>
      </c>
      <c r="AF8240">
        <v>0</v>
      </c>
      <c r="AG8240">
        <v>0</v>
      </c>
      <c r="AH8240">
        <v>0</v>
      </c>
      <c r="AI8240">
        <v>0</v>
      </c>
      <c r="AJ8240">
        <v>0</v>
      </c>
      <c r="AK8240">
        <v>0</v>
      </c>
      <c r="AL8240">
        <v>0</v>
      </c>
      <c r="AM8240">
        <v>21.99</v>
      </c>
      <c r="AN8240">
        <v>22953366</v>
      </c>
      <c r="AO8240">
        <v>0</v>
      </c>
      <c r="AP8240">
        <v>0</v>
      </c>
      <c r="AQ8240">
        <v>0</v>
      </c>
      <c r="AR8240">
        <v>0</v>
      </c>
      <c r="AS8240">
        <v>0</v>
      </c>
      <c r="AT8240">
        <v>0</v>
      </c>
      <c r="AU8240">
        <v>0</v>
      </c>
      <c r="AV8240">
        <v>0</v>
      </c>
      <c r="AW8240">
        <v>0</v>
      </c>
      <c r="AX8240">
        <v>0</v>
      </c>
      <c r="AY8240">
        <v>0</v>
      </c>
      <c r="AZ8240">
        <v>0</v>
      </c>
      <c r="BA8240">
        <v>0</v>
      </c>
      <c r="BB8240">
        <v>0</v>
      </c>
      <c r="BC8240">
        <v>0</v>
      </c>
      <c r="BD8240">
        <v>0</v>
      </c>
      <c r="BE8240">
        <v>0</v>
      </c>
      <c r="BF8240">
        <v>0</v>
      </c>
      <c r="BG8240">
        <v>0</v>
      </c>
    </row>
    <row r="8241" spans="1:59">
      <c r="A8241" t="s">
        <v>57</v>
      </c>
      <c r="B8241" t="s">
        <v>3933</v>
      </c>
      <c r="C8241" t="s">
        <v>8710</v>
      </c>
      <c r="D8241" t="s">
        <v>11333</v>
      </c>
      <c r="E8241" t="s">
        <v>1418</v>
      </c>
      <c r="F8241" t="s">
        <v>1417</v>
      </c>
      <c r="G8241" t="s">
        <v>3152</v>
      </c>
      <c r="H8241" t="s">
        <v>3153</v>
      </c>
      <c r="I8241" t="s">
        <v>3935</v>
      </c>
      <c r="J8241" t="s">
        <v>5733</v>
      </c>
      <c r="K8241" t="s">
        <v>3938</v>
      </c>
      <c r="L8241" t="s">
        <v>3937</v>
      </c>
      <c r="M8241">
        <v>0</v>
      </c>
      <c r="N8241">
        <v>0</v>
      </c>
      <c r="O8241">
        <v>0</v>
      </c>
      <c r="P8241">
        <v>0</v>
      </c>
      <c r="Q8241">
        <v>29.88</v>
      </c>
      <c r="R8241">
        <v>31202125</v>
      </c>
      <c r="S8241">
        <v>0</v>
      </c>
      <c r="T8241">
        <v>0</v>
      </c>
      <c r="U8241">
        <v>0</v>
      </c>
      <c r="V8241">
        <v>0</v>
      </c>
      <c r="W8241">
        <v>0</v>
      </c>
      <c r="X8241">
        <v>0</v>
      </c>
      <c r="Y8241">
        <v>0</v>
      </c>
      <c r="Z8241">
        <v>0</v>
      </c>
      <c r="AA8241">
        <v>0</v>
      </c>
      <c r="AB8241">
        <v>0</v>
      </c>
      <c r="AC8241">
        <v>0</v>
      </c>
      <c r="AD8241">
        <v>0</v>
      </c>
      <c r="AE8241">
        <v>0</v>
      </c>
      <c r="AF8241">
        <v>0</v>
      </c>
      <c r="AG8241">
        <v>0</v>
      </c>
      <c r="AH8241">
        <v>0</v>
      </c>
      <c r="AI8241">
        <v>0</v>
      </c>
      <c r="AJ8241">
        <v>0</v>
      </c>
      <c r="AK8241">
        <v>0</v>
      </c>
      <c r="AL8241">
        <v>0</v>
      </c>
      <c r="AM8241">
        <v>29.88</v>
      </c>
      <c r="AN8241">
        <v>31202125</v>
      </c>
      <c r="AO8241">
        <v>0</v>
      </c>
      <c r="AP8241">
        <v>0</v>
      </c>
      <c r="AQ8241">
        <v>0</v>
      </c>
      <c r="AR8241">
        <v>0</v>
      </c>
      <c r="AS8241">
        <v>0</v>
      </c>
      <c r="AT8241">
        <v>0</v>
      </c>
      <c r="AU8241">
        <v>0</v>
      </c>
      <c r="AV8241">
        <v>0</v>
      </c>
      <c r="AW8241">
        <v>0</v>
      </c>
      <c r="AX8241">
        <v>0</v>
      </c>
      <c r="AY8241">
        <v>0</v>
      </c>
      <c r="AZ8241">
        <v>0</v>
      </c>
      <c r="BA8241">
        <v>0</v>
      </c>
      <c r="BB8241">
        <v>0</v>
      </c>
      <c r="BC8241">
        <v>0</v>
      </c>
      <c r="BD8241">
        <v>0</v>
      </c>
      <c r="BE8241">
        <v>0</v>
      </c>
      <c r="BF8241">
        <v>0</v>
      </c>
      <c r="BG8241">
        <v>0</v>
      </c>
    </row>
    <row r="8242" spans="1:59">
      <c r="A8242" t="s">
        <v>61</v>
      </c>
      <c r="B8242" t="s">
        <v>3933</v>
      </c>
      <c r="C8242" t="s">
        <v>8710</v>
      </c>
      <c r="D8242" t="s">
        <v>11333</v>
      </c>
      <c r="E8242" t="s">
        <v>1418</v>
      </c>
      <c r="F8242" t="s">
        <v>1417</v>
      </c>
      <c r="G8242" t="s">
        <v>2807</v>
      </c>
      <c r="H8242" t="s">
        <v>2808</v>
      </c>
      <c r="I8242" t="s">
        <v>3935</v>
      </c>
      <c r="J8242" t="s">
        <v>2811</v>
      </c>
      <c r="K8242" t="s">
        <v>4864</v>
      </c>
      <c r="L8242" t="s">
        <v>3937</v>
      </c>
      <c r="M8242">
        <v>0</v>
      </c>
      <c r="N8242">
        <v>0</v>
      </c>
      <c r="O8242">
        <v>0</v>
      </c>
      <c r="P8242">
        <v>0</v>
      </c>
      <c r="Q8242">
        <v>13.63</v>
      </c>
      <c r="R8242">
        <v>15799684</v>
      </c>
      <c r="S8242">
        <v>0</v>
      </c>
      <c r="T8242">
        <v>0</v>
      </c>
      <c r="U8242">
        <v>0</v>
      </c>
      <c r="V8242">
        <v>0</v>
      </c>
      <c r="W8242">
        <v>0</v>
      </c>
      <c r="X8242">
        <v>0</v>
      </c>
      <c r="Y8242">
        <v>0</v>
      </c>
      <c r="Z8242">
        <v>0</v>
      </c>
      <c r="AA8242">
        <v>0</v>
      </c>
      <c r="AB8242">
        <v>0</v>
      </c>
      <c r="AC8242">
        <v>0</v>
      </c>
      <c r="AD8242">
        <v>0</v>
      </c>
      <c r="AE8242">
        <v>0</v>
      </c>
      <c r="AF8242">
        <v>0</v>
      </c>
      <c r="AG8242">
        <v>0</v>
      </c>
      <c r="AH8242">
        <v>0</v>
      </c>
      <c r="AI8242">
        <v>0</v>
      </c>
      <c r="AJ8242">
        <v>0</v>
      </c>
      <c r="AK8242">
        <v>0</v>
      </c>
      <c r="AL8242">
        <v>0</v>
      </c>
      <c r="AM8242">
        <v>13.63</v>
      </c>
      <c r="AN8242">
        <v>15799684</v>
      </c>
      <c r="AO8242">
        <v>0</v>
      </c>
      <c r="AP8242">
        <v>0</v>
      </c>
      <c r="AQ8242">
        <v>0</v>
      </c>
      <c r="AR8242">
        <v>0</v>
      </c>
      <c r="AS8242">
        <v>0</v>
      </c>
      <c r="AT8242">
        <v>0</v>
      </c>
      <c r="AU8242">
        <v>0</v>
      </c>
      <c r="AV8242">
        <v>0</v>
      </c>
      <c r="AW8242">
        <v>0</v>
      </c>
      <c r="AX8242">
        <v>0</v>
      </c>
      <c r="AY8242">
        <v>0</v>
      </c>
      <c r="AZ8242">
        <v>0</v>
      </c>
      <c r="BA8242">
        <v>0</v>
      </c>
      <c r="BB8242">
        <v>0</v>
      </c>
      <c r="BC8242">
        <v>0</v>
      </c>
      <c r="BD8242">
        <v>0</v>
      </c>
      <c r="BE8242">
        <v>0</v>
      </c>
      <c r="BF8242">
        <v>0</v>
      </c>
      <c r="BG8242">
        <v>0</v>
      </c>
    </row>
    <row r="8243" spans="1:59">
      <c r="A8243" t="s">
        <v>57</v>
      </c>
      <c r="B8243" t="s">
        <v>3933</v>
      </c>
      <c r="C8243" t="s">
        <v>8710</v>
      </c>
      <c r="D8243" t="s">
        <v>11333</v>
      </c>
      <c r="E8243" t="s">
        <v>1418</v>
      </c>
      <c r="F8243" t="s">
        <v>1417</v>
      </c>
      <c r="G8243" t="s">
        <v>1456</v>
      </c>
      <c r="H8243" t="s">
        <v>1457</v>
      </c>
      <c r="I8243" t="s">
        <v>3935</v>
      </c>
      <c r="J8243" t="s">
        <v>1460</v>
      </c>
      <c r="K8243" t="s">
        <v>3938</v>
      </c>
      <c r="L8243" t="s">
        <v>3937</v>
      </c>
      <c r="M8243">
        <v>0</v>
      </c>
      <c r="N8243">
        <v>0</v>
      </c>
      <c r="O8243">
        <v>0</v>
      </c>
      <c r="P8243">
        <v>0</v>
      </c>
      <c r="Q8243">
        <v>96.11</v>
      </c>
      <c r="R8243">
        <v>97166242</v>
      </c>
      <c r="S8243">
        <v>0</v>
      </c>
      <c r="T8243">
        <v>0</v>
      </c>
      <c r="U8243">
        <v>0</v>
      </c>
      <c r="V8243">
        <v>0</v>
      </c>
      <c r="W8243">
        <v>0</v>
      </c>
      <c r="X8243">
        <v>0</v>
      </c>
      <c r="Y8243">
        <v>0</v>
      </c>
      <c r="Z8243">
        <v>0</v>
      </c>
      <c r="AA8243">
        <v>0</v>
      </c>
      <c r="AB8243">
        <v>0</v>
      </c>
      <c r="AC8243">
        <v>0</v>
      </c>
      <c r="AD8243">
        <v>0</v>
      </c>
      <c r="AE8243">
        <v>0</v>
      </c>
      <c r="AF8243">
        <v>0</v>
      </c>
      <c r="AG8243">
        <v>0</v>
      </c>
      <c r="AH8243">
        <v>0</v>
      </c>
      <c r="AI8243">
        <v>0</v>
      </c>
      <c r="AJ8243">
        <v>0</v>
      </c>
      <c r="AK8243">
        <v>0</v>
      </c>
      <c r="AL8243">
        <v>0</v>
      </c>
      <c r="AM8243">
        <v>96.11</v>
      </c>
      <c r="AN8243">
        <v>97166242</v>
      </c>
      <c r="AO8243">
        <v>0</v>
      </c>
      <c r="AP8243">
        <v>0</v>
      </c>
      <c r="AQ8243">
        <v>0</v>
      </c>
      <c r="AR8243">
        <v>0</v>
      </c>
      <c r="AS8243">
        <v>0</v>
      </c>
      <c r="AT8243">
        <v>0</v>
      </c>
      <c r="AU8243">
        <v>0</v>
      </c>
      <c r="AV8243">
        <v>0</v>
      </c>
      <c r="AW8243">
        <v>0</v>
      </c>
      <c r="AX8243">
        <v>0</v>
      </c>
      <c r="AY8243">
        <v>0</v>
      </c>
      <c r="AZ8243">
        <v>0</v>
      </c>
      <c r="BA8243">
        <v>0</v>
      </c>
      <c r="BB8243">
        <v>0</v>
      </c>
      <c r="BC8243">
        <v>0</v>
      </c>
      <c r="BD8243">
        <v>0</v>
      </c>
      <c r="BE8243">
        <v>0</v>
      </c>
      <c r="BF8243">
        <v>0</v>
      </c>
      <c r="BG8243">
        <v>0</v>
      </c>
    </row>
    <row r="8244" spans="1:59">
      <c r="A8244" t="s">
        <v>61</v>
      </c>
      <c r="B8244" t="s">
        <v>3933</v>
      </c>
      <c r="C8244" t="s">
        <v>8710</v>
      </c>
      <c r="D8244" t="s">
        <v>11333</v>
      </c>
      <c r="E8244" t="s">
        <v>1418</v>
      </c>
      <c r="F8244" t="s">
        <v>1417</v>
      </c>
      <c r="G8244" t="s">
        <v>2845</v>
      </c>
      <c r="H8244" t="s">
        <v>2846</v>
      </c>
      <c r="I8244" t="s">
        <v>3935</v>
      </c>
      <c r="J8244" t="s">
        <v>2847</v>
      </c>
      <c r="K8244" t="s">
        <v>3938</v>
      </c>
      <c r="L8244" t="s">
        <v>3937</v>
      </c>
      <c r="M8244">
        <v>0</v>
      </c>
      <c r="N8244">
        <v>0</v>
      </c>
      <c r="O8244">
        <v>0</v>
      </c>
      <c r="P8244">
        <v>0</v>
      </c>
      <c r="Q8244">
        <v>93.06</v>
      </c>
      <c r="R8244">
        <v>129404855</v>
      </c>
      <c r="S8244">
        <v>12.48</v>
      </c>
      <c r="T8244">
        <v>12624191</v>
      </c>
      <c r="U8244">
        <v>0</v>
      </c>
      <c r="V8244">
        <v>0</v>
      </c>
      <c r="W8244">
        <v>0</v>
      </c>
      <c r="X8244">
        <v>0</v>
      </c>
      <c r="Y8244">
        <v>0</v>
      </c>
      <c r="Z8244">
        <v>0</v>
      </c>
      <c r="AA8244">
        <v>0</v>
      </c>
      <c r="AB8244">
        <v>0</v>
      </c>
      <c r="AC8244">
        <v>0</v>
      </c>
      <c r="AD8244">
        <v>0</v>
      </c>
      <c r="AE8244">
        <v>0</v>
      </c>
      <c r="AF8244">
        <v>0</v>
      </c>
      <c r="AG8244">
        <v>0</v>
      </c>
      <c r="AH8244">
        <v>0</v>
      </c>
      <c r="AI8244">
        <v>0</v>
      </c>
      <c r="AJ8244">
        <v>0</v>
      </c>
      <c r="AK8244">
        <v>0</v>
      </c>
      <c r="AL8244">
        <v>0</v>
      </c>
      <c r="AM8244">
        <v>105.54</v>
      </c>
      <c r="AN8244">
        <v>142029046</v>
      </c>
      <c r="AO8244">
        <v>0</v>
      </c>
      <c r="AP8244">
        <v>0</v>
      </c>
      <c r="AQ8244">
        <v>0</v>
      </c>
      <c r="AR8244">
        <v>0</v>
      </c>
      <c r="AS8244">
        <v>0</v>
      </c>
      <c r="AT8244">
        <v>0</v>
      </c>
      <c r="AU8244">
        <v>0</v>
      </c>
      <c r="AV8244">
        <v>0</v>
      </c>
      <c r="AW8244">
        <v>0</v>
      </c>
      <c r="AX8244">
        <v>0</v>
      </c>
      <c r="AY8244">
        <v>0</v>
      </c>
      <c r="AZ8244">
        <v>0</v>
      </c>
      <c r="BA8244">
        <v>0</v>
      </c>
      <c r="BB8244">
        <v>0</v>
      </c>
      <c r="BC8244">
        <v>0</v>
      </c>
      <c r="BD8244">
        <v>0</v>
      </c>
      <c r="BE8244">
        <v>0</v>
      </c>
      <c r="BF8244">
        <v>0</v>
      </c>
      <c r="BG8244">
        <v>0</v>
      </c>
    </row>
    <row r="8245" spans="1:59">
      <c r="A8245" t="s">
        <v>57</v>
      </c>
      <c r="B8245" t="s">
        <v>3933</v>
      </c>
      <c r="C8245" t="s">
        <v>8710</v>
      </c>
      <c r="D8245" t="s">
        <v>11333</v>
      </c>
      <c r="E8245" t="s">
        <v>1418</v>
      </c>
      <c r="F8245" t="s">
        <v>1417</v>
      </c>
      <c r="G8245" t="s">
        <v>1467</v>
      </c>
      <c r="H8245" t="s">
        <v>1468</v>
      </c>
      <c r="I8245" t="s">
        <v>3935</v>
      </c>
      <c r="J8245" t="s">
        <v>1460</v>
      </c>
      <c r="K8245" t="s">
        <v>3936</v>
      </c>
      <c r="L8245" t="s">
        <v>3937</v>
      </c>
      <c r="M8245">
        <v>0</v>
      </c>
      <c r="N8245">
        <v>0</v>
      </c>
      <c r="O8245">
        <v>0</v>
      </c>
      <c r="P8245">
        <v>0</v>
      </c>
      <c r="Q8245">
        <v>39.630000000000003</v>
      </c>
      <c r="R8245">
        <v>41507975</v>
      </c>
      <c r="S8245">
        <v>0</v>
      </c>
      <c r="T8245">
        <v>0</v>
      </c>
      <c r="U8245">
        <v>0</v>
      </c>
      <c r="V8245">
        <v>0</v>
      </c>
      <c r="W8245">
        <v>0</v>
      </c>
      <c r="X8245">
        <v>0</v>
      </c>
      <c r="Y8245">
        <v>0</v>
      </c>
      <c r="Z8245">
        <v>0</v>
      </c>
      <c r="AA8245">
        <v>0</v>
      </c>
      <c r="AB8245">
        <v>0</v>
      </c>
      <c r="AC8245">
        <v>0</v>
      </c>
      <c r="AD8245">
        <v>0</v>
      </c>
      <c r="AE8245">
        <v>0</v>
      </c>
      <c r="AF8245">
        <v>0</v>
      </c>
      <c r="AG8245">
        <v>0</v>
      </c>
      <c r="AH8245">
        <v>0</v>
      </c>
      <c r="AI8245">
        <v>0</v>
      </c>
      <c r="AJ8245">
        <v>0</v>
      </c>
      <c r="AK8245">
        <v>0</v>
      </c>
      <c r="AL8245">
        <v>0</v>
      </c>
      <c r="AM8245">
        <v>39.630000000000003</v>
      </c>
      <c r="AN8245">
        <v>41507975</v>
      </c>
      <c r="AO8245">
        <v>0</v>
      </c>
      <c r="AP8245">
        <v>0</v>
      </c>
      <c r="AQ8245">
        <v>0</v>
      </c>
      <c r="AR8245">
        <v>0</v>
      </c>
      <c r="AS8245">
        <v>0</v>
      </c>
      <c r="AT8245">
        <v>0</v>
      </c>
      <c r="AU8245">
        <v>0</v>
      </c>
      <c r="AV8245">
        <v>0</v>
      </c>
      <c r="AW8245">
        <v>0</v>
      </c>
      <c r="AX8245">
        <v>0</v>
      </c>
      <c r="AY8245">
        <v>0</v>
      </c>
      <c r="AZ8245">
        <v>0</v>
      </c>
      <c r="BA8245">
        <v>0</v>
      </c>
      <c r="BB8245">
        <v>0</v>
      </c>
      <c r="BC8245">
        <v>0</v>
      </c>
      <c r="BD8245">
        <v>0</v>
      </c>
      <c r="BE8245">
        <v>0</v>
      </c>
      <c r="BF8245">
        <v>0</v>
      </c>
      <c r="BG8245">
        <v>0</v>
      </c>
    </row>
    <row r="8246" spans="1:59">
      <c r="A8246" t="s">
        <v>57</v>
      </c>
      <c r="B8246" t="s">
        <v>3933</v>
      </c>
      <c r="C8246" t="s">
        <v>8710</v>
      </c>
      <c r="D8246" t="s">
        <v>11333</v>
      </c>
      <c r="E8246" t="s">
        <v>1418</v>
      </c>
      <c r="F8246" t="s">
        <v>1417</v>
      </c>
      <c r="G8246" t="s">
        <v>1467</v>
      </c>
      <c r="H8246" t="s">
        <v>1468</v>
      </c>
      <c r="I8246" t="s">
        <v>3935</v>
      </c>
      <c r="J8246" t="s">
        <v>1460</v>
      </c>
      <c r="K8246" t="s">
        <v>3940</v>
      </c>
      <c r="L8246" t="s">
        <v>3937</v>
      </c>
      <c r="M8246">
        <v>0</v>
      </c>
      <c r="N8246">
        <v>0</v>
      </c>
      <c r="O8246">
        <v>0</v>
      </c>
      <c r="P8246">
        <v>0</v>
      </c>
      <c r="Q8246">
        <v>40.1</v>
      </c>
      <c r="R8246">
        <v>42246617</v>
      </c>
      <c r="S8246">
        <v>0</v>
      </c>
      <c r="T8246">
        <v>0</v>
      </c>
      <c r="U8246">
        <v>0</v>
      </c>
      <c r="V8246">
        <v>0</v>
      </c>
      <c r="W8246">
        <v>0</v>
      </c>
      <c r="X8246">
        <v>0</v>
      </c>
      <c r="Y8246">
        <v>0</v>
      </c>
      <c r="Z8246">
        <v>0</v>
      </c>
      <c r="AA8246">
        <v>0</v>
      </c>
      <c r="AB8246">
        <v>0</v>
      </c>
      <c r="AC8246">
        <v>0</v>
      </c>
      <c r="AD8246">
        <v>0</v>
      </c>
      <c r="AE8246">
        <v>0</v>
      </c>
      <c r="AF8246">
        <v>0</v>
      </c>
      <c r="AG8246">
        <v>0</v>
      </c>
      <c r="AH8246">
        <v>0</v>
      </c>
      <c r="AI8246">
        <v>0</v>
      </c>
      <c r="AJ8246">
        <v>0</v>
      </c>
      <c r="AK8246">
        <v>0</v>
      </c>
      <c r="AL8246">
        <v>0</v>
      </c>
      <c r="AM8246">
        <v>40.1</v>
      </c>
      <c r="AN8246">
        <v>42246617</v>
      </c>
      <c r="AO8246">
        <v>0</v>
      </c>
      <c r="AP8246">
        <v>0</v>
      </c>
      <c r="AQ8246">
        <v>0</v>
      </c>
      <c r="AR8246">
        <v>0</v>
      </c>
      <c r="AS8246">
        <v>0</v>
      </c>
      <c r="AT8246">
        <v>0</v>
      </c>
      <c r="AU8246">
        <v>0</v>
      </c>
      <c r="AV8246">
        <v>0</v>
      </c>
      <c r="AW8246">
        <v>0</v>
      </c>
      <c r="AX8246">
        <v>0</v>
      </c>
      <c r="AY8246">
        <v>0</v>
      </c>
      <c r="AZ8246">
        <v>0</v>
      </c>
      <c r="BA8246">
        <v>0</v>
      </c>
      <c r="BB8246">
        <v>0</v>
      </c>
      <c r="BC8246">
        <v>0</v>
      </c>
      <c r="BD8246">
        <v>0</v>
      </c>
      <c r="BE8246">
        <v>0</v>
      </c>
      <c r="BF8246">
        <v>0</v>
      </c>
      <c r="BG8246">
        <v>0</v>
      </c>
    </row>
    <row r="8247" spans="1:59">
      <c r="A8247" t="s">
        <v>57</v>
      </c>
      <c r="B8247" t="s">
        <v>3933</v>
      </c>
      <c r="C8247" t="s">
        <v>8710</v>
      </c>
      <c r="D8247" t="s">
        <v>11333</v>
      </c>
      <c r="E8247" t="s">
        <v>1418</v>
      </c>
      <c r="F8247" t="s">
        <v>1417</v>
      </c>
      <c r="G8247" t="s">
        <v>2178</v>
      </c>
      <c r="H8247" t="s">
        <v>2179</v>
      </c>
      <c r="I8247" t="s">
        <v>3935</v>
      </c>
      <c r="J8247" t="s">
        <v>5736</v>
      </c>
      <c r="K8247" t="s">
        <v>3938</v>
      </c>
      <c r="L8247" t="s">
        <v>3937</v>
      </c>
      <c r="M8247">
        <v>0</v>
      </c>
      <c r="N8247">
        <v>0</v>
      </c>
      <c r="O8247">
        <v>0</v>
      </c>
      <c r="P8247">
        <v>0</v>
      </c>
      <c r="Q8247">
        <v>16.2</v>
      </c>
      <c r="R8247">
        <v>18709183</v>
      </c>
      <c r="S8247">
        <v>0</v>
      </c>
      <c r="T8247">
        <v>0</v>
      </c>
      <c r="U8247">
        <v>0</v>
      </c>
      <c r="V8247">
        <v>0</v>
      </c>
      <c r="W8247">
        <v>0</v>
      </c>
      <c r="X8247">
        <v>0</v>
      </c>
      <c r="Y8247">
        <v>0</v>
      </c>
      <c r="Z8247">
        <v>0</v>
      </c>
      <c r="AA8247">
        <v>0</v>
      </c>
      <c r="AB8247">
        <v>0</v>
      </c>
      <c r="AC8247">
        <v>0</v>
      </c>
      <c r="AD8247">
        <v>0</v>
      </c>
      <c r="AE8247">
        <v>0</v>
      </c>
      <c r="AF8247">
        <v>0</v>
      </c>
      <c r="AG8247">
        <v>0</v>
      </c>
      <c r="AH8247">
        <v>0</v>
      </c>
      <c r="AI8247">
        <v>0</v>
      </c>
      <c r="AJ8247">
        <v>0</v>
      </c>
      <c r="AK8247">
        <v>0</v>
      </c>
      <c r="AL8247">
        <v>0</v>
      </c>
      <c r="AM8247">
        <v>16.2</v>
      </c>
      <c r="AN8247">
        <v>18709183</v>
      </c>
      <c r="AO8247">
        <v>0</v>
      </c>
      <c r="AP8247">
        <v>0</v>
      </c>
      <c r="AQ8247">
        <v>0</v>
      </c>
      <c r="AR8247">
        <v>0</v>
      </c>
      <c r="AS8247">
        <v>0</v>
      </c>
      <c r="AT8247">
        <v>0</v>
      </c>
      <c r="AU8247">
        <v>0</v>
      </c>
      <c r="AV8247">
        <v>0</v>
      </c>
      <c r="AW8247">
        <v>0</v>
      </c>
      <c r="AX8247">
        <v>0</v>
      </c>
      <c r="AY8247">
        <v>0</v>
      </c>
      <c r="AZ8247">
        <v>0</v>
      </c>
      <c r="BA8247">
        <v>0</v>
      </c>
      <c r="BB8247">
        <v>0</v>
      </c>
      <c r="BC8247">
        <v>0</v>
      </c>
      <c r="BD8247">
        <v>0</v>
      </c>
      <c r="BE8247">
        <v>0</v>
      </c>
      <c r="BF8247">
        <v>0</v>
      </c>
      <c r="BG8247">
        <v>0</v>
      </c>
    </row>
    <row r="8248" spans="1:59">
      <c r="A8248" t="s">
        <v>57</v>
      </c>
      <c r="B8248" t="s">
        <v>3933</v>
      </c>
      <c r="C8248" t="s">
        <v>8710</v>
      </c>
      <c r="D8248" t="s">
        <v>11333</v>
      </c>
      <c r="E8248" t="s">
        <v>1418</v>
      </c>
      <c r="F8248" t="s">
        <v>1417</v>
      </c>
      <c r="G8248" t="s">
        <v>1469</v>
      </c>
      <c r="H8248" t="s">
        <v>1470</v>
      </c>
      <c r="I8248" t="s">
        <v>3935</v>
      </c>
      <c r="J8248" t="s">
        <v>1460</v>
      </c>
      <c r="K8248" t="s">
        <v>5737</v>
      </c>
      <c r="L8248" t="s">
        <v>3937</v>
      </c>
      <c r="M8248">
        <v>0</v>
      </c>
      <c r="N8248">
        <v>0</v>
      </c>
      <c r="O8248">
        <v>0</v>
      </c>
      <c r="P8248">
        <v>0</v>
      </c>
      <c r="Q8248">
        <v>18.579999999999998</v>
      </c>
      <c r="R8248">
        <v>19332678</v>
      </c>
      <c r="S8248">
        <v>0</v>
      </c>
      <c r="T8248">
        <v>0</v>
      </c>
      <c r="U8248">
        <v>0</v>
      </c>
      <c r="V8248">
        <v>0</v>
      </c>
      <c r="W8248">
        <v>0</v>
      </c>
      <c r="X8248">
        <v>0</v>
      </c>
      <c r="Y8248">
        <v>0</v>
      </c>
      <c r="Z8248">
        <v>0</v>
      </c>
      <c r="AA8248">
        <v>0</v>
      </c>
      <c r="AB8248">
        <v>0</v>
      </c>
      <c r="AC8248">
        <v>0</v>
      </c>
      <c r="AD8248">
        <v>0</v>
      </c>
      <c r="AE8248">
        <v>0</v>
      </c>
      <c r="AF8248">
        <v>0</v>
      </c>
      <c r="AG8248">
        <v>0</v>
      </c>
      <c r="AH8248">
        <v>0</v>
      </c>
      <c r="AI8248">
        <v>0</v>
      </c>
      <c r="AJ8248">
        <v>0</v>
      </c>
      <c r="AK8248">
        <v>0</v>
      </c>
      <c r="AL8248">
        <v>0</v>
      </c>
      <c r="AM8248">
        <v>18.579999999999998</v>
      </c>
      <c r="AN8248">
        <v>19332678</v>
      </c>
      <c r="AO8248">
        <v>0</v>
      </c>
      <c r="AP8248">
        <v>0</v>
      </c>
      <c r="AQ8248">
        <v>0</v>
      </c>
      <c r="AR8248">
        <v>0</v>
      </c>
      <c r="AS8248">
        <v>0</v>
      </c>
      <c r="AT8248">
        <v>0</v>
      </c>
      <c r="AU8248">
        <v>0</v>
      </c>
      <c r="AV8248">
        <v>0</v>
      </c>
      <c r="AW8248">
        <v>0</v>
      </c>
      <c r="AX8248">
        <v>0</v>
      </c>
      <c r="AY8248">
        <v>0</v>
      </c>
      <c r="AZ8248">
        <v>0</v>
      </c>
      <c r="BA8248">
        <v>0</v>
      </c>
      <c r="BB8248">
        <v>0</v>
      </c>
      <c r="BC8248">
        <v>0</v>
      </c>
      <c r="BD8248">
        <v>0</v>
      </c>
      <c r="BE8248">
        <v>0</v>
      </c>
      <c r="BF8248">
        <v>0</v>
      </c>
      <c r="BG8248">
        <v>0</v>
      </c>
    </row>
    <row r="8249" spans="1:59">
      <c r="A8249" t="s">
        <v>57</v>
      </c>
      <c r="B8249" t="s">
        <v>3933</v>
      </c>
      <c r="C8249" t="s">
        <v>8710</v>
      </c>
      <c r="D8249" t="s">
        <v>11333</v>
      </c>
      <c r="E8249" t="s">
        <v>1418</v>
      </c>
      <c r="F8249" t="s">
        <v>1417</v>
      </c>
      <c r="G8249" t="s">
        <v>1469</v>
      </c>
      <c r="H8249" t="s">
        <v>1470</v>
      </c>
      <c r="I8249" t="s">
        <v>3935</v>
      </c>
      <c r="J8249" t="s">
        <v>1460</v>
      </c>
      <c r="K8249" t="s">
        <v>4863</v>
      </c>
      <c r="L8249" t="s">
        <v>3937</v>
      </c>
      <c r="M8249">
        <v>0</v>
      </c>
      <c r="N8249">
        <v>0</v>
      </c>
      <c r="O8249">
        <v>0</v>
      </c>
      <c r="P8249">
        <v>0</v>
      </c>
      <c r="Q8249">
        <v>90.73</v>
      </c>
      <c r="R8249">
        <v>94300201</v>
      </c>
      <c r="S8249">
        <v>0</v>
      </c>
      <c r="T8249">
        <v>0</v>
      </c>
      <c r="U8249">
        <v>0</v>
      </c>
      <c r="V8249">
        <v>0</v>
      </c>
      <c r="W8249">
        <v>0</v>
      </c>
      <c r="X8249">
        <v>0</v>
      </c>
      <c r="Y8249">
        <v>0</v>
      </c>
      <c r="Z8249">
        <v>0</v>
      </c>
      <c r="AA8249">
        <v>0</v>
      </c>
      <c r="AB8249">
        <v>0</v>
      </c>
      <c r="AC8249">
        <v>0</v>
      </c>
      <c r="AD8249">
        <v>0</v>
      </c>
      <c r="AE8249">
        <v>0</v>
      </c>
      <c r="AF8249">
        <v>0</v>
      </c>
      <c r="AG8249">
        <v>0</v>
      </c>
      <c r="AH8249">
        <v>0</v>
      </c>
      <c r="AI8249">
        <v>0</v>
      </c>
      <c r="AJ8249">
        <v>0</v>
      </c>
      <c r="AK8249">
        <v>0</v>
      </c>
      <c r="AL8249">
        <v>0</v>
      </c>
      <c r="AM8249">
        <v>90.73</v>
      </c>
      <c r="AN8249">
        <v>94300201</v>
      </c>
      <c r="AO8249">
        <v>0</v>
      </c>
      <c r="AP8249">
        <v>0</v>
      </c>
      <c r="AQ8249">
        <v>0</v>
      </c>
      <c r="AR8249">
        <v>0</v>
      </c>
      <c r="AS8249">
        <v>0</v>
      </c>
      <c r="AT8249">
        <v>0</v>
      </c>
      <c r="AU8249">
        <v>0</v>
      </c>
      <c r="AV8249">
        <v>0</v>
      </c>
      <c r="AW8249">
        <v>0</v>
      </c>
      <c r="AX8249">
        <v>0</v>
      </c>
      <c r="AY8249">
        <v>0</v>
      </c>
      <c r="AZ8249">
        <v>0</v>
      </c>
      <c r="BA8249">
        <v>0</v>
      </c>
      <c r="BB8249">
        <v>0</v>
      </c>
      <c r="BC8249">
        <v>0</v>
      </c>
      <c r="BD8249">
        <v>0</v>
      </c>
      <c r="BE8249">
        <v>0</v>
      </c>
      <c r="BF8249">
        <v>0</v>
      </c>
      <c r="BG8249">
        <v>0</v>
      </c>
    </row>
    <row r="8250" spans="1:59">
      <c r="A8250" t="s">
        <v>57</v>
      </c>
      <c r="B8250" t="s">
        <v>3933</v>
      </c>
      <c r="C8250" t="s">
        <v>8710</v>
      </c>
      <c r="D8250" t="s">
        <v>11333</v>
      </c>
      <c r="E8250" t="s">
        <v>1418</v>
      </c>
      <c r="F8250" t="s">
        <v>1417</v>
      </c>
      <c r="G8250" t="s">
        <v>1469</v>
      </c>
      <c r="H8250" t="s">
        <v>1470</v>
      </c>
      <c r="I8250" t="s">
        <v>3935</v>
      </c>
      <c r="J8250" t="s">
        <v>1460</v>
      </c>
      <c r="K8250" t="s">
        <v>4861</v>
      </c>
      <c r="L8250" t="s">
        <v>3937</v>
      </c>
      <c r="M8250">
        <v>0</v>
      </c>
      <c r="N8250">
        <v>0</v>
      </c>
      <c r="O8250">
        <v>0</v>
      </c>
      <c r="P8250">
        <v>0</v>
      </c>
      <c r="Q8250">
        <v>18.38</v>
      </c>
      <c r="R8250">
        <v>19317835</v>
      </c>
      <c r="S8250">
        <v>0</v>
      </c>
      <c r="T8250">
        <v>0</v>
      </c>
      <c r="U8250">
        <v>0</v>
      </c>
      <c r="V8250">
        <v>0</v>
      </c>
      <c r="W8250">
        <v>0</v>
      </c>
      <c r="X8250">
        <v>0</v>
      </c>
      <c r="Y8250">
        <v>0</v>
      </c>
      <c r="Z8250">
        <v>0</v>
      </c>
      <c r="AA8250">
        <v>0</v>
      </c>
      <c r="AB8250">
        <v>0</v>
      </c>
      <c r="AC8250">
        <v>0</v>
      </c>
      <c r="AD8250">
        <v>0</v>
      </c>
      <c r="AE8250">
        <v>0</v>
      </c>
      <c r="AF8250">
        <v>0</v>
      </c>
      <c r="AG8250">
        <v>0</v>
      </c>
      <c r="AH8250">
        <v>0</v>
      </c>
      <c r="AI8250">
        <v>0</v>
      </c>
      <c r="AJ8250">
        <v>0</v>
      </c>
      <c r="AK8250">
        <v>0</v>
      </c>
      <c r="AL8250">
        <v>0</v>
      </c>
      <c r="AM8250">
        <v>18.38</v>
      </c>
      <c r="AN8250">
        <v>19317835</v>
      </c>
      <c r="AO8250">
        <v>0</v>
      </c>
      <c r="AP8250">
        <v>0</v>
      </c>
      <c r="AQ8250">
        <v>0</v>
      </c>
      <c r="AR8250">
        <v>0</v>
      </c>
      <c r="AS8250">
        <v>0</v>
      </c>
      <c r="AT8250">
        <v>0</v>
      </c>
      <c r="AU8250">
        <v>0</v>
      </c>
      <c r="AV8250">
        <v>0</v>
      </c>
      <c r="AW8250">
        <v>0</v>
      </c>
      <c r="AX8250">
        <v>0</v>
      </c>
      <c r="AY8250">
        <v>0</v>
      </c>
      <c r="AZ8250">
        <v>0</v>
      </c>
      <c r="BA8250">
        <v>0</v>
      </c>
      <c r="BB8250">
        <v>0</v>
      </c>
      <c r="BC8250">
        <v>0</v>
      </c>
      <c r="BD8250">
        <v>0</v>
      </c>
      <c r="BE8250">
        <v>0</v>
      </c>
      <c r="BF8250">
        <v>0</v>
      </c>
      <c r="BG8250">
        <v>0</v>
      </c>
    </row>
    <row r="8251" spans="1:59">
      <c r="A8251" t="s">
        <v>61</v>
      </c>
      <c r="B8251" t="s">
        <v>3933</v>
      </c>
      <c r="C8251" t="s">
        <v>8710</v>
      </c>
      <c r="D8251" t="s">
        <v>11333</v>
      </c>
      <c r="E8251" t="s">
        <v>1418</v>
      </c>
      <c r="F8251" t="s">
        <v>1417</v>
      </c>
      <c r="G8251" t="s">
        <v>3292</v>
      </c>
      <c r="H8251" t="s">
        <v>3293</v>
      </c>
      <c r="I8251" t="s">
        <v>3935</v>
      </c>
      <c r="J8251" t="s">
        <v>5738</v>
      </c>
      <c r="K8251" t="s">
        <v>3938</v>
      </c>
      <c r="L8251" t="s">
        <v>3937</v>
      </c>
      <c r="M8251">
        <v>0</v>
      </c>
      <c r="N8251">
        <v>0</v>
      </c>
      <c r="O8251">
        <v>0</v>
      </c>
      <c r="P8251">
        <v>0</v>
      </c>
      <c r="Q8251">
        <v>45.66</v>
      </c>
      <c r="R8251">
        <v>42347585</v>
      </c>
      <c r="S8251">
        <v>0</v>
      </c>
      <c r="T8251">
        <v>0</v>
      </c>
      <c r="U8251">
        <v>0</v>
      </c>
      <c r="V8251">
        <v>0</v>
      </c>
      <c r="W8251">
        <v>0</v>
      </c>
      <c r="X8251">
        <v>0</v>
      </c>
      <c r="Y8251">
        <v>0</v>
      </c>
      <c r="Z8251">
        <v>0</v>
      </c>
      <c r="AA8251">
        <v>0</v>
      </c>
      <c r="AB8251">
        <v>0</v>
      </c>
      <c r="AC8251">
        <v>0</v>
      </c>
      <c r="AD8251">
        <v>0</v>
      </c>
      <c r="AE8251">
        <v>0</v>
      </c>
      <c r="AF8251">
        <v>0</v>
      </c>
      <c r="AG8251">
        <v>0</v>
      </c>
      <c r="AH8251">
        <v>0</v>
      </c>
      <c r="AI8251">
        <v>0</v>
      </c>
      <c r="AJ8251">
        <v>0</v>
      </c>
      <c r="AK8251">
        <v>0</v>
      </c>
      <c r="AL8251">
        <v>0</v>
      </c>
      <c r="AM8251">
        <v>45.66</v>
      </c>
      <c r="AN8251">
        <v>42347585</v>
      </c>
      <c r="AO8251">
        <v>0</v>
      </c>
      <c r="AP8251">
        <v>0</v>
      </c>
      <c r="AQ8251">
        <v>0</v>
      </c>
      <c r="AR8251">
        <v>0</v>
      </c>
      <c r="AS8251">
        <v>0</v>
      </c>
      <c r="AT8251">
        <v>0</v>
      </c>
      <c r="AU8251">
        <v>0</v>
      </c>
      <c r="AV8251">
        <v>0</v>
      </c>
      <c r="AW8251">
        <v>0</v>
      </c>
      <c r="AX8251">
        <v>0</v>
      </c>
      <c r="AY8251">
        <v>0</v>
      </c>
      <c r="AZ8251">
        <v>0</v>
      </c>
      <c r="BA8251">
        <v>0</v>
      </c>
      <c r="BB8251">
        <v>0</v>
      </c>
      <c r="BC8251">
        <v>0</v>
      </c>
      <c r="BD8251">
        <v>0</v>
      </c>
      <c r="BE8251">
        <v>0</v>
      </c>
      <c r="BF8251">
        <v>0</v>
      </c>
      <c r="BG8251">
        <v>0</v>
      </c>
    </row>
    <row r="8252" spans="1:59">
      <c r="A8252" t="s">
        <v>61</v>
      </c>
      <c r="B8252" t="s">
        <v>3933</v>
      </c>
      <c r="C8252" t="s">
        <v>8710</v>
      </c>
      <c r="D8252" t="s">
        <v>11333</v>
      </c>
      <c r="E8252" t="s">
        <v>1418</v>
      </c>
      <c r="F8252" t="s">
        <v>1417</v>
      </c>
      <c r="G8252" t="s">
        <v>2142</v>
      </c>
      <c r="H8252" t="s">
        <v>2143</v>
      </c>
      <c r="I8252" t="s">
        <v>3935</v>
      </c>
      <c r="J8252" t="s">
        <v>5739</v>
      </c>
      <c r="K8252" t="s">
        <v>3938</v>
      </c>
      <c r="L8252" t="s">
        <v>3937</v>
      </c>
      <c r="M8252">
        <v>0</v>
      </c>
      <c r="N8252">
        <v>0</v>
      </c>
      <c r="O8252">
        <v>0</v>
      </c>
      <c r="P8252">
        <v>0</v>
      </c>
      <c r="Q8252">
        <v>69.89</v>
      </c>
      <c r="R8252">
        <v>83516453</v>
      </c>
      <c r="S8252">
        <v>0</v>
      </c>
      <c r="T8252">
        <v>0</v>
      </c>
      <c r="U8252">
        <v>0</v>
      </c>
      <c r="V8252">
        <v>0</v>
      </c>
      <c r="W8252">
        <v>0</v>
      </c>
      <c r="X8252">
        <v>0</v>
      </c>
      <c r="Y8252">
        <v>0</v>
      </c>
      <c r="Z8252">
        <v>0</v>
      </c>
      <c r="AA8252">
        <v>0</v>
      </c>
      <c r="AB8252">
        <v>0</v>
      </c>
      <c r="AC8252">
        <v>0</v>
      </c>
      <c r="AD8252">
        <v>0</v>
      </c>
      <c r="AE8252">
        <v>0</v>
      </c>
      <c r="AF8252">
        <v>0</v>
      </c>
      <c r="AG8252">
        <v>0</v>
      </c>
      <c r="AH8252">
        <v>0</v>
      </c>
      <c r="AI8252">
        <v>0</v>
      </c>
      <c r="AJ8252">
        <v>0</v>
      </c>
      <c r="AK8252">
        <v>0</v>
      </c>
      <c r="AL8252">
        <v>0</v>
      </c>
      <c r="AM8252">
        <v>69.89</v>
      </c>
      <c r="AN8252">
        <v>83516453</v>
      </c>
      <c r="AO8252">
        <v>0</v>
      </c>
      <c r="AP8252">
        <v>0</v>
      </c>
      <c r="AQ8252">
        <v>0</v>
      </c>
      <c r="AR8252">
        <v>0</v>
      </c>
      <c r="AS8252">
        <v>0</v>
      </c>
      <c r="AT8252">
        <v>0</v>
      </c>
      <c r="AU8252">
        <v>0</v>
      </c>
      <c r="AV8252">
        <v>0</v>
      </c>
      <c r="AW8252">
        <v>0</v>
      </c>
      <c r="AX8252">
        <v>0</v>
      </c>
      <c r="AY8252">
        <v>0</v>
      </c>
      <c r="AZ8252">
        <v>0</v>
      </c>
      <c r="BA8252">
        <v>0</v>
      </c>
      <c r="BB8252">
        <v>0</v>
      </c>
      <c r="BC8252">
        <v>0</v>
      </c>
      <c r="BD8252">
        <v>0</v>
      </c>
      <c r="BE8252">
        <v>0</v>
      </c>
      <c r="BF8252">
        <v>0</v>
      </c>
      <c r="BG8252">
        <v>0</v>
      </c>
    </row>
    <row r="8253" spans="1:59">
      <c r="A8253" t="s">
        <v>61</v>
      </c>
      <c r="B8253" t="s">
        <v>3933</v>
      </c>
      <c r="C8253" t="s">
        <v>8710</v>
      </c>
      <c r="D8253" t="s">
        <v>11333</v>
      </c>
      <c r="E8253" t="s">
        <v>1418</v>
      </c>
      <c r="F8253" t="s">
        <v>1417</v>
      </c>
      <c r="G8253" t="s">
        <v>2142</v>
      </c>
      <c r="H8253" t="s">
        <v>2143</v>
      </c>
      <c r="I8253" t="s">
        <v>3935</v>
      </c>
      <c r="J8253" t="s">
        <v>5739</v>
      </c>
      <c r="K8253" t="s">
        <v>3936</v>
      </c>
      <c r="L8253" t="s">
        <v>3937</v>
      </c>
      <c r="M8253">
        <v>0</v>
      </c>
      <c r="N8253">
        <v>0</v>
      </c>
      <c r="O8253">
        <v>0</v>
      </c>
      <c r="P8253">
        <v>0</v>
      </c>
      <c r="Q8253">
        <v>10.9</v>
      </c>
      <c r="R8253">
        <v>16230955</v>
      </c>
      <c r="S8253">
        <v>0</v>
      </c>
      <c r="T8253">
        <v>0</v>
      </c>
      <c r="U8253">
        <v>0</v>
      </c>
      <c r="V8253">
        <v>0</v>
      </c>
      <c r="W8253">
        <v>0</v>
      </c>
      <c r="X8253">
        <v>0</v>
      </c>
      <c r="Y8253">
        <v>0</v>
      </c>
      <c r="Z8253">
        <v>0</v>
      </c>
      <c r="AA8253">
        <v>0</v>
      </c>
      <c r="AB8253">
        <v>0</v>
      </c>
      <c r="AC8253">
        <v>0</v>
      </c>
      <c r="AD8253">
        <v>0</v>
      </c>
      <c r="AE8253">
        <v>0</v>
      </c>
      <c r="AF8253">
        <v>0</v>
      </c>
      <c r="AG8253">
        <v>0</v>
      </c>
      <c r="AH8253">
        <v>0</v>
      </c>
      <c r="AI8253">
        <v>0</v>
      </c>
      <c r="AJ8253">
        <v>0</v>
      </c>
      <c r="AK8253">
        <v>0</v>
      </c>
      <c r="AL8253">
        <v>0</v>
      </c>
      <c r="AM8253">
        <v>10.9</v>
      </c>
      <c r="AN8253">
        <v>16230955</v>
      </c>
      <c r="AO8253">
        <v>0</v>
      </c>
      <c r="AP8253">
        <v>0</v>
      </c>
      <c r="AQ8253">
        <v>0</v>
      </c>
      <c r="AR8253">
        <v>0</v>
      </c>
      <c r="AS8253">
        <v>0</v>
      </c>
      <c r="AT8253">
        <v>0</v>
      </c>
      <c r="AU8253">
        <v>0</v>
      </c>
      <c r="AV8253">
        <v>0</v>
      </c>
      <c r="AW8253">
        <v>0</v>
      </c>
      <c r="AX8253">
        <v>0</v>
      </c>
      <c r="AY8253">
        <v>0</v>
      </c>
      <c r="AZ8253">
        <v>0</v>
      </c>
      <c r="BA8253">
        <v>0</v>
      </c>
      <c r="BB8253">
        <v>0</v>
      </c>
      <c r="BC8253">
        <v>0</v>
      </c>
      <c r="BD8253">
        <v>0</v>
      </c>
      <c r="BE8253">
        <v>0</v>
      </c>
      <c r="BF8253">
        <v>0</v>
      </c>
      <c r="BG8253">
        <v>0</v>
      </c>
    </row>
    <row r="8254" spans="1:59">
      <c r="A8254" t="s">
        <v>63</v>
      </c>
      <c r="B8254" t="s">
        <v>3933</v>
      </c>
      <c r="C8254" t="s">
        <v>8710</v>
      </c>
      <c r="D8254" t="s">
        <v>11333</v>
      </c>
      <c r="E8254" t="s">
        <v>1418</v>
      </c>
      <c r="F8254" t="s">
        <v>1417</v>
      </c>
      <c r="G8254" t="s">
        <v>2373</v>
      </c>
      <c r="H8254" t="s">
        <v>2374</v>
      </c>
      <c r="I8254" t="s">
        <v>3935</v>
      </c>
      <c r="J8254" t="s">
        <v>5740</v>
      </c>
      <c r="K8254" t="s">
        <v>3938</v>
      </c>
      <c r="L8254" t="s">
        <v>3937</v>
      </c>
      <c r="M8254">
        <v>0</v>
      </c>
      <c r="N8254">
        <v>0</v>
      </c>
      <c r="O8254">
        <v>0</v>
      </c>
      <c r="P8254">
        <v>0</v>
      </c>
      <c r="Q8254">
        <v>9.81</v>
      </c>
      <c r="R8254">
        <v>37834543</v>
      </c>
      <c r="S8254">
        <v>0</v>
      </c>
      <c r="T8254">
        <v>0</v>
      </c>
      <c r="U8254">
        <v>0</v>
      </c>
      <c r="V8254">
        <v>0</v>
      </c>
      <c r="W8254">
        <v>0</v>
      </c>
      <c r="X8254">
        <v>0</v>
      </c>
      <c r="Y8254">
        <v>0</v>
      </c>
      <c r="Z8254">
        <v>0</v>
      </c>
      <c r="AA8254">
        <v>0</v>
      </c>
      <c r="AB8254">
        <v>0</v>
      </c>
      <c r="AC8254">
        <v>0</v>
      </c>
      <c r="AD8254">
        <v>0</v>
      </c>
      <c r="AE8254">
        <v>0</v>
      </c>
      <c r="AF8254">
        <v>0</v>
      </c>
      <c r="AG8254">
        <v>0</v>
      </c>
      <c r="AH8254">
        <v>0</v>
      </c>
      <c r="AI8254">
        <v>0</v>
      </c>
      <c r="AJ8254">
        <v>0</v>
      </c>
      <c r="AK8254">
        <v>0</v>
      </c>
      <c r="AL8254">
        <v>0</v>
      </c>
      <c r="AM8254">
        <v>9.81</v>
      </c>
      <c r="AN8254">
        <v>37834543</v>
      </c>
      <c r="AO8254">
        <v>0</v>
      </c>
      <c r="AP8254">
        <v>0</v>
      </c>
      <c r="AQ8254">
        <v>0</v>
      </c>
      <c r="AR8254">
        <v>0</v>
      </c>
      <c r="AS8254">
        <v>0</v>
      </c>
      <c r="AT8254">
        <v>0</v>
      </c>
      <c r="AU8254">
        <v>0</v>
      </c>
      <c r="AV8254">
        <v>0</v>
      </c>
      <c r="AW8254">
        <v>0</v>
      </c>
      <c r="AX8254">
        <v>0</v>
      </c>
      <c r="AY8254">
        <v>0</v>
      </c>
      <c r="AZ8254">
        <v>0</v>
      </c>
      <c r="BA8254">
        <v>0</v>
      </c>
      <c r="BB8254">
        <v>0</v>
      </c>
      <c r="BC8254">
        <v>0</v>
      </c>
      <c r="BD8254">
        <v>0</v>
      </c>
      <c r="BE8254">
        <v>0</v>
      </c>
      <c r="BF8254">
        <v>0</v>
      </c>
      <c r="BG8254">
        <v>0</v>
      </c>
    </row>
    <row r="8255" spans="1:59">
      <c r="A8255" t="s">
        <v>63</v>
      </c>
      <c r="B8255" t="s">
        <v>3933</v>
      </c>
      <c r="C8255" t="s">
        <v>8710</v>
      </c>
      <c r="D8255" t="s">
        <v>11333</v>
      </c>
      <c r="E8255" t="s">
        <v>1418</v>
      </c>
      <c r="F8255" t="s">
        <v>1417</v>
      </c>
      <c r="G8255" t="s">
        <v>2373</v>
      </c>
      <c r="H8255" t="s">
        <v>2374</v>
      </c>
      <c r="I8255" t="s">
        <v>3935</v>
      </c>
      <c r="J8255" t="s">
        <v>4996</v>
      </c>
      <c r="K8255" t="s">
        <v>4863</v>
      </c>
      <c r="L8255" t="s">
        <v>3937</v>
      </c>
      <c r="M8255">
        <v>0</v>
      </c>
      <c r="N8255">
        <v>0</v>
      </c>
      <c r="O8255">
        <v>0</v>
      </c>
      <c r="P8255">
        <v>0</v>
      </c>
      <c r="Q8255">
        <v>1.5</v>
      </c>
      <c r="R8255">
        <v>6421423</v>
      </c>
      <c r="S8255">
        <v>0</v>
      </c>
      <c r="T8255">
        <v>0</v>
      </c>
      <c r="U8255">
        <v>0</v>
      </c>
      <c r="V8255">
        <v>0</v>
      </c>
      <c r="W8255">
        <v>0</v>
      </c>
      <c r="X8255">
        <v>0</v>
      </c>
      <c r="Y8255">
        <v>0</v>
      </c>
      <c r="Z8255">
        <v>0</v>
      </c>
      <c r="AA8255">
        <v>0</v>
      </c>
      <c r="AB8255">
        <v>0</v>
      </c>
      <c r="AC8255">
        <v>0</v>
      </c>
      <c r="AD8255">
        <v>0</v>
      </c>
      <c r="AE8255">
        <v>0</v>
      </c>
      <c r="AF8255">
        <v>0</v>
      </c>
      <c r="AG8255">
        <v>0</v>
      </c>
      <c r="AH8255">
        <v>0</v>
      </c>
      <c r="AI8255">
        <v>0</v>
      </c>
      <c r="AJ8255">
        <v>0</v>
      </c>
      <c r="AK8255">
        <v>0</v>
      </c>
      <c r="AL8255">
        <v>0</v>
      </c>
      <c r="AM8255">
        <v>1.5</v>
      </c>
      <c r="AN8255">
        <v>6421423</v>
      </c>
      <c r="AO8255">
        <v>0</v>
      </c>
      <c r="AP8255">
        <v>0</v>
      </c>
      <c r="AQ8255">
        <v>0</v>
      </c>
      <c r="AR8255">
        <v>0</v>
      </c>
      <c r="AS8255">
        <v>0</v>
      </c>
      <c r="AT8255">
        <v>0</v>
      </c>
      <c r="AU8255">
        <v>0</v>
      </c>
      <c r="AV8255">
        <v>0</v>
      </c>
      <c r="AW8255">
        <v>0</v>
      </c>
      <c r="AX8255">
        <v>0</v>
      </c>
      <c r="AY8255">
        <v>0</v>
      </c>
      <c r="AZ8255">
        <v>0</v>
      </c>
      <c r="BA8255">
        <v>0</v>
      </c>
      <c r="BB8255">
        <v>0</v>
      </c>
      <c r="BC8255">
        <v>0</v>
      </c>
      <c r="BD8255">
        <v>0</v>
      </c>
      <c r="BE8255">
        <v>0</v>
      </c>
      <c r="BF8255">
        <v>0</v>
      </c>
      <c r="BG8255">
        <v>0</v>
      </c>
    </row>
    <row r="8256" spans="1:59">
      <c r="A8256" t="s">
        <v>63</v>
      </c>
      <c r="B8256" t="s">
        <v>3933</v>
      </c>
      <c r="C8256" t="s">
        <v>8710</v>
      </c>
      <c r="D8256" t="s">
        <v>11333</v>
      </c>
      <c r="E8256" t="s">
        <v>1418</v>
      </c>
      <c r="F8256" t="s">
        <v>1417</v>
      </c>
      <c r="G8256" t="s">
        <v>2373</v>
      </c>
      <c r="H8256" t="s">
        <v>2374</v>
      </c>
      <c r="I8256" t="s">
        <v>3935</v>
      </c>
      <c r="J8256" t="s">
        <v>4996</v>
      </c>
      <c r="K8256" t="s">
        <v>4864</v>
      </c>
      <c r="L8256" t="s">
        <v>3937</v>
      </c>
      <c r="M8256">
        <v>0</v>
      </c>
      <c r="N8256">
        <v>0</v>
      </c>
      <c r="O8256">
        <v>0</v>
      </c>
      <c r="P8256">
        <v>0</v>
      </c>
      <c r="Q8256">
        <v>3.04</v>
      </c>
      <c r="R8256">
        <v>11436608</v>
      </c>
      <c r="S8256">
        <v>0</v>
      </c>
      <c r="T8256">
        <v>0</v>
      </c>
      <c r="U8256">
        <v>0</v>
      </c>
      <c r="V8256">
        <v>0</v>
      </c>
      <c r="W8256">
        <v>0</v>
      </c>
      <c r="X8256">
        <v>0</v>
      </c>
      <c r="Y8256">
        <v>0</v>
      </c>
      <c r="Z8256">
        <v>0</v>
      </c>
      <c r="AA8256">
        <v>0</v>
      </c>
      <c r="AB8256">
        <v>0</v>
      </c>
      <c r="AC8256">
        <v>0</v>
      </c>
      <c r="AD8256">
        <v>0</v>
      </c>
      <c r="AE8256">
        <v>0</v>
      </c>
      <c r="AF8256">
        <v>0</v>
      </c>
      <c r="AG8256">
        <v>0</v>
      </c>
      <c r="AH8256">
        <v>0</v>
      </c>
      <c r="AI8256">
        <v>0</v>
      </c>
      <c r="AJ8256">
        <v>0</v>
      </c>
      <c r="AK8256">
        <v>0</v>
      </c>
      <c r="AL8256">
        <v>0</v>
      </c>
      <c r="AM8256">
        <v>3.04</v>
      </c>
      <c r="AN8256">
        <v>11436608</v>
      </c>
      <c r="AO8256">
        <v>0</v>
      </c>
      <c r="AP8256">
        <v>0</v>
      </c>
      <c r="AQ8256">
        <v>0</v>
      </c>
      <c r="AR8256">
        <v>0</v>
      </c>
      <c r="AS8256">
        <v>0</v>
      </c>
      <c r="AT8256">
        <v>0</v>
      </c>
      <c r="AU8256">
        <v>0</v>
      </c>
      <c r="AV8256">
        <v>0</v>
      </c>
      <c r="AW8256">
        <v>0</v>
      </c>
      <c r="AX8256">
        <v>0</v>
      </c>
      <c r="AY8256">
        <v>0</v>
      </c>
      <c r="AZ8256">
        <v>0</v>
      </c>
      <c r="BA8256">
        <v>0</v>
      </c>
      <c r="BB8256">
        <v>0</v>
      </c>
      <c r="BC8256">
        <v>0</v>
      </c>
      <c r="BD8256">
        <v>0</v>
      </c>
      <c r="BE8256">
        <v>0</v>
      </c>
      <c r="BF8256">
        <v>0</v>
      </c>
      <c r="BG8256">
        <v>0</v>
      </c>
    </row>
    <row r="8257" spans="1:59">
      <c r="A8257" t="s">
        <v>63</v>
      </c>
      <c r="B8257" t="s">
        <v>3933</v>
      </c>
      <c r="C8257" t="s">
        <v>8710</v>
      </c>
      <c r="D8257" t="s">
        <v>11333</v>
      </c>
      <c r="E8257" t="s">
        <v>1418</v>
      </c>
      <c r="F8257" t="s">
        <v>1417</v>
      </c>
      <c r="G8257" t="s">
        <v>2373</v>
      </c>
      <c r="H8257" t="s">
        <v>2374</v>
      </c>
      <c r="I8257" t="s">
        <v>3935</v>
      </c>
      <c r="J8257" t="s">
        <v>4996</v>
      </c>
      <c r="K8257" t="s">
        <v>4860</v>
      </c>
      <c r="L8257" t="s">
        <v>3937</v>
      </c>
      <c r="M8257">
        <v>0</v>
      </c>
      <c r="N8257">
        <v>0</v>
      </c>
      <c r="O8257">
        <v>0</v>
      </c>
      <c r="P8257">
        <v>0</v>
      </c>
      <c r="Q8257">
        <v>2.87</v>
      </c>
      <c r="R8257">
        <v>13415051</v>
      </c>
      <c r="S8257">
        <v>0</v>
      </c>
      <c r="T8257">
        <v>0</v>
      </c>
      <c r="U8257">
        <v>0</v>
      </c>
      <c r="V8257">
        <v>0</v>
      </c>
      <c r="W8257">
        <v>0</v>
      </c>
      <c r="X8257">
        <v>0</v>
      </c>
      <c r="Y8257">
        <v>0</v>
      </c>
      <c r="Z8257">
        <v>0</v>
      </c>
      <c r="AA8257">
        <v>0</v>
      </c>
      <c r="AB8257">
        <v>0</v>
      </c>
      <c r="AC8257">
        <v>0</v>
      </c>
      <c r="AD8257">
        <v>0</v>
      </c>
      <c r="AE8257">
        <v>0</v>
      </c>
      <c r="AF8257">
        <v>0</v>
      </c>
      <c r="AG8257">
        <v>0</v>
      </c>
      <c r="AH8257">
        <v>0</v>
      </c>
      <c r="AI8257">
        <v>0</v>
      </c>
      <c r="AJ8257">
        <v>0</v>
      </c>
      <c r="AK8257">
        <v>0</v>
      </c>
      <c r="AL8257">
        <v>0</v>
      </c>
      <c r="AM8257">
        <v>2.87</v>
      </c>
      <c r="AN8257">
        <v>13415051</v>
      </c>
      <c r="AO8257">
        <v>0</v>
      </c>
      <c r="AP8257">
        <v>0</v>
      </c>
      <c r="AQ8257">
        <v>0</v>
      </c>
      <c r="AR8257">
        <v>0</v>
      </c>
      <c r="AS8257">
        <v>0</v>
      </c>
      <c r="AT8257">
        <v>0</v>
      </c>
      <c r="AU8257">
        <v>0</v>
      </c>
      <c r="AV8257">
        <v>0</v>
      </c>
      <c r="AW8257">
        <v>0</v>
      </c>
      <c r="AX8257">
        <v>0</v>
      </c>
      <c r="AY8257">
        <v>0</v>
      </c>
      <c r="AZ8257">
        <v>0</v>
      </c>
      <c r="BA8257">
        <v>0</v>
      </c>
      <c r="BB8257">
        <v>0</v>
      </c>
      <c r="BC8257">
        <v>0</v>
      </c>
      <c r="BD8257">
        <v>0</v>
      </c>
      <c r="BE8257">
        <v>0</v>
      </c>
      <c r="BF8257">
        <v>0</v>
      </c>
      <c r="BG8257">
        <v>0</v>
      </c>
    </row>
    <row r="8258" spans="1:59">
      <c r="A8258" t="s">
        <v>63</v>
      </c>
      <c r="B8258" t="s">
        <v>3933</v>
      </c>
      <c r="C8258" t="s">
        <v>8710</v>
      </c>
      <c r="D8258" t="s">
        <v>11333</v>
      </c>
      <c r="E8258" t="s">
        <v>1418</v>
      </c>
      <c r="F8258" t="s">
        <v>1417</v>
      </c>
      <c r="G8258" t="s">
        <v>2373</v>
      </c>
      <c r="H8258" t="s">
        <v>2374</v>
      </c>
      <c r="I8258" t="s">
        <v>3935</v>
      </c>
      <c r="J8258" t="s">
        <v>4996</v>
      </c>
      <c r="K8258" t="s">
        <v>4861</v>
      </c>
      <c r="L8258" t="s">
        <v>3937</v>
      </c>
      <c r="M8258">
        <v>0</v>
      </c>
      <c r="N8258">
        <v>0</v>
      </c>
      <c r="O8258">
        <v>0</v>
      </c>
      <c r="P8258">
        <v>0</v>
      </c>
      <c r="Q8258">
        <v>2.86</v>
      </c>
      <c r="R8258">
        <v>11652662</v>
      </c>
      <c r="S8258">
        <v>0</v>
      </c>
      <c r="T8258">
        <v>0</v>
      </c>
      <c r="U8258">
        <v>0</v>
      </c>
      <c r="V8258">
        <v>0</v>
      </c>
      <c r="W8258">
        <v>0</v>
      </c>
      <c r="X8258">
        <v>0</v>
      </c>
      <c r="Y8258">
        <v>0</v>
      </c>
      <c r="Z8258">
        <v>0</v>
      </c>
      <c r="AA8258">
        <v>0</v>
      </c>
      <c r="AB8258">
        <v>0</v>
      </c>
      <c r="AC8258">
        <v>0</v>
      </c>
      <c r="AD8258">
        <v>0</v>
      </c>
      <c r="AE8258">
        <v>0</v>
      </c>
      <c r="AF8258">
        <v>0</v>
      </c>
      <c r="AG8258">
        <v>0</v>
      </c>
      <c r="AH8258">
        <v>0</v>
      </c>
      <c r="AI8258">
        <v>0</v>
      </c>
      <c r="AJ8258">
        <v>0</v>
      </c>
      <c r="AK8258">
        <v>0</v>
      </c>
      <c r="AL8258">
        <v>0</v>
      </c>
      <c r="AM8258">
        <v>2.86</v>
      </c>
      <c r="AN8258">
        <v>11652662</v>
      </c>
      <c r="AO8258">
        <v>0</v>
      </c>
      <c r="AP8258">
        <v>0</v>
      </c>
      <c r="AQ8258">
        <v>0</v>
      </c>
      <c r="AR8258">
        <v>0</v>
      </c>
      <c r="AS8258">
        <v>0</v>
      </c>
      <c r="AT8258">
        <v>0</v>
      </c>
      <c r="AU8258">
        <v>0</v>
      </c>
      <c r="AV8258">
        <v>0</v>
      </c>
      <c r="AW8258">
        <v>0</v>
      </c>
      <c r="AX8258">
        <v>0</v>
      </c>
      <c r="AY8258">
        <v>0</v>
      </c>
      <c r="AZ8258">
        <v>0</v>
      </c>
      <c r="BA8258">
        <v>0</v>
      </c>
      <c r="BB8258">
        <v>0</v>
      </c>
      <c r="BC8258">
        <v>0</v>
      </c>
      <c r="BD8258">
        <v>0</v>
      </c>
      <c r="BE8258">
        <v>0</v>
      </c>
      <c r="BF8258">
        <v>0</v>
      </c>
      <c r="BG8258">
        <v>0</v>
      </c>
    </row>
    <row r="8259" spans="1:59">
      <c r="A8259" t="s">
        <v>63</v>
      </c>
      <c r="B8259" t="s">
        <v>3933</v>
      </c>
      <c r="C8259" t="s">
        <v>8710</v>
      </c>
      <c r="D8259" t="s">
        <v>11333</v>
      </c>
      <c r="E8259" t="s">
        <v>1418</v>
      </c>
      <c r="F8259" t="s">
        <v>1417</v>
      </c>
      <c r="G8259" t="s">
        <v>2373</v>
      </c>
      <c r="H8259" t="s">
        <v>2374</v>
      </c>
      <c r="I8259" t="s">
        <v>3935</v>
      </c>
      <c r="J8259" t="s">
        <v>4996</v>
      </c>
      <c r="K8259" t="s">
        <v>4872</v>
      </c>
      <c r="L8259" t="s">
        <v>3937</v>
      </c>
      <c r="M8259">
        <v>0</v>
      </c>
      <c r="N8259">
        <v>0</v>
      </c>
      <c r="O8259">
        <v>0</v>
      </c>
      <c r="P8259">
        <v>0</v>
      </c>
      <c r="Q8259">
        <v>3.35</v>
      </c>
      <c r="R8259">
        <v>12122492</v>
      </c>
      <c r="S8259">
        <v>0</v>
      </c>
      <c r="T8259">
        <v>0</v>
      </c>
      <c r="U8259">
        <v>0</v>
      </c>
      <c r="V8259">
        <v>0</v>
      </c>
      <c r="W8259">
        <v>0</v>
      </c>
      <c r="X8259">
        <v>0</v>
      </c>
      <c r="Y8259">
        <v>0</v>
      </c>
      <c r="Z8259">
        <v>0</v>
      </c>
      <c r="AA8259">
        <v>0</v>
      </c>
      <c r="AB8259">
        <v>0</v>
      </c>
      <c r="AC8259">
        <v>0</v>
      </c>
      <c r="AD8259">
        <v>0</v>
      </c>
      <c r="AE8259">
        <v>0</v>
      </c>
      <c r="AF8259">
        <v>0</v>
      </c>
      <c r="AG8259">
        <v>0</v>
      </c>
      <c r="AH8259">
        <v>0</v>
      </c>
      <c r="AI8259">
        <v>0</v>
      </c>
      <c r="AJ8259">
        <v>0</v>
      </c>
      <c r="AK8259">
        <v>0</v>
      </c>
      <c r="AL8259">
        <v>0</v>
      </c>
      <c r="AM8259">
        <v>3.35</v>
      </c>
      <c r="AN8259">
        <v>12122492</v>
      </c>
      <c r="AO8259">
        <v>0</v>
      </c>
      <c r="AP8259">
        <v>0</v>
      </c>
      <c r="AQ8259">
        <v>0</v>
      </c>
      <c r="AR8259">
        <v>0</v>
      </c>
      <c r="AS8259">
        <v>0</v>
      </c>
      <c r="AT8259">
        <v>0</v>
      </c>
      <c r="AU8259">
        <v>0</v>
      </c>
      <c r="AV8259">
        <v>0</v>
      </c>
      <c r="AW8259">
        <v>0</v>
      </c>
      <c r="AX8259">
        <v>0</v>
      </c>
      <c r="AY8259">
        <v>0</v>
      </c>
      <c r="AZ8259">
        <v>0</v>
      </c>
      <c r="BA8259">
        <v>0</v>
      </c>
      <c r="BB8259">
        <v>0</v>
      </c>
      <c r="BC8259">
        <v>0</v>
      </c>
      <c r="BD8259">
        <v>0</v>
      </c>
      <c r="BE8259">
        <v>0</v>
      </c>
      <c r="BF8259">
        <v>0</v>
      </c>
      <c r="BG8259">
        <v>0</v>
      </c>
    </row>
    <row r="8260" spans="1:59">
      <c r="A8260" t="s">
        <v>61</v>
      </c>
      <c r="B8260" t="s">
        <v>3933</v>
      </c>
      <c r="C8260" t="s">
        <v>8710</v>
      </c>
      <c r="D8260" t="s">
        <v>11333</v>
      </c>
      <c r="E8260" t="s">
        <v>1418</v>
      </c>
      <c r="F8260" t="s">
        <v>1417</v>
      </c>
      <c r="G8260" t="s">
        <v>3295</v>
      </c>
      <c r="H8260" t="s">
        <v>3296</v>
      </c>
      <c r="I8260" t="s">
        <v>3935</v>
      </c>
      <c r="J8260" t="s">
        <v>5741</v>
      </c>
      <c r="K8260" t="s">
        <v>3938</v>
      </c>
      <c r="L8260" t="s">
        <v>3937</v>
      </c>
      <c r="M8260">
        <v>0</v>
      </c>
      <c r="N8260">
        <v>0</v>
      </c>
      <c r="O8260">
        <v>0</v>
      </c>
      <c r="P8260">
        <v>0</v>
      </c>
      <c r="Q8260">
        <v>45.09</v>
      </c>
      <c r="R8260">
        <v>42386226</v>
      </c>
      <c r="S8260">
        <v>0</v>
      </c>
      <c r="T8260">
        <v>0</v>
      </c>
      <c r="U8260">
        <v>0</v>
      </c>
      <c r="V8260">
        <v>0</v>
      </c>
      <c r="W8260">
        <v>0</v>
      </c>
      <c r="X8260">
        <v>0</v>
      </c>
      <c r="Y8260">
        <v>0</v>
      </c>
      <c r="Z8260">
        <v>0</v>
      </c>
      <c r="AA8260">
        <v>0</v>
      </c>
      <c r="AB8260">
        <v>0</v>
      </c>
      <c r="AC8260">
        <v>0</v>
      </c>
      <c r="AD8260">
        <v>0</v>
      </c>
      <c r="AE8260">
        <v>0</v>
      </c>
      <c r="AF8260">
        <v>0</v>
      </c>
      <c r="AG8260">
        <v>0</v>
      </c>
      <c r="AH8260">
        <v>0</v>
      </c>
      <c r="AI8260">
        <v>0</v>
      </c>
      <c r="AJ8260">
        <v>0</v>
      </c>
      <c r="AK8260">
        <v>0</v>
      </c>
      <c r="AL8260">
        <v>0</v>
      </c>
      <c r="AM8260">
        <v>45.09</v>
      </c>
      <c r="AN8260">
        <v>42386226</v>
      </c>
      <c r="AO8260">
        <v>0</v>
      </c>
      <c r="AP8260">
        <v>0</v>
      </c>
      <c r="AQ8260">
        <v>0</v>
      </c>
      <c r="AR8260">
        <v>0</v>
      </c>
      <c r="AS8260">
        <v>0</v>
      </c>
      <c r="AT8260">
        <v>0</v>
      </c>
      <c r="AU8260">
        <v>0</v>
      </c>
      <c r="AV8260">
        <v>0</v>
      </c>
      <c r="AW8260">
        <v>0</v>
      </c>
      <c r="AX8260">
        <v>0</v>
      </c>
      <c r="AY8260">
        <v>0</v>
      </c>
      <c r="AZ8260">
        <v>0</v>
      </c>
      <c r="BA8260">
        <v>0</v>
      </c>
      <c r="BB8260">
        <v>0</v>
      </c>
      <c r="BC8260">
        <v>0</v>
      </c>
      <c r="BD8260">
        <v>0</v>
      </c>
      <c r="BE8260">
        <v>0</v>
      </c>
      <c r="BF8260">
        <v>0</v>
      </c>
      <c r="BG8260">
        <v>0</v>
      </c>
    </row>
    <row r="8261" spans="1:59">
      <c r="A8261" t="s">
        <v>61</v>
      </c>
      <c r="B8261" t="s">
        <v>3933</v>
      </c>
      <c r="C8261" t="s">
        <v>8710</v>
      </c>
      <c r="D8261" t="s">
        <v>11333</v>
      </c>
      <c r="E8261" t="s">
        <v>1418</v>
      </c>
      <c r="F8261" t="s">
        <v>1417</v>
      </c>
      <c r="G8261" t="s">
        <v>2843</v>
      </c>
      <c r="H8261" t="s">
        <v>2844</v>
      </c>
      <c r="I8261" t="s">
        <v>3935</v>
      </c>
      <c r="J8261" t="s">
        <v>2840</v>
      </c>
      <c r="K8261" t="s">
        <v>3936</v>
      </c>
      <c r="L8261" t="s">
        <v>3937</v>
      </c>
      <c r="M8261">
        <v>0</v>
      </c>
      <c r="N8261">
        <v>0</v>
      </c>
      <c r="O8261">
        <v>0</v>
      </c>
      <c r="P8261">
        <v>0</v>
      </c>
      <c r="Q8261">
        <v>28.56</v>
      </c>
      <c r="R8261">
        <v>41446139</v>
      </c>
      <c r="S8261">
        <v>0</v>
      </c>
      <c r="T8261">
        <v>0</v>
      </c>
      <c r="U8261">
        <v>0</v>
      </c>
      <c r="V8261">
        <v>0</v>
      </c>
      <c r="W8261">
        <v>0</v>
      </c>
      <c r="X8261">
        <v>0</v>
      </c>
      <c r="Y8261">
        <v>0</v>
      </c>
      <c r="Z8261">
        <v>0</v>
      </c>
      <c r="AA8261">
        <v>0</v>
      </c>
      <c r="AB8261">
        <v>0</v>
      </c>
      <c r="AC8261">
        <v>0</v>
      </c>
      <c r="AD8261">
        <v>0</v>
      </c>
      <c r="AE8261">
        <v>0</v>
      </c>
      <c r="AF8261">
        <v>0</v>
      </c>
      <c r="AG8261">
        <v>0</v>
      </c>
      <c r="AH8261">
        <v>0</v>
      </c>
      <c r="AI8261">
        <v>0</v>
      </c>
      <c r="AJ8261">
        <v>0</v>
      </c>
      <c r="AK8261">
        <v>0</v>
      </c>
      <c r="AL8261">
        <v>0</v>
      </c>
      <c r="AM8261">
        <v>28.56</v>
      </c>
      <c r="AN8261">
        <v>41446139</v>
      </c>
      <c r="AO8261">
        <v>0</v>
      </c>
      <c r="AP8261">
        <v>0</v>
      </c>
      <c r="AQ8261">
        <v>0</v>
      </c>
      <c r="AR8261">
        <v>0</v>
      </c>
      <c r="AS8261">
        <v>0</v>
      </c>
      <c r="AT8261">
        <v>0</v>
      </c>
      <c r="AU8261">
        <v>0</v>
      </c>
      <c r="AV8261">
        <v>0</v>
      </c>
      <c r="AW8261">
        <v>0</v>
      </c>
      <c r="AX8261">
        <v>0</v>
      </c>
      <c r="AY8261">
        <v>0</v>
      </c>
      <c r="AZ8261">
        <v>0</v>
      </c>
      <c r="BA8261">
        <v>0</v>
      </c>
      <c r="BB8261">
        <v>0</v>
      </c>
      <c r="BC8261">
        <v>0</v>
      </c>
      <c r="BD8261">
        <v>0</v>
      </c>
      <c r="BE8261">
        <v>0</v>
      </c>
      <c r="BF8261">
        <v>0</v>
      </c>
      <c r="BG8261">
        <v>0</v>
      </c>
    </row>
    <row r="8262" spans="1:59">
      <c r="A8262" t="s">
        <v>61</v>
      </c>
      <c r="B8262" t="s">
        <v>3933</v>
      </c>
      <c r="C8262" t="s">
        <v>8710</v>
      </c>
      <c r="D8262" t="s">
        <v>11333</v>
      </c>
      <c r="E8262" t="s">
        <v>1418</v>
      </c>
      <c r="F8262" t="s">
        <v>1417</v>
      </c>
      <c r="G8262" t="s">
        <v>2837</v>
      </c>
      <c r="H8262" t="s">
        <v>2838</v>
      </c>
      <c r="I8262" t="s">
        <v>3935</v>
      </c>
      <c r="J8262" t="s">
        <v>2840</v>
      </c>
      <c r="K8262" t="s">
        <v>3938</v>
      </c>
      <c r="L8262" t="s">
        <v>3937</v>
      </c>
      <c r="M8262">
        <v>0</v>
      </c>
      <c r="N8262">
        <v>0</v>
      </c>
      <c r="O8262">
        <v>0</v>
      </c>
      <c r="P8262">
        <v>0</v>
      </c>
      <c r="Q8262">
        <v>79.05</v>
      </c>
      <c r="R8262">
        <v>102226254</v>
      </c>
      <c r="S8262">
        <v>0</v>
      </c>
      <c r="T8262">
        <v>0</v>
      </c>
      <c r="U8262">
        <v>0</v>
      </c>
      <c r="V8262">
        <v>0</v>
      </c>
      <c r="W8262">
        <v>0</v>
      </c>
      <c r="X8262">
        <v>0</v>
      </c>
      <c r="Y8262">
        <v>0</v>
      </c>
      <c r="Z8262">
        <v>0</v>
      </c>
      <c r="AA8262">
        <v>0</v>
      </c>
      <c r="AB8262">
        <v>0</v>
      </c>
      <c r="AC8262">
        <v>0</v>
      </c>
      <c r="AD8262">
        <v>0</v>
      </c>
      <c r="AE8262">
        <v>0</v>
      </c>
      <c r="AF8262">
        <v>0</v>
      </c>
      <c r="AG8262">
        <v>0</v>
      </c>
      <c r="AH8262">
        <v>0</v>
      </c>
      <c r="AI8262">
        <v>0</v>
      </c>
      <c r="AJ8262">
        <v>0</v>
      </c>
      <c r="AK8262">
        <v>0</v>
      </c>
      <c r="AL8262">
        <v>0</v>
      </c>
      <c r="AM8262">
        <v>79.05</v>
      </c>
      <c r="AN8262">
        <v>102226254</v>
      </c>
      <c r="AO8262">
        <v>0</v>
      </c>
      <c r="AP8262">
        <v>0</v>
      </c>
      <c r="AQ8262">
        <v>0</v>
      </c>
      <c r="AR8262">
        <v>0</v>
      </c>
      <c r="AS8262">
        <v>0</v>
      </c>
      <c r="AT8262">
        <v>0</v>
      </c>
      <c r="AU8262">
        <v>0</v>
      </c>
      <c r="AV8262">
        <v>0</v>
      </c>
      <c r="AW8262">
        <v>0</v>
      </c>
      <c r="AX8262">
        <v>0</v>
      </c>
      <c r="AY8262">
        <v>0</v>
      </c>
      <c r="AZ8262">
        <v>0</v>
      </c>
      <c r="BA8262">
        <v>0</v>
      </c>
      <c r="BB8262">
        <v>0</v>
      </c>
      <c r="BC8262">
        <v>0</v>
      </c>
      <c r="BD8262">
        <v>0</v>
      </c>
      <c r="BE8262">
        <v>0</v>
      </c>
      <c r="BF8262">
        <v>0</v>
      </c>
      <c r="BG8262">
        <v>0</v>
      </c>
    </row>
    <row r="8263" spans="1:59">
      <c r="A8263" t="s">
        <v>57</v>
      </c>
      <c r="B8263" t="s">
        <v>3933</v>
      </c>
      <c r="C8263" t="s">
        <v>8710</v>
      </c>
      <c r="D8263" t="s">
        <v>11333</v>
      </c>
      <c r="E8263" t="s">
        <v>1418</v>
      </c>
      <c r="F8263" t="s">
        <v>1417</v>
      </c>
      <c r="G8263" t="s">
        <v>2768</v>
      </c>
      <c r="H8263" t="s">
        <v>2769</v>
      </c>
      <c r="I8263" t="s">
        <v>3935</v>
      </c>
      <c r="J8263" t="s">
        <v>5743</v>
      </c>
      <c r="K8263" t="s">
        <v>3938</v>
      </c>
      <c r="L8263" t="s">
        <v>3937</v>
      </c>
      <c r="M8263">
        <v>0</v>
      </c>
      <c r="N8263">
        <v>0</v>
      </c>
      <c r="O8263">
        <v>0</v>
      </c>
      <c r="P8263">
        <v>0</v>
      </c>
      <c r="Q8263">
        <v>3.9</v>
      </c>
      <c r="R8263">
        <v>3775586</v>
      </c>
      <c r="S8263">
        <v>0</v>
      </c>
      <c r="T8263">
        <v>0</v>
      </c>
      <c r="U8263">
        <v>0</v>
      </c>
      <c r="V8263">
        <v>0</v>
      </c>
      <c r="W8263">
        <v>0</v>
      </c>
      <c r="X8263">
        <v>0</v>
      </c>
      <c r="Y8263">
        <v>0</v>
      </c>
      <c r="Z8263">
        <v>0</v>
      </c>
      <c r="AA8263">
        <v>0</v>
      </c>
      <c r="AB8263">
        <v>0</v>
      </c>
      <c r="AC8263">
        <v>0</v>
      </c>
      <c r="AD8263">
        <v>0</v>
      </c>
      <c r="AE8263">
        <v>0</v>
      </c>
      <c r="AF8263">
        <v>0</v>
      </c>
      <c r="AG8263">
        <v>0</v>
      </c>
      <c r="AH8263">
        <v>0</v>
      </c>
      <c r="AI8263">
        <v>0</v>
      </c>
      <c r="AJ8263">
        <v>0</v>
      </c>
      <c r="AK8263">
        <v>0</v>
      </c>
      <c r="AL8263">
        <v>0</v>
      </c>
      <c r="AM8263">
        <v>3.9</v>
      </c>
      <c r="AN8263">
        <v>3775586</v>
      </c>
      <c r="AO8263">
        <v>0</v>
      </c>
      <c r="AP8263">
        <v>0</v>
      </c>
      <c r="AQ8263">
        <v>0</v>
      </c>
      <c r="AR8263">
        <v>0</v>
      </c>
      <c r="AS8263">
        <v>0</v>
      </c>
      <c r="AT8263">
        <v>0</v>
      </c>
      <c r="AU8263">
        <v>0</v>
      </c>
      <c r="AV8263">
        <v>0</v>
      </c>
      <c r="AW8263">
        <v>0</v>
      </c>
      <c r="AX8263">
        <v>0</v>
      </c>
      <c r="AY8263">
        <v>0</v>
      </c>
      <c r="AZ8263">
        <v>0</v>
      </c>
      <c r="BA8263">
        <v>0</v>
      </c>
      <c r="BB8263">
        <v>0</v>
      </c>
      <c r="BC8263">
        <v>0</v>
      </c>
      <c r="BD8263">
        <v>0</v>
      </c>
      <c r="BE8263">
        <v>0</v>
      </c>
      <c r="BF8263">
        <v>0</v>
      </c>
      <c r="BG8263">
        <v>0</v>
      </c>
    </row>
    <row r="8264" spans="1:59">
      <c r="A8264" t="s">
        <v>57</v>
      </c>
      <c r="B8264" t="s">
        <v>3933</v>
      </c>
      <c r="C8264" t="s">
        <v>8710</v>
      </c>
      <c r="D8264" t="s">
        <v>11333</v>
      </c>
      <c r="E8264" t="s">
        <v>1418</v>
      </c>
      <c r="F8264" t="s">
        <v>1417</v>
      </c>
      <c r="G8264" t="s">
        <v>2768</v>
      </c>
      <c r="H8264" t="s">
        <v>2769</v>
      </c>
      <c r="I8264" t="s">
        <v>3935</v>
      </c>
      <c r="J8264" t="s">
        <v>5744</v>
      </c>
      <c r="K8264" t="s">
        <v>3938</v>
      </c>
      <c r="L8264" t="s">
        <v>3937</v>
      </c>
      <c r="M8264">
        <v>0</v>
      </c>
      <c r="N8264">
        <v>0</v>
      </c>
      <c r="O8264">
        <v>0</v>
      </c>
      <c r="P8264">
        <v>0</v>
      </c>
      <c r="Q8264">
        <v>4.5199999999999996</v>
      </c>
      <c r="R8264">
        <v>4325845</v>
      </c>
      <c r="S8264">
        <v>0</v>
      </c>
      <c r="T8264">
        <v>0</v>
      </c>
      <c r="U8264">
        <v>0</v>
      </c>
      <c r="V8264">
        <v>0</v>
      </c>
      <c r="W8264">
        <v>0</v>
      </c>
      <c r="X8264">
        <v>0</v>
      </c>
      <c r="Y8264">
        <v>0</v>
      </c>
      <c r="Z8264">
        <v>0</v>
      </c>
      <c r="AA8264">
        <v>0</v>
      </c>
      <c r="AB8264">
        <v>0</v>
      </c>
      <c r="AC8264">
        <v>0</v>
      </c>
      <c r="AD8264">
        <v>0</v>
      </c>
      <c r="AE8264">
        <v>0</v>
      </c>
      <c r="AF8264">
        <v>0</v>
      </c>
      <c r="AG8264">
        <v>0</v>
      </c>
      <c r="AH8264">
        <v>0</v>
      </c>
      <c r="AI8264">
        <v>0</v>
      </c>
      <c r="AJ8264">
        <v>0</v>
      </c>
      <c r="AK8264">
        <v>0</v>
      </c>
      <c r="AL8264">
        <v>0</v>
      </c>
      <c r="AM8264">
        <v>4.5199999999999996</v>
      </c>
      <c r="AN8264">
        <v>4325845</v>
      </c>
      <c r="AO8264">
        <v>0</v>
      </c>
      <c r="AP8264">
        <v>0</v>
      </c>
      <c r="AQ8264">
        <v>0</v>
      </c>
      <c r="AR8264">
        <v>0</v>
      </c>
      <c r="AS8264">
        <v>0</v>
      </c>
      <c r="AT8264">
        <v>0</v>
      </c>
      <c r="AU8264">
        <v>0</v>
      </c>
      <c r="AV8264">
        <v>0</v>
      </c>
      <c r="AW8264">
        <v>0</v>
      </c>
      <c r="AX8264">
        <v>0</v>
      </c>
      <c r="AY8264">
        <v>0</v>
      </c>
      <c r="AZ8264">
        <v>0</v>
      </c>
      <c r="BA8264">
        <v>0</v>
      </c>
      <c r="BB8264">
        <v>0</v>
      </c>
      <c r="BC8264">
        <v>0</v>
      </c>
      <c r="BD8264">
        <v>0</v>
      </c>
      <c r="BE8264">
        <v>0</v>
      </c>
      <c r="BF8264">
        <v>0</v>
      </c>
      <c r="BG8264">
        <v>0</v>
      </c>
    </row>
    <row r="8265" spans="1:59">
      <c r="A8265" t="s">
        <v>61</v>
      </c>
      <c r="B8265" t="s">
        <v>3933</v>
      </c>
      <c r="C8265" t="s">
        <v>8710</v>
      </c>
      <c r="D8265" t="s">
        <v>11333</v>
      </c>
      <c r="E8265" t="s">
        <v>1418</v>
      </c>
      <c r="F8265" t="s">
        <v>1417</v>
      </c>
      <c r="G8265" t="s">
        <v>3536</v>
      </c>
      <c r="H8265" t="s">
        <v>3537</v>
      </c>
      <c r="I8265" t="s">
        <v>3935</v>
      </c>
      <c r="J8265" t="s">
        <v>3538</v>
      </c>
      <c r="K8265" t="s">
        <v>3936</v>
      </c>
      <c r="L8265" t="s">
        <v>3937</v>
      </c>
      <c r="M8265">
        <v>0</v>
      </c>
      <c r="N8265">
        <v>0</v>
      </c>
      <c r="O8265">
        <v>0</v>
      </c>
      <c r="P8265">
        <v>0</v>
      </c>
      <c r="Q8265">
        <v>199.59</v>
      </c>
      <c r="R8265">
        <v>241394209</v>
      </c>
      <c r="S8265">
        <v>0</v>
      </c>
      <c r="T8265">
        <v>0</v>
      </c>
      <c r="U8265">
        <v>0</v>
      </c>
      <c r="V8265">
        <v>0</v>
      </c>
      <c r="W8265">
        <v>0</v>
      </c>
      <c r="X8265">
        <v>0</v>
      </c>
      <c r="Y8265">
        <v>0</v>
      </c>
      <c r="Z8265">
        <v>0</v>
      </c>
      <c r="AA8265">
        <v>0</v>
      </c>
      <c r="AB8265">
        <v>0</v>
      </c>
      <c r="AC8265">
        <v>0</v>
      </c>
      <c r="AD8265">
        <v>0</v>
      </c>
      <c r="AE8265">
        <v>0</v>
      </c>
      <c r="AF8265">
        <v>0</v>
      </c>
      <c r="AG8265">
        <v>0</v>
      </c>
      <c r="AH8265">
        <v>0</v>
      </c>
      <c r="AI8265">
        <v>0</v>
      </c>
      <c r="AJ8265">
        <v>0</v>
      </c>
      <c r="AK8265">
        <v>0</v>
      </c>
      <c r="AL8265">
        <v>0</v>
      </c>
      <c r="AM8265">
        <v>199.59</v>
      </c>
      <c r="AN8265">
        <v>241394209</v>
      </c>
      <c r="AO8265">
        <v>0</v>
      </c>
      <c r="AP8265">
        <v>0</v>
      </c>
      <c r="AQ8265">
        <v>0</v>
      </c>
      <c r="AR8265">
        <v>0</v>
      </c>
      <c r="AS8265">
        <v>0</v>
      </c>
      <c r="AT8265">
        <v>0</v>
      </c>
      <c r="AU8265">
        <v>0</v>
      </c>
      <c r="AV8265">
        <v>0</v>
      </c>
      <c r="AW8265">
        <v>0</v>
      </c>
      <c r="AX8265">
        <v>0</v>
      </c>
      <c r="AY8265">
        <v>0</v>
      </c>
      <c r="AZ8265">
        <v>0</v>
      </c>
      <c r="BA8265">
        <v>0</v>
      </c>
      <c r="BB8265">
        <v>0</v>
      </c>
      <c r="BC8265">
        <v>0</v>
      </c>
      <c r="BD8265">
        <v>0</v>
      </c>
      <c r="BE8265">
        <v>0</v>
      </c>
      <c r="BF8265">
        <v>0</v>
      </c>
      <c r="BG8265">
        <v>0</v>
      </c>
    </row>
    <row r="8266" spans="1:59">
      <c r="A8266" t="s">
        <v>61</v>
      </c>
      <c r="B8266" t="s">
        <v>3933</v>
      </c>
      <c r="C8266" t="s">
        <v>8710</v>
      </c>
      <c r="D8266" t="s">
        <v>11333</v>
      </c>
      <c r="E8266" t="s">
        <v>1418</v>
      </c>
      <c r="F8266" t="s">
        <v>1417</v>
      </c>
      <c r="G8266" t="s">
        <v>2905</v>
      </c>
      <c r="H8266" t="s">
        <v>2906</v>
      </c>
      <c r="I8266" t="s">
        <v>3935</v>
      </c>
      <c r="J8266" t="s">
        <v>3538</v>
      </c>
      <c r="K8266" t="s">
        <v>3940</v>
      </c>
      <c r="L8266" t="s">
        <v>3937</v>
      </c>
      <c r="M8266">
        <v>0</v>
      </c>
      <c r="N8266">
        <v>0</v>
      </c>
      <c r="O8266">
        <v>0</v>
      </c>
      <c r="P8266">
        <v>0</v>
      </c>
      <c r="Q8266">
        <v>18.02</v>
      </c>
      <c r="R8266">
        <v>21875649</v>
      </c>
      <c r="S8266">
        <v>0</v>
      </c>
      <c r="T8266">
        <v>0</v>
      </c>
      <c r="U8266">
        <v>0</v>
      </c>
      <c r="V8266">
        <v>0</v>
      </c>
      <c r="W8266">
        <v>0</v>
      </c>
      <c r="X8266">
        <v>0</v>
      </c>
      <c r="Y8266">
        <v>0</v>
      </c>
      <c r="Z8266">
        <v>0</v>
      </c>
      <c r="AA8266">
        <v>0</v>
      </c>
      <c r="AB8266">
        <v>0</v>
      </c>
      <c r="AC8266">
        <v>0</v>
      </c>
      <c r="AD8266">
        <v>0</v>
      </c>
      <c r="AE8266">
        <v>0</v>
      </c>
      <c r="AF8266">
        <v>0</v>
      </c>
      <c r="AG8266">
        <v>0</v>
      </c>
      <c r="AH8266">
        <v>0</v>
      </c>
      <c r="AI8266">
        <v>0</v>
      </c>
      <c r="AJ8266">
        <v>0</v>
      </c>
      <c r="AK8266">
        <v>0</v>
      </c>
      <c r="AL8266">
        <v>0</v>
      </c>
      <c r="AM8266">
        <v>18.02</v>
      </c>
      <c r="AN8266">
        <v>21875649</v>
      </c>
      <c r="AO8266">
        <v>0</v>
      </c>
      <c r="AP8266">
        <v>0</v>
      </c>
      <c r="AQ8266">
        <v>0</v>
      </c>
      <c r="AR8266">
        <v>0</v>
      </c>
      <c r="AS8266">
        <v>0</v>
      </c>
      <c r="AT8266">
        <v>0</v>
      </c>
      <c r="AU8266">
        <v>0</v>
      </c>
      <c r="AV8266">
        <v>0</v>
      </c>
      <c r="AW8266">
        <v>0</v>
      </c>
      <c r="AX8266">
        <v>0</v>
      </c>
      <c r="AY8266">
        <v>0</v>
      </c>
      <c r="AZ8266">
        <v>0</v>
      </c>
      <c r="BA8266">
        <v>0</v>
      </c>
      <c r="BB8266">
        <v>0</v>
      </c>
      <c r="BC8266">
        <v>0</v>
      </c>
      <c r="BD8266">
        <v>0</v>
      </c>
      <c r="BE8266">
        <v>0</v>
      </c>
      <c r="BF8266">
        <v>0</v>
      </c>
      <c r="BG8266">
        <v>0</v>
      </c>
    </row>
    <row r="8267" spans="1:59">
      <c r="A8267" t="s">
        <v>61</v>
      </c>
      <c r="B8267" t="s">
        <v>3933</v>
      </c>
      <c r="C8267" t="s">
        <v>8710</v>
      </c>
      <c r="D8267" t="s">
        <v>11333</v>
      </c>
      <c r="E8267" t="s">
        <v>1418</v>
      </c>
      <c r="F8267" t="s">
        <v>1417</v>
      </c>
      <c r="G8267" t="s">
        <v>2905</v>
      </c>
      <c r="H8267" t="s">
        <v>2906</v>
      </c>
      <c r="I8267" t="s">
        <v>3935</v>
      </c>
      <c r="J8267" t="s">
        <v>2907</v>
      </c>
      <c r="K8267" t="s">
        <v>3938</v>
      </c>
      <c r="L8267" t="s">
        <v>3937</v>
      </c>
      <c r="M8267">
        <v>0</v>
      </c>
      <c r="N8267">
        <v>0</v>
      </c>
      <c r="O8267">
        <v>0</v>
      </c>
      <c r="P8267">
        <v>0</v>
      </c>
      <c r="Q8267">
        <v>35.479999999999997</v>
      </c>
      <c r="R8267">
        <v>43115510</v>
      </c>
      <c r="S8267">
        <v>0</v>
      </c>
      <c r="T8267">
        <v>0</v>
      </c>
      <c r="U8267">
        <v>0</v>
      </c>
      <c r="V8267">
        <v>0</v>
      </c>
      <c r="W8267">
        <v>0</v>
      </c>
      <c r="X8267">
        <v>0</v>
      </c>
      <c r="Y8267">
        <v>0</v>
      </c>
      <c r="Z8267">
        <v>0</v>
      </c>
      <c r="AA8267">
        <v>0</v>
      </c>
      <c r="AB8267">
        <v>0</v>
      </c>
      <c r="AC8267">
        <v>0</v>
      </c>
      <c r="AD8267">
        <v>0</v>
      </c>
      <c r="AE8267">
        <v>0</v>
      </c>
      <c r="AF8267">
        <v>0</v>
      </c>
      <c r="AG8267">
        <v>0</v>
      </c>
      <c r="AH8267">
        <v>0</v>
      </c>
      <c r="AI8267">
        <v>0</v>
      </c>
      <c r="AJ8267">
        <v>0</v>
      </c>
      <c r="AK8267">
        <v>0</v>
      </c>
      <c r="AL8267">
        <v>0</v>
      </c>
      <c r="AM8267">
        <v>35.479999999999997</v>
      </c>
      <c r="AN8267">
        <v>43115510</v>
      </c>
      <c r="AO8267">
        <v>0</v>
      </c>
      <c r="AP8267">
        <v>0</v>
      </c>
      <c r="AQ8267">
        <v>0</v>
      </c>
      <c r="AR8267">
        <v>0</v>
      </c>
      <c r="AS8267">
        <v>0</v>
      </c>
      <c r="AT8267">
        <v>0</v>
      </c>
      <c r="AU8267">
        <v>0</v>
      </c>
      <c r="AV8267">
        <v>0</v>
      </c>
      <c r="AW8267">
        <v>0</v>
      </c>
      <c r="AX8267">
        <v>0</v>
      </c>
      <c r="AY8267">
        <v>0</v>
      </c>
      <c r="AZ8267">
        <v>0</v>
      </c>
      <c r="BA8267">
        <v>0</v>
      </c>
      <c r="BB8267">
        <v>0</v>
      </c>
      <c r="BC8267">
        <v>0</v>
      </c>
      <c r="BD8267">
        <v>0</v>
      </c>
      <c r="BE8267">
        <v>0</v>
      </c>
      <c r="BF8267">
        <v>0</v>
      </c>
      <c r="BG8267">
        <v>0</v>
      </c>
    </row>
    <row r="8268" spans="1:59">
      <c r="A8268" t="s">
        <v>61</v>
      </c>
      <c r="B8268" t="s">
        <v>3933</v>
      </c>
      <c r="C8268" t="s">
        <v>8710</v>
      </c>
      <c r="D8268" t="s">
        <v>11333</v>
      </c>
      <c r="E8268" t="s">
        <v>1418</v>
      </c>
      <c r="F8268" t="s">
        <v>1417</v>
      </c>
      <c r="G8268" t="s">
        <v>2905</v>
      </c>
      <c r="H8268" t="s">
        <v>2906</v>
      </c>
      <c r="I8268" t="s">
        <v>3935</v>
      </c>
      <c r="J8268" t="s">
        <v>2907</v>
      </c>
      <c r="K8268" t="s">
        <v>3936</v>
      </c>
      <c r="L8268" t="s">
        <v>3937</v>
      </c>
      <c r="M8268">
        <v>0</v>
      </c>
      <c r="N8268">
        <v>0</v>
      </c>
      <c r="O8268">
        <v>0</v>
      </c>
      <c r="P8268">
        <v>0</v>
      </c>
      <c r="Q8268">
        <v>71.44</v>
      </c>
      <c r="R8268">
        <v>85464781</v>
      </c>
      <c r="S8268">
        <v>0</v>
      </c>
      <c r="T8268">
        <v>0</v>
      </c>
      <c r="U8268">
        <v>0</v>
      </c>
      <c r="V8268">
        <v>0</v>
      </c>
      <c r="W8268">
        <v>0</v>
      </c>
      <c r="X8268">
        <v>0</v>
      </c>
      <c r="Y8268">
        <v>0</v>
      </c>
      <c r="Z8268">
        <v>0</v>
      </c>
      <c r="AA8268">
        <v>0</v>
      </c>
      <c r="AB8268">
        <v>0</v>
      </c>
      <c r="AC8268">
        <v>0</v>
      </c>
      <c r="AD8268">
        <v>0</v>
      </c>
      <c r="AE8268">
        <v>0</v>
      </c>
      <c r="AF8268">
        <v>0</v>
      </c>
      <c r="AG8268">
        <v>0</v>
      </c>
      <c r="AH8268">
        <v>0</v>
      </c>
      <c r="AI8268">
        <v>0</v>
      </c>
      <c r="AJ8268">
        <v>0</v>
      </c>
      <c r="AK8268">
        <v>0</v>
      </c>
      <c r="AL8268">
        <v>0</v>
      </c>
      <c r="AM8268">
        <v>71.44</v>
      </c>
      <c r="AN8268">
        <v>85464781</v>
      </c>
      <c r="AO8268">
        <v>0</v>
      </c>
      <c r="AP8268">
        <v>0</v>
      </c>
      <c r="AQ8268">
        <v>0</v>
      </c>
      <c r="AR8268">
        <v>0</v>
      </c>
      <c r="AS8268">
        <v>0</v>
      </c>
      <c r="AT8268">
        <v>0</v>
      </c>
      <c r="AU8268">
        <v>0</v>
      </c>
      <c r="AV8268">
        <v>0</v>
      </c>
      <c r="AW8268">
        <v>0</v>
      </c>
      <c r="AX8268">
        <v>0</v>
      </c>
      <c r="AY8268">
        <v>0</v>
      </c>
      <c r="AZ8268">
        <v>0</v>
      </c>
      <c r="BA8268">
        <v>0</v>
      </c>
      <c r="BB8268">
        <v>0</v>
      </c>
      <c r="BC8268">
        <v>0</v>
      </c>
      <c r="BD8268">
        <v>0</v>
      </c>
      <c r="BE8268">
        <v>0</v>
      </c>
      <c r="BF8268">
        <v>0</v>
      </c>
      <c r="BG8268">
        <v>0</v>
      </c>
    </row>
    <row r="8269" spans="1:59">
      <c r="A8269" t="s">
        <v>61</v>
      </c>
      <c r="B8269" t="s">
        <v>3933</v>
      </c>
      <c r="C8269" t="s">
        <v>8710</v>
      </c>
      <c r="D8269" t="s">
        <v>11333</v>
      </c>
      <c r="E8269" t="s">
        <v>1418</v>
      </c>
      <c r="F8269" t="s">
        <v>1417</v>
      </c>
      <c r="G8269" t="s">
        <v>3533</v>
      </c>
      <c r="H8269" t="s">
        <v>3534</v>
      </c>
      <c r="I8269" t="s">
        <v>3935</v>
      </c>
      <c r="J8269" t="s">
        <v>3535</v>
      </c>
      <c r="K8269" t="s">
        <v>3938</v>
      </c>
      <c r="L8269" t="s">
        <v>3937</v>
      </c>
      <c r="M8269">
        <v>0</v>
      </c>
      <c r="N8269">
        <v>0</v>
      </c>
      <c r="O8269">
        <v>0</v>
      </c>
      <c r="P8269">
        <v>0</v>
      </c>
      <c r="Q8269">
        <v>23.01</v>
      </c>
      <c r="R8269">
        <v>28091000</v>
      </c>
      <c r="S8269">
        <v>0</v>
      </c>
      <c r="T8269">
        <v>0</v>
      </c>
      <c r="U8269">
        <v>0</v>
      </c>
      <c r="V8269">
        <v>0</v>
      </c>
      <c r="W8269">
        <v>0</v>
      </c>
      <c r="X8269">
        <v>0</v>
      </c>
      <c r="Y8269">
        <v>0</v>
      </c>
      <c r="Z8269">
        <v>0</v>
      </c>
      <c r="AA8269">
        <v>0</v>
      </c>
      <c r="AB8269">
        <v>0</v>
      </c>
      <c r="AC8269">
        <v>0</v>
      </c>
      <c r="AD8269">
        <v>0</v>
      </c>
      <c r="AE8269">
        <v>0</v>
      </c>
      <c r="AF8269">
        <v>0</v>
      </c>
      <c r="AG8269">
        <v>0</v>
      </c>
      <c r="AH8269">
        <v>0</v>
      </c>
      <c r="AI8269">
        <v>0</v>
      </c>
      <c r="AJ8269">
        <v>0</v>
      </c>
      <c r="AK8269">
        <v>0</v>
      </c>
      <c r="AL8269">
        <v>0</v>
      </c>
      <c r="AM8269">
        <v>23.01</v>
      </c>
      <c r="AN8269">
        <v>28091000</v>
      </c>
      <c r="AO8269">
        <v>0</v>
      </c>
      <c r="AP8269">
        <v>0</v>
      </c>
      <c r="AQ8269">
        <v>0</v>
      </c>
      <c r="AR8269">
        <v>0</v>
      </c>
      <c r="AS8269">
        <v>0</v>
      </c>
      <c r="AT8269">
        <v>0</v>
      </c>
      <c r="AU8269">
        <v>0</v>
      </c>
      <c r="AV8269">
        <v>0</v>
      </c>
      <c r="AW8269">
        <v>0</v>
      </c>
      <c r="AX8269">
        <v>0</v>
      </c>
      <c r="AY8269">
        <v>0</v>
      </c>
      <c r="AZ8269">
        <v>0</v>
      </c>
      <c r="BA8269">
        <v>0</v>
      </c>
      <c r="BB8269">
        <v>0</v>
      </c>
      <c r="BC8269">
        <v>0</v>
      </c>
      <c r="BD8269">
        <v>0</v>
      </c>
      <c r="BE8269">
        <v>0</v>
      </c>
      <c r="BF8269">
        <v>0</v>
      </c>
      <c r="BG8269">
        <v>0</v>
      </c>
    </row>
    <row r="8270" spans="1:59">
      <c r="A8270" t="s">
        <v>61</v>
      </c>
      <c r="B8270" t="s">
        <v>3933</v>
      </c>
      <c r="C8270" t="s">
        <v>8710</v>
      </c>
      <c r="D8270" t="s">
        <v>11333</v>
      </c>
      <c r="E8270" t="s">
        <v>1418</v>
      </c>
      <c r="F8270" t="s">
        <v>1417</v>
      </c>
      <c r="G8270" t="s">
        <v>2992</v>
      </c>
      <c r="H8270" t="s">
        <v>2993</v>
      </c>
      <c r="I8270" t="s">
        <v>3935</v>
      </c>
      <c r="J8270" t="s">
        <v>2994</v>
      </c>
      <c r="K8270" t="s">
        <v>3936</v>
      </c>
      <c r="L8270" t="s">
        <v>3937</v>
      </c>
      <c r="M8270">
        <v>0</v>
      </c>
      <c r="N8270">
        <v>0</v>
      </c>
      <c r="O8270">
        <v>0</v>
      </c>
      <c r="P8270">
        <v>0</v>
      </c>
      <c r="Q8270">
        <v>21.13</v>
      </c>
      <c r="R8270">
        <v>33915777</v>
      </c>
      <c r="S8270">
        <v>13.76</v>
      </c>
      <c r="T8270">
        <v>13918980</v>
      </c>
      <c r="U8270">
        <v>0</v>
      </c>
      <c r="V8270">
        <v>0</v>
      </c>
      <c r="W8270">
        <v>0</v>
      </c>
      <c r="X8270">
        <v>0</v>
      </c>
      <c r="Y8270">
        <v>0</v>
      </c>
      <c r="Z8270">
        <v>0</v>
      </c>
      <c r="AA8270">
        <v>0</v>
      </c>
      <c r="AB8270">
        <v>0</v>
      </c>
      <c r="AC8270">
        <v>0</v>
      </c>
      <c r="AD8270">
        <v>0</v>
      </c>
      <c r="AE8270">
        <v>0</v>
      </c>
      <c r="AF8270">
        <v>0</v>
      </c>
      <c r="AG8270">
        <v>0</v>
      </c>
      <c r="AH8270">
        <v>0</v>
      </c>
      <c r="AI8270">
        <v>0</v>
      </c>
      <c r="AJ8270">
        <v>0</v>
      </c>
      <c r="AK8270">
        <v>0</v>
      </c>
      <c r="AL8270">
        <v>0</v>
      </c>
      <c r="AM8270">
        <v>34.89</v>
      </c>
      <c r="AN8270">
        <v>47834757</v>
      </c>
      <c r="AO8270">
        <v>0</v>
      </c>
      <c r="AP8270">
        <v>0</v>
      </c>
      <c r="AQ8270">
        <v>0</v>
      </c>
      <c r="AR8270">
        <v>0</v>
      </c>
      <c r="AS8270">
        <v>0</v>
      </c>
      <c r="AT8270">
        <v>0</v>
      </c>
      <c r="AU8270">
        <v>0</v>
      </c>
      <c r="AV8270">
        <v>0</v>
      </c>
      <c r="AW8270">
        <v>0</v>
      </c>
      <c r="AX8270">
        <v>0</v>
      </c>
      <c r="AY8270">
        <v>0</v>
      </c>
      <c r="AZ8270">
        <v>0</v>
      </c>
      <c r="BA8270">
        <v>0</v>
      </c>
      <c r="BB8270">
        <v>0</v>
      </c>
      <c r="BC8270">
        <v>0</v>
      </c>
      <c r="BD8270">
        <v>0</v>
      </c>
      <c r="BE8270">
        <v>0</v>
      </c>
      <c r="BF8270">
        <v>0</v>
      </c>
      <c r="BG8270">
        <v>0</v>
      </c>
    </row>
    <row r="8271" spans="1:59">
      <c r="A8271" t="s">
        <v>61</v>
      </c>
      <c r="B8271" t="s">
        <v>3933</v>
      </c>
      <c r="C8271" t="s">
        <v>8710</v>
      </c>
      <c r="D8271" t="s">
        <v>11333</v>
      </c>
      <c r="E8271" t="s">
        <v>1418</v>
      </c>
      <c r="F8271" t="s">
        <v>1417</v>
      </c>
      <c r="G8271" t="s">
        <v>3541</v>
      </c>
      <c r="H8271" t="s">
        <v>3542</v>
      </c>
      <c r="I8271" t="s">
        <v>3935</v>
      </c>
      <c r="J8271" t="s">
        <v>3538</v>
      </c>
      <c r="K8271" t="s">
        <v>4863</v>
      </c>
      <c r="L8271" t="s">
        <v>3937</v>
      </c>
      <c r="M8271">
        <v>0</v>
      </c>
      <c r="N8271">
        <v>0</v>
      </c>
      <c r="O8271">
        <v>0</v>
      </c>
      <c r="P8271">
        <v>0</v>
      </c>
      <c r="Q8271">
        <v>23.46</v>
      </c>
      <c r="R8271">
        <v>29864486</v>
      </c>
      <c r="S8271">
        <v>0</v>
      </c>
      <c r="T8271">
        <v>0</v>
      </c>
      <c r="U8271">
        <v>0</v>
      </c>
      <c r="V8271">
        <v>0</v>
      </c>
      <c r="W8271">
        <v>0</v>
      </c>
      <c r="X8271">
        <v>0</v>
      </c>
      <c r="Y8271">
        <v>0</v>
      </c>
      <c r="Z8271">
        <v>0</v>
      </c>
      <c r="AA8271">
        <v>0</v>
      </c>
      <c r="AB8271">
        <v>0</v>
      </c>
      <c r="AC8271">
        <v>0</v>
      </c>
      <c r="AD8271">
        <v>0</v>
      </c>
      <c r="AE8271">
        <v>0</v>
      </c>
      <c r="AF8271">
        <v>0</v>
      </c>
      <c r="AG8271">
        <v>0</v>
      </c>
      <c r="AH8271">
        <v>0</v>
      </c>
      <c r="AI8271">
        <v>0</v>
      </c>
      <c r="AJ8271">
        <v>0</v>
      </c>
      <c r="AK8271">
        <v>0</v>
      </c>
      <c r="AL8271">
        <v>0</v>
      </c>
      <c r="AM8271">
        <v>23.46</v>
      </c>
      <c r="AN8271">
        <v>29864486</v>
      </c>
      <c r="AO8271">
        <v>0</v>
      </c>
      <c r="AP8271">
        <v>0</v>
      </c>
      <c r="AQ8271">
        <v>0</v>
      </c>
      <c r="AR8271">
        <v>0</v>
      </c>
      <c r="AS8271">
        <v>0</v>
      </c>
      <c r="AT8271">
        <v>0</v>
      </c>
      <c r="AU8271">
        <v>0</v>
      </c>
      <c r="AV8271">
        <v>0</v>
      </c>
      <c r="AW8271">
        <v>0</v>
      </c>
      <c r="AX8271">
        <v>0</v>
      </c>
      <c r="AY8271">
        <v>0</v>
      </c>
      <c r="AZ8271">
        <v>0</v>
      </c>
      <c r="BA8271">
        <v>0</v>
      </c>
      <c r="BB8271">
        <v>0</v>
      </c>
      <c r="BC8271">
        <v>0</v>
      </c>
      <c r="BD8271">
        <v>0</v>
      </c>
      <c r="BE8271">
        <v>0</v>
      </c>
      <c r="BF8271">
        <v>0</v>
      </c>
      <c r="BG8271">
        <v>0</v>
      </c>
    </row>
    <row r="8272" spans="1:59">
      <c r="A8272" t="s">
        <v>57</v>
      </c>
      <c r="B8272" t="s">
        <v>3933</v>
      </c>
      <c r="C8272" t="s">
        <v>8710</v>
      </c>
      <c r="D8272" t="s">
        <v>11333</v>
      </c>
      <c r="E8272" t="s">
        <v>1418</v>
      </c>
      <c r="F8272" t="s">
        <v>1417</v>
      </c>
      <c r="G8272" t="s">
        <v>2217</v>
      </c>
      <c r="H8272" t="s">
        <v>2218</v>
      </c>
      <c r="I8272" t="s">
        <v>3935</v>
      </c>
      <c r="J8272" t="s">
        <v>5753</v>
      </c>
      <c r="K8272" t="s">
        <v>3938</v>
      </c>
      <c r="L8272" t="s">
        <v>3937</v>
      </c>
      <c r="M8272">
        <v>0</v>
      </c>
      <c r="N8272">
        <v>0</v>
      </c>
      <c r="O8272">
        <v>0</v>
      </c>
      <c r="P8272">
        <v>0</v>
      </c>
      <c r="Q8272">
        <v>23.87</v>
      </c>
      <c r="R8272">
        <v>30784249</v>
      </c>
      <c r="S8272">
        <v>0</v>
      </c>
      <c r="T8272">
        <v>0</v>
      </c>
      <c r="U8272">
        <v>0</v>
      </c>
      <c r="V8272">
        <v>0</v>
      </c>
      <c r="W8272">
        <v>0</v>
      </c>
      <c r="X8272">
        <v>0</v>
      </c>
      <c r="Y8272">
        <v>0</v>
      </c>
      <c r="Z8272">
        <v>0</v>
      </c>
      <c r="AA8272">
        <v>0</v>
      </c>
      <c r="AB8272">
        <v>0</v>
      </c>
      <c r="AC8272">
        <v>0</v>
      </c>
      <c r="AD8272">
        <v>0</v>
      </c>
      <c r="AE8272">
        <v>0</v>
      </c>
      <c r="AF8272">
        <v>0</v>
      </c>
      <c r="AG8272">
        <v>0</v>
      </c>
      <c r="AH8272">
        <v>0</v>
      </c>
      <c r="AI8272">
        <v>0</v>
      </c>
      <c r="AJ8272">
        <v>0</v>
      </c>
      <c r="AK8272">
        <v>0</v>
      </c>
      <c r="AL8272">
        <v>0</v>
      </c>
      <c r="AM8272">
        <v>23.87</v>
      </c>
      <c r="AN8272">
        <v>30784249</v>
      </c>
      <c r="AO8272">
        <v>0</v>
      </c>
      <c r="AP8272">
        <v>0</v>
      </c>
      <c r="AQ8272">
        <v>0</v>
      </c>
      <c r="AR8272">
        <v>0</v>
      </c>
      <c r="AS8272">
        <v>0</v>
      </c>
      <c r="AT8272">
        <v>0</v>
      </c>
      <c r="AU8272">
        <v>0</v>
      </c>
      <c r="AV8272">
        <v>0</v>
      </c>
      <c r="AW8272">
        <v>0</v>
      </c>
      <c r="AX8272">
        <v>0</v>
      </c>
      <c r="AY8272">
        <v>0</v>
      </c>
      <c r="AZ8272">
        <v>0</v>
      </c>
      <c r="BA8272">
        <v>0</v>
      </c>
      <c r="BB8272">
        <v>0</v>
      </c>
      <c r="BC8272">
        <v>0</v>
      </c>
      <c r="BD8272">
        <v>0</v>
      </c>
      <c r="BE8272">
        <v>0</v>
      </c>
      <c r="BF8272">
        <v>0</v>
      </c>
      <c r="BG8272">
        <v>0</v>
      </c>
    </row>
    <row r="8273" spans="1:59">
      <c r="A8273" t="s">
        <v>57</v>
      </c>
      <c r="B8273" t="s">
        <v>3933</v>
      </c>
      <c r="C8273" t="s">
        <v>8710</v>
      </c>
      <c r="D8273" t="s">
        <v>11333</v>
      </c>
      <c r="E8273" t="s">
        <v>1418</v>
      </c>
      <c r="F8273" t="s">
        <v>1417</v>
      </c>
      <c r="G8273" t="s">
        <v>5755</v>
      </c>
      <c r="H8273" t="s">
        <v>5756</v>
      </c>
      <c r="I8273" t="s">
        <v>3935</v>
      </c>
      <c r="J8273" t="s">
        <v>5757</v>
      </c>
      <c r="K8273" t="s">
        <v>3936</v>
      </c>
      <c r="L8273" t="s">
        <v>3937</v>
      </c>
      <c r="M8273">
        <v>0</v>
      </c>
      <c r="N8273">
        <v>0</v>
      </c>
      <c r="O8273">
        <v>0</v>
      </c>
      <c r="P8273">
        <v>0</v>
      </c>
      <c r="Q8273">
        <v>20.41</v>
      </c>
      <c r="R8273">
        <v>24977920</v>
      </c>
      <c r="S8273">
        <v>0</v>
      </c>
      <c r="T8273">
        <v>0</v>
      </c>
      <c r="U8273">
        <v>0</v>
      </c>
      <c r="V8273">
        <v>0</v>
      </c>
      <c r="W8273">
        <v>0</v>
      </c>
      <c r="X8273">
        <v>0</v>
      </c>
      <c r="Y8273">
        <v>0</v>
      </c>
      <c r="Z8273">
        <v>0</v>
      </c>
      <c r="AA8273">
        <v>0</v>
      </c>
      <c r="AB8273">
        <v>0</v>
      </c>
      <c r="AC8273">
        <v>0</v>
      </c>
      <c r="AD8273">
        <v>0</v>
      </c>
      <c r="AE8273">
        <v>0</v>
      </c>
      <c r="AF8273">
        <v>0</v>
      </c>
      <c r="AG8273">
        <v>0</v>
      </c>
      <c r="AH8273">
        <v>0</v>
      </c>
      <c r="AI8273">
        <v>0</v>
      </c>
      <c r="AJ8273">
        <v>0</v>
      </c>
      <c r="AK8273">
        <v>0</v>
      </c>
      <c r="AL8273">
        <v>0</v>
      </c>
      <c r="AM8273">
        <v>20.41</v>
      </c>
      <c r="AN8273">
        <v>24977920</v>
      </c>
      <c r="AO8273">
        <v>0</v>
      </c>
      <c r="AP8273">
        <v>0</v>
      </c>
      <c r="AQ8273">
        <v>0</v>
      </c>
      <c r="AR8273">
        <v>0</v>
      </c>
      <c r="AS8273">
        <v>0</v>
      </c>
      <c r="AT8273">
        <v>0</v>
      </c>
      <c r="AU8273">
        <v>0</v>
      </c>
      <c r="AV8273">
        <v>0</v>
      </c>
      <c r="AW8273">
        <v>0</v>
      </c>
      <c r="AX8273">
        <v>0</v>
      </c>
      <c r="AY8273">
        <v>0</v>
      </c>
      <c r="AZ8273">
        <v>0</v>
      </c>
      <c r="BA8273">
        <v>0</v>
      </c>
      <c r="BB8273">
        <v>0</v>
      </c>
      <c r="BC8273">
        <v>0</v>
      </c>
      <c r="BD8273">
        <v>0</v>
      </c>
      <c r="BE8273">
        <v>0</v>
      </c>
      <c r="BF8273">
        <v>0</v>
      </c>
      <c r="BG8273">
        <v>0</v>
      </c>
    </row>
    <row r="8274" spans="1:59">
      <c r="A8274" t="s">
        <v>62</v>
      </c>
      <c r="B8274" t="s">
        <v>3933</v>
      </c>
      <c r="C8274" t="s">
        <v>8710</v>
      </c>
      <c r="D8274" t="s">
        <v>11333</v>
      </c>
      <c r="E8274" t="s">
        <v>1418</v>
      </c>
      <c r="F8274" t="s">
        <v>1417</v>
      </c>
      <c r="G8274" t="s">
        <v>2129</v>
      </c>
      <c r="H8274" t="s">
        <v>2130</v>
      </c>
      <c r="I8274" t="s">
        <v>3935</v>
      </c>
      <c r="J8274" t="s">
        <v>5760</v>
      </c>
      <c r="K8274" t="s">
        <v>3938</v>
      </c>
      <c r="L8274" t="s">
        <v>3937</v>
      </c>
      <c r="M8274">
        <v>0</v>
      </c>
      <c r="N8274">
        <v>0</v>
      </c>
      <c r="O8274">
        <v>0</v>
      </c>
      <c r="P8274">
        <v>0</v>
      </c>
      <c r="Q8274">
        <v>17.39</v>
      </c>
      <c r="R8274">
        <v>19327277</v>
      </c>
      <c r="S8274">
        <v>0</v>
      </c>
      <c r="T8274">
        <v>0</v>
      </c>
      <c r="U8274">
        <v>0</v>
      </c>
      <c r="V8274">
        <v>0</v>
      </c>
      <c r="W8274">
        <v>0</v>
      </c>
      <c r="X8274">
        <v>0</v>
      </c>
      <c r="Y8274">
        <v>0</v>
      </c>
      <c r="Z8274">
        <v>0</v>
      </c>
      <c r="AA8274">
        <v>0</v>
      </c>
      <c r="AB8274">
        <v>0</v>
      </c>
      <c r="AC8274">
        <v>0</v>
      </c>
      <c r="AD8274">
        <v>0</v>
      </c>
      <c r="AE8274">
        <v>0</v>
      </c>
      <c r="AF8274">
        <v>0</v>
      </c>
      <c r="AG8274">
        <v>0</v>
      </c>
      <c r="AH8274">
        <v>0</v>
      </c>
      <c r="AI8274">
        <v>0</v>
      </c>
      <c r="AJ8274">
        <v>0</v>
      </c>
      <c r="AK8274">
        <v>0</v>
      </c>
      <c r="AL8274">
        <v>0</v>
      </c>
      <c r="AM8274">
        <v>17.39</v>
      </c>
      <c r="AN8274">
        <v>19327277</v>
      </c>
      <c r="AO8274">
        <v>0</v>
      </c>
      <c r="AP8274">
        <v>0</v>
      </c>
      <c r="AQ8274">
        <v>0</v>
      </c>
      <c r="AR8274">
        <v>0</v>
      </c>
      <c r="AS8274">
        <v>0</v>
      </c>
      <c r="AT8274">
        <v>0</v>
      </c>
      <c r="AU8274">
        <v>0</v>
      </c>
      <c r="AV8274">
        <v>0</v>
      </c>
      <c r="AW8274">
        <v>0</v>
      </c>
      <c r="AX8274">
        <v>0</v>
      </c>
      <c r="AY8274">
        <v>0</v>
      </c>
      <c r="AZ8274">
        <v>0</v>
      </c>
      <c r="BA8274">
        <v>0</v>
      </c>
      <c r="BB8274">
        <v>0</v>
      </c>
      <c r="BC8274">
        <v>0</v>
      </c>
      <c r="BD8274">
        <v>0</v>
      </c>
      <c r="BE8274">
        <v>0</v>
      </c>
      <c r="BF8274">
        <v>0</v>
      </c>
      <c r="BG8274">
        <v>0</v>
      </c>
    </row>
    <row r="8275" spans="1:59">
      <c r="A8275" t="s">
        <v>62</v>
      </c>
      <c r="B8275" t="s">
        <v>3933</v>
      </c>
      <c r="C8275" t="s">
        <v>8710</v>
      </c>
      <c r="D8275" t="s">
        <v>11333</v>
      </c>
      <c r="E8275" t="s">
        <v>1418</v>
      </c>
      <c r="F8275" t="s">
        <v>1417</v>
      </c>
      <c r="G8275" t="s">
        <v>2129</v>
      </c>
      <c r="H8275" t="s">
        <v>2130</v>
      </c>
      <c r="I8275" t="s">
        <v>3935</v>
      </c>
      <c r="J8275" t="s">
        <v>5761</v>
      </c>
      <c r="K8275" t="s">
        <v>3938</v>
      </c>
      <c r="L8275" t="s">
        <v>3937</v>
      </c>
      <c r="M8275">
        <v>0</v>
      </c>
      <c r="N8275">
        <v>0</v>
      </c>
      <c r="O8275">
        <v>0</v>
      </c>
      <c r="P8275">
        <v>0</v>
      </c>
      <c r="Q8275">
        <v>35.07</v>
      </c>
      <c r="R8275">
        <v>39668176</v>
      </c>
      <c r="S8275">
        <v>0</v>
      </c>
      <c r="T8275">
        <v>0</v>
      </c>
      <c r="U8275">
        <v>0</v>
      </c>
      <c r="V8275">
        <v>0</v>
      </c>
      <c r="W8275">
        <v>0</v>
      </c>
      <c r="X8275">
        <v>0</v>
      </c>
      <c r="Y8275">
        <v>0</v>
      </c>
      <c r="Z8275">
        <v>0</v>
      </c>
      <c r="AA8275">
        <v>0</v>
      </c>
      <c r="AB8275">
        <v>0</v>
      </c>
      <c r="AC8275">
        <v>0</v>
      </c>
      <c r="AD8275">
        <v>0</v>
      </c>
      <c r="AE8275">
        <v>0</v>
      </c>
      <c r="AF8275">
        <v>0</v>
      </c>
      <c r="AG8275">
        <v>0</v>
      </c>
      <c r="AH8275">
        <v>0</v>
      </c>
      <c r="AI8275">
        <v>0</v>
      </c>
      <c r="AJ8275">
        <v>0</v>
      </c>
      <c r="AK8275">
        <v>0</v>
      </c>
      <c r="AL8275">
        <v>0</v>
      </c>
      <c r="AM8275">
        <v>35.07</v>
      </c>
      <c r="AN8275">
        <v>39668176</v>
      </c>
      <c r="AO8275">
        <v>0</v>
      </c>
      <c r="AP8275">
        <v>0</v>
      </c>
      <c r="AQ8275">
        <v>0</v>
      </c>
      <c r="AR8275">
        <v>0</v>
      </c>
      <c r="AS8275">
        <v>0</v>
      </c>
      <c r="AT8275">
        <v>0</v>
      </c>
      <c r="AU8275">
        <v>0</v>
      </c>
      <c r="AV8275">
        <v>0</v>
      </c>
      <c r="AW8275">
        <v>0</v>
      </c>
      <c r="AX8275">
        <v>0</v>
      </c>
      <c r="AY8275">
        <v>0</v>
      </c>
      <c r="AZ8275">
        <v>0</v>
      </c>
      <c r="BA8275">
        <v>0</v>
      </c>
      <c r="BB8275">
        <v>0</v>
      </c>
      <c r="BC8275">
        <v>0</v>
      </c>
      <c r="BD8275">
        <v>0</v>
      </c>
      <c r="BE8275">
        <v>0</v>
      </c>
      <c r="BF8275">
        <v>0</v>
      </c>
      <c r="BG8275">
        <v>0</v>
      </c>
    </row>
    <row r="8276" spans="1:59">
      <c r="A8276" t="s">
        <v>62</v>
      </c>
      <c r="B8276" t="s">
        <v>3933</v>
      </c>
      <c r="C8276" t="s">
        <v>8710</v>
      </c>
      <c r="D8276" t="s">
        <v>11333</v>
      </c>
      <c r="E8276" t="s">
        <v>1418</v>
      </c>
      <c r="F8276" t="s">
        <v>1417</v>
      </c>
      <c r="G8276" t="s">
        <v>2129</v>
      </c>
      <c r="H8276" t="s">
        <v>2130</v>
      </c>
      <c r="I8276" t="s">
        <v>3935</v>
      </c>
      <c r="J8276" t="s">
        <v>5762</v>
      </c>
      <c r="K8276" t="s">
        <v>3938</v>
      </c>
      <c r="L8276" t="s">
        <v>3937</v>
      </c>
      <c r="M8276">
        <v>0</v>
      </c>
      <c r="N8276">
        <v>0</v>
      </c>
      <c r="O8276">
        <v>0</v>
      </c>
      <c r="P8276">
        <v>0</v>
      </c>
      <c r="Q8276">
        <v>17.36</v>
      </c>
      <c r="R8276">
        <v>19273137</v>
      </c>
      <c r="S8276">
        <v>0</v>
      </c>
      <c r="T8276">
        <v>0</v>
      </c>
      <c r="U8276">
        <v>0</v>
      </c>
      <c r="V8276">
        <v>0</v>
      </c>
      <c r="W8276">
        <v>0</v>
      </c>
      <c r="X8276">
        <v>0</v>
      </c>
      <c r="Y8276">
        <v>0</v>
      </c>
      <c r="Z8276">
        <v>0</v>
      </c>
      <c r="AA8276">
        <v>0</v>
      </c>
      <c r="AB8276">
        <v>0</v>
      </c>
      <c r="AC8276">
        <v>0</v>
      </c>
      <c r="AD8276">
        <v>0</v>
      </c>
      <c r="AE8276">
        <v>0</v>
      </c>
      <c r="AF8276">
        <v>0</v>
      </c>
      <c r="AG8276">
        <v>0</v>
      </c>
      <c r="AH8276">
        <v>0</v>
      </c>
      <c r="AI8276">
        <v>0</v>
      </c>
      <c r="AJ8276">
        <v>0</v>
      </c>
      <c r="AK8276">
        <v>0</v>
      </c>
      <c r="AL8276">
        <v>0</v>
      </c>
      <c r="AM8276">
        <v>17.36</v>
      </c>
      <c r="AN8276">
        <v>19273137</v>
      </c>
      <c r="AO8276">
        <v>0</v>
      </c>
      <c r="AP8276">
        <v>0</v>
      </c>
      <c r="AQ8276">
        <v>0</v>
      </c>
      <c r="AR8276">
        <v>0</v>
      </c>
      <c r="AS8276">
        <v>0</v>
      </c>
      <c r="AT8276">
        <v>0</v>
      </c>
      <c r="AU8276">
        <v>0</v>
      </c>
      <c r="AV8276">
        <v>0</v>
      </c>
      <c r="AW8276">
        <v>0</v>
      </c>
      <c r="AX8276">
        <v>0</v>
      </c>
      <c r="AY8276">
        <v>0</v>
      </c>
      <c r="AZ8276">
        <v>0</v>
      </c>
      <c r="BA8276">
        <v>0</v>
      </c>
      <c r="BB8276">
        <v>0</v>
      </c>
      <c r="BC8276">
        <v>0</v>
      </c>
      <c r="BD8276">
        <v>0</v>
      </c>
      <c r="BE8276">
        <v>0</v>
      </c>
      <c r="BF8276">
        <v>0</v>
      </c>
      <c r="BG8276">
        <v>0</v>
      </c>
    </row>
    <row r="8277" spans="1:59">
      <c r="A8277" t="s">
        <v>62</v>
      </c>
      <c r="B8277" t="s">
        <v>3933</v>
      </c>
      <c r="C8277" t="s">
        <v>8710</v>
      </c>
      <c r="D8277" t="s">
        <v>11333</v>
      </c>
      <c r="E8277" t="s">
        <v>1418</v>
      </c>
      <c r="F8277" t="s">
        <v>1417</v>
      </c>
      <c r="G8277" t="s">
        <v>2817</v>
      </c>
      <c r="H8277" t="s">
        <v>2818</v>
      </c>
      <c r="I8277" t="s">
        <v>3935</v>
      </c>
      <c r="J8277" t="s">
        <v>2811</v>
      </c>
      <c r="K8277" t="s">
        <v>4860</v>
      </c>
      <c r="L8277" t="s">
        <v>3937</v>
      </c>
      <c r="M8277">
        <v>0</v>
      </c>
      <c r="N8277">
        <v>0</v>
      </c>
      <c r="O8277">
        <v>0</v>
      </c>
      <c r="P8277">
        <v>0</v>
      </c>
      <c r="Q8277">
        <v>15.75</v>
      </c>
      <c r="R8277">
        <v>17876743</v>
      </c>
      <c r="S8277">
        <v>0</v>
      </c>
      <c r="T8277">
        <v>0</v>
      </c>
      <c r="U8277">
        <v>0</v>
      </c>
      <c r="V8277">
        <v>0</v>
      </c>
      <c r="W8277">
        <v>0</v>
      </c>
      <c r="X8277">
        <v>0</v>
      </c>
      <c r="Y8277">
        <v>0</v>
      </c>
      <c r="Z8277">
        <v>0</v>
      </c>
      <c r="AA8277">
        <v>0</v>
      </c>
      <c r="AB8277">
        <v>0</v>
      </c>
      <c r="AC8277">
        <v>0</v>
      </c>
      <c r="AD8277">
        <v>0</v>
      </c>
      <c r="AE8277">
        <v>0</v>
      </c>
      <c r="AF8277">
        <v>0</v>
      </c>
      <c r="AG8277">
        <v>0</v>
      </c>
      <c r="AH8277">
        <v>0</v>
      </c>
      <c r="AI8277">
        <v>0</v>
      </c>
      <c r="AJ8277">
        <v>0</v>
      </c>
      <c r="AK8277">
        <v>0</v>
      </c>
      <c r="AL8277">
        <v>0</v>
      </c>
      <c r="AM8277">
        <v>15.75</v>
      </c>
      <c r="AN8277">
        <v>17876743</v>
      </c>
      <c r="AO8277">
        <v>0</v>
      </c>
      <c r="AP8277">
        <v>0</v>
      </c>
      <c r="AQ8277">
        <v>0</v>
      </c>
      <c r="AR8277">
        <v>0</v>
      </c>
      <c r="AS8277">
        <v>0</v>
      </c>
      <c r="AT8277">
        <v>0</v>
      </c>
      <c r="AU8277">
        <v>0</v>
      </c>
      <c r="AV8277">
        <v>0</v>
      </c>
      <c r="AW8277">
        <v>0</v>
      </c>
      <c r="AX8277">
        <v>0</v>
      </c>
      <c r="AY8277">
        <v>0</v>
      </c>
      <c r="AZ8277">
        <v>0</v>
      </c>
      <c r="BA8277">
        <v>0</v>
      </c>
      <c r="BB8277">
        <v>0</v>
      </c>
      <c r="BC8277">
        <v>0</v>
      </c>
      <c r="BD8277">
        <v>0</v>
      </c>
      <c r="BE8277">
        <v>0</v>
      </c>
      <c r="BF8277">
        <v>0</v>
      </c>
      <c r="BG8277">
        <v>0</v>
      </c>
    </row>
    <row r="8278" spans="1:59">
      <c r="A8278" t="s">
        <v>62</v>
      </c>
      <c r="B8278" t="s">
        <v>3933</v>
      </c>
      <c r="C8278" t="s">
        <v>8710</v>
      </c>
      <c r="D8278" t="s">
        <v>11333</v>
      </c>
      <c r="E8278" t="s">
        <v>1418</v>
      </c>
      <c r="F8278" t="s">
        <v>1417</v>
      </c>
      <c r="G8278" t="s">
        <v>2721</v>
      </c>
      <c r="H8278" t="s">
        <v>2722</v>
      </c>
      <c r="I8278" t="s">
        <v>3935</v>
      </c>
      <c r="J8278" t="s">
        <v>5768</v>
      </c>
      <c r="K8278" t="s">
        <v>3938</v>
      </c>
      <c r="L8278" t="s">
        <v>3937</v>
      </c>
      <c r="M8278">
        <v>0</v>
      </c>
      <c r="N8278">
        <v>0</v>
      </c>
      <c r="O8278">
        <v>0</v>
      </c>
      <c r="P8278">
        <v>0</v>
      </c>
      <c r="Q8278">
        <v>17.2</v>
      </c>
      <c r="R8278">
        <v>19515938</v>
      </c>
      <c r="S8278">
        <v>0</v>
      </c>
      <c r="T8278">
        <v>0</v>
      </c>
      <c r="U8278">
        <v>0</v>
      </c>
      <c r="V8278">
        <v>0</v>
      </c>
      <c r="W8278">
        <v>0</v>
      </c>
      <c r="X8278">
        <v>0</v>
      </c>
      <c r="Y8278">
        <v>0</v>
      </c>
      <c r="Z8278">
        <v>0</v>
      </c>
      <c r="AA8278">
        <v>0</v>
      </c>
      <c r="AB8278">
        <v>0</v>
      </c>
      <c r="AC8278">
        <v>0</v>
      </c>
      <c r="AD8278">
        <v>0</v>
      </c>
      <c r="AE8278">
        <v>0</v>
      </c>
      <c r="AF8278">
        <v>0</v>
      </c>
      <c r="AG8278">
        <v>0</v>
      </c>
      <c r="AH8278">
        <v>0</v>
      </c>
      <c r="AI8278">
        <v>0</v>
      </c>
      <c r="AJ8278">
        <v>0</v>
      </c>
      <c r="AK8278">
        <v>0</v>
      </c>
      <c r="AL8278">
        <v>0</v>
      </c>
      <c r="AM8278">
        <v>17.2</v>
      </c>
      <c r="AN8278">
        <v>19515938</v>
      </c>
      <c r="AO8278">
        <v>0</v>
      </c>
      <c r="AP8278">
        <v>0</v>
      </c>
      <c r="AQ8278">
        <v>0</v>
      </c>
      <c r="AR8278">
        <v>0</v>
      </c>
      <c r="AS8278">
        <v>0</v>
      </c>
      <c r="AT8278">
        <v>0</v>
      </c>
      <c r="AU8278">
        <v>0</v>
      </c>
      <c r="AV8278">
        <v>0</v>
      </c>
      <c r="AW8278">
        <v>0</v>
      </c>
      <c r="AX8278">
        <v>0</v>
      </c>
      <c r="AY8278">
        <v>0</v>
      </c>
      <c r="AZ8278">
        <v>0</v>
      </c>
      <c r="BA8278">
        <v>0</v>
      </c>
      <c r="BB8278">
        <v>0</v>
      </c>
      <c r="BC8278">
        <v>0</v>
      </c>
      <c r="BD8278">
        <v>0</v>
      </c>
      <c r="BE8278">
        <v>0</v>
      </c>
      <c r="BF8278">
        <v>0</v>
      </c>
      <c r="BG8278">
        <v>0</v>
      </c>
    </row>
    <row r="8279" spans="1:59">
      <c r="A8279" t="s">
        <v>59</v>
      </c>
      <c r="B8279" t="s">
        <v>3933</v>
      </c>
      <c r="C8279" t="s">
        <v>8710</v>
      </c>
      <c r="D8279" t="s">
        <v>11333</v>
      </c>
      <c r="E8279" t="s">
        <v>1418</v>
      </c>
      <c r="F8279" t="s">
        <v>1417</v>
      </c>
      <c r="G8279" t="s">
        <v>3142</v>
      </c>
      <c r="H8279" t="s">
        <v>3143</v>
      </c>
      <c r="I8279" t="s">
        <v>3935</v>
      </c>
      <c r="J8279" t="s">
        <v>5770</v>
      </c>
      <c r="K8279" t="s">
        <v>3940</v>
      </c>
      <c r="L8279" t="s">
        <v>3937</v>
      </c>
      <c r="M8279">
        <v>0</v>
      </c>
      <c r="N8279">
        <v>0</v>
      </c>
      <c r="O8279">
        <v>0</v>
      </c>
      <c r="P8279">
        <v>0</v>
      </c>
      <c r="Q8279">
        <v>8.94</v>
      </c>
      <c r="R8279">
        <v>10381086</v>
      </c>
      <c r="S8279">
        <v>0</v>
      </c>
      <c r="T8279">
        <v>0</v>
      </c>
      <c r="U8279">
        <v>0</v>
      </c>
      <c r="V8279">
        <v>0</v>
      </c>
      <c r="W8279">
        <v>0</v>
      </c>
      <c r="X8279">
        <v>0</v>
      </c>
      <c r="Y8279">
        <v>0</v>
      </c>
      <c r="Z8279">
        <v>0</v>
      </c>
      <c r="AA8279">
        <v>0</v>
      </c>
      <c r="AB8279">
        <v>0</v>
      </c>
      <c r="AC8279">
        <v>0</v>
      </c>
      <c r="AD8279">
        <v>0</v>
      </c>
      <c r="AE8279">
        <v>0</v>
      </c>
      <c r="AF8279">
        <v>0</v>
      </c>
      <c r="AG8279">
        <v>0</v>
      </c>
      <c r="AH8279">
        <v>0</v>
      </c>
      <c r="AI8279">
        <v>0</v>
      </c>
      <c r="AJ8279">
        <v>0</v>
      </c>
      <c r="AK8279">
        <v>0</v>
      </c>
      <c r="AL8279">
        <v>0</v>
      </c>
      <c r="AM8279">
        <v>8.94</v>
      </c>
      <c r="AN8279">
        <v>10381086</v>
      </c>
      <c r="AO8279">
        <v>0</v>
      </c>
      <c r="AP8279">
        <v>0</v>
      </c>
      <c r="AQ8279">
        <v>0</v>
      </c>
      <c r="AR8279">
        <v>0</v>
      </c>
      <c r="AS8279">
        <v>0</v>
      </c>
      <c r="AT8279">
        <v>0</v>
      </c>
      <c r="AU8279">
        <v>0</v>
      </c>
      <c r="AV8279">
        <v>0</v>
      </c>
      <c r="AW8279">
        <v>0</v>
      </c>
      <c r="AX8279">
        <v>0</v>
      </c>
      <c r="AY8279">
        <v>0</v>
      </c>
      <c r="AZ8279">
        <v>0</v>
      </c>
      <c r="BA8279">
        <v>0</v>
      </c>
      <c r="BB8279">
        <v>0</v>
      </c>
      <c r="BC8279">
        <v>0</v>
      </c>
      <c r="BD8279">
        <v>0</v>
      </c>
      <c r="BE8279">
        <v>0</v>
      </c>
      <c r="BF8279">
        <v>0</v>
      </c>
      <c r="BG8279">
        <v>0</v>
      </c>
    </row>
    <row r="8280" spans="1:59">
      <c r="A8280" t="s">
        <v>59</v>
      </c>
      <c r="B8280" t="s">
        <v>3933</v>
      </c>
      <c r="C8280" t="s">
        <v>8710</v>
      </c>
      <c r="D8280" t="s">
        <v>11333</v>
      </c>
      <c r="E8280" t="s">
        <v>1418</v>
      </c>
      <c r="F8280" t="s">
        <v>1417</v>
      </c>
      <c r="G8280" t="s">
        <v>5774</v>
      </c>
      <c r="H8280" t="s">
        <v>5775</v>
      </c>
      <c r="I8280" t="s">
        <v>3935</v>
      </c>
      <c r="J8280" t="s">
        <v>5776</v>
      </c>
      <c r="K8280" t="s">
        <v>3938</v>
      </c>
      <c r="L8280" t="s">
        <v>3937</v>
      </c>
      <c r="M8280">
        <v>0</v>
      </c>
      <c r="N8280">
        <v>0</v>
      </c>
      <c r="O8280">
        <v>0</v>
      </c>
      <c r="P8280">
        <v>0</v>
      </c>
      <c r="Q8280">
        <v>38.18</v>
      </c>
      <c r="R8280">
        <v>49770120</v>
      </c>
      <c r="S8280">
        <v>0</v>
      </c>
      <c r="T8280">
        <v>0</v>
      </c>
      <c r="U8280">
        <v>0</v>
      </c>
      <c r="V8280">
        <v>0</v>
      </c>
      <c r="W8280">
        <v>0</v>
      </c>
      <c r="X8280">
        <v>0</v>
      </c>
      <c r="Y8280">
        <v>0</v>
      </c>
      <c r="Z8280">
        <v>0</v>
      </c>
      <c r="AA8280">
        <v>0</v>
      </c>
      <c r="AB8280">
        <v>0</v>
      </c>
      <c r="AC8280">
        <v>0</v>
      </c>
      <c r="AD8280">
        <v>0</v>
      </c>
      <c r="AE8280">
        <v>0</v>
      </c>
      <c r="AF8280">
        <v>0</v>
      </c>
      <c r="AG8280">
        <v>0</v>
      </c>
      <c r="AH8280">
        <v>0</v>
      </c>
      <c r="AI8280">
        <v>0</v>
      </c>
      <c r="AJ8280">
        <v>0</v>
      </c>
      <c r="AK8280">
        <v>0</v>
      </c>
      <c r="AL8280">
        <v>0</v>
      </c>
      <c r="AM8280">
        <v>38.18</v>
      </c>
      <c r="AN8280">
        <v>49770120</v>
      </c>
      <c r="AO8280">
        <v>0</v>
      </c>
      <c r="AP8280">
        <v>0</v>
      </c>
      <c r="AQ8280">
        <v>0</v>
      </c>
      <c r="AR8280">
        <v>0</v>
      </c>
      <c r="AS8280">
        <v>0</v>
      </c>
      <c r="AT8280">
        <v>0</v>
      </c>
      <c r="AU8280">
        <v>0</v>
      </c>
      <c r="AV8280">
        <v>0</v>
      </c>
      <c r="AW8280">
        <v>0</v>
      </c>
      <c r="AX8280">
        <v>0</v>
      </c>
      <c r="AY8280">
        <v>0</v>
      </c>
      <c r="AZ8280">
        <v>0</v>
      </c>
      <c r="BA8280">
        <v>0</v>
      </c>
      <c r="BB8280">
        <v>0</v>
      </c>
      <c r="BC8280">
        <v>0</v>
      </c>
      <c r="BD8280">
        <v>0</v>
      </c>
      <c r="BE8280">
        <v>0</v>
      </c>
      <c r="BF8280">
        <v>0</v>
      </c>
      <c r="BG8280">
        <v>0</v>
      </c>
    </row>
    <row r="8281" spans="1:59">
      <c r="A8281" t="s">
        <v>59</v>
      </c>
      <c r="B8281" t="s">
        <v>3933</v>
      </c>
      <c r="C8281" t="s">
        <v>8710</v>
      </c>
      <c r="D8281" t="s">
        <v>11333</v>
      </c>
      <c r="E8281" t="s">
        <v>1418</v>
      </c>
      <c r="F8281" t="s">
        <v>1417</v>
      </c>
      <c r="G8281" t="s">
        <v>2771</v>
      </c>
      <c r="H8281" t="s">
        <v>2772</v>
      </c>
      <c r="I8281" t="s">
        <v>3935</v>
      </c>
      <c r="J8281" t="s">
        <v>5605</v>
      </c>
      <c r="K8281" t="s">
        <v>3940</v>
      </c>
      <c r="L8281" t="s">
        <v>3937</v>
      </c>
      <c r="M8281">
        <v>0</v>
      </c>
      <c r="N8281">
        <v>0</v>
      </c>
      <c r="O8281">
        <v>0</v>
      </c>
      <c r="P8281">
        <v>0</v>
      </c>
      <c r="Q8281">
        <v>10.44</v>
      </c>
      <c r="R8281">
        <v>10375691</v>
      </c>
      <c r="S8281">
        <v>0</v>
      </c>
      <c r="T8281">
        <v>0</v>
      </c>
      <c r="U8281">
        <v>0</v>
      </c>
      <c r="V8281">
        <v>0</v>
      </c>
      <c r="W8281">
        <v>0</v>
      </c>
      <c r="X8281">
        <v>0</v>
      </c>
      <c r="Y8281">
        <v>0</v>
      </c>
      <c r="Z8281">
        <v>0</v>
      </c>
      <c r="AA8281">
        <v>0</v>
      </c>
      <c r="AB8281">
        <v>0</v>
      </c>
      <c r="AC8281">
        <v>0</v>
      </c>
      <c r="AD8281">
        <v>0</v>
      </c>
      <c r="AE8281">
        <v>0</v>
      </c>
      <c r="AF8281">
        <v>0</v>
      </c>
      <c r="AG8281">
        <v>0</v>
      </c>
      <c r="AH8281">
        <v>0</v>
      </c>
      <c r="AI8281">
        <v>0</v>
      </c>
      <c r="AJ8281">
        <v>0</v>
      </c>
      <c r="AK8281">
        <v>0</v>
      </c>
      <c r="AL8281">
        <v>0</v>
      </c>
      <c r="AM8281">
        <v>10.44</v>
      </c>
      <c r="AN8281">
        <v>10375691</v>
      </c>
      <c r="AO8281">
        <v>0</v>
      </c>
      <c r="AP8281">
        <v>0</v>
      </c>
      <c r="AQ8281">
        <v>0</v>
      </c>
      <c r="AR8281">
        <v>0</v>
      </c>
      <c r="AS8281">
        <v>0</v>
      </c>
      <c r="AT8281">
        <v>0</v>
      </c>
      <c r="AU8281">
        <v>0</v>
      </c>
      <c r="AV8281">
        <v>0</v>
      </c>
      <c r="AW8281">
        <v>0</v>
      </c>
      <c r="AX8281">
        <v>0</v>
      </c>
      <c r="AY8281">
        <v>0</v>
      </c>
      <c r="AZ8281">
        <v>0</v>
      </c>
      <c r="BA8281">
        <v>0</v>
      </c>
      <c r="BB8281">
        <v>0</v>
      </c>
      <c r="BC8281">
        <v>0</v>
      </c>
      <c r="BD8281">
        <v>0</v>
      </c>
      <c r="BE8281">
        <v>0</v>
      </c>
      <c r="BF8281">
        <v>0</v>
      </c>
      <c r="BG8281">
        <v>0</v>
      </c>
    </row>
    <row r="8282" spans="1:59">
      <c r="A8282" t="s">
        <v>59</v>
      </c>
      <c r="B8282" t="s">
        <v>3933</v>
      </c>
      <c r="C8282" t="s">
        <v>8710</v>
      </c>
      <c r="D8282" t="s">
        <v>11333</v>
      </c>
      <c r="E8282" t="s">
        <v>1418</v>
      </c>
      <c r="F8282" t="s">
        <v>1417</v>
      </c>
      <c r="G8282" t="s">
        <v>3185</v>
      </c>
      <c r="H8282" t="s">
        <v>3186</v>
      </c>
      <c r="I8282" t="s">
        <v>3935</v>
      </c>
      <c r="J8282" t="s">
        <v>5781</v>
      </c>
      <c r="K8282" t="s">
        <v>3938</v>
      </c>
      <c r="L8282" t="s">
        <v>3937</v>
      </c>
      <c r="M8282">
        <v>0</v>
      </c>
      <c r="N8282">
        <v>0</v>
      </c>
      <c r="O8282">
        <v>0</v>
      </c>
      <c r="P8282">
        <v>0</v>
      </c>
      <c r="Q8282">
        <v>20.079999999999998</v>
      </c>
      <c r="R8282">
        <v>23141620</v>
      </c>
      <c r="S8282">
        <v>0</v>
      </c>
      <c r="T8282">
        <v>0</v>
      </c>
      <c r="U8282">
        <v>0</v>
      </c>
      <c r="V8282">
        <v>0</v>
      </c>
      <c r="W8282">
        <v>0</v>
      </c>
      <c r="X8282">
        <v>0</v>
      </c>
      <c r="Y8282">
        <v>0</v>
      </c>
      <c r="Z8282">
        <v>0</v>
      </c>
      <c r="AA8282">
        <v>0</v>
      </c>
      <c r="AB8282">
        <v>0</v>
      </c>
      <c r="AC8282">
        <v>0</v>
      </c>
      <c r="AD8282">
        <v>0</v>
      </c>
      <c r="AE8282">
        <v>0</v>
      </c>
      <c r="AF8282">
        <v>0</v>
      </c>
      <c r="AG8282">
        <v>0</v>
      </c>
      <c r="AH8282">
        <v>0</v>
      </c>
      <c r="AI8282">
        <v>0</v>
      </c>
      <c r="AJ8282">
        <v>0</v>
      </c>
      <c r="AK8282">
        <v>0</v>
      </c>
      <c r="AL8282">
        <v>0</v>
      </c>
      <c r="AM8282">
        <v>20.079999999999998</v>
      </c>
      <c r="AN8282">
        <v>23141620</v>
      </c>
      <c r="AO8282">
        <v>0</v>
      </c>
      <c r="AP8282">
        <v>0</v>
      </c>
      <c r="AQ8282">
        <v>0</v>
      </c>
      <c r="AR8282">
        <v>0</v>
      </c>
      <c r="AS8282">
        <v>0</v>
      </c>
      <c r="AT8282">
        <v>0</v>
      </c>
      <c r="AU8282">
        <v>0</v>
      </c>
      <c r="AV8282">
        <v>0</v>
      </c>
      <c r="AW8282">
        <v>0</v>
      </c>
      <c r="AX8282">
        <v>0</v>
      </c>
      <c r="AY8282">
        <v>0</v>
      </c>
      <c r="AZ8282">
        <v>0</v>
      </c>
      <c r="BA8282">
        <v>0</v>
      </c>
      <c r="BB8282">
        <v>0</v>
      </c>
      <c r="BC8282">
        <v>0</v>
      </c>
      <c r="BD8282">
        <v>0</v>
      </c>
      <c r="BE8282">
        <v>0</v>
      </c>
      <c r="BF8282">
        <v>0</v>
      </c>
      <c r="BG8282">
        <v>0</v>
      </c>
    </row>
    <row r="8283" spans="1:59">
      <c r="A8283" t="s">
        <v>59</v>
      </c>
      <c r="B8283" t="s">
        <v>3933</v>
      </c>
      <c r="C8283" t="s">
        <v>8710</v>
      </c>
      <c r="D8283" t="s">
        <v>11333</v>
      </c>
      <c r="E8283" t="s">
        <v>1418</v>
      </c>
      <c r="F8283" t="s">
        <v>1417</v>
      </c>
      <c r="G8283" t="s">
        <v>3145</v>
      </c>
      <c r="H8283" t="s">
        <v>3146</v>
      </c>
      <c r="I8283" t="s">
        <v>3935</v>
      </c>
      <c r="J8283" t="s">
        <v>5782</v>
      </c>
      <c r="K8283" t="s">
        <v>3938</v>
      </c>
      <c r="L8283" t="s">
        <v>3937</v>
      </c>
      <c r="M8283">
        <v>0</v>
      </c>
      <c r="N8283">
        <v>0</v>
      </c>
      <c r="O8283">
        <v>0</v>
      </c>
      <c r="P8283">
        <v>0</v>
      </c>
      <c r="Q8283">
        <v>0</v>
      </c>
      <c r="R8283">
        <v>0</v>
      </c>
      <c r="S8283">
        <v>6.78</v>
      </c>
      <c r="T8283">
        <v>7724224</v>
      </c>
      <c r="U8283">
        <v>0</v>
      </c>
      <c r="V8283">
        <v>0</v>
      </c>
      <c r="W8283">
        <v>0</v>
      </c>
      <c r="X8283">
        <v>0</v>
      </c>
      <c r="Y8283">
        <v>0</v>
      </c>
      <c r="Z8283">
        <v>0</v>
      </c>
      <c r="AA8283">
        <v>0</v>
      </c>
      <c r="AB8283">
        <v>0</v>
      </c>
      <c r="AC8283">
        <v>0</v>
      </c>
      <c r="AD8283">
        <v>0</v>
      </c>
      <c r="AE8283">
        <v>0</v>
      </c>
      <c r="AF8283">
        <v>0</v>
      </c>
      <c r="AG8283">
        <v>0</v>
      </c>
      <c r="AH8283">
        <v>0</v>
      </c>
      <c r="AI8283">
        <v>0</v>
      </c>
      <c r="AJ8283">
        <v>0</v>
      </c>
      <c r="AK8283">
        <v>0</v>
      </c>
      <c r="AL8283">
        <v>0</v>
      </c>
      <c r="AM8283">
        <v>6.78</v>
      </c>
      <c r="AN8283">
        <v>7724224</v>
      </c>
      <c r="AO8283">
        <v>0</v>
      </c>
      <c r="AP8283">
        <v>0</v>
      </c>
      <c r="AQ8283">
        <v>0</v>
      </c>
      <c r="AR8283">
        <v>0</v>
      </c>
      <c r="AS8283">
        <v>0</v>
      </c>
      <c r="AT8283">
        <v>0</v>
      </c>
      <c r="AU8283">
        <v>0</v>
      </c>
      <c r="AV8283">
        <v>0</v>
      </c>
      <c r="AW8283">
        <v>0</v>
      </c>
      <c r="AX8283">
        <v>0</v>
      </c>
      <c r="AY8283">
        <v>0</v>
      </c>
      <c r="AZ8283">
        <v>0</v>
      </c>
      <c r="BA8283">
        <v>0</v>
      </c>
      <c r="BB8283">
        <v>0</v>
      </c>
      <c r="BC8283">
        <v>0</v>
      </c>
      <c r="BD8283">
        <v>0</v>
      </c>
      <c r="BE8283">
        <v>0</v>
      </c>
      <c r="BF8283">
        <v>0</v>
      </c>
      <c r="BG8283">
        <v>0</v>
      </c>
    </row>
    <row r="8284" spans="1:59">
      <c r="A8284" t="s">
        <v>59</v>
      </c>
      <c r="B8284" t="s">
        <v>3933</v>
      </c>
      <c r="C8284" t="s">
        <v>8710</v>
      </c>
      <c r="D8284" t="s">
        <v>11333</v>
      </c>
      <c r="E8284" t="s">
        <v>1418</v>
      </c>
      <c r="F8284" t="s">
        <v>1417</v>
      </c>
      <c r="G8284" t="s">
        <v>2381</v>
      </c>
      <c r="H8284" t="s">
        <v>2382</v>
      </c>
      <c r="I8284" t="s">
        <v>3935</v>
      </c>
      <c r="J8284" t="s">
        <v>5783</v>
      </c>
      <c r="K8284" t="s">
        <v>3938</v>
      </c>
      <c r="L8284" t="s">
        <v>3937</v>
      </c>
      <c r="M8284">
        <v>0</v>
      </c>
      <c r="N8284">
        <v>0</v>
      </c>
      <c r="O8284">
        <v>0</v>
      </c>
      <c r="P8284">
        <v>0</v>
      </c>
      <c r="Q8284">
        <v>17.8</v>
      </c>
      <c r="R8284">
        <v>18910816</v>
      </c>
      <c r="S8284">
        <v>0</v>
      </c>
      <c r="T8284">
        <v>0</v>
      </c>
      <c r="U8284">
        <v>0</v>
      </c>
      <c r="V8284">
        <v>0</v>
      </c>
      <c r="W8284">
        <v>0</v>
      </c>
      <c r="X8284">
        <v>0</v>
      </c>
      <c r="Y8284">
        <v>0</v>
      </c>
      <c r="Z8284">
        <v>0</v>
      </c>
      <c r="AA8284">
        <v>0</v>
      </c>
      <c r="AB8284">
        <v>0</v>
      </c>
      <c r="AC8284">
        <v>0</v>
      </c>
      <c r="AD8284">
        <v>0</v>
      </c>
      <c r="AE8284">
        <v>0</v>
      </c>
      <c r="AF8284">
        <v>0</v>
      </c>
      <c r="AG8284">
        <v>0</v>
      </c>
      <c r="AH8284">
        <v>0</v>
      </c>
      <c r="AI8284">
        <v>0</v>
      </c>
      <c r="AJ8284">
        <v>0</v>
      </c>
      <c r="AK8284">
        <v>0</v>
      </c>
      <c r="AL8284">
        <v>0</v>
      </c>
      <c r="AM8284">
        <v>17.8</v>
      </c>
      <c r="AN8284">
        <v>18910816</v>
      </c>
      <c r="AO8284">
        <v>0</v>
      </c>
      <c r="AP8284">
        <v>0</v>
      </c>
      <c r="AQ8284">
        <v>0</v>
      </c>
      <c r="AR8284">
        <v>0</v>
      </c>
      <c r="AS8284">
        <v>0</v>
      </c>
      <c r="AT8284">
        <v>0</v>
      </c>
      <c r="AU8284">
        <v>0</v>
      </c>
      <c r="AV8284">
        <v>0</v>
      </c>
      <c r="AW8284">
        <v>0</v>
      </c>
      <c r="AX8284">
        <v>0</v>
      </c>
      <c r="AY8284">
        <v>0</v>
      </c>
      <c r="AZ8284">
        <v>0</v>
      </c>
      <c r="BA8284">
        <v>0</v>
      </c>
      <c r="BB8284">
        <v>0</v>
      </c>
      <c r="BC8284">
        <v>0</v>
      </c>
      <c r="BD8284">
        <v>0</v>
      </c>
      <c r="BE8284">
        <v>0</v>
      </c>
      <c r="BF8284">
        <v>0</v>
      </c>
      <c r="BG8284">
        <v>0</v>
      </c>
    </row>
    <row r="8285" spans="1:59">
      <c r="A8285" t="s">
        <v>61</v>
      </c>
      <c r="B8285" t="s">
        <v>8709</v>
      </c>
      <c r="C8285" t="s">
        <v>8710</v>
      </c>
      <c r="D8285" t="s">
        <v>11334</v>
      </c>
      <c r="E8285" t="s">
        <v>1418</v>
      </c>
      <c r="F8285" t="s">
        <v>1417</v>
      </c>
      <c r="G8285" t="s">
        <v>11335</v>
      </c>
      <c r="H8285" t="s">
        <v>11336</v>
      </c>
      <c r="I8285" t="s">
        <v>3935</v>
      </c>
      <c r="J8285" t="s">
        <v>2863</v>
      </c>
      <c r="K8285" t="s">
        <v>3938</v>
      </c>
      <c r="L8285" t="s">
        <v>3937</v>
      </c>
      <c r="M8285">
        <v>0</v>
      </c>
      <c r="N8285">
        <v>0</v>
      </c>
      <c r="O8285">
        <v>0</v>
      </c>
      <c r="P8285">
        <v>0</v>
      </c>
      <c r="Q8285">
        <v>8.4</v>
      </c>
      <c r="R8285">
        <v>13087674</v>
      </c>
      <c r="S8285">
        <v>0</v>
      </c>
      <c r="T8285">
        <v>0</v>
      </c>
      <c r="U8285">
        <v>0</v>
      </c>
      <c r="V8285">
        <v>0</v>
      </c>
      <c r="W8285">
        <v>0</v>
      </c>
      <c r="X8285">
        <v>0</v>
      </c>
      <c r="Y8285">
        <v>0</v>
      </c>
      <c r="Z8285">
        <v>0</v>
      </c>
      <c r="AA8285">
        <v>0</v>
      </c>
      <c r="AB8285">
        <v>0</v>
      </c>
      <c r="AC8285">
        <v>0</v>
      </c>
      <c r="AD8285">
        <v>0</v>
      </c>
      <c r="AE8285">
        <v>0</v>
      </c>
      <c r="AF8285">
        <v>0</v>
      </c>
      <c r="AG8285">
        <v>0</v>
      </c>
      <c r="AH8285">
        <v>0</v>
      </c>
      <c r="AI8285">
        <v>8.4</v>
      </c>
      <c r="AJ8285">
        <v>13087674</v>
      </c>
      <c r="AK8285">
        <v>0</v>
      </c>
      <c r="AL8285">
        <v>0</v>
      </c>
      <c r="AM8285">
        <v>0</v>
      </c>
      <c r="AN8285">
        <v>0</v>
      </c>
      <c r="AO8285">
        <v>0</v>
      </c>
      <c r="AP8285">
        <v>0</v>
      </c>
      <c r="AQ8285">
        <v>0</v>
      </c>
      <c r="AR8285">
        <v>0</v>
      </c>
      <c r="AS8285">
        <v>0</v>
      </c>
      <c r="AT8285">
        <v>0</v>
      </c>
      <c r="AU8285">
        <v>0</v>
      </c>
      <c r="AV8285">
        <v>0</v>
      </c>
      <c r="AW8285">
        <v>0</v>
      </c>
      <c r="AX8285">
        <v>0</v>
      </c>
      <c r="AY8285">
        <v>0</v>
      </c>
      <c r="AZ8285">
        <v>0</v>
      </c>
      <c r="BA8285">
        <v>0</v>
      </c>
      <c r="BB8285">
        <v>0</v>
      </c>
      <c r="BC8285">
        <v>0</v>
      </c>
      <c r="BD8285">
        <v>0</v>
      </c>
      <c r="BE8285">
        <v>0</v>
      </c>
      <c r="BF8285">
        <v>0</v>
      </c>
      <c r="BG8285">
        <v>0</v>
      </c>
    </row>
    <row r="8286" spans="1:59">
      <c r="A8286" t="s">
        <v>61</v>
      </c>
      <c r="B8286" t="s">
        <v>8709</v>
      </c>
      <c r="C8286" t="s">
        <v>8710</v>
      </c>
      <c r="D8286" t="s">
        <v>11334</v>
      </c>
      <c r="E8286" t="s">
        <v>1418</v>
      </c>
      <c r="F8286" t="s">
        <v>1417</v>
      </c>
      <c r="G8286" t="s">
        <v>11337</v>
      </c>
      <c r="H8286" t="s">
        <v>11338</v>
      </c>
      <c r="I8286" t="s">
        <v>3935</v>
      </c>
      <c r="J8286" t="s">
        <v>2863</v>
      </c>
      <c r="K8286" t="s">
        <v>3936</v>
      </c>
      <c r="L8286" t="s">
        <v>3937</v>
      </c>
      <c r="M8286">
        <v>0</v>
      </c>
      <c r="N8286">
        <v>0</v>
      </c>
      <c r="O8286">
        <v>0</v>
      </c>
      <c r="P8286">
        <v>0</v>
      </c>
      <c r="Q8286">
        <v>11.81</v>
      </c>
      <c r="R8286">
        <v>18299684</v>
      </c>
      <c r="S8286">
        <v>0</v>
      </c>
      <c r="T8286">
        <v>0</v>
      </c>
      <c r="U8286">
        <v>0</v>
      </c>
      <c r="V8286">
        <v>0</v>
      </c>
      <c r="W8286">
        <v>0</v>
      </c>
      <c r="X8286">
        <v>0</v>
      </c>
      <c r="Y8286">
        <v>0</v>
      </c>
      <c r="Z8286">
        <v>0</v>
      </c>
      <c r="AA8286">
        <v>0</v>
      </c>
      <c r="AB8286">
        <v>0</v>
      </c>
      <c r="AC8286">
        <v>0</v>
      </c>
      <c r="AD8286">
        <v>0</v>
      </c>
      <c r="AE8286">
        <v>0</v>
      </c>
      <c r="AF8286">
        <v>0</v>
      </c>
      <c r="AG8286">
        <v>0</v>
      </c>
      <c r="AH8286">
        <v>0</v>
      </c>
      <c r="AI8286">
        <v>11.81</v>
      </c>
      <c r="AJ8286">
        <v>18299684</v>
      </c>
      <c r="AK8286">
        <v>0</v>
      </c>
      <c r="AL8286">
        <v>0</v>
      </c>
      <c r="AM8286">
        <v>0</v>
      </c>
      <c r="AN8286">
        <v>0</v>
      </c>
      <c r="AO8286">
        <v>0</v>
      </c>
      <c r="AP8286">
        <v>0</v>
      </c>
      <c r="AQ8286">
        <v>0</v>
      </c>
      <c r="AR8286">
        <v>0</v>
      </c>
      <c r="AS8286">
        <v>0</v>
      </c>
      <c r="AT8286">
        <v>0</v>
      </c>
      <c r="AU8286">
        <v>0</v>
      </c>
      <c r="AV8286">
        <v>0</v>
      </c>
      <c r="AW8286">
        <v>0</v>
      </c>
      <c r="AX8286">
        <v>0</v>
      </c>
      <c r="AY8286">
        <v>0</v>
      </c>
      <c r="AZ8286">
        <v>0</v>
      </c>
      <c r="BA8286">
        <v>0</v>
      </c>
      <c r="BB8286">
        <v>0</v>
      </c>
      <c r="BC8286">
        <v>0</v>
      </c>
      <c r="BD8286">
        <v>0</v>
      </c>
      <c r="BE8286">
        <v>0</v>
      </c>
      <c r="BF8286">
        <v>0</v>
      </c>
      <c r="BG8286">
        <v>0</v>
      </c>
    </row>
    <row r="8287" spans="1:59">
      <c r="A8287" t="s">
        <v>61</v>
      </c>
      <c r="B8287" t="s">
        <v>8709</v>
      </c>
      <c r="C8287" t="s">
        <v>8710</v>
      </c>
      <c r="D8287" t="s">
        <v>11334</v>
      </c>
      <c r="E8287" t="s">
        <v>1418</v>
      </c>
      <c r="F8287" t="s">
        <v>1417</v>
      </c>
      <c r="G8287" t="s">
        <v>11339</v>
      </c>
      <c r="H8287" t="s">
        <v>11340</v>
      </c>
      <c r="I8287" t="s">
        <v>3935</v>
      </c>
      <c r="J8287" t="s">
        <v>3557</v>
      </c>
      <c r="K8287" t="s">
        <v>4857</v>
      </c>
      <c r="L8287" t="s">
        <v>3937</v>
      </c>
      <c r="M8287">
        <v>0</v>
      </c>
      <c r="N8287">
        <v>0</v>
      </c>
      <c r="O8287">
        <v>0</v>
      </c>
      <c r="P8287">
        <v>0</v>
      </c>
      <c r="Q8287">
        <v>8.35</v>
      </c>
      <c r="R8287">
        <v>11166093</v>
      </c>
      <c r="S8287">
        <v>0</v>
      </c>
      <c r="T8287">
        <v>0</v>
      </c>
      <c r="U8287">
        <v>0</v>
      </c>
      <c r="V8287">
        <v>0</v>
      </c>
      <c r="W8287">
        <v>0</v>
      </c>
      <c r="X8287">
        <v>0</v>
      </c>
      <c r="Y8287">
        <v>0</v>
      </c>
      <c r="Z8287">
        <v>0</v>
      </c>
      <c r="AA8287">
        <v>0</v>
      </c>
      <c r="AB8287">
        <v>0</v>
      </c>
      <c r="AC8287">
        <v>0</v>
      </c>
      <c r="AD8287">
        <v>0</v>
      </c>
      <c r="AE8287">
        <v>0</v>
      </c>
      <c r="AF8287">
        <v>0</v>
      </c>
      <c r="AG8287">
        <v>0</v>
      </c>
      <c r="AH8287">
        <v>0</v>
      </c>
      <c r="AI8287">
        <v>8.35</v>
      </c>
      <c r="AJ8287">
        <v>11166093</v>
      </c>
      <c r="AK8287">
        <v>0</v>
      </c>
      <c r="AL8287">
        <v>0</v>
      </c>
      <c r="AM8287">
        <v>0</v>
      </c>
      <c r="AN8287">
        <v>0</v>
      </c>
      <c r="AO8287">
        <v>0</v>
      </c>
      <c r="AP8287">
        <v>0</v>
      </c>
      <c r="AQ8287">
        <v>0</v>
      </c>
      <c r="AR8287">
        <v>0</v>
      </c>
      <c r="AS8287">
        <v>0</v>
      </c>
      <c r="AT8287">
        <v>0</v>
      </c>
      <c r="AU8287">
        <v>0</v>
      </c>
      <c r="AV8287">
        <v>0</v>
      </c>
      <c r="AW8287">
        <v>0</v>
      </c>
      <c r="AX8287">
        <v>0</v>
      </c>
      <c r="AY8287">
        <v>0</v>
      </c>
      <c r="AZ8287">
        <v>0</v>
      </c>
      <c r="BA8287">
        <v>0</v>
      </c>
      <c r="BB8287">
        <v>0</v>
      </c>
      <c r="BC8287">
        <v>0</v>
      </c>
      <c r="BD8287">
        <v>0</v>
      </c>
      <c r="BE8287">
        <v>0</v>
      </c>
      <c r="BF8287">
        <v>0</v>
      </c>
      <c r="BG8287">
        <v>0</v>
      </c>
    </row>
    <row r="8288" spans="1:59">
      <c r="A8288" t="s">
        <v>61</v>
      </c>
      <c r="B8288" t="s">
        <v>8709</v>
      </c>
      <c r="C8288" t="s">
        <v>8710</v>
      </c>
      <c r="D8288" t="s">
        <v>11334</v>
      </c>
      <c r="E8288" t="s">
        <v>1418</v>
      </c>
      <c r="F8288" t="s">
        <v>1417</v>
      </c>
      <c r="G8288" t="s">
        <v>11341</v>
      </c>
      <c r="H8288" t="s">
        <v>11342</v>
      </c>
      <c r="I8288" t="s">
        <v>3935</v>
      </c>
      <c r="J8288" t="s">
        <v>3557</v>
      </c>
      <c r="K8288" t="s">
        <v>4871</v>
      </c>
      <c r="L8288" t="s">
        <v>3937</v>
      </c>
      <c r="M8288">
        <v>0</v>
      </c>
      <c r="N8288">
        <v>0</v>
      </c>
      <c r="O8288">
        <v>0</v>
      </c>
      <c r="P8288">
        <v>0</v>
      </c>
      <c r="Q8288">
        <v>7.82</v>
      </c>
      <c r="R8288">
        <v>10339253</v>
      </c>
      <c r="S8288">
        <v>0</v>
      </c>
      <c r="T8288">
        <v>0</v>
      </c>
      <c r="U8288">
        <v>0</v>
      </c>
      <c r="V8288">
        <v>0</v>
      </c>
      <c r="W8288">
        <v>0</v>
      </c>
      <c r="X8288">
        <v>0</v>
      </c>
      <c r="Y8288">
        <v>0</v>
      </c>
      <c r="Z8288">
        <v>0</v>
      </c>
      <c r="AA8288">
        <v>0</v>
      </c>
      <c r="AB8288">
        <v>0</v>
      </c>
      <c r="AC8288">
        <v>0</v>
      </c>
      <c r="AD8288">
        <v>0</v>
      </c>
      <c r="AE8288">
        <v>0</v>
      </c>
      <c r="AF8288">
        <v>0</v>
      </c>
      <c r="AG8288">
        <v>0</v>
      </c>
      <c r="AH8288">
        <v>0</v>
      </c>
      <c r="AI8288">
        <v>7.82</v>
      </c>
      <c r="AJ8288">
        <v>10339253</v>
      </c>
      <c r="AK8288">
        <v>0</v>
      </c>
      <c r="AL8288">
        <v>0</v>
      </c>
      <c r="AM8288">
        <v>0</v>
      </c>
      <c r="AN8288">
        <v>0</v>
      </c>
      <c r="AO8288">
        <v>0</v>
      </c>
      <c r="AP8288">
        <v>0</v>
      </c>
      <c r="AQ8288">
        <v>0</v>
      </c>
      <c r="AR8288">
        <v>0</v>
      </c>
      <c r="AS8288">
        <v>0</v>
      </c>
      <c r="AT8288">
        <v>0</v>
      </c>
      <c r="AU8288">
        <v>0</v>
      </c>
      <c r="AV8288">
        <v>0</v>
      </c>
      <c r="AW8288">
        <v>0</v>
      </c>
      <c r="AX8288">
        <v>0</v>
      </c>
      <c r="AY8288">
        <v>0</v>
      </c>
      <c r="AZ8288">
        <v>0</v>
      </c>
      <c r="BA8288">
        <v>0</v>
      </c>
      <c r="BB8288">
        <v>0</v>
      </c>
      <c r="BC8288">
        <v>0</v>
      </c>
      <c r="BD8288">
        <v>0</v>
      </c>
      <c r="BE8288">
        <v>0</v>
      </c>
      <c r="BF8288">
        <v>0</v>
      </c>
      <c r="BG8288">
        <v>0</v>
      </c>
    </row>
    <row r="8289" spans="1:59">
      <c r="A8289" t="s">
        <v>61</v>
      </c>
      <c r="B8289" t="s">
        <v>8709</v>
      </c>
      <c r="C8289" t="s">
        <v>8710</v>
      </c>
      <c r="D8289" t="s">
        <v>11334</v>
      </c>
      <c r="E8289" t="s">
        <v>1418</v>
      </c>
      <c r="F8289" t="s">
        <v>1417</v>
      </c>
      <c r="G8289" t="s">
        <v>11343</v>
      </c>
      <c r="H8289" t="s">
        <v>11344</v>
      </c>
      <c r="I8289" t="s">
        <v>3935</v>
      </c>
      <c r="J8289" t="s">
        <v>5799</v>
      </c>
      <c r="K8289" t="s">
        <v>3938</v>
      </c>
      <c r="L8289" t="s">
        <v>3937</v>
      </c>
      <c r="M8289">
        <v>0</v>
      </c>
      <c r="N8289">
        <v>0</v>
      </c>
      <c r="O8289">
        <v>0</v>
      </c>
      <c r="P8289">
        <v>0</v>
      </c>
      <c r="Q8289">
        <v>0.01</v>
      </c>
      <c r="R8289">
        <v>-1676405</v>
      </c>
      <c r="S8289">
        <v>0</v>
      </c>
      <c r="T8289">
        <v>0</v>
      </c>
      <c r="U8289">
        <v>0</v>
      </c>
      <c r="V8289">
        <v>0</v>
      </c>
      <c r="W8289">
        <v>0</v>
      </c>
      <c r="X8289">
        <v>0</v>
      </c>
      <c r="Y8289">
        <v>0</v>
      </c>
      <c r="Z8289">
        <v>0</v>
      </c>
      <c r="AA8289">
        <v>0</v>
      </c>
      <c r="AB8289">
        <v>0</v>
      </c>
      <c r="AC8289">
        <v>0</v>
      </c>
      <c r="AD8289">
        <v>0</v>
      </c>
      <c r="AE8289">
        <v>0</v>
      </c>
      <c r="AF8289">
        <v>0</v>
      </c>
      <c r="AG8289">
        <v>0</v>
      </c>
      <c r="AH8289">
        <v>0</v>
      </c>
      <c r="AI8289">
        <v>0.01</v>
      </c>
      <c r="AJ8289">
        <v>-1676405</v>
      </c>
      <c r="AK8289">
        <v>0</v>
      </c>
      <c r="AL8289">
        <v>0</v>
      </c>
      <c r="AM8289">
        <v>0</v>
      </c>
      <c r="AN8289">
        <v>0</v>
      </c>
      <c r="AO8289">
        <v>0</v>
      </c>
      <c r="AP8289">
        <v>0</v>
      </c>
      <c r="AQ8289">
        <v>0</v>
      </c>
      <c r="AR8289">
        <v>0</v>
      </c>
      <c r="AS8289">
        <v>0</v>
      </c>
      <c r="AT8289">
        <v>0</v>
      </c>
      <c r="AU8289">
        <v>0</v>
      </c>
      <c r="AV8289">
        <v>0</v>
      </c>
      <c r="AW8289">
        <v>0</v>
      </c>
      <c r="AX8289">
        <v>0</v>
      </c>
      <c r="AY8289">
        <v>0</v>
      </c>
      <c r="AZ8289">
        <v>0</v>
      </c>
      <c r="BA8289">
        <v>0</v>
      </c>
      <c r="BB8289">
        <v>0</v>
      </c>
      <c r="BC8289">
        <v>0</v>
      </c>
      <c r="BD8289">
        <v>0</v>
      </c>
      <c r="BE8289">
        <v>0</v>
      </c>
      <c r="BF8289">
        <v>0</v>
      </c>
      <c r="BG8289">
        <v>0</v>
      </c>
    </row>
    <row r="8290" spans="1:59">
      <c r="A8290" t="s">
        <v>61</v>
      </c>
      <c r="B8290" t="s">
        <v>8709</v>
      </c>
      <c r="C8290" t="s">
        <v>8710</v>
      </c>
      <c r="D8290" t="s">
        <v>11334</v>
      </c>
      <c r="E8290" t="s">
        <v>1418</v>
      </c>
      <c r="F8290" t="s">
        <v>1417</v>
      </c>
      <c r="G8290" t="s">
        <v>11345</v>
      </c>
      <c r="H8290" t="s">
        <v>11346</v>
      </c>
      <c r="I8290" t="s">
        <v>3935</v>
      </c>
      <c r="J8290" t="s">
        <v>3557</v>
      </c>
      <c r="K8290" t="s">
        <v>4860</v>
      </c>
      <c r="L8290" t="s">
        <v>3937</v>
      </c>
      <c r="M8290">
        <v>0</v>
      </c>
      <c r="N8290">
        <v>0</v>
      </c>
      <c r="O8290">
        <v>0</v>
      </c>
      <c r="P8290">
        <v>0</v>
      </c>
      <c r="Q8290">
        <v>7.24</v>
      </c>
      <c r="R8290">
        <v>10621360</v>
      </c>
      <c r="S8290">
        <v>0</v>
      </c>
      <c r="T8290">
        <v>0</v>
      </c>
      <c r="U8290">
        <v>0</v>
      </c>
      <c r="V8290">
        <v>0</v>
      </c>
      <c r="W8290">
        <v>0</v>
      </c>
      <c r="X8290">
        <v>0</v>
      </c>
      <c r="Y8290">
        <v>0</v>
      </c>
      <c r="Z8290">
        <v>0</v>
      </c>
      <c r="AA8290">
        <v>0</v>
      </c>
      <c r="AB8290">
        <v>0</v>
      </c>
      <c r="AC8290">
        <v>0</v>
      </c>
      <c r="AD8290">
        <v>0</v>
      </c>
      <c r="AE8290">
        <v>0</v>
      </c>
      <c r="AF8290">
        <v>0</v>
      </c>
      <c r="AG8290">
        <v>0</v>
      </c>
      <c r="AH8290">
        <v>0</v>
      </c>
      <c r="AI8290">
        <v>7.24</v>
      </c>
      <c r="AJ8290">
        <v>10621360</v>
      </c>
      <c r="AK8290">
        <v>0</v>
      </c>
      <c r="AL8290">
        <v>0</v>
      </c>
      <c r="AM8290">
        <v>0</v>
      </c>
      <c r="AN8290">
        <v>0</v>
      </c>
      <c r="AO8290">
        <v>0</v>
      </c>
      <c r="AP8290">
        <v>0</v>
      </c>
      <c r="AQ8290">
        <v>0</v>
      </c>
      <c r="AR8290">
        <v>0</v>
      </c>
      <c r="AS8290">
        <v>0</v>
      </c>
      <c r="AT8290">
        <v>0</v>
      </c>
      <c r="AU8290">
        <v>0</v>
      </c>
      <c r="AV8290">
        <v>0</v>
      </c>
      <c r="AW8290">
        <v>0</v>
      </c>
      <c r="AX8290">
        <v>0</v>
      </c>
      <c r="AY8290">
        <v>0</v>
      </c>
      <c r="AZ8290">
        <v>0</v>
      </c>
      <c r="BA8290">
        <v>0</v>
      </c>
      <c r="BB8290">
        <v>0</v>
      </c>
      <c r="BC8290">
        <v>0</v>
      </c>
      <c r="BD8290">
        <v>0</v>
      </c>
      <c r="BE8290">
        <v>0</v>
      </c>
      <c r="BF8290">
        <v>0</v>
      </c>
      <c r="BG8290">
        <v>0</v>
      </c>
    </row>
    <row r="8291" spans="1:59">
      <c r="A8291" t="s">
        <v>61</v>
      </c>
      <c r="B8291" t="s">
        <v>8709</v>
      </c>
      <c r="C8291" t="s">
        <v>8710</v>
      </c>
      <c r="D8291" t="s">
        <v>11334</v>
      </c>
      <c r="E8291" t="s">
        <v>1418</v>
      </c>
      <c r="F8291" t="s">
        <v>1417</v>
      </c>
      <c r="G8291" t="s">
        <v>11345</v>
      </c>
      <c r="H8291" t="s">
        <v>11346</v>
      </c>
      <c r="I8291" t="s">
        <v>3935</v>
      </c>
      <c r="J8291" t="s">
        <v>3557</v>
      </c>
      <c r="K8291" t="s">
        <v>4861</v>
      </c>
      <c r="L8291" t="s">
        <v>3937</v>
      </c>
      <c r="M8291">
        <v>0</v>
      </c>
      <c r="N8291">
        <v>0</v>
      </c>
      <c r="O8291">
        <v>0</v>
      </c>
      <c r="P8291">
        <v>0</v>
      </c>
      <c r="Q8291">
        <v>2.99</v>
      </c>
      <c r="R8291">
        <v>4545960</v>
      </c>
      <c r="S8291">
        <v>0</v>
      </c>
      <c r="T8291">
        <v>0</v>
      </c>
      <c r="U8291">
        <v>0</v>
      </c>
      <c r="V8291">
        <v>0</v>
      </c>
      <c r="W8291">
        <v>0</v>
      </c>
      <c r="X8291">
        <v>0</v>
      </c>
      <c r="Y8291">
        <v>0</v>
      </c>
      <c r="Z8291">
        <v>0</v>
      </c>
      <c r="AA8291">
        <v>0</v>
      </c>
      <c r="AB8291">
        <v>0</v>
      </c>
      <c r="AC8291">
        <v>0</v>
      </c>
      <c r="AD8291">
        <v>0</v>
      </c>
      <c r="AE8291">
        <v>0</v>
      </c>
      <c r="AF8291">
        <v>0</v>
      </c>
      <c r="AG8291">
        <v>0</v>
      </c>
      <c r="AH8291">
        <v>0</v>
      </c>
      <c r="AI8291">
        <v>2.99</v>
      </c>
      <c r="AJ8291">
        <v>4545960</v>
      </c>
      <c r="AK8291">
        <v>0</v>
      </c>
      <c r="AL8291">
        <v>0</v>
      </c>
      <c r="AM8291">
        <v>0</v>
      </c>
      <c r="AN8291">
        <v>0</v>
      </c>
      <c r="AO8291">
        <v>0</v>
      </c>
      <c r="AP8291">
        <v>0</v>
      </c>
      <c r="AQ8291">
        <v>0</v>
      </c>
      <c r="AR8291">
        <v>0</v>
      </c>
      <c r="AS8291">
        <v>0</v>
      </c>
      <c r="AT8291">
        <v>0</v>
      </c>
      <c r="AU8291">
        <v>0</v>
      </c>
      <c r="AV8291">
        <v>0</v>
      </c>
      <c r="AW8291">
        <v>0</v>
      </c>
      <c r="AX8291">
        <v>0</v>
      </c>
      <c r="AY8291">
        <v>0</v>
      </c>
      <c r="AZ8291">
        <v>0</v>
      </c>
      <c r="BA8291">
        <v>0</v>
      </c>
      <c r="BB8291">
        <v>0</v>
      </c>
      <c r="BC8291">
        <v>0</v>
      </c>
      <c r="BD8291">
        <v>0</v>
      </c>
      <c r="BE8291">
        <v>0</v>
      </c>
      <c r="BF8291">
        <v>0</v>
      </c>
      <c r="BG8291">
        <v>0</v>
      </c>
    </row>
    <row r="8292" spans="1:59">
      <c r="A8292" t="s">
        <v>61</v>
      </c>
      <c r="B8292" t="s">
        <v>8709</v>
      </c>
      <c r="C8292" t="s">
        <v>8710</v>
      </c>
      <c r="D8292" t="s">
        <v>11334</v>
      </c>
      <c r="E8292" t="s">
        <v>1418</v>
      </c>
      <c r="F8292" t="s">
        <v>1417</v>
      </c>
      <c r="G8292" t="s">
        <v>11345</v>
      </c>
      <c r="H8292" t="s">
        <v>11346</v>
      </c>
      <c r="I8292" t="s">
        <v>3935</v>
      </c>
      <c r="J8292" t="s">
        <v>3557</v>
      </c>
      <c r="K8292" t="s">
        <v>4873</v>
      </c>
      <c r="L8292" t="s">
        <v>3937</v>
      </c>
      <c r="M8292">
        <v>0</v>
      </c>
      <c r="N8292">
        <v>0</v>
      </c>
      <c r="O8292">
        <v>0</v>
      </c>
      <c r="P8292">
        <v>0</v>
      </c>
      <c r="Q8292">
        <v>2.42</v>
      </c>
      <c r="R8292">
        <v>3808345</v>
      </c>
      <c r="S8292">
        <v>0</v>
      </c>
      <c r="T8292">
        <v>0</v>
      </c>
      <c r="U8292">
        <v>0</v>
      </c>
      <c r="V8292">
        <v>0</v>
      </c>
      <c r="W8292">
        <v>0</v>
      </c>
      <c r="X8292">
        <v>0</v>
      </c>
      <c r="Y8292">
        <v>0</v>
      </c>
      <c r="Z8292">
        <v>0</v>
      </c>
      <c r="AA8292">
        <v>0</v>
      </c>
      <c r="AB8292">
        <v>0</v>
      </c>
      <c r="AC8292">
        <v>0</v>
      </c>
      <c r="AD8292">
        <v>0</v>
      </c>
      <c r="AE8292">
        <v>0</v>
      </c>
      <c r="AF8292">
        <v>0</v>
      </c>
      <c r="AG8292">
        <v>0</v>
      </c>
      <c r="AH8292">
        <v>0</v>
      </c>
      <c r="AI8292">
        <v>2.42</v>
      </c>
      <c r="AJ8292">
        <v>3808345</v>
      </c>
      <c r="AK8292">
        <v>0</v>
      </c>
      <c r="AL8292">
        <v>0</v>
      </c>
      <c r="AM8292">
        <v>0</v>
      </c>
      <c r="AN8292">
        <v>0</v>
      </c>
      <c r="AO8292">
        <v>0</v>
      </c>
      <c r="AP8292">
        <v>0</v>
      </c>
      <c r="AQ8292">
        <v>0</v>
      </c>
      <c r="AR8292">
        <v>0</v>
      </c>
      <c r="AS8292">
        <v>0</v>
      </c>
      <c r="AT8292">
        <v>0</v>
      </c>
      <c r="AU8292">
        <v>0</v>
      </c>
      <c r="AV8292">
        <v>0</v>
      </c>
      <c r="AW8292">
        <v>0</v>
      </c>
      <c r="AX8292">
        <v>0</v>
      </c>
      <c r="AY8292">
        <v>0</v>
      </c>
      <c r="AZ8292">
        <v>0</v>
      </c>
      <c r="BA8292">
        <v>0</v>
      </c>
      <c r="BB8292">
        <v>0</v>
      </c>
      <c r="BC8292">
        <v>0</v>
      </c>
      <c r="BD8292">
        <v>0</v>
      </c>
      <c r="BE8292">
        <v>0</v>
      </c>
      <c r="BF8292">
        <v>0</v>
      </c>
      <c r="BG8292">
        <v>0</v>
      </c>
    </row>
    <row r="8293" spans="1:59">
      <c r="A8293" t="s">
        <v>61</v>
      </c>
      <c r="B8293" t="s">
        <v>8709</v>
      </c>
      <c r="C8293" t="s">
        <v>8710</v>
      </c>
      <c r="D8293" t="s">
        <v>11334</v>
      </c>
      <c r="E8293" t="s">
        <v>1418</v>
      </c>
      <c r="F8293" t="s">
        <v>1417</v>
      </c>
      <c r="G8293" t="s">
        <v>11347</v>
      </c>
      <c r="H8293" t="s">
        <v>11348</v>
      </c>
      <c r="I8293" t="s">
        <v>3935</v>
      </c>
      <c r="J8293" t="s">
        <v>3557</v>
      </c>
      <c r="K8293" t="s">
        <v>3940</v>
      </c>
      <c r="L8293" t="s">
        <v>3937</v>
      </c>
      <c r="M8293">
        <v>0</v>
      </c>
      <c r="N8293">
        <v>0</v>
      </c>
      <c r="O8293">
        <v>0</v>
      </c>
      <c r="P8293">
        <v>0</v>
      </c>
      <c r="Q8293">
        <v>2.41</v>
      </c>
      <c r="R8293">
        <v>3049267</v>
      </c>
      <c r="S8293">
        <v>0</v>
      </c>
      <c r="T8293">
        <v>0</v>
      </c>
      <c r="U8293">
        <v>0</v>
      </c>
      <c r="V8293">
        <v>0</v>
      </c>
      <c r="W8293">
        <v>0</v>
      </c>
      <c r="X8293">
        <v>0</v>
      </c>
      <c r="Y8293">
        <v>0</v>
      </c>
      <c r="Z8293">
        <v>0</v>
      </c>
      <c r="AA8293">
        <v>0</v>
      </c>
      <c r="AB8293">
        <v>0</v>
      </c>
      <c r="AC8293">
        <v>0</v>
      </c>
      <c r="AD8293">
        <v>0</v>
      </c>
      <c r="AE8293">
        <v>0</v>
      </c>
      <c r="AF8293">
        <v>0</v>
      </c>
      <c r="AG8293">
        <v>0</v>
      </c>
      <c r="AH8293">
        <v>0</v>
      </c>
      <c r="AI8293">
        <v>2.41</v>
      </c>
      <c r="AJ8293">
        <v>3049267</v>
      </c>
      <c r="AK8293">
        <v>0</v>
      </c>
      <c r="AL8293">
        <v>0</v>
      </c>
      <c r="AM8293">
        <v>0</v>
      </c>
      <c r="AN8293">
        <v>0</v>
      </c>
      <c r="AO8293">
        <v>0</v>
      </c>
      <c r="AP8293">
        <v>0</v>
      </c>
      <c r="AQ8293">
        <v>0</v>
      </c>
      <c r="AR8293">
        <v>0</v>
      </c>
      <c r="AS8293">
        <v>0</v>
      </c>
      <c r="AT8293">
        <v>0</v>
      </c>
      <c r="AU8293">
        <v>0</v>
      </c>
      <c r="AV8293">
        <v>0</v>
      </c>
      <c r="AW8293">
        <v>0</v>
      </c>
      <c r="AX8293">
        <v>0</v>
      </c>
      <c r="AY8293">
        <v>0</v>
      </c>
      <c r="AZ8293">
        <v>0</v>
      </c>
      <c r="BA8293">
        <v>0</v>
      </c>
      <c r="BB8293">
        <v>0</v>
      </c>
      <c r="BC8293">
        <v>0</v>
      </c>
      <c r="BD8293">
        <v>0</v>
      </c>
      <c r="BE8293">
        <v>0</v>
      </c>
      <c r="BF8293">
        <v>0</v>
      </c>
      <c r="BG8293">
        <v>0</v>
      </c>
    </row>
    <row r="8294" spans="1:59">
      <c r="A8294" t="s">
        <v>57</v>
      </c>
      <c r="B8294" t="s">
        <v>8709</v>
      </c>
      <c r="C8294" t="s">
        <v>8710</v>
      </c>
      <c r="D8294" t="s">
        <v>11334</v>
      </c>
      <c r="E8294" t="s">
        <v>1418</v>
      </c>
      <c r="F8294" t="s">
        <v>1417</v>
      </c>
      <c r="G8294" t="s">
        <v>11349</v>
      </c>
      <c r="H8294" t="s">
        <v>11350</v>
      </c>
      <c r="I8294" t="s">
        <v>3935</v>
      </c>
      <c r="J8294" t="s">
        <v>5826</v>
      </c>
      <c r="K8294" t="s">
        <v>3938</v>
      </c>
      <c r="L8294" t="s">
        <v>3937</v>
      </c>
      <c r="M8294">
        <v>0</v>
      </c>
      <c r="N8294">
        <v>0</v>
      </c>
      <c r="O8294">
        <v>0</v>
      </c>
      <c r="P8294">
        <v>0</v>
      </c>
      <c r="Q8294">
        <v>22.861999999999998</v>
      </c>
      <c r="R8294">
        <v>26952292</v>
      </c>
      <c r="S8294">
        <v>0</v>
      </c>
      <c r="T8294">
        <v>0</v>
      </c>
      <c r="U8294">
        <v>0</v>
      </c>
      <c r="V8294">
        <v>0</v>
      </c>
      <c r="W8294">
        <v>0</v>
      </c>
      <c r="X8294">
        <v>0</v>
      </c>
      <c r="Y8294">
        <v>0</v>
      </c>
      <c r="Z8294">
        <v>0</v>
      </c>
      <c r="AA8294">
        <v>0</v>
      </c>
      <c r="AB8294">
        <v>0</v>
      </c>
      <c r="AC8294">
        <v>0</v>
      </c>
      <c r="AD8294">
        <v>0</v>
      </c>
      <c r="AE8294">
        <v>0</v>
      </c>
      <c r="AF8294">
        <v>0</v>
      </c>
      <c r="AG8294">
        <v>0</v>
      </c>
      <c r="AH8294">
        <v>0</v>
      </c>
      <c r="AI8294">
        <v>22.861999999999998</v>
      </c>
      <c r="AJ8294">
        <v>26952292</v>
      </c>
      <c r="AK8294">
        <v>0</v>
      </c>
      <c r="AL8294">
        <v>0</v>
      </c>
      <c r="AM8294">
        <v>0</v>
      </c>
      <c r="AN8294">
        <v>0</v>
      </c>
      <c r="AO8294">
        <v>0</v>
      </c>
      <c r="AP8294">
        <v>0</v>
      </c>
      <c r="AQ8294">
        <v>0</v>
      </c>
      <c r="AR8294">
        <v>0</v>
      </c>
      <c r="AS8294">
        <v>0</v>
      </c>
      <c r="AT8294">
        <v>0</v>
      </c>
      <c r="AU8294">
        <v>0</v>
      </c>
      <c r="AV8294">
        <v>0</v>
      </c>
      <c r="AW8294">
        <v>0</v>
      </c>
      <c r="AX8294">
        <v>0</v>
      </c>
      <c r="AY8294">
        <v>0</v>
      </c>
      <c r="AZ8294">
        <v>0</v>
      </c>
      <c r="BA8294">
        <v>0</v>
      </c>
      <c r="BB8294">
        <v>0</v>
      </c>
      <c r="BC8294">
        <v>0</v>
      </c>
      <c r="BD8294">
        <v>0</v>
      </c>
      <c r="BE8294">
        <v>0</v>
      </c>
      <c r="BF8294">
        <v>0</v>
      </c>
      <c r="BG8294">
        <v>0</v>
      </c>
    </row>
    <row r="8295" spans="1:59">
      <c r="A8295" t="s">
        <v>61</v>
      </c>
      <c r="B8295" t="s">
        <v>8709</v>
      </c>
      <c r="C8295" t="s">
        <v>8710</v>
      </c>
      <c r="D8295" t="s">
        <v>11334</v>
      </c>
      <c r="E8295" t="s">
        <v>1418</v>
      </c>
      <c r="F8295" t="s">
        <v>1417</v>
      </c>
      <c r="G8295" t="s">
        <v>11351</v>
      </c>
      <c r="H8295" t="s">
        <v>11352</v>
      </c>
      <c r="I8295" t="s">
        <v>3935</v>
      </c>
      <c r="J8295" t="s">
        <v>3557</v>
      </c>
      <c r="K8295" t="s">
        <v>4869</v>
      </c>
      <c r="L8295" t="s">
        <v>3937</v>
      </c>
      <c r="M8295">
        <v>0</v>
      </c>
      <c r="N8295">
        <v>0</v>
      </c>
      <c r="O8295">
        <v>0</v>
      </c>
      <c r="P8295">
        <v>0</v>
      </c>
      <c r="Q8295">
        <v>2.2200000000000002</v>
      </c>
      <c r="R8295">
        <v>3406204</v>
      </c>
      <c r="S8295">
        <v>0</v>
      </c>
      <c r="T8295">
        <v>0</v>
      </c>
      <c r="U8295">
        <v>0</v>
      </c>
      <c r="V8295">
        <v>0</v>
      </c>
      <c r="W8295">
        <v>0</v>
      </c>
      <c r="X8295">
        <v>0</v>
      </c>
      <c r="Y8295">
        <v>0</v>
      </c>
      <c r="Z8295">
        <v>0</v>
      </c>
      <c r="AA8295">
        <v>0</v>
      </c>
      <c r="AB8295">
        <v>0</v>
      </c>
      <c r="AC8295">
        <v>0</v>
      </c>
      <c r="AD8295">
        <v>0</v>
      </c>
      <c r="AE8295">
        <v>0</v>
      </c>
      <c r="AF8295">
        <v>0</v>
      </c>
      <c r="AG8295">
        <v>0</v>
      </c>
      <c r="AH8295">
        <v>0</v>
      </c>
      <c r="AI8295">
        <v>2.2200000000000002</v>
      </c>
      <c r="AJ8295">
        <v>3406204</v>
      </c>
      <c r="AK8295">
        <v>0</v>
      </c>
      <c r="AL8295">
        <v>0</v>
      </c>
      <c r="AM8295">
        <v>0</v>
      </c>
      <c r="AN8295">
        <v>0</v>
      </c>
      <c r="AO8295">
        <v>0</v>
      </c>
      <c r="AP8295">
        <v>0</v>
      </c>
      <c r="AQ8295">
        <v>0</v>
      </c>
      <c r="AR8295">
        <v>0</v>
      </c>
      <c r="AS8295">
        <v>0</v>
      </c>
      <c r="AT8295">
        <v>0</v>
      </c>
      <c r="AU8295">
        <v>0</v>
      </c>
      <c r="AV8295">
        <v>0</v>
      </c>
      <c r="AW8295">
        <v>0</v>
      </c>
      <c r="AX8295">
        <v>0</v>
      </c>
      <c r="AY8295">
        <v>0</v>
      </c>
      <c r="AZ8295">
        <v>0</v>
      </c>
      <c r="BA8295">
        <v>0</v>
      </c>
      <c r="BB8295">
        <v>0</v>
      </c>
      <c r="BC8295">
        <v>0</v>
      </c>
      <c r="BD8295">
        <v>0</v>
      </c>
      <c r="BE8295">
        <v>0</v>
      </c>
      <c r="BF8295">
        <v>0</v>
      </c>
      <c r="BG8295">
        <v>0</v>
      </c>
    </row>
    <row r="8296" spans="1:59">
      <c r="A8296" t="s">
        <v>61</v>
      </c>
      <c r="B8296" t="s">
        <v>8709</v>
      </c>
      <c r="C8296" t="s">
        <v>8710</v>
      </c>
      <c r="D8296" t="s">
        <v>11334</v>
      </c>
      <c r="E8296" t="s">
        <v>1418</v>
      </c>
      <c r="F8296" t="s">
        <v>1417</v>
      </c>
      <c r="G8296" t="s">
        <v>11353</v>
      </c>
      <c r="H8296" t="s">
        <v>11354</v>
      </c>
      <c r="I8296" t="s">
        <v>3935</v>
      </c>
      <c r="J8296" t="s">
        <v>3557</v>
      </c>
      <c r="K8296" t="s">
        <v>4872</v>
      </c>
      <c r="L8296" t="s">
        <v>3937</v>
      </c>
      <c r="M8296">
        <v>0</v>
      </c>
      <c r="N8296">
        <v>0</v>
      </c>
      <c r="O8296">
        <v>0</v>
      </c>
      <c r="P8296">
        <v>0</v>
      </c>
      <c r="Q8296">
        <v>2.94</v>
      </c>
      <c r="R8296">
        <v>4296702</v>
      </c>
      <c r="S8296">
        <v>0</v>
      </c>
      <c r="T8296">
        <v>0</v>
      </c>
      <c r="U8296">
        <v>0</v>
      </c>
      <c r="V8296">
        <v>0</v>
      </c>
      <c r="W8296">
        <v>0</v>
      </c>
      <c r="X8296">
        <v>0</v>
      </c>
      <c r="Y8296">
        <v>0</v>
      </c>
      <c r="Z8296">
        <v>0</v>
      </c>
      <c r="AA8296">
        <v>0</v>
      </c>
      <c r="AB8296">
        <v>0</v>
      </c>
      <c r="AC8296">
        <v>0</v>
      </c>
      <c r="AD8296">
        <v>0</v>
      </c>
      <c r="AE8296">
        <v>0</v>
      </c>
      <c r="AF8296">
        <v>0</v>
      </c>
      <c r="AG8296">
        <v>0</v>
      </c>
      <c r="AH8296">
        <v>0</v>
      </c>
      <c r="AI8296">
        <v>2.94</v>
      </c>
      <c r="AJ8296">
        <v>4296702</v>
      </c>
      <c r="AK8296">
        <v>0</v>
      </c>
      <c r="AL8296">
        <v>0</v>
      </c>
      <c r="AM8296">
        <v>0</v>
      </c>
      <c r="AN8296">
        <v>0</v>
      </c>
      <c r="AO8296">
        <v>0</v>
      </c>
      <c r="AP8296">
        <v>0</v>
      </c>
      <c r="AQ8296">
        <v>0</v>
      </c>
      <c r="AR8296">
        <v>0</v>
      </c>
      <c r="AS8296">
        <v>0</v>
      </c>
      <c r="AT8296">
        <v>0</v>
      </c>
      <c r="AU8296">
        <v>0</v>
      </c>
      <c r="AV8296">
        <v>0</v>
      </c>
      <c r="AW8296">
        <v>0</v>
      </c>
      <c r="AX8296">
        <v>0</v>
      </c>
      <c r="AY8296">
        <v>0</v>
      </c>
      <c r="AZ8296">
        <v>0</v>
      </c>
      <c r="BA8296">
        <v>0</v>
      </c>
      <c r="BB8296">
        <v>0</v>
      </c>
      <c r="BC8296">
        <v>0</v>
      </c>
      <c r="BD8296">
        <v>0</v>
      </c>
      <c r="BE8296">
        <v>0</v>
      </c>
      <c r="BF8296">
        <v>0</v>
      </c>
      <c r="BG8296">
        <v>0</v>
      </c>
    </row>
    <row r="8297" spans="1:59">
      <c r="A8297" t="s">
        <v>61</v>
      </c>
      <c r="B8297" t="s">
        <v>8709</v>
      </c>
      <c r="C8297" t="s">
        <v>8710</v>
      </c>
      <c r="D8297" t="s">
        <v>11334</v>
      </c>
      <c r="E8297" t="s">
        <v>1418</v>
      </c>
      <c r="F8297" t="s">
        <v>1417</v>
      </c>
      <c r="G8297" t="s">
        <v>11355</v>
      </c>
      <c r="H8297" t="s">
        <v>11356</v>
      </c>
      <c r="I8297" t="s">
        <v>3935</v>
      </c>
      <c r="J8297" t="s">
        <v>3557</v>
      </c>
      <c r="K8297" t="s">
        <v>3938</v>
      </c>
      <c r="L8297" t="s">
        <v>3937</v>
      </c>
      <c r="M8297">
        <v>0</v>
      </c>
      <c r="N8297">
        <v>0</v>
      </c>
      <c r="O8297">
        <v>0</v>
      </c>
      <c r="P8297">
        <v>0</v>
      </c>
      <c r="Q8297">
        <v>9.7899999999999991</v>
      </c>
      <c r="R8297">
        <v>12785563</v>
      </c>
      <c r="S8297">
        <v>0</v>
      </c>
      <c r="T8297">
        <v>0</v>
      </c>
      <c r="U8297">
        <v>0</v>
      </c>
      <c r="V8297">
        <v>0</v>
      </c>
      <c r="W8297">
        <v>0</v>
      </c>
      <c r="X8297">
        <v>0</v>
      </c>
      <c r="Y8297">
        <v>0</v>
      </c>
      <c r="Z8297">
        <v>0</v>
      </c>
      <c r="AA8297">
        <v>0</v>
      </c>
      <c r="AB8297">
        <v>0</v>
      </c>
      <c r="AC8297">
        <v>0</v>
      </c>
      <c r="AD8297">
        <v>0</v>
      </c>
      <c r="AE8297">
        <v>0</v>
      </c>
      <c r="AF8297">
        <v>0</v>
      </c>
      <c r="AG8297">
        <v>0</v>
      </c>
      <c r="AH8297">
        <v>0</v>
      </c>
      <c r="AI8297">
        <v>9.7899999999999991</v>
      </c>
      <c r="AJ8297">
        <v>12785563</v>
      </c>
      <c r="AK8297">
        <v>0</v>
      </c>
      <c r="AL8297">
        <v>0</v>
      </c>
      <c r="AM8297">
        <v>0</v>
      </c>
      <c r="AN8297">
        <v>0</v>
      </c>
      <c r="AO8297">
        <v>0</v>
      </c>
      <c r="AP8297">
        <v>0</v>
      </c>
      <c r="AQ8297">
        <v>0</v>
      </c>
      <c r="AR8297">
        <v>0</v>
      </c>
      <c r="AS8297">
        <v>0</v>
      </c>
      <c r="AT8297">
        <v>0</v>
      </c>
      <c r="AU8297">
        <v>0</v>
      </c>
      <c r="AV8297">
        <v>0</v>
      </c>
      <c r="AW8297">
        <v>0</v>
      </c>
      <c r="AX8297">
        <v>0</v>
      </c>
      <c r="AY8297">
        <v>0</v>
      </c>
      <c r="AZ8297">
        <v>0</v>
      </c>
      <c r="BA8297">
        <v>0</v>
      </c>
      <c r="BB8297">
        <v>0</v>
      </c>
      <c r="BC8297">
        <v>0</v>
      </c>
      <c r="BD8297">
        <v>0</v>
      </c>
      <c r="BE8297">
        <v>0</v>
      </c>
      <c r="BF8297">
        <v>0</v>
      </c>
      <c r="BG8297">
        <v>0</v>
      </c>
    </row>
    <row r="8298" spans="1:59">
      <c r="A8298" t="s">
        <v>61</v>
      </c>
      <c r="B8298" t="s">
        <v>8709</v>
      </c>
      <c r="C8298" t="s">
        <v>8710</v>
      </c>
      <c r="D8298" t="s">
        <v>11334</v>
      </c>
      <c r="E8298" t="s">
        <v>1418</v>
      </c>
      <c r="F8298" t="s">
        <v>1417</v>
      </c>
      <c r="G8298" t="s">
        <v>11355</v>
      </c>
      <c r="H8298" t="s">
        <v>11356</v>
      </c>
      <c r="I8298" t="s">
        <v>3935</v>
      </c>
      <c r="J8298" t="s">
        <v>3557</v>
      </c>
      <c r="K8298" t="s">
        <v>3936</v>
      </c>
      <c r="L8298" t="s">
        <v>3937</v>
      </c>
      <c r="M8298">
        <v>0</v>
      </c>
      <c r="N8298">
        <v>0</v>
      </c>
      <c r="O8298">
        <v>0</v>
      </c>
      <c r="P8298">
        <v>0</v>
      </c>
      <c r="Q8298">
        <v>2.59</v>
      </c>
      <c r="R8298">
        <v>3591260</v>
      </c>
      <c r="S8298">
        <v>0</v>
      </c>
      <c r="T8298">
        <v>0</v>
      </c>
      <c r="U8298">
        <v>0</v>
      </c>
      <c r="V8298">
        <v>0</v>
      </c>
      <c r="W8298">
        <v>0</v>
      </c>
      <c r="X8298">
        <v>0</v>
      </c>
      <c r="Y8298">
        <v>0</v>
      </c>
      <c r="Z8298">
        <v>0</v>
      </c>
      <c r="AA8298">
        <v>0</v>
      </c>
      <c r="AB8298">
        <v>0</v>
      </c>
      <c r="AC8298">
        <v>0</v>
      </c>
      <c r="AD8298">
        <v>0</v>
      </c>
      <c r="AE8298">
        <v>0</v>
      </c>
      <c r="AF8298">
        <v>0</v>
      </c>
      <c r="AG8298">
        <v>0</v>
      </c>
      <c r="AH8298">
        <v>0</v>
      </c>
      <c r="AI8298">
        <v>2.59</v>
      </c>
      <c r="AJ8298">
        <v>3591260</v>
      </c>
      <c r="AK8298">
        <v>0</v>
      </c>
      <c r="AL8298">
        <v>0</v>
      </c>
      <c r="AM8298">
        <v>0</v>
      </c>
      <c r="AN8298">
        <v>0</v>
      </c>
      <c r="AO8298">
        <v>0</v>
      </c>
      <c r="AP8298">
        <v>0</v>
      </c>
      <c r="AQ8298">
        <v>0</v>
      </c>
      <c r="AR8298">
        <v>0</v>
      </c>
      <c r="AS8298">
        <v>0</v>
      </c>
      <c r="AT8298">
        <v>0</v>
      </c>
      <c r="AU8298">
        <v>0</v>
      </c>
      <c r="AV8298">
        <v>0</v>
      </c>
      <c r="AW8298">
        <v>0</v>
      </c>
      <c r="AX8298">
        <v>0</v>
      </c>
      <c r="AY8298">
        <v>0</v>
      </c>
      <c r="AZ8298">
        <v>0</v>
      </c>
      <c r="BA8298">
        <v>0</v>
      </c>
      <c r="BB8298">
        <v>0</v>
      </c>
      <c r="BC8298">
        <v>0</v>
      </c>
      <c r="BD8298">
        <v>0</v>
      </c>
      <c r="BE8298">
        <v>0</v>
      </c>
      <c r="BF8298">
        <v>0</v>
      </c>
      <c r="BG8298">
        <v>0</v>
      </c>
    </row>
    <row r="8299" spans="1:59">
      <c r="A8299" t="s">
        <v>61</v>
      </c>
      <c r="B8299" t="s">
        <v>8709</v>
      </c>
      <c r="C8299" t="s">
        <v>8710</v>
      </c>
      <c r="D8299" t="s">
        <v>11334</v>
      </c>
      <c r="E8299" t="s">
        <v>1418</v>
      </c>
      <c r="F8299" t="s">
        <v>1417</v>
      </c>
      <c r="G8299" t="s">
        <v>11357</v>
      </c>
      <c r="H8299" t="s">
        <v>3572</v>
      </c>
      <c r="I8299" t="s">
        <v>3935</v>
      </c>
      <c r="J8299" t="s">
        <v>3557</v>
      </c>
      <c r="K8299" t="s">
        <v>4870</v>
      </c>
      <c r="L8299" t="s">
        <v>3937</v>
      </c>
      <c r="M8299">
        <v>0</v>
      </c>
      <c r="N8299">
        <v>0</v>
      </c>
      <c r="O8299">
        <v>0</v>
      </c>
      <c r="P8299">
        <v>0</v>
      </c>
      <c r="Q8299">
        <v>3.59</v>
      </c>
      <c r="R8299">
        <v>5475465</v>
      </c>
      <c r="S8299">
        <v>0</v>
      </c>
      <c r="T8299">
        <v>0</v>
      </c>
      <c r="U8299">
        <v>0</v>
      </c>
      <c r="V8299">
        <v>0</v>
      </c>
      <c r="W8299">
        <v>0</v>
      </c>
      <c r="X8299">
        <v>0</v>
      </c>
      <c r="Y8299">
        <v>0</v>
      </c>
      <c r="Z8299">
        <v>0</v>
      </c>
      <c r="AA8299">
        <v>0</v>
      </c>
      <c r="AB8299">
        <v>0</v>
      </c>
      <c r="AC8299">
        <v>0</v>
      </c>
      <c r="AD8299">
        <v>0</v>
      </c>
      <c r="AE8299">
        <v>0</v>
      </c>
      <c r="AF8299">
        <v>0</v>
      </c>
      <c r="AG8299">
        <v>0</v>
      </c>
      <c r="AH8299">
        <v>0</v>
      </c>
      <c r="AI8299">
        <v>3.59</v>
      </c>
      <c r="AJ8299">
        <v>5475465</v>
      </c>
      <c r="AK8299">
        <v>0</v>
      </c>
      <c r="AL8299">
        <v>0</v>
      </c>
      <c r="AM8299">
        <v>0</v>
      </c>
      <c r="AN8299">
        <v>0</v>
      </c>
      <c r="AO8299">
        <v>0</v>
      </c>
      <c r="AP8299">
        <v>0</v>
      </c>
      <c r="AQ8299">
        <v>0</v>
      </c>
      <c r="AR8299">
        <v>0</v>
      </c>
      <c r="AS8299">
        <v>0</v>
      </c>
      <c r="AT8299">
        <v>0</v>
      </c>
      <c r="AU8299">
        <v>0</v>
      </c>
      <c r="AV8299">
        <v>0</v>
      </c>
      <c r="AW8299">
        <v>0</v>
      </c>
      <c r="AX8299">
        <v>0</v>
      </c>
      <c r="AY8299">
        <v>0</v>
      </c>
      <c r="AZ8299">
        <v>0</v>
      </c>
      <c r="BA8299">
        <v>0</v>
      </c>
      <c r="BB8299">
        <v>0</v>
      </c>
      <c r="BC8299">
        <v>0</v>
      </c>
      <c r="BD8299">
        <v>0</v>
      </c>
      <c r="BE8299">
        <v>0</v>
      </c>
      <c r="BF8299">
        <v>0</v>
      </c>
      <c r="BG8299">
        <v>0</v>
      </c>
    </row>
    <row r="8300" spans="1:59">
      <c r="A8300" t="s">
        <v>61</v>
      </c>
      <c r="B8300" t="s">
        <v>3933</v>
      </c>
      <c r="C8300" t="s">
        <v>8710</v>
      </c>
      <c r="D8300" t="s">
        <v>11358</v>
      </c>
      <c r="E8300" t="s">
        <v>1418</v>
      </c>
      <c r="F8300" t="s">
        <v>1417</v>
      </c>
      <c r="G8300" t="s">
        <v>2859</v>
      </c>
      <c r="H8300" t="s">
        <v>2860</v>
      </c>
      <c r="I8300" t="s">
        <v>3935</v>
      </c>
      <c r="J8300" t="s">
        <v>2863</v>
      </c>
      <c r="K8300" t="s">
        <v>3938</v>
      </c>
      <c r="L8300" t="s">
        <v>3937</v>
      </c>
      <c r="M8300">
        <v>0</v>
      </c>
      <c r="N8300">
        <v>0</v>
      </c>
      <c r="O8300">
        <v>0</v>
      </c>
      <c r="P8300">
        <v>0</v>
      </c>
      <c r="Q8300">
        <v>8.4</v>
      </c>
      <c r="R8300">
        <v>13093409</v>
      </c>
      <c r="S8300">
        <v>0</v>
      </c>
      <c r="T8300">
        <v>0</v>
      </c>
      <c r="U8300">
        <v>0</v>
      </c>
      <c r="V8300">
        <v>0</v>
      </c>
      <c r="W8300">
        <v>0</v>
      </c>
      <c r="X8300">
        <v>0</v>
      </c>
      <c r="Y8300">
        <v>0</v>
      </c>
      <c r="Z8300">
        <v>0</v>
      </c>
      <c r="AA8300">
        <v>0</v>
      </c>
      <c r="AB8300">
        <v>0</v>
      </c>
      <c r="AC8300">
        <v>0</v>
      </c>
      <c r="AD8300">
        <v>0</v>
      </c>
      <c r="AE8300">
        <v>0</v>
      </c>
      <c r="AF8300">
        <v>0</v>
      </c>
      <c r="AG8300">
        <v>0</v>
      </c>
      <c r="AH8300">
        <v>0</v>
      </c>
      <c r="AI8300">
        <v>0</v>
      </c>
      <c r="AJ8300">
        <v>0</v>
      </c>
      <c r="AK8300">
        <v>0</v>
      </c>
      <c r="AL8300">
        <v>0</v>
      </c>
      <c r="AM8300">
        <v>8.4</v>
      </c>
      <c r="AN8300">
        <v>13093409</v>
      </c>
      <c r="AO8300">
        <v>0</v>
      </c>
      <c r="AP8300">
        <v>0</v>
      </c>
      <c r="AQ8300">
        <v>0</v>
      </c>
      <c r="AR8300">
        <v>0</v>
      </c>
      <c r="AS8300">
        <v>0</v>
      </c>
      <c r="AT8300">
        <v>0</v>
      </c>
      <c r="AU8300">
        <v>0</v>
      </c>
      <c r="AV8300">
        <v>0</v>
      </c>
      <c r="AW8300">
        <v>0</v>
      </c>
      <c r="AX8300">
        <v>0</v>
      </c>
      <c r="AY8300">
        <v>0</v>
      </c>
      <c r="AZ8300">
        <v>0</v>
      </c>
      <c r="BA8300">
        <v>0</v>
      </c>
      <c r="BB8300">
        <v>0</v>
      </c>
      <c r="BC8300">
        <v>0</v>
      </c>
      <c r="BD8300">
        <v>0</v>
      </c>
      <c r="BE8300">
        <v>0</v>
      </c>
      <c r="BF8300">
        <v>0</v>
      </c>
      <c r="BG8300">
        <v>0</v>
      </c>
    </row>
    <row r="8301" spans="1:59">
      <c r="A8301" t="s">
        <v>61</v>
      </c>
      <c r="B8301" t="s">
        <v>3933</v>
      </c>
      <c r="C8301" t="s">
        <v>8710</v>
      </c>
      <c r="D8301" t="s">
        <v>11358</v>
      </c>
      <c r="E8301" t="s">
        <v>1418</v>
      </c>
      <c r="F8301" t="s">
        <v>1417</v>
      </c>
      <c r="G8301" t="s">
        <v>2867</v>
      </c>
      <c r="H8301" t="s">
        <v>2868</v>
      </c>
      <c r="I8301" t="s">
        <v>3935</v>
      </c>
      <c r="J8301" t="s">
        <v>2863</v>
      </c>
      <c r="K8301" t="s">
        <v>3936</v>
      </c>
      <c r="L8301" t="s">
        <v>3937</v>
      </c>
      <c r="M8301">
        <v>0</v>
      </c>
      <c r="N8301">
        <v>0</v>
      </c>
      <c r="O8301">
        <v>0</v>
      </c>
      <c r="P8301">
        <v>0</v>
      </c>
      <c r="Q8301">
        <v>11.81</v>
      </c>
      <c r="R8301">
        <v>18307747</v>
      </c>
      <c r="S8301">
        <v>0</v>
      </c>
      <c r="T8301">
        <v>0</v>
      </c>
      <c r="U8301">
        <v>0</v>
      </c>
      <c r="V8301">
        <v>0</v>
      </c>
      <c r="W8301">
        <v>0</v>
      </c>
      <c r="X8301">
        <v>0</v>
      </c>
      <c r="Y8301">
        <v>0</v>
      </c>
      <c r="Z8301">
        <v>0</v>
      </c>
      <c r="AA8301">
        <v>0</v>
      </c>
      <c r="AB8301">
        <v>0</v>
      </c>
      <c r="AC8301">
        <v>0</v>
      </c>
      <c r="AD8301">
        <v>0</v>
      </c>
      <c r="AE8301">
        <v>0</v>
      </c>
      <c r="AF8301">
        <v>0</v>
      </c>
      <c r="AG8301">
        <v>0</v>
      </c>
      <c r="AH8301">
        <v>0</v>
      </c>
      <c r="AI8301">
        <v>0</v>
      </c>
      <c r="AJ8301">
        <v>0</v>
      </c>
      <c r="AK8301">
        <v>0</v>
      </c>
      <c r="AL8301">
        <v>0</v>
      </c>
      <c r="AM8301">
        <v>11.81</v>
      </c>
      <c r="AN8301">
        <v>18307747</v>
      </c>
      <c r="AO8301">
        <v>0</v>
      </c>
      <c r="AP8301">
        <v>0</v>
      </c>
      <c r="AQ8301">
        <v>0</v>
      </c>
      <c r="AR8301">
        <v>0</v>
      </c>
      <c r="AS8301">
        <v>0</v>
      </c>
      <c r="AT8301">
        <v>0</v>
      </c>
      <c r="AU8301">
        <v>0</v>
      </c>
      <c r="AV8301">
        <v>0</v>
      </c>
      <c r="AW8301">
        <v>0</v>
      </c>
      <c r="AX8301">
        <v>0</v>
      </c>
      <c r="AY8301">
        <v>0</v>
      </c>
      <c r="AZ8301">
        <v>0</v>
      </c>
      <c r="BA8301">
        <v>0</v>
      </c>
      <c r="BB8301">
        <v>0</v>
      </c>
      <c r="BC8301">
        <v>0</v>
      </c>
      <c r="BD8301">
        <v>0</v>
      </c>
      <c r="BE8301">
        <v>0</v>
      </c>
      <c r="BF8301">
        <v>0</v>
      </c>
      <c r="BG8301">
        <v>0</v>
      </c>
    </row>
    <row r="8302" spans="1:59">
      <c r="A8302" t="s">
        <v>61</v>
      </c>
      <c r="B8302" t="s">
        <v>3933</v>
      </c>
      <c r="C8302" t="s">
        <v>8710</v>
      </c>
      <c r="D8302" t="s">
        <v>11358</v>
      </c>
      <c r="E8302" t="s">
        <v>1418</v>
      </c>
      <c r="F8302" t="s">
        <v>1417</v>
      </c>
      <c r="G8302" t="s">
        <v>3575</v>
      </c>
      <c r="H8302" t="s">
        <v>3576</v>
      </c>
      <c r="I8302" t="s">
        <v>3935</v>
      </c>
      <c r="J8302" t="s">
        <v>3557</v>
      </c>
      <c r="K8302" t="s">
        <v>4857</v>
      </c>
      <c r="L8302" t="s">
        <v>3937</v>
      </c>
      <c r="M8302">
        <v>0</v>
      </c>
      <c r="N8302">
        <v>0</v>
      </c>
      <c r="O8302">
        <v>0</v>
      </c>
      <c r="P8302">
        <v>0</v>
      </c>
      <c r="Q8302">
        <v>8.35</v>
      </c>
      <c r="R8302">
        <v>11171794</v>
      </c>
      <c r="S8302">
        <v>0</v>
      </c>
      <c r="T8302">
        <v>0</v>
      </c>
      <c r="U8302">
        <v>0</v>
      </c>
      <c r="V8302">
        <v>0</v>
      </c>
      <c r="W8302">
        <v>0</v>
      </c>
      <c r="X8302">
        <v>0</v>
      </c>
      <c r="Y8302">
        <v>0</v>
      </c>
      <c r="Z8302">
        <v>0</v>
      </c>
      <c r="AA8302">
        <v>0</v>
      </c>
      <c r="AB8302">
        <v>0</v>
      </c>
      <c r="AC8302">
        <v>0</v>
      </c>
      <c r="AD8302">
        <v>0</v>
      </c>
      <c r="AE8302">
        <v>0</v>
      </c>
      <c r="AF8302">
        <v>0</v>
      </c>
      <c r="AG8302">
        <v>0</v>
      </c>
      <c r="AH8302">
        <v>0</v>
      </c>
      <c r="AI8302">
        <v>0</v>
      </c>
      <c r="AJ8302">
        <v>0</v>
      </c>
      <c r="AK8302">
        <v>0</v>
      </c>
      <c r="AL8302">
        <v>0</v>
      </c>
      <c r="AM8302">
        <v>8.35</v>
      </c>
      <c r="AN8302">
        <v>11171794</v>
      </c>
      <c r="AO8302">
        <v>0</v>
      </c>
      <c r="AP8302">
        <v>0</v>
      </c>
      <c r="AQ8302">
        <v>0</v>
      </c>
      <c r="AR8302">
        <v>0</v>
      </c>
      <c r="AS8302">
        <v>0</v>
      </c>
      <c r="AT8302">
        <v>0</v>
      </c>
      <c r="AU8302">
        <v>0</v>
      </c>
      <c r="AV8302">
        <v>0</v>
      </c>
      <c r="AW8302">
        <v>0</v>
      </c>
      <c r="AX8302">
        <v>0</v>
      </c>
      <c r="AY8302">
        <v>0</v>
      </c>
      <c r="AZ8302">
        <v>0</v>
      </c>
      <c r="BA8302">
        <v>0</v>
      </c>
      <c r="BB8302">
        <v>0</v>
      </c>
      <c r="BC8302">
        <v>0</v>
      </c>
      <c r="BD8302">
        <v>0</v>
      </c>
      <c r="BE8302">
        <v>0</v>
      </c>
      <c r="BF8302">
        <v>0</v>
      </c>
      <c r="BG8302">
        <v>0</v>
      </c>
    </row>
    <row r="8303" spans="1:59">
      <c r="A8303" t="s">
        <v>61</v>
      </c>
      <c r="B8303" t="s">
        <v>3933</v>
      </c>
      <c r="C8303" t="s">
        <v>8710</v>
      </c>
      <c r="D8303" t="s">
        <v>11358</v>
      </c>
      <c r="E8303" t="s">
        <v>1418</v>
      </c>
      <c r="F8303" t="s">
        <v>1417</v>
      </c>
      <c r="G8303" t="s">
        <v>3573</v>
      </c>
      <c r="H8303" t="s">
        <v>3574</v>
      </c>
      <c r="I8303" t="s">
        <v>3935</v>
      </c>
      <c r="J8303" t="s">
        <v>3557</v>
      </c>
      <c r="K8303" t="s">
        <v>4871</v>
      </c>
      <c r="L8303" t="s">
        <v>3937</v>
      </c>
      <c r="M8303">
        <v>0</v>
      </c>
      <c r="N8303">
        <v>0</v>
      </c>
      <c r="O8303">
        <v>0</v>
      </c>
      <c r="P8303">
        <v>0</v>
      </c>
      <c r="Q8303">
        <v>7.82</v>
      </c>
      <c r="R8303">
        <v>10344592</v>
      </c>
      <c r="S8303">
        <v>0</v>
      </c>
      <c r="T8303">
        <v>0</v>
      </c>
      <c r="U8303">
        <v>0</v>
      </c>
      <c r="V8303">
        <v>0</v>
      </c>
      <c r="W8303">
        <v>0</v>
      </c>
      <c r="X8303">
        <v>0</v>
      </c>
      <c r="Y8303">
        <v>0</v>
      </c>
      <c r="Z8303">
        <v>0</v>
      </c>
      <c r="AA8303">
        <v>0</v>
      </c>
      <c r="AB8303">
        <v>0</v>
      </c>
      <c r="AC8303">
        <v>0</v>
      </c>
      <c r="AD8303">
        <v>0</v>
      </c>
      <c r="AE8303">
        <v>0</v>
      </c>
      <c r="AF8303">
        <v>0</v>
      </c>
      <c r="AG8303">
        <v>0</v>
      </c>
      <c r="AH8303">
        <v>0</v>
      </c>
      <c r="AI8303">
        <v>0</v>
      </c>
      <c r="AJ8303">
        <v>0</v>
      </c>
      <c r="AK8303">
        <v>0</v>
      </c>
      <c r="AL8303">
        <v>0</v>
      </c>
      <c r="AM8303">
        <v>7.82</v>
      </c>
      <c r="AN8303">
        <v>10344592</v>
      </c>
      <c r="AO8303">
        <v>0</v>
      </c>
      <c r="AP8303">
        <v>0</v>
      </c>
      <c r="AQ8303">
        <v>0</v>
      </c>
      <c r="AR8303">
        <v>0</v>
      </c>
      <c r="AS8303">
        <v>0</v>
      </c>
      <c r="AT8303">
        <v>0</v>
      </c>
      <c r="AU8303">
        <v>0</v>
      </c>
      <c r="AV8303">
        <v>0</v>
      </c>
      <c r="AW8303">
        <v>0</v>
      </c>
      <c r="AX8303">
        <v>0</v>
      </c>
      <c r="AY8303">
        <v>0</v>
      </c>
      <c r="AZ8303">
        <v>0</v>
      </c>
      <c r="BA8303">
        <v>0</v>
      </c>
      <c r="BB8303">
        <v>0</v>
      </c>
      <c r="BC8303">
        <v>0</v>
      </c>
      <c r="BD8303">
        <v>0</v>
      </c>
      <c r="BE8303">
        <v>0</v>
      </c>
      <c r="BF8303">
        <v>0</v>
      </c>
      <c r="BG8303">
        <v>0</v>
      </c>
    </row>
    <row r="8304" spans="1:59">
      <c r="A8304" t="s">
        <v>61</v>
      </c>
      <c r="B8304" t="s">
        <v>3933</v>
      </c>
      <c r="C8304" t="s">
        <v>8710</v>
      </c>
      <c r="D8304" t="s">
        <v>11358</v>
      </c>
      <c r="E8304" t="s">
        <v>1418</v>
      </c>
      <c r="F8304" t="s">
        <v>1417</v>
      </c>
      <c r="G8304" t="s">
        <v>5797</v>
      </c>
      <c r="H8304" t="s">
        <v>5798</v>
      </c>
      <c r="I8304" t="s">
        <v>3935</v>
      </c>
      <c r="J8304" t="s">
        <v>5799</v>
      </c>
      <c r="K8304" t="s">
        <v>3938</v>
      </c>
      <c r="L8304" t="s">
        <v>3937</v>
      </c>
      <c r="M8304">
        <v>0</v>
      </c>
      <c r="N8304">
        <v>0</v>
      </c>
      <c r="O8304">
        <v>0</v>
      </c>
      <c r="P8304">
        <v>0</v>
      </c>
      <c r="Q8304">
        <v>0.01</v>
      </c>
      <c r="R8304">
        <v>-1676398</v>
      </c>
      <c r="S8304">
        <v>0</v>
      </c>
      <c r="T8304">
        <v>0</v>
      </c>
      <c r="U8304">
        <v>0</v>
      </c>
      <c r="V8304">
        <v>0</v>
      </c>
      <c r="W8304">
        <v>0</v>
      </c>
      <c r="X8304">
        <v>0</v>
      </c>
      <c r="Y8304">
        <v>0</v>
      </c>
      <c r="Z8304">
        <v>0</v>
      </c>
      <c r="AA8304">
        <v>0</v>
      </c>
      <c r="AB8304">
        <v>0</v>
      </c>
      <c r="AC8304">
        <v>0</v>
      </c>
      <c r="AD8304">
        <v>0</v>
      </c>
      <c r="AE8304">
        <v>0</v>
      </c>
      <c r="AF8304">
        <v>0</v>
      </c>
      <c r="AG8304">
        <v>0</v>
      </c>
      <c r="AH8304">
        <v>0</v>
      </c>
      <c r="AI8304">
        <v>0</v>
      </c>
      <c r="AJ8304">
        <v>0</v>
      </c>
      <c r="AK8304">
        <v>0</v>
      </c>
      <c r="AL8304">
        <v>0</v>
      </c>
      <c r="AM8304">
        <v>0.01</v>
      </c>
      <c r="AN8304">
        <v>-1676398</v>
      </c>
      <c r="AO8304">
        <v>0</v>
      </c>
      <c r="AP8304">
        <v>0</v>
      </c>
      <c r="AQ8304">
        <v>0</v>
      </c>
      <c r="AR8304">
        <v>0</v>
      </c>
      <c r="AS8304">
        <v>0</v>
      </c>
      <c r="AT8304">
        <v>0</v>
      </c>
      <c r="AU8304">
        <v>0</v>
      </c>
      <c r="AV8304">
        <v>0</v>
      </c>
      <c r="AW8304">
        <v>0</v>
      </c>
      <c r="AX8304">
        <v>0</v>
      </c>
      <c r="AY8304">
        <v>0</v>
      </c>
      <c r="AZ8304">
        <v>0</v>
      </c>
      <c r="BA8304">
        <v>0</v>
      </c>
      <c r="BB8304">
        <v>0</v>
      </c>
      <c r="BC8304">
        <v>0</v>
      </c>
      <c r="BD8304">
        <v>0</v>
      </c>
      <c r="BE8304">
        <v>0</v>
      </c>
      <c r="BF8304">
        <v>0</v>
      </c>
      <c r="BG8304">
        <v>0</v>
      </c>
    </row>
    <row r="8305" spans="1:59">
      <c r="A8305" t="s">
        <v>61</v>
      </c>
      <c r="B8305" t="s">
        <v>3933</v>
      </c>
      <c r="C8305" t="s">
        <v>8710</v>
      </c>
      <c r="D8305" t="s">
        <v>11358</v>
      </c>
      <c r="E8305" t="s">
        <v>1418</v>
      </c>
      <c r="F8305" t="s">
        <v>1417</v>
      </c>
      <c r="G8305" t="s">
        <v>3565</v>
      </c>
      <c r="H8305" t="s">
        <v>3566</v>
      </c>
      <c r="I8305" t="s">
        <v>3935</v>
      </c>
      <c r="J8305" t="s">
        <v>3557</v>
      </c>
      <c r="K8305" t="s">
        <v>4860</v>
      </c>
      <c r="L8305" t="s">
        <v>3937</v>
      </c>
      <c r="M8305">
        <v>0</v>
      </c>
      <c r="N8305">
        <v>0</v>
      </c>
      <c r="O8305">
        <v>0</v>
      </c>
      <c r="P8305">
        <v>0</v>
      </c>
      <c r="Q8305">
        <v>7.24</v>
      </c>
      <c r="R8305">
        <v>10626303</v>
      </c>
      <c r="S8305">
        <v>0</v>
      </c>
      <c r="T8305">
        <v>0</v>
      </c>
      <c r="U8305">
        <v>0</v>
      </c>
      <c r="V8305">
        <v>0</v>
      </c>
      <c r="W8305">
        <v>0</v>
      </c>
      <c r="X8305">
        <v>0</v>
      </c>
      <c r="Y8305">
        <v>0</v>
      </c>
      <c r="Z8305">
        <v>0</v>
      </c>
      <c r="AA8305">
        <v>0</v>
      </c>
      <c r="AB8305">
        <v>0</v>
      </c>
      <c r="AC8305">
        <v>0</v>
      </c>
      <c r="AD8305">
        <v>0</v>
      </c>
      <c r="AE8305">
        <v>0</v>
      </c>
      <c r="AF8305">
        <v>0</v>
      </c>
      <c r="AG8305">
        <v>0</v>
      </c>
      <c r="AH8305">
        <v>0</v>
      </c>
      <c r="AI8305">
        <v>0</v>
      </c>
      <c r="AJ8305">
        <v>0</v>
      </c>
      <c r="AK8305">
        <v>0</v>
      </c>
      <c r="AL8305">
        <v>0</v>
      </c>
      <c r="AM8305">
        <v>7.24</v>
      </c>
      <c r="AN8305">
        <v>10626303</v>
      </c>
      <c r="AO8305">
        <v>0</v>
      </c>
      <c r="AP8305">
        <v>0</v>
      </c>
      <c r="AQ8305">
        <v>0</v>
      </c>
      <c r="AR8305">
        <v>0</v>
      </c>
      <c r="AS8305">
        <v>0</v>
      </c>
      <c r="AT8305">
        <v>0</v>
      </c>
      <c r="AU8305">
        <v>0</v>
      </c>
      <c r="AV8305">
        <v>0</v>
      </c>
      <c r="AW8305">
        <v>0</v>
      </c>
      <c r="AX8305">
        <v>0</v>
      </c>
      <c r="AY8305">
        <v>0</v>
      </c>
      <c r="AZ8305">
        <v>0</v>
      </c>
      <c r="BA8305">
        <v>0</v>
      </c>
      <c r="BB8305">
        <v>0</v>
      </c>
      <c r="BC8305">
        <v>0</v>
      </c>
      <c r="BD8305">
        <v>0</v>
      </c>
      <c r="BE8305">
        <v>0</v>
      </c>
      <c r="BF8305">
        <v>0</v>
      </c>
      <c r="BG8305">
        <v>0</v>
      </c>
    </row>
    <row r="8306" spans="1:59">
      <c r="A8306" t="s">
        <v>61</v>
      </c>
      <c r="B8306" t="s">
        <v>3933</v>
      </c>
      <c r="C8306" t="s">
        <v>8710</v>
      </c>
      <c r="D8306" t="s">
        <v>11358</v>
      </c>
      <c r="E8306" t="s">
        <v>1418</v>
      </c>
      <c r="F8306" t="s">
        <v>1417</v>
      </c>
      <c r="G8306" t="s">
        <v>3565</v>
      </c>
      <c r="H8306" t="s">
        <v>3566</v>
      </c>
      <c r="I8306" t="s">
        <v>3935</v>
      </c>
      <c r="J8306" t="s">
        <v>3557</v>
      </c>
      <c r="K8306" t="s">
        <v>4861</v>
      </c>
      <c r="L8306" t="s">
        <v>3937</v>
      </c>
      <c r="M8306">
        <v>0</v>
      </c>
      <c r="N8306">
        <v>0</v>
      </c>
      <c r="O8306">
        <v>0</v>
      </c>
      <c r="P8306">
        <v>0</v>
      </c>
      <c r="Q8306">
        <v>2.99</v>
      </c>
      <c r="R8306">
        <v>4548002</v>
      </c>
      <c r="S8306">
        <v>0</v>
      </c>
      <c r="T8306">
        <v>0</v>
      </c>
      <c r="U8306">
        <v>0</v>
      </c>
      <c r="V8306">
        <v>0</v>
      </c>
      <c r="W8306">
        <v>0</v>
      </c>
      <c r="X8306">
        <v>0</v>
      </c>
      <c r="Y8306">
        <v>0</v>
      </c>
      <c r="Z8306">
        <v>0</v>
      </c>
      <c r="AA8306">
        <v>0</v>
      </c>
      <c r="AB8306">
        <v>0</v>
      </c>
      <c r="AC8306">
        <v>0</v>
      </c>
      <c r="AD8306">
        <v>0</v>
      </c>
      <c r="AE8306">
        <v>0</v>
      </c>
      <c r="AF8306">
        <v>0</v>
      </c>
      <c r="AG8306">
        <v>0</v>
      </c>
      <c r="AH8306">
        <v>0</v>
      </c>
      <c r="AI8306">
        <v>0</v>
      </c>
      <c r="AJ8306">
        <v>0</v>
      </c>
      <c r="AK8306">
        <v>0</v>
      </c>
      <c r="AL8306">
        <v>0</v>
      </c>
      <c r="AM8306">
        <v>2.99</v>
      </c>
      <c r="AN8306">
        <v>4548002</v>
      </c>
      <c r="AO8306">
        <v>0</v>
      </c>
      <c r="AP8306">
        <v>0</v>
      </c>
      <c r="AQ8306">
        <v>0</v>
      </c>
      <c r="AR8306">
        <v>0</v>
      </c>
      <c r="AS8306">
        <v>0</v>
      </c>
      <c r="AT8306">
        <v>0</v>
      </c>
      <c r="AU8306">
        <v>0</v>
      </c>
      <c r="AV8306">
        <v>0</v>
      </c>
      <c r="AW8306">
        <v>0</v>
      </c>
      <c r="AX8306">
        <v>0</v>
      </c>
      <c r="AY8306">
        <v>0</v>
      </c>
      <c r="AZ8306">
        <v>0</v>
      </c>
      <c r="BA8306">
        <v>0</v>
      </c>
      <c r="BB8306">
        <v>0</v>
      </c>
      <c r="BC8306">
        <v>0</v>
      </c>
      <c r="BD8306">
        <v>0</v>
      </c>
      <c r="BE8306">
        <v>0</v>
      </c>
      <c r="BF8306">
        <v>0</v>
      </c>
      <c r="BG8306">
        <v>0</v>
      </c>
    </row>
    <row r="8307" spans="1:59">
      <c r="A8307" t="s">
        <v>61</v>
      </c>
      <c r="B8307" t="s">
        <v>3933</v>
      </c>
      <c r="C8307" t="s">
        <v>8710</v>
      </c>
      <c r="D8307" t="s">
        <v>11358</v>
      </c>
      <c r="E8307" t="s">
        <v>1418</v>
      </c>
      <c r="F8307" t="s">
        <v>1417</v>
      </c>
      <c r="G8307" t="s">
        <v>3565</v>
      </c>
      <c r="H8307" t="s">
        <v>3566</v>
      </c>
      <c r="I8307" t="s">
        <v>3935</v>
      </c>
      <c r="J8307" t="s">
        <v>3557</v>
      </c>
      <c r="K8307" t="s">
        <v>4873</v>
      </c>
      <c r="L8307" t="s">
        <v>3937</v>
      </c>
      <c r="M8307">
        <v>0</v>
      </c>
      <c r="N8307">
        <v>0</v>
      </c>
      <c r="O8307">
        <v>0</v>
      </c>
      <c r="P8307">
        <v>0</v>
      </c>
      <c r="Q8307">
        <v>2.42</v>
      </c>
      <c r="R8307">
        <v>3809997</v>
      </c>
      <c r="S8307">
        <v>0</v>
      </c>
      <c r="T8307">
        <v>0</v>
      </c>
      <c r="U8307">
        <v>0</v>
      </c>
      <c r="V8307">
        <v>0</v>
      </c>
      <c r="W8307">
        <v>0</v>
      </c>
      <c r="X8307">
        <v>0</v>
      </c>
      <c r="Y8307">
        <v>0</v>
      </c>
      <c r="Z8307">
        <v>0</v>
      </c>
      <c r="AA8307">
        <v>0</v>
      </c>
      <c r="AB8307">
        <v>0</v>
      </c>
      <c r="AC8307">
        <v>0</v>
      </c>
      <c r="AD8307">
        <v>0</v>
      </c>
      <c r="AE8307">
        <v>0</v>
      </c>
      <c r="AF8307">
        <v>0</v>
      </c>
      <c r="AG8307">
        <v>0</v>
      </c>
      <c r="AH8307">
        <v>0</v>
      </c>
      <c r="AI8307">
        <v>0</v>
      </c>
      <c r="AJ8307">
        <v>0</v>
      </c>
      <c r="AK8307">
        <v>0</v>
      </c>
      <c r="AL8307">
        <v>0</v>
      </c>
      <c r="AM8307">
        <v>2.42</v>
      </c>
      <c r="AN8307">
        <v>3809997</v>
      </c>
      <c r="AO8307">
        <v>0</v>
      </c>
      <c r="AP8307">
        <v>0</v>
      </c>
      <c r="AQ8307">
        <v>0</v>
      </c>
      <c r="AR8307">
        <v>0</v>
      </c>
      <c r="AS8307">
        <v>0</v>
      </c>
      <c r="AT8307">
        <v>0</v>
      </c>
      <c r="AU8307">
        <v>0</v>
      </c>
      <c r="AV8307">
        <v>0</v>
      </c>
      <c r="AW8307">
        <v>0</v>
      </c>
      <c r="AX8307">
        <v>0</v>
      </c>
      <c r="AY8307">
        <v>0</v>
      </c>
      <c r="AZ8307">
        <v>0</v>
      </c>
      <c r="BA8307">
        <v>0</v>
      </c>
      <c r="BB8307">
        <v>0</v>
      </c>
      <c r="BC8307">
        <v>0</v>
      </c>
      <c r="BD8307">
        <v>0</v>
      </c>
      <c r="BE8307">
        <v>0</v>
      </c>
      <c r="BF8307">
        <v>0</v>
      </c>
      <c r="BG8307">
        <v>0</v>
      </c>
    </row>
    <row r="8308" spans="1:59">
      <c r="A8308" t="s">
        <v>61</v>
      </c>
      <c r="B8308" t="s">
        <v>3933</v>
      </c>
      <c r="C8308" t="s">
        <v>8710</v>
      </c>
      <c r="D8308" t="s">
        <v>11358</v>
      </c>
      <c r="E8308" t="s">
        <v>1418</v>
      </c>
      <c r="F8308" t="s">
        <v>1417</v>
      </c>
      <c r="G8308" t="s">
        <v>3561</v>
      </c>
      <c r="H8308" t="s">
        <v>3562</v>
      </c>
      <c r="I8308" t="s">
        <v>3935</v>
      </c>
      <c r="J8308" t="s">
        <v>3557</v>
      </c>
      <c r="K8308" t="s">
        <v>3940</v>
      </c>
      <c r="L8308" t="s">
        <v>3937</v>
      </c>
      <c r="M8308">
        <v>0</v>
      </c>
      <c r="N8308">
        <v>0</v>
      </c>
      <c r="O8308">
        <v>0</v>
      </c>
      <c r="P8308">
        <v>0</v>
      </c>
      <c r="Q8308">
        <v>2.41</v>
      </c>
      <c r="R8308">
        <v>3050912</v>
      </c>
      <c r="S8308">
        <v>0</v>
      </c>
      <c r="T8308">
        <v>0</v>
      </c>
      <c r="U8308">
        <v>0</v>
      </c>
      <c r="V8308">
        <v>0</v>
      </c>
      <c r="W8308">
        <v>0</v>
      </c>
      <c r="X8308">
        <v>0</v>
      </c>
      <c r="Y8308">
        <v>0</v>
      </c>
      <c r="Z8308">
        <v>0</v>
      </c>
      <c r="AA8308">
        <v>0</v>
      </c>
      <c r="AB8308">
        <v>0</v>
      </c>
      <c r="AC8308">
        <v>0</v>
      </c>
      <c r="AD8308">
        <v>0</v>
      </c>
      <c r="AE8308">
        <v>0</v>
      </c>
      <c r="AF8308">
        <v>0</v>
      </c>
      <c r="AG8308">
        <v>0</v>
      </c>
      <c r="AH8308">
        <v>0</v>
      </c>
      <c r="AI8308">
        <v>0</v>
      </c>
      <c r="AJ8308">
        <v>0</v>
      </c>
      <c r="AK8308">
        <v>0</v>
      </c>
      <c r="AL8308">
        <v>0</v>
      </c>
      <c r="AM8308">
        <v>2.41</v>
      </c>
      <c r="AN8308">
        <v>3050912</v>
      </c>
      <c r="AO8308">
        <v>0</v>
      </c>
      <c r="AP8308">
        <v>0</v>
      </c>
      <c r="AQ8308">
        <v>0</v>
      </c>
      <c r="AR8308">
        <v>0</v>
      </c>
      <c r="AS8308">
        <v>0</v>
      </c>
      <c r="AT8308">
        <v>0</v>
      </c>
      <c r="AU8308">
        <v>0</v>
      </c>
      <c r="AV8308">
        <v>0</v>
      </c>
      <c r="AW8308">
        <v>0</v>
      </c>
      <c r="AX8308">
        <v>0</v>
      </c>
      <c r="AY8308">
        <v>0</v>
      </c>
      <c r="AZ8308">
        <v>0</v>
      </c>
      <c r="BA8308">
        <v>0</v>
      </c>
      <c r="BB8308">
        <v>0</v>
      </c>
      <c r="BC8308">
        <v>0</v>
      </c>
      <c r="BD8308">
        <v>0</v>
      </c>
      <c r="BE8308">
        <v>0</v>
      </c>
      <c r="BF8308">
        <v>0</v>
      </c>
      <c r="BG8308">
        <v>0</v>
      </c>
    </row>
    <row r="8309" spans="1:59">
      <c r="A8309" t="s">
        <v>57</v>
      </c>
      <c r="B8309" t="s">
        <v>3933</v>
      </c>
      <c r="C8309" t="s">
        <v>8710</v>
      </c>
      <c r="D8309" t="s">
        <v>11358</v>
      </c>
      <c r="E8309" t="s">
        <v>1418</v>
      </c>
      <c r="F8309" t="s">
        <v>1417</v>
      </c>
      <c r="G8309" t="s">
        <v>3056</v>
      </c>
      <c r="H8309" t="s">
        <v>3057</v>
      </c>
      <c r="I8309" t="s">
        <v>3935</v>
      </c>
      <c r="J8309" t="s">
        <v>5826</v>
      </c>
      <c r="K8309" t="s">
        <v>3938</v>
      </c>
      <c r="L8309" t="s">
        <v>3937</v>
      </c>
      <c r="M8309">
        <v>0</v>
      </c>
      <c r="N8309">
        <v>0</v>
      </c>
      <c r="O8309">
        <v>0</v>
      </c>
      <c r="P8309">
        <v>0</v>
      </c>
      <c r="Q8309">
        <v>22.861999999999998</v>
      </c>
      <c r="R8309">
        <v>26967902</v>
      </c>
      <c r="S8309">
        <v>0</v>
      </c>
      <c r="T8309">
        <v>0</v>
      </c>
      <c r="U8309">
        <v>0</v>
      </c>
      <c r="V8309">
        <v>0</v>
      </c>
      <c r="W8309">
        <v>0</v>
      </c>
      <c r="X8309">
        <v>0</v>
      </c>
      <c r="Y8309">
        <v>0</v>
      </c>
      <c r="Z8309">
        <v>0</v>
      </c>
      <c r="AA8309">
        <v>0</v>
      </c>
      <c r="AB8309">
        <v>0</v>
      </c>
      <c r="AC8309">
        <v>0</v>
      </c>
      <c r="AD8309">
        <v>0</v>
      </c>
      <c r="AE8309">
        <v>0</v>
      </c>
      <c r="AF8309">
        <v>0</v>
      </c>
      <c r="AG8309">
        <v>0</v>
      </c>
      <c r="AH8309">
        <v>0</v>
      </c>
      <c r="AI8309">
        <v>0</v>
      </c>
      <c r="AJ8309">
        <v>0</v>
      </c>
      <c r="AK8309">
        <v>0</v>
      </c>
      <c r="AL8309">
        <v>0</v>
      </c>
      <c r="AM8309">
        <v>22.861999999999998</v>
      </c>
      <c r="AN8309">
        <v>26967902</v>
      </c>
      <c r="AO8309">
        <v>0</v>
      </c>
      <c r="AP8309">
        <v>0</v>
      </c>
      <c r="AQ8309">
        <v>0</v>
      </c>
      <c r="AR8309">
        <v>0</v>
      </c>
      <c r="AS8309">
        <v>0</v>
      </c>
      <c r="AT8309">
        <v>0</v>
      </c>
      <c r="AU8309">
        <v>0</v>
      </c>
      <c r="AV8309">
        <v>0</v>
      </c>
      <c r="AW8309">
        <v>0</v>
      </c>
      <c r="AX8309">
        <v>0</v>
      </c>
      <c r="AY8309">
        <v>0</v>
      </c>
      <c r="AZ8309">
        <v>0</v>
      </c>
      <c r="BA8309">
        <v>0</v>
      </c>
      <c r="BB8309">
        <v>0</v>
      </c>
      <c r="BC8309">
        <v>0</v>
      </c>
      <c r="BD8309">
        <v>0</v>
      </c>
      <c r="BE8309">
        <v>0</v>
      </c>
      <c r="BF8309">
        <v>0</v>
      </c>
      <c r="BG8309">
        <v>0</v>
      </c>
    </row>
    <row r="8310" spans="1:59">
      <c r="A8310" t="s">
        <v>61</v>
      </c>
      <c r="B8310" t="s">
        <v>3933</v>
      </c>
      <c r="C8310" t="s">
        <v>8710</v>
      </c>
      <c r="D8310" t="s">
        <v>11358</v>
      </c>
      <c r="E8310" t="s">
        <v>1418</v>
      </c>
      <c r="F8310" t="s">
        <v>1417</v>
      </c>
      <c r="G8310" t="s">
        <v>3569</v>
      </c>
      <c r="H8310" t="s">
        <v>3570</v>
      </c>
      <c r="I8310" t="s">
        <v>3935</v>
      </c>
      <c r="J8310" t="s">
        <v>3557</v>
      </c>
      <c r="K8310" t="s">
        <v>4869</v>
      </c>
      <c r="L8310" t="s">
        <v>3937</v>
      </c>
      <c r="M8310">
        <v>0</v>
      </c>
      <c r="N8310">
        <v>0</v>
      </c>
      <c r="O8310">
        <v>0</v>
      </c>
      <c r="P8310">
        <v>0</v>
      </c>
      <c r="Q8310">
        <v>2.2200000000000002</v>
      </c>
      <c r="R8310">
        <v>3407720</v>
      </c>
      <c r="S8310">
        <v>0</v>
      </c>
      <c r="T8310">
        <v>0</v>
      </c>
      <c r="U8310">
        <v>0</v>
      </c>
      <c r="V8310">
        <v>0</v>
      </c>
      <c r="W8310">
        <v>0</v>
      </c>
      <c r="X8310">
        <v>0</v>
      </c>
      <c r="Y8310">
        <v>0</v>
      </c>
      <c r="Z8310">
        <v>0</v>
      </c>
      <c r="AA8310">
        <v>0</v>
      </c>
      <c r="AB8310">
        <v>0</v>
      </c>
      <c r="AC8310">
        <v>0</v>
      </c>
      <c r="AD8310">
        <v>0</v>
      </c>
      <c r="AE8310">
        <v>0</v>
      </c>
      <c r="AF8310">
        <v>0</v>
      </c>
      <c r="AG8310">
        <v>0</v>
      </c>
      <c r="AH8310">
        <v>0</v>
      </c>
      <c r="AI8310">
        <v>0</v>
      </c>
      <c r="AJ8310">
        <v>0</v>
      </c>
      <c r="AK8310">
        <v>0</v>
      </c>
      <c r="AL8310">
        <v>0</v>
      </c>
      <c r="AM8310">
        <v>2.2200000000000002</v>
      </c>
      <c r="AN8310">
        <v>3407720</v>
      </c>
      <c r="AO8310">
        <v>0</v>
      </c>
      <c r="AP8310">
        <v>0</v>
      </c>
      <c r="AQ8310">
        <v>0</v>
      </c>
      <c r="AR8310">
        <v>0</v>
      </c>
      <c r="AS8310">
        <v>0</v>
      </c>
      <c r="AT8310">
        <v>0</v>
      </c>
      <c r="AU8310">
        <v>0</v>
      </c>
      <c r="AV8310">
        <v>0</v>
      </c>
      <c r="AW8310">
        <v>0</v>
      </c>
      <c r="AX8310">
        <v>0</v>
      </c>
      <c r="AY8310">
        <v>0</v>
      </c>
      <c r="AZ8310">
        <v>0</v>
      </c>
      <c r="BA8310">
        <v>0</v>
      </c>
      <c r="BB8310">
        <v>0</v>
      </c>
      <c r="BC8310">
        <v>0</v>
      </c>
      <c r="BD8310">
        <v>0</v>
      </c>
      <c r="BE8310">
        <v>0</v>
      </c>
      <c r="BF8310">
        <v>0</v>
      </c>
      <c r="BG8310">
        <v>0</v>
      </c>
    </row>
    <row r="8311" spans="1:59">
      <c r="A8311" t="s">
        <v>61</v>
      </c>
      <c r="B8311" t="s">
        <v>3933</v>
      </c>
      <c r="C8311" t="s">
        <v>8710</v>
      </c>
      <c r="D8311" t="s">
        <v>11358</v>
      </c>
      <c r="E8311" t="s">
        <v>1418</v>
      </c>
      <c r="F8311" t="s">
        <v>1417</v>
      </c>
      <c r="G8311" t="s">
        <v>3555</v>
      </c>
      <c r="H8311" t="s">
        <v>3556</v>
      </c>
      <c r="I8311" t="s">
        <v>3935</v>
      </c>
      <c r="J8311" t="s">
        <v>3557</v>
      </c>
      <c r="K8311" t="s">
        <v>3938</v>
      </c>
      <c r="L8311" t="s">
        <v>3937</v>
      </c>
      <c r="M8311">
        <v>0</v>
      </c>
      <c r="N8311">
        <v>0</v>
      </c>
      <c r="O8311">
        <v>0</v>
      </c>
      <c r="P8311">
        <v>0</v>
      </c>
      <c r="Q8311">
        <v>9.7899999999999991</v>
      </c>
      <c r="R8311">
        <v>12792247</v>
      </c>
      <c r="S8311">
        <v>0</v>
      </c>
      <c r="T8311">
        <v>0</v>
      </c>
      <c r="U8311">
        <v>0</v>
      </c>
      <c r="V8311">
        <v>0</v>
      </c>
      <c r="W8311">
        <v>0</v>
      </c>
      <c r="X8311">
        <v>0</v>
      </c>
      <c r="Y8311">
        <v>0</v>
      </c>
      <c r="Z8311">
        <v>0</v>
      </c>
      <c r="AA8311">
        <v>0</v>
      </c>
      <c r="AB8311">
        <v>0</v>
      </c>
      <c r="AC8311">
        <v>0</v>
      </c>
      <c r="AD8311">
        <v>0</v>
      </c>
      <c r="AE8311">
        <v>0</v>
      </c>
      <c r="AF8311">
        <v>0</v>
      </c>
      <c r="AG8311">
        <v>0</v>
      </c>
      <c r="AH8311">
        <v>0</v>
      </c>
      <c r="AI8311">
        <v>0</v>
      </c>
      <c r="AJ8311">
        <v>0</v>
      </c>
      <c r="AK8311">
        <v>0</v>
      </c>
      <c r="AL8311">
        <v>0</v>
      </c>
      <c r="AM8311">
        <v>9.7899999999999991</v>
      </c>
      <c r="AN8311">
        <v>12792247</v>
      </c>
      <c r="AO8311">
        <v>0</v>
      </c>
      <c r="AP8311">
        <v>0</v>
      </c>
      <c r="AQ8311">
        <v>0</v>
      </c>
      <c r="AR8311">
        <v>0</v>
      </c>
      <c r="AS8311">
        <v>0</v>
      </c>
      <c r="AT8311">
        <v>0</v>
      </c>
      <c r="AU8311">
        <v>0</v>
      </c>
      <c r="AV8311">
        <v>0</v>
      </c>
      <c r="AW8311">
        <v>0</v>
      </c>
      <c r="AX8311">
        <v>0</v>
      </c>
      <c r="AY8311">
        <v>0</v>
      </c>
      <c r="AZ8311">
        <v>0</v>
      </c>
      <c r="BA8311">
        <v>0</v>
      </c>
      <c r="BB8311">
        <v>0</v>
      </c>
      <c r="BC8311">
        <v>0</v>
      </c>
      <c r="BD8311">
        <v>0</v>
      </c>
      <c r="BE8311">
        <v>0</v>
      </c>
      <c r="BF8311">
        <v>0</v>
      </c>
      <c r="BG8311">
        <v>0</v>
      </c>
    </row>
    <row r="8312" spans="1:59">
      <c r="A8312" t="s">
        <v>61</v>
      </c>
      <c r="B8312" t="s">
        <v>3933</v>
      </c>
      <c r="C8312" t="s">
        <v>8710</v>
      </c>
      <c r="D8312" t="s">
        <v>11358</v>
      </c>
      <c r="E8312" t="s">
        <v>1418</v>
      </c>
      <c r="F8312" t="s">
        <v>1417</v>
      </c>
      <c r="G8312" t="s">
        <v>3555</v>
      </c>
      <c r="H8312" t="s">
        <v>3556</v>
      </c>
      <c r="I8312" t="s">
        <v>3935</v>
      </c>
      <c r="J8312" t="s">
        <v>3557</v>
      </c>
      <c r="K8312" t="s">
        <v>3936</v>
      </c>
      <c r="L8312" t="s">
        <v>3937</v>
      </c>
      <c r="M8312">
        <v>0</v>
      </c>
      <c r="N8312">
        <v>0</v>
      </c>
      <c r="O8312">
        <v>0</v>
      </c>
      <c r="P8312">
        <v>0</v>
      </c>
      <c r="Q8312">
        <v>2.59</v>
      </c>
      <c r="R8312">
        <v>3593028</v>
      </c>
      <c r="S8312">
        <v>0</v>
      </c>
      <c r="T8312">
        <v>0</v>
      </c>
      <c r="U8312">
        <v>0</v>
      </c>
      <c r="V8312">
        <v>0</v>
      </c>
      <c r="W8312">
        <v>0</v>
      </c>
      <c r="X8312">
        <v>0</v>
      </c>
      <c r="Y8312">
        <v>0</v>
      </c>
      <c r="Z8312">
        <v>0</v>
      </c>
      <c r="AA8312">
        <v>0</v>
      </c>
      <c r="AB8312">
        <v>0</v>
      </c>
      <c r="AC8312">
        <v>0</v>
      </c>
      <c r="AD8312">
        <v>0</v>
      </c>
      <c r="AE8312">
        <v>0</v>
      </c>
      <c r="AF8312">
        <v>0</v>
      </c>
      <c r="AG8312">
        <v>0</v>
      </c>
      <c r="AH8312">
        <v>0</v>
      </c>
      <c r="AI8312">
        <v>0</v>
      </c>
      <c r="AJ8312">
        <v>0</v>
      </c>
      <c r="AK8312">
        <v>0</v>
      </c>
      <c r="AL8312">
        <v>0</v>
      </c>
      <c r="AM8312">
        <v>2.59</v>
      </c>
      <c r="AN8312">
        <v>3593028</v>
      </c>
      <c r="AO8312">
        <v>0</v>
      </c>
      <c r="AP8312">
        <v>0</v>
      </c>
      <c r="AQ8312">
        <v>0</v>
      </c>
      <c r="AR8312">
        <v>0</v>
      </c>
      <c r="AS8312">
        <v>0</v>
      </c>
      <c r="AT8312">
        <v>0</v>
      </c>
      <c r="AU8312">
        <v>0</v>
      </c>
      <c r="AV8312">
        <v>0</v>
      </c>
      <c r="AW8312">
        <v>0</v>
      </c>
      <c r="AX8312">
        <v>0</v>
      </c>
      <c r="AY8312">
        <v>0</v>
      </c>
      <c r="AZ8312">
        <v>0</v>
      </c>
      <c r="BA8312">
        <v>0</v>
      </c>
      <c r="BB8312">
        <v>0</v>
      </c>
      <c r="BC8312">
        <v>0</v>
      </c>
      <c r="BD8312">
        <v>0</v>
      </c>
      <c r="BE8312">
        <v>0</v>
      </c>
      <c r="BF8312">
        <v>0</v>
      </c>
      <c r="BG8312">
        <v>0</v>
      </c>
    </row>
    <row r="8313" spans="1:59">
      <c r="A8313" t="s">
        <v>61</v>
      </c>
      <c r="B8313" t="s">
        <v>3933</v>
      </c>
      <c r="C8313" t="s">
        <v>8710</v>
      </c>
      <c r="D8313" t="s">
        <v>11358</v>
      </c>
      <c r="E8313" t="s">
        <v>1418</v>
      </c>
      <c r="F8313" t="s">
        <v>1417</v>
      </c>
      <c r="G8313" t="s">
        <v>3567</v>
      </c>
      <c r="H8313" t="s">
        <v>3568</v>
      </c>
      <c r="I8313" t="s">
        <v>3935</v>
      </c>
      <c r="J8313" t="s">
        <v>3557</v>
      </c>
      <c r="K8313" t="s">
        <v>4872</v>
      </c>
      <c r="L8313" t="s">
        <v>3937</v>
      </c>
      <c r="M8313">
        <v>0</v>
      </c>
      <c r="N8313">
        <v>0</v>
      </c>
      <c r="O8313">
        <v>0</v>
      </c>
      <c r="P8313">
        <v>0</v>
      </c>
      <c r="Q8313">
        <v>2.94</v>
      </c>
      <c r="R8313">
        <v>4298710</v>
      </c>
      <c r="S8313">
        <v>0</v>
      </c>
      <c r="T8313">
        <v>0</v>
      </c>
      <c r="U8313">
        <v>0</v>
      </c>
      <c r="V8313">
        <v>0</v>
      </c>
      <c r="W8313">
        <v>0</v>
      </c>
      <c r="X8313">
        <v>0</v>
      </c>
      <c r="Y8313">
        <v>0</v>
      </c>
      <c r="Z8313">
        <v>0</v>
      </c>
      <c r="AA8313">
        <v>0</v>
      </c>
      <c r="AB8313">
        <v>0</v>
      </c>
      <c r="AC8313">
        <v>0</v>
      </c>
      <c r="AD8313">
        <v>0</v>
      </c>
      <c r="AE8313">
        <v>0</v>
      </c>
      <c r="AF8313">
        <v>0</v>
      </c>
      <c r="AG8313">
        <v>0</v>
      </c>
      <c r="AH8313">
        <v>0</v>
      </c>
      <c r="AI8313">
        <v>0</v>
      </c>
      <c r="AJ8313">
        <v>0</v>
      </c>
      <c r="AK8313">
        <v>0</v>
      </c>
      <c r="AL8313">
        <v>0</v>
      </c>
      <c r="AM8313">
        <v>2.94</v>
      </c>
      <c r="AN8313">
        <v>4298710</v>
      </c>
      <c r="AO8313">
        <v>0</v>
      </c>
      <c r="AP8313">
        <v>0</v>
      </c>
      <c r="AQ8313">
        <v>0</v>
      </c>
      <c r="AR8313">
        <v>0</v>
      </c>
      <c r="AS8313">
        <v>0</v>
      </c>
      <c r="AT8313">
        <v>0</v>
      </c>
      <c r="AU8313">
        <v>0</v>
      </c>
      <c r="AV8313">
        <v>0</v>
      </c>
      <c r="AW8313">
        <v>0</v>
      </c>
      <c r="AX8313">
        <v>0</v>
      </c>
      <c r="AY8313">
        <v>0</v>
      </c>
      <c r="AZ8313">
        <v>0</v>
      </c>
      <c r="BA8313">
        <v>0</v>
      </c>
      <c r="BB8313">
        <v>0</v>
      </c>
      <c r="BC8313">
        <v>0</v>
      </c>
      <c r="BD8313">
        <v>0</v>
      </c>
      <c r="BE8313">
        <v>0</v>
      </c>
      <c r="BF8313">
        <v>0</v>
      </c>
      <c r="BG8313">
        <v>0</v>
      </c>
    </row>
    <row r="8314" spans="1:59">
      <c r="A8314" t="s">
        <v>61</v>
      </c>
      <c r="B8314" t="s">
        <v>3933</v>
      </c>
      <c r="C8314" t="s">
        <v>8710</v>
      </c>
      <c r="D8314" t="s">
        <v>11358</v>
      </c>
      <c r="E8314" t="s">
        <v>1418</v>
      </c>
      <c r="F8314" t="s">
        <v>1417</v>
      </c>
      <c r="G8314" t="s">
        <v>3571</v>
      </c>
      <c r="H8314" t="s">
        <v>3572</v>
      </c>
      <c r="I8314" t="s">
        <v>3935</v>
      </c>
      <c r="J8314" t="s">
        <v>3557</v>
      </c>
      <c r="K8314" t="s">
        <v>4870</v>
      </c>
      <c r="L8314" t="s">
        <v>3937</v>
      </c>
      <c r="M8314">
        <v>0</v>
      </c>
      <c r="N8314">
        <v>0</v>
      </c>
      <c r="O8314">
        <v>0</v>
      </c>
      <c r="P8314">
        <v>0</v>
      </c>
      <c r="Q8314">
        <v>3.59</v>
      </c>
      <c r="R8314">
        <v>5477916</v>
      </c>
      <c r="S8314">
        <v>0</v>
      </c>
      <c r="T8314">
        <v>0</v>
      </c>
      <c r="U8314">
        <v>0</v>
      </c>
      <c r="V8314">
        <v>0</v>
      </c>
      <c r="W8314">
        <v>0</v>
      </c>
      <c r="X8314">
        <v>0</v>
      </c>
      <c r="Y8314">
        <v>0</v>
      </c>
      <c r="Z8314">
        <v>0</v>
      </c>
      <c r="AA8314">
        <v>0</v>
      </c>
      <c r="AB8314">
        <v>0</v>
      </c>
      <c r="AC8314">
        <v>0</v>
      </c>
      <c r="AD8314">
        <v>0</v>
      </c>
      <c r="AE8314">
        <v>0</v>
      </c>
      <c r="AF8314">
        <v>0</v>
      </c>
      <c r="AG8314">
        <v>0</v>
      </c>
      <c r="AH8314">
        <v>0</v>
      </c>
      <c r="AI8314">
        <v>0</v>
      </c>
      <c r="AJ8314">
        <v>0</v>
      </c>
      <c r="AK8314">
        <v>0</v>
      </c>
      <c r="AL8314">
        <v>0</v>
      </c>
      <c r="AM8314">
        <v>3.59</v>
      </c>
      <c r="AN8314">
        <v>5477916</v>
      </c>
      <c r="AO8314">
        <v>0</v>
      </c>
      <c r="AP8314">
        <v>0</v>
      </c>
      <c r="AQ8314">
        <v>0</v>
      </c>
      <c r="AR8314">
        <v>0</v>
      </c>
      <c r="AS8314">
        <v>0</v>
      </c>
      <c r="AT8314">
        <v>0</v>
      </c>
      <c r="AU8314">
        <v>0</v>
      </c>
      <c r="AV8314">
        <v>0</v>
      </c>
      <c r="AW8314">
        <v>0</v>
      </c>
      <c r="AX8314">
        <v>0</v>
      </c>
      <c r="AY8314">
        <v>0</v>
      </c>
      <c r="AZ8314">
        <v>0</v>
      </c>
      <c r="BA8314">
        <v>0</v>
      </c>
      <c r="BB8314">
        <v>0</v>
      </c>
      <c r="BC8314">
        <v>0</v>
      </c>
      <c r="BD8314">
        <v>0</v>
      </c>
      <c r="BE8314">
        <v>0</v>
      </c>
      <c r="BF8314">
        <v>0</v>
      </c>
      <c r="BG8314">
        <v>0</v>
      </c>
    </row>
    <row r="8315" spans="1:59">
      <c r="A8315" t="s">
        <v>63</v>
      </c>
      <c r="B8315" t="s">
        <v>8709</v>
      </c>
      <c r="C8315" t="s">
        <v>8710</v>
      </c>
      <c r="D8315" t="s">
        <v>11359</v>
      </c>
      <c r="E8315" t="s">
        <v>1418</v>
      </c>
      <c r="F8315" t="s">
        <v>1417</v>
      </c>
      <c r="G8315" t="s">
        <v>11360</v>
      </c>
      <c r="H8315" t="s">
        <v>11361</v>
      </c>
      <c r="I8315" t="s">
        <v>3935</v>
      </c>
      <c r="J8315" t="s">
        <v>4996</v>
      </c>
      <c r="K8315" t="s">
        <v>3936</v>
      </c>
      <c r="L8315" t="s">
        <v>3937</v>
      </c>
      <c r="M8315">
        <v>0</v>
      </c>
      <c r="N8315">
        <v>0</v>
      </c>
      <c r="O8315">
        <v>0</v>
      </c>
      <c r="P8315">
        <v>0</v>
      </c>
      <c r="Q8315">
        <v>1.379</v>
      </c>
      <c r="R8315">
        <v>5704503</v>
      </c>
      <c r="S8315">
        <v>0</v>
      </c>
      <c r="T8315">
        <v>0</v>
      </c>
      <c r="U8315">
        <v>0</v>
      </c>
      <c r="V8315">
        <v>0</v>
      </c>
      <c r="W8315">
        <v>0</v>
      </c>
      <c r="X8315">
        <v>0</v>
      </c>
      <c r="Y8315">
        <v>0</v>
      </c>
      <c r="Z8315">
        <v>0</v>
      </c>
      <c r="AA8315">
        <v>0</v>
      </c>
      <c r="AB8315">
        <v>0</v>
      </c>
      <c r="AC8315">
        <v>0</v>
      </c>
      <c r="AD8315">
        <v>0</v>
      </c>
      <c r="AE8315">
        <v>0</v>
      </c>
      <c r="AF8315">
        <v>0</v>
      </c>
      <c r="AG8315">
        <v>0</v>
      </c>
      <c r="AH8315">
        <v>0</v>
      </c>
      <c r="AI8315">
        <v>1.379</v>
      </c>
      <c r="AJ8315">
        <v>5704503</v>
      </c>
      <c r="AK8315">
        <v>0</v>
      </c>
      <c r="AL8315">
        <v>0</v>
      </c>
      <c r="AM8315">
        <v>0</v>
      </c>
      <c r="AN8315">
        <v>0</v>
      </c>
      <c r="AO8315">
        <v>0</v>
      </c>
      <c r="AP8315">
        <v>0</v>
      </c>
      <c r="AQ8315">
        <v>0</v>
      </c>
      <c r="AR8315">
        <v>0</v>
      </c>
      <c r="AS8315">
        <v>0</v>
      </c>
      <c r="AT8315">
        <v>0</v>
      </c>
      <c r="AU8315">
        <v>0</v>
      </c>
      <c r="AV8315">
        <v>0</v>
      </c>
      <c r="AW8315">
        <v>0</v>
      </c>
      <c r="AX8315">
        <v>0</v>
      </c>
      <c r="AY8315">
        <v>0</v>
      </c>
      <c r="AZ8315">
        <v>0</v>
      </c>
      <c r="BA8315">
        <v>0</v>
      </c>
      <c r="BB8315">
        <v>0</v>
      </c>
      <c r="BC8315">
        <v>0</v>
      </c>
      <c r="BD8315">
        <v>0</v>
      </c>
      <c r="BE8315">
        <v>0</v>
      </c>
      <c r="BF8315">
        <v>0</v>
      </c>
      <c r="BG8315">
        <v>0</v>
      </c>
    </row>
    <row r="8316" spans="1:59">
      <c r="A8316" t="s">
        <v>63</v>
      </c>
      <c r="B8316" t="s">
        <v>8709</v>
      </c>
      <c r="C8316" t="s">
        <v>8710</v>
      </c>
      <c r="D8316" t="s">
        <v>11359</v>
      </c>
      <c r="E8316" t="s">
        <v>1418</v>
      </c>
      <c r="F8316" t="s">
        <v>1417</v>
      </c>
      <c r="G8316" t="s">
        <v>11360</v>
      </c>
      <c r="H8316" t="s">
        <v>11361</v>
      </c>
      <c r="I8316" t="s">
        <v>3935</v>
      </c>
      <c r="J8316" t="s">
        <v>5000</v>
      </c>
      <c r="K8316" t="s">
        <v>4872</v>
      </c>
      <c r="L8316" t="s">
        <v>3937</v>
      </c>
      <c r="M8316">
        <v>0</v>
      </c>
      <c r="N8316">
        <v>0</v>
      </c>
      <c r="O8316">
        <v>0</v>
      </c>
      <c r="P8316">
        <v>0</v>
      </c>
      <c r="Q8316">
        <v>1.4730000000000001</v>
      </c>
      <c r="R8316">
        <v>6336979</v>
      </c>
      <c r="S8316">
        <v>0</v>
      </c>
      <c r="T8316">
        <v>0</v>
      </c>
      <c r="U8316">
        <v>0</v>
      </c>
      <c r="V8316">
        <v>0</v>
      </c>
      <c r="W8316">
        <v>0</v>
      </c>
      <c r="X8316">
        <v>0</v>
      </c>
      <c r="Y8316">
        <v>0</v>
      </c>
      <c r="Z8316">
        <v>0</v>
      </c>
      <c r="AA8316">
        <v>0</v>
      </c>
      <c r="AB8316">
        <v>0</v>
      </c>
      <c r="AC8316">
        <v>0</v>
      </c>
      <c r="AD8316">
        <v>0</v>
      </c>
      <c r="AE8316">
        <v>0</v>
      </c>
      <c r="AF8316">
        <v>0</v>
      </c>
      <c r="AG8316">
        <v>0</v>
      </c>
      <c r="AH8316">
        <v>0</v>
      </c>
      <c r="AI8316">
        <v>1.4730000000000001</v>
      </c>
      <c r="AJ8316">
        <v>6336979</v>
      </c>
      <c r="AK8316">
        <v>0</v>
      </c>
      <c r="AL8316">
        <v>0</v>
      </c>
      <c r="AM8316">
        <v>0</v>
      </c>
      <c r="AN8316">
        <v>0</v>
      </c>
      <c r="AO8316">
        <v>0</v>
      </c>
      <c r="AP8316">
        <v>0</v>
      </c>
      <c r="AQ8316">
        <v>0</v>
      </c>
      <c r="AR8316">
        <v>0</v>
      </c>
      <c r="AS8316">
        <v>0</v>
      </c>
      <c r="AT8316">
        <v>0</v>
      </c>
      <c r="AU8316">
        <v>0</v>
      </c>
      <c r="AV8316">
        <v>0</v>
      </c>
      <c r="AW8316">
        <v>0</v>
      </c>
      <c r="AX8316">
        <v>0</v>
      </c>
      <c r="AY8316">
        <v>0</v>
      </c>
      <c r="AZ8316">
        <v>0</v>
      </c>
      <c r="BA8316">
        <v>0</v>
      </c>
      <c r="BB8316">
        <v>0</v>
      </c>
      <c r="BC8316">
        <v>0</v>
      </c>
      <c r="BD8316">
        <v>0</v>
      </c>
      <c r="BE8316">
        <v>0</v>
      </c>
      <c r="BF8316">
        <v>0</v>
      </c>
      <c r="BG8316">
        <v>0</v>
      </c>
    </row>
    <row r="8317" spans="1:59">
      <c r="A8317" t="s">
        <v>63</v>
      </c>
      <c r="B8317" t="s">
        <v>8709</v>
      </c>
      <c r="C8317" t="s">
        <v>8710</v>
      </c>
      <c r="D8317" t="s">
        <v>11359</v>
      </c>
      <c r="E8317" t="s">
        <v>1418</v>
      </c>
      <c r="F8317" t="s">
        <v>1417</v>
      </c>
      <c r="G8317" t="s">
        <v>11360</v>
      </c>
      <c r="H8317" t="s">
        <v>11361</v>
      </c>
      <c r="I8317" t="s">
        <v>3935</v>
      </c>
      <c r="J8317" t="s">
        <v>5000</v>
      </c>
      <c r="K8317" t="s">
        <v>4873</v>
      </c>
      <c r="L8317" t="s">
        <v>3937</v>
      </c>
      <c r="M8317">
        <v>0</v>
      </c>
      <c r="N8317">
        <v>0</v>
      </c>
      <c r="O8317">
        <v>0</v>
      </c>
      <c r="P8317">
        <v>0</v>
      </c>
      <c r="Q8317">
        <v>2.58</v>
      </c>
      <c r="R8317">
        <v>10749967</v>
      </c>
      <c r="S8317">
        <v>0</v>
      </c>
      <c r="T8317">
        <v>0</v>
      </c>
      <c r="U8317">
        <v>0</v>
      </c>
      <c r="V8317">
        <v>0</v>
      </c>
      <c r="W8317">
        <v>0</v>
      </c>
      <c r="X8317">
        <v>0</v>
      </c>
      <c r="Y8317">
        <v>0</v>
      </c>
      <c r="Z8317">
        <v>0</v>
      </c>
      <c r="AA8317">
        <v>0</v>
      </c>
      <c r="AB8317">
        <v>0</v>
      </c>
      <c r="AC8317">
        <v>0</v>
      </c>
      <c r="AD8317">
        <v>0</v>
      </c>
      <c r="AE8317">
        <v>0</v>
      </c>
      <c r="AF8317">
        <v>0</v>
      </c>
      <c r="AG8317">
        <v>0</v>
      </c>
      <c r="AH8317">
        <v>0</v>
      </c>
      <c r="AI8317">
        <v>2.58</v>
      </c>
      <c r="AJ8317">
        <v>10749967</v>
      </c>
      <c r="AK8317">
        <v>0</v>
      </c>
      <c r="AL8317">
        <v>0</v>
      </c>
      <c r="AM8317">
        <v>0</v>
      </c>
      <c r="AN8317">
        <v>0</v>
      </c>
      <c r="AO8317">
        <v>0</v>
      </c>
      <c r="AP8317">
        <v>0</v>
      </c>
      <c r="AQ8317">
        <v>0</v>
      </c>
      <c r="AR8317">
        <v>0</v>
      </c>
      <c r="AS8317">
        <v>0</v>
      </c>
      <c r="AT8317">
        <v>0</v>
      </c>
      <c r="AU8317">
        <v>0</v>
      </c>
      <c r="AV8317">
        <v>0</v>
      </c>
      <c r="AW8317">
        <v>0</v>
      </c>
      <c r="AX8317">
        <v>0</v>
      </c>
      <c r="AY8317">
        <v>0</v>
      </c>
      <c r="AZ8317">
        <v>0</v>
      </c>
      <c r="BA8317">
        <v>0</v>
      </c>
      <c r="BB8317">
        <v>0</v>
      </c>
      <c r="BC8317">
        <v>0</v>
      </c>
      <c r="BD8317">
        <v>0</v>
      </c>
      <c r="BE8317">
        <v>0</v>
      </c>
      <c r="BF8317">
        <v>0</v>
      </c>
      <c r="BG8317">
        <v>0</v>
      </c>
    </row>
    <row r="8318" spans="1:59">
      <c r="A8318" t="s">
        <v>63</v>
      </c>
      <c r="B8318" t="s">
        <v>8709</v>
      </c>
      <c r="C8318" t="s">
        <v>8710</v>
      </c>
      <c r="D8318" t="s">
        <v>11359</v>
      </c>
      <c r="E8318" t="s">
        <v>1418</v>
      </c>
      <c r="F8318" t="s">
        <v>1417</v>
      </c>
      <c r="G8318" t="s">
        <v>11362</v>
      </c>
      <c r="H8318" t="s">
        <v>11363</v>
      </c>
      <c r="I8318" t="s">
        <v>3935</v>
      </c>
      <c r="J8318" t="s">
        <v>4868</v>
      </c>
      <c r="K8318" t="s">
        <v>5804</v>
      </c>
      <c r="L8318" t="s">
        <v>3937</v>
      </c>
      <c r="M8318">
        <v>0</v>
      </c>
      <c r="N8318">
        <v>0</v>
      </c>
      <c r="O8318">
        <v>0</v>
      </c>
      <c r="P8318">
        <v>0</v>
      </c>
      <c r="Q8318">
        <v>1.3480000000000001</v>
      </c>
      <c r="R8318">
        <v>5342457</v>
      </c>
      <c r="S8318">
        <v>0</v>
      </c>
      <c r="T8318">
        <v>0</v>
      </c>
      <c r="U8318">
        <v>0</v>
      </c>
      <c r="V8318">
        <v>0</v>
      </c>
      <c r="W8318">
        <v>0</v>
      </c>
      <c r="X8318">
        <v>0</v>
      </c>
      <c r="Y8318">
        <v>0</v>
      </c>
      <c r="Z8318">
        <v>0</v>
      </c>
      <c r="AA8318">
        <v>0</v>
      </c>
      <c r="AB8318">
        <v>0</v>
      </c>
      <c r="AC8318">
        <v>0</v>
      </c>
      <c r="AD8318">
        <v>0</v>
      </c>
      <c r="AE8318">
        <v>0</v>
      </c>
      <c r="AF8318">
        <v>0</v>
      </c>
      <c r="AG8318">
        <v>0</v>
      </c>
      <c r="AH8318">
        <v>0</v>
      </c>
      <c r="AI8318">
        <v>1.3480000000000001</v>
      </c>
      <c r="AJ8318">
        <v>5342457</v>
      </c>
      <c r="AK8318">
        <v>0</v>
      </c>
      <c r="AL8318">
        <v>0</v>
      </c>
      <c r="AM8318">
        <v>0</v>
      </c>
      <c r="AN8318">
        <v>0</v>
      </c>
      <c r="AO8318">
        <v>0</v>
      </c>
      <c r="AP8318">
        <v>0</v>
      </c>
      <c r="AQ8318">
        <v>0</v>
      </c>
      <c r="AR8318">
        <v>0</v>
      </c>
      <c r="AS8318">
        <v>0</v>
      </c>
      <c r="AT8318">
        <v>0</v>
      </c>
      <c r="AU8318">
        <v>0</v>
      </c>
      <c r="AV8318">
        <v>0</v>
      </c>
      <c r="AW8318">
        <v>0</v>
      </c>
      <c r="AX8318">
        <v>0</v>
      </c>
      <c r="AY8318">
        <v>0</v>
      </c>
      <c r="AZ8318">
        <v>0</v>
      </c>
      <c r="BA8318">
        <v>0</v>
      </c>
      <c r="BB8318">
        <v>0</v>
      </c>
      <c r="BC8318">
        <v>0</v>
      </c>
      <c r="BD8318">
        <v>0</v>
      </c>
      <c r="BE8318">
        <v>0</v>
      </c>
      <c r="BF8318">
        <v>0</v>
      </c>
      <c r="BG8318">
        <v>0</v>
      </c>
    </row>
    <row r="8319" spans="1:59">
      <c r="A8319" t="s">
        <v>63</v>
      </c>
      <c r="B8319" t="s">
        <v>8709</v>
      </c>
      <c r="C8319" t="s">
        <v>8710</v>
      </c>
      <c r="D8319" t="s">
        <v>11359</v>
      </c>
      <c r="E8319" t="s">
        <v>1418</v>
      </c>
      <c r="F8319" t="s">
        <v>1417</v>
      </c>
      <c r="G8319" t="s">
        <v>11362</v>
      </c>
      <c r="H8319" t="s">
        <v>11363</v>
      </c>
      <c r="I8319" t="s">
        <v>3935</v>
      </c>
      <c r="J8319" t="s">
        <v>5000</v>
      </c>
      <c r="K8319" t="s">
        <v>4870</v>
      </c>
      <c r="L8319" t="s">
        <v>3937</v>
      </c>
      <c r="M8319">
        <v>0</v>
      </c>
      <c r="N8319">
        <v>0</v>
      </c>
      <c r="O8319">
        <v>0</v>
      </c>
      <c r="P8319">
        <v>0</v>
      </c>
      <c r="Q8319">
        <v>1.702</v>
      </c>
      <c r="R8319">
        <v>7459514</v>
      </c>
      <c r="S8319">
        <v>0</v>
      </c>
      <c r="T8319">
        <v>0</v>
      </c>
      <c r="U8319">
        <v>0</v>
      </c>
      <c r="V8319">
        <v>0</v>
      </c>
      <c r="W8319">
        <v>0</v>
      </c>
      <c r="X8319">
        <v>0</v>
      </c>
      <c r="Y8319">
        <v>0</v>
      </c>
      <c r="Z8319">
        <v>0</v>
      </c>
      <c r="AA8319">
        <v>0</v>
      </c>
      <c r="AB8319">
        <v>0</v>
      </c>
      <c r="AC8319">
        <v>0</v>
      </c>
      <c r="AD8319">
        <v>0</v>
      </c>
      <c r="AE8319">
        <v>0</v>
      </c>
      <c r="AF8319">
        <v>0</v>
      </c>
      <c r="AG8319">
        <v>0</v>
      </c>
      <c r="AH8319">
        <v>0</v>
      </c>
      <c r="AI8319">
        <v>1.702</v>
      </c>
      <c r="AJ8319">
        <v>7459514</v>
      </c>
      <c r="AK8319">
        <v>0</v>
      </c>
      <c r="AL8319">
        <v>0</v>
      </c>
      <c r="AM8319">
        <v>0</v>
      </c>
      <c r="AN8319">
        <v>0</v>
      </c>
      <c r="AO8319">
        <v>0</v>
      </c>
      <c r="AP8319">
        <v>0</v>
      </c>
      <c r="AQ8319">
        <v>0</v>
      </c>
      <c r="AR8319">
        <v>0</v>
      </c>
      <c r="AS8319">
        <v>0</v>
      </c>
      <c r="AT8319">
        <v>0</v>
      </c>
      <c r="AU8319">
        <v>0</v>
      </c>
      <c r="AV8319">
        <v>0</v>
      </c>
      <c r="AW8319">
        <v>0</v>
      </c>
      <c r="AX8319">
        <v>0</v>
      </c>
      <c r="AY8319">
        <v>0</v>
      </c>
      <c r="AZ8319">
        <v>0</v>
      </c>
      <c r="BA8319">
        <v>0</v>
      </c>
      <c r="BB8319">
        <v>0</v>
      </c>
      <c r="BC8319">
        <v>0</v>
      </c>
      <c r="BD8319">
        <v>0</v>
      </c>
      <c r="BE8319">
        <v>0</v>
      </c>
      <c r="BF8319">
        <v>0</v>
      </c>
      <c r="BG8319">
        <v>0</v>
      </c>
    </row>
    <row r="8320" spans="1:59">
      <c r="A8320" t="s">
        <v>63</v>
      </c>
      <c r="B8320" t="s">
        <v>8709</v>
      </c>
      <c r="C8320" t="s">
        <v>8710</v>
      </c>
      <c r="D8320" t="s">
        <v>11359</v>
      </c>
      <c r="E8320" t="s">
        <v>1418</v>
      </c>
      <c r="F8320" t="s">
        <v>1417</v>
      </c>
      <c r="G8320" t="s">
        <v>11362</v>
      </c>
      <c r="H8320" t="s">
        <v>11363</v>
      </c>
      <c r="I8320" t="s">
        <v>3935</v>
      </c>
      <c r="J8320" t="s">
        <v>5000</v>
      </c>
      <c r="K8320" t="s">
        <v>4860</v>
      </c>
      <c r="L8320" t="s">
        <v>3937</v>
      </c>
      <c r="M8320">
        <v>0</v>
      </c>
      <c r="N8320">
        <v>0</v>
      </c>
      <c r="O8320">
        <v>0</v>
      </c>
      <c r="P8320">
        <v>0</v>
      </c>
      <c r="Q8320">
        <v>1.379</v>
      </c>
      <c r="R8320">
        <v>5349091</v>
      </c>
      <c r="S8320">
        <v>0</v>
      </c>
      <c r="T8320">
        <v>0</v>
      </c>
      <c r="U8320">
        <v>0</v>
      </c>
      <c r="V8320">
        <v>0</v>
      </c>
      <c r="W8320">
        <v>0</v>
      </c>
      <c r="X8320">
        <v>0</v>
      </c>
      <c r="Y8320">
        <v>0</v>
      </c>
      <c r="Z8320">
        <v>0</v>
      </c>
      <c r="AA8320">
        <v>0</v>
      </c>
      <c r="AB8320">
        <v>0</v>
      </c>
      <c r="AC8320">
        <v>0</v>
      </c>
      <c r="AD8320">
        <v>0</v>
      </c>
      <c r="AE8320">
        <v>0</v>
      </c>
      <c r="AF8320">
        <v>0</v>
      </c>
      <c r="AG8320">
        <v>0</v>
      </c>
      <c r="AH8320">
        <v>0</v>
      </c>
      <c r="AI8320">
        <v>1.379</v>
      </c>
      <c r="AJ8320">
        <v>5349091</v>
      </c>
      <c r="AK8320">
        <v>0</v>
      </c>
      <c r="AL8320">
        <v>0</v>
      </c>
      <c r="AM8320">
        <v>0</v>
      </c>
      <c r="AN8320">
        <v>0</v>
      </c>
      <c r="AO8320">
        <v>0</v>
      </c>
      <c r="AP8320">
        <v>0</v>
      </c>
      <c r="AQ8320">
        <v>0</v>
      </c>
      <c r="AR8320">
        <v>0</v>
      </c>
      <c r="AS8320">
        <v>0</v>
      </c>
      <c r="AT8320">
        <v>0</v>
      </c>
      <c r="AU8320">
        <v>0</v>
      </c>
      <c r="AV8320">
        <v>0</v>
      </c>
      <c r="AW8320">
        <v>0</v>
      </c>
      <c r="AX8320">
        <v>0</v>
      </c>
      <c r="AY8320">
        <v>0</v>
      </c>
      <c r="AZ8320">
        <v>0</v>
      </c>
      <c r="BA8320">
        <v>0</v>
      </c>
      <c r="BB8320">
        <v>0</v>
      </c>
      <c r="BC8320">
        <v>0</v>
      </c>
      <c r="BD8320">
        <v>0</v>
      </c>
      <c r="BE8320">
        <v>0</v>
      </c>
      <c r="BF8320">
        <v>0</v>
      </c>
      <c r="BG8320">
        <v>0</v>
      </c>
    </row>
    <row r="8321" spans="1:59">
      <c r="A8321" t="s">
        <v>63</v>
      </c>
      <c r="B8321" t="s">
        <v>8709</v>
      </c>
      <c r="C8321" t="s">
        <v>8710</v>
      </c>
      <c r="D8321" t="s">
        <v>11359</v>
      </c>
      <c r="E8321" t="s">
        <v>1418</v>
      </c>
      <c r="F8321" t="s">
        <v>1417</v>
      </c>
      <c r="G8321" t="s">
        <v>11362</v>
      </c>
      <c r="H8321" t="s">
        <v>11363</v>
      </c>
      <c r="I8321" t="s">
        <v>3935</v>
      </c>
      <c r="J8321" t="s">
        <v>5000</v>
      </c>
      <c r="K8321" t="s">
        <v>4861</v>
      </c>
      <c r="L8321" t="s">
        <v>3937</v>
      </c>
      <c r="M8321">
        <v>0</v>
      </c>
      <c r="N8321">
        <v>0</v>
      </c>
      <c r="O8321">
        <v>0</v>
      </c>
      <c r="P8321">
        <v>0</v>
      </c>
      <c r="Q8321">
        <v>0.93600000000000005</v>
      </c>
      <c r="R8321">
        <v>4045347</v>
      </c>
      <c r="S8321">
        <v>0</v>
      </c>
      <c r="T8321">
        <v>0</v>
      </c>
      <c r="U8321">
        <v>0</v>
      </c>
      <c r="V8321">
        <v>0</v>
      </c>
      <c r="W8321">
        <v>0</v>
      </c>
      <c r="X8321">
        <v>0</v>
      </c>
      <c r="Y8321">
        <v>0</v>
      </c>
      <c r="Z8321">
        <v>0</v>
      </c>
      <c r="AA8321">
        <v>0</v>
      </c>
      <c r="AB8321">
        <v>0</v>
      </c>
      <c r="AC8321">
        <v>0</v>
      </c>
      <c r="AD8321">
        <v>0</v>
      </c>
      <c r="AE8321">
        <v>0</v>
      </c>
      <c r="AF8321">
        <v>0</v>
      </c>
      <c r="AG8321">
        <v>0</v>
      </c>
      <c r="AH8321">
        <v>0</v>
      </c>
      <c r="AI8321">
        <v>0.93600000000000005</v>
      </c>
      <c r="AJ8321">
        <v>4045347</v>
      </c>
      <c r="AK8321">
        <v>0</v>
      </c>
      <c r="AL8321">
        <v>0</v>
      </c>
      <c r="AM8321">
        <v>0</v>
      </c>
      <c r="AN8321">
        <v>0</v>
      </c>
      <c r="AO8321">
        <v>0</v>
      </c>
      <c r="AP8321">
        <v>0</v>
      </c>
      <c r="AQ8321">
        <v>0</v>
      </c>
      <c r="AR8321">
        <v>0</v>
      </c>
      <c r="AS8321">
        <v>0</v>
      </c>
      <c r="AT8321">
        <v>0</v>
      </c>
      <c r="AU8321">
        <v>0</v>
      </c>
      <c r="AV8321">
        <v>0</v>
      </c>
      <c r="AW8321">
        <v>0</v>
      </c>
      <c r="AX8321">
        <v>0</v>
      </c>
      <c r="AY8321">
        <v>0</v>
      </c>
      <c r="AZ8321">
        <v>0</v>
      </c>
      <c r="BA8321">
        <v>0</v>
      </c>
      <c r="BB8321">
        <v>0</v>
      </c>
      <c r="BC8321">
        <v>0</v>
      </c>
      <c r="BD8321">
        <v>0</v>
      </c>
      <c r="BE8321">
        <v>0</v>
      </c>
      <c r="BF8321">
        <v>0</v>
      </c>
      <c r="BG8321">
        <v>0</v>
      </c>
    </row>
    <row r="8322" spans="1:59">
      <c r="A8322" t="s">
        <v>63</v>
      </c>
      <c r="B8322" t="s">
        <v>8709</v>
      </c>
      <c r="C8322" t="s">
        <v>8710</v>
      </c>
      <c r="D8322" t="s">
        <v>11359</v>
      </c>
      <c r="E8322" t="s">
        <v>1418</v>
      </c>
      <c r="F8322" t="s">
        <v>1417</v>
      </c>
      <c r="G8322" t="s">
        <v>11362</v>
      </c>
      <c r="H8322" t="s">
        <v>11363</v>
      </c>
      <c r="I8322" t="s">
        <v>3935</v>
      </c>
      <c r="J8322" t="s">
        <v>5805</v>
      </c>
      <c r="K8322" t="s">
        <v>3938</v>
      </c>
      <c r="L8322" t="s">
        <v>3937</v>
      </c>
      <c r="M8322">
        <v>0</v>
      </c>
      <c r="N8322">
        <v>0</v>
      </c>
      <c r="O8322">
        <v>0</v>
      </c>
      <c r="P8322">
        <v>0</v>
      </c>
      <c r="Q8322">
        <v>2.9460000000000002</v>
      </c>
      <c r="R8322">
        <v>12417800</v>
      </c>
      <c r="S8322">
        <v>0</v>
      </c>
      <c r="T8322">
        <v>0</v>
      </c>
      <c r="U8322">
        <v>0</v>
      </c>
      <c r="V8322">
        <v>0</v>
      </c>
      <c r="W8322">
        <v>0</v>
      </c>
      <c r="X8322">
        <v>0</v>
      </c>
      <c r="Y8322">
        <v>0</v>
      </c>
      <c r="Z8322">
        <v>0</v>
      </c>
      <c r="AA8322">
        <v>0</v>
      </c>
      <c r="AB8322">
        <v>0</v>
      </c>
      <c r="AC8322">
        <v>0</v>
      </c>
      <c r="AD8322">
        <v>0</v>
      </c>
      <c r="AE8322">
        <v>0</v>
      </c>
      <c r="AF8322">
        <v>0</v>
      </c>
      <c r="AG8322">
        <v>0</v>
      </c>
      <c r="AH8322">
        <v>0</v>
      </c>
      <c r="AI8322">
        <v>2.9460000000000002</v>
      </c>
      <c r="AJ8322">
        <v>12417800</v>
      </c>
      <c r="AK8322">
        <v>0</v>
      </c>
      <c r="AL8322">
        <v>0</v>
      </c>
      <c r="AM8322">
        <v>0</v>
      </c>
      <c r="AN8322">
        <v>0</v>
      </c>
      <c r="AO8322">
        <v>0</v>
      </c>
      <c r="AP8322">
        <v>0</v>
      </c>
      <c r="AQ8322">
        <v>0</v>
      </c>
      <c r="AR8322">
        <v>0</v>
      </c>
      <c r="AS8322">
        <v>0</v>
      </c>
      <c r="AT8322">
        <v>0</v>
      </c>
      <c r="AU8322">
        <v>0</v>
      </c>
      <c r="AV8322">
        <v>0</v>
      </c>
      <c r="AW8322">
        <v>0</v>
      </c>
      <c r="AX8322">
        <v>0</v>
      </c>
      <c r="AY8322">
        <v>0</v>
      </c>
      <c r="AZ8322">
        <v>0</v>
      </c>
      <c r="BA8322">
        <v>0</v>
      </c>
      <c r="BB8322">
        <v>0</v>
      </c>
      <c r="BC8322">
        <v>0</v>
      </c>
      <c r="BD8322">
        <v>0</v>
      </c>
      <c r="BE8322">
        <v>0</v>
      </c>
      <c r="BF8322">
        <v>0</v>
      </c>
      <c r="BG8322">
        <v>0</v>
      </c>
    </row>
    <row r="8323" spans="1:59">
      <c r="A8323" t="s">
        <v>63</v>
      </c>
      <c r="B8323" t="s">
        <v>8709</v>
      </c>
      <c r="C8323" t="s">
        <v>8710</v>
      </c>
      <c r="D8323" t="s">
        <v>11359</v>
      </c>
      <c r="E8323" t="s">
        <v>1418</v>
      </c>
      <c r="F8323" t="s">
        <v>1417</v>
      </c>
      <c r="G8323" t="s">
        <v>11362</v>
      </c>
      <c r="H8323" t="s">
        <v>11363</v>
      </c>
      <c r="I8323" t="s">
        <v>3935</v>
      </c>
      <c r="J8323" t="s">
        <v>5805</v>
      </c>
      <c r="K8323" t="s">
        <v>3936</v>
      </c>
      <c r="L8323" t="s">
        <v>3937</v>
      </c>
      <c r="M8323">
        <v>0</v>
      </c>
      <c r="N8323">
        <v>0</v>
      </c>
      <c r="O8323">
        <v>0</v>
      </c>
      <c r="P8323">
        <v>0</v>
      </c>
      <c r="Q8323">
        <v>2.5009999999999999</v>
      </c>
      <c r="R8323">
        <v>10301461</v>
      </c>
      <c r="S8323">
        <v>0</v>
      </c>
      <c r="T8323">
        <v>0</v>
      </c>
      <c r="U8323">
        <v>0</v>
      </c>
      <c r="V8323">
        <v>0</v>
      </c>
      <c r="W8323">
        <v>0</v>
      </c>
      <c r="X8323">
        <v>0</v>
      </c>
      <c r="Y8323">
        <v>0</v>
      </c>
      <c r="Z8323">
        <v>0</v>
      </c>
      <c r="AA8323">
        <v>0</v>
      </c>
      <c r="AB8323">
        <v>0</v>
      </c>
      <c r="AC8323">
        <v>0</v>
      </c>
      <c r="AD8323">
        <v>0</v>
      </c>
      <c r="AE8323">
        <v>0</v>
      </c>
      <c r="AF8323">
        <v>0</v>
      </c>
      <c r="AG8323">
        <v>0</v>
      </c>
      <c r="AH8323">
        <v>0</v>
      </c>
      <c r="AI8323">
        <v>2.5009999999999999</v>
      </c>
      <c r="AJ8323">
        <v>10301461</v>
      </c>
      <c r="AK8323">
        <v>0</v>
      </c>
      <c r="AL8323">
        <v>0</v>
      </c>
      <c r="AM8323">
        <v>0</v>
      </c>
      <c r="AN8323">
        <v>0</v>
      </c>
      <c r="AO8323">
        <v>0</v>
      </c>
      <c r="AP8323">
        <v>0</v>
      </c>
      <c r="AQ8323">
        <v>0</v>
      </c>
      <c r="AR8323">
        <v>0</v>
      </c>
      <c r="AS8323">
        <v>0</v>
      </c>
      <c r="AT8323">
        <v>0</v>
      </c>
      <c r="AU8323">
        <v>0</v>
      </c>
      <c r="AV8323">
        <v>0</v>
      </c>
      <c r="AW8323">
        <v>0</v>
      </c>
      <c r="AX8323">
        <v>0</v>
      </c>
      <c r="AY8323">
        <v>0</v>
      </c>
      <c r="AZ8323">
        <v>0</v>
      </c>
      <c r="BA8323">
        <v>0</v>
      </c>
      <c r="BB8323">
        <v>0</v>
      </c>
      <c r="BC8323">
        <v>0</v>
      </c>
      <c r="BD8323">
        <v>0</v>
      </c>
      <c r="BE8323">
        <v>0</v>
      </c>
      <c r="BF8323">
        <v>0</v>
      </c>
      <c r="BG8323">
        <v>0</v>
      </c>
    </row>
    <row r="8324" spans="1:59">
      <c r="A8324" t="s">
        <v>63</v>
      </c>
      <c r="B8324" t="s">
        <v>8709</v>
      </c>
      <c r="C8324" t="s">
        <v>8710</v>
      </c>
      <c r="D8324" t="s">
        <v>11359</v>
      </c>
      <c r="E8324" t="s">
        <v>1418</v>
      </c>
      <c r="F8324" t="s">
        <v>1417</v>
      </c>
      <c r="G8324" t="s">
        <v>11362</v>
      </c>
      <c r="H8324" t="s">
        <v>11363</v>
      </c>
      <c r="I8324" t="s">
        <v>3935</v>
      </c>
      <c r="J8324" t="s">
        <v>5805</v>
      </c>
      <c r="K8324" t="s">
        <v>3940</v>
      </c>
      <c r="L8324" t="s">
        <v>3937</v>
      </c>
      <c r="M8324">
        <v>0</v>
      </c>
      <c r="N8324">
        <v>0</v>
      </c>
      <c r="O8324">
        <v>0</v>
      </c>
      <c r="P8324">
        <v>0</v>
      </c>
      <c r="Q8324">
        <v>2.0699999999999998</v>
      </c>
      <c r="R8324">
        <v>8478369</v>
      </c>
      <c r="S8324">
        <v>0</v>
      </c>
      <c r="T8324">
        <v>0</v>
      </c>
      <c r="U8324">
        <v>0</v>
      </c>
      <c r="V8324">
        <v>0</v>
      </c>
      <c r="W8324">
        <v>0</v>
      </c>
      <c r="X8324">
        <v>0</v>
      </c>
      <c r="Y8324">
        <v>0</v>
      </c>
      <c r="Z8324">
        <v>0</v>
      </c>
      <c r="AA8324">
        <v>0</v>
      </c>
      <c r="AB8324">
        <v>0</v>
      </c>
      <c r="AC8324">
        <v>0</v>
      </c>
      <c r="AD8324">
        <v>0</v>
      </c>
      <c r="AE8324">
        <v>0</v>
      </c>
      <c r="AF8324">
        <v>0</v>
      </c>
      <c r="AG8324">
        <v>0</v>
      </c>
      <c r="AH8324">
        <v>0</v>
      </c>
      <c r="AI8324">
        <v>2.0699999999999998</v>
      </c>
      <c r="AJ8324">
        <v>8478369</v>
      </c>
      <c r="AK8324">
        <v>0</v>
      </c>
      <c r="AL8324">
        <v>0</v>
      </c>
      <c r="AM8324">
        <v>0</v>
      </c>
      <c r="AN8324">
        <v>0</v>
      </c>
      <c r="AO8324">
        <v>0</v>
      </c>
      <c r="AP8324">
        <v>0</v>
      </c>
      <c r="AQ8324">
        <v>0</v>
      </c>
      <c r="AR8324">
        <v>0</v>
      </c>
      <c r="AS8324">
        <v>0</v>
      </c>
      <c r="AT8324">
        <v>0</v>
      </c>
      <c r="AU8324">
        <v>0</v>
      </c>
      <c r="AV8324">
        <v>0</v>
      </c>
      <c r="AW8324">
        <v>0</v>
      </c>
      <c r="AX8324">
        <v>0</v>
      </c>
      <c r="AY8324">
        <v>0</v>
      </c>
      <c r="AZ8324">
        <v>0</v>
      </c>
      <c r="BA8324">
        <v>0</v>
      </c>
      <c r="BB8324">
        <v>0</v>
      </c>
      <c r="BC8324">
        <v>0</v>
      </c>
      <c r="BD8324">
        <v>0</v>
      </c>
      <c r="BE8324">
        <v>0</v>
      </c>
      <c r="BF8324">
        <v>0</v>
      </c>
      <c r="BG8324">
        <v>0</v>
      </c>
    </row>
    <row r="8325" spans="1:59">
      <c r="A8325" t="s">
        <v>63</v>
      </c>
      <c r="B8325" t="s">
        <v>8709</v>
      </c>
      <c r="C8325" t="s">
        <v>8710</v>
      </c>
      <c r="D8325" t="s">
        <v>11359</v>
      </c>
      <c r="E8325" t="s">
        <v>1418</v>
      </c>
      <c r="F8325" t="s">
        <v>1417</v>
      </c>
      <c r="G8325" t="s">
        <v>11364</v>
      </c>
      <c r="H8325" t="s">
        <v>11365</v>
      </c>
      <c r="I8325" t="s">
        <v>3935</v>
      </c>
      <c r="J8325" t="s">
        <v>5803</v>
      </c>
      <c r="K8325" t="s">
        <v>4864</v>
      </c>
      <c r="L8325" t="s">
        <v>3937</v>
      </c>
      <c r="M8325">
        <v>0.17100000000000001</v>
      </c>
      <c r="N8325">
        <v>662215</v>
      </c>
      <c r="O8325">
        <v>0</v>
      </c>
      <c r="P8325">
        <v>0</v>
      </c>
      <c r="Q8325">
        <v>7.694</v>
      </c>
      <c r="R8325">
        <v>29290727</v>
      </c>
      <c r="S8325">
        <v>0</v>
      </c>
      <c r="T8325">
        <v>0</v>
      </c>
      <c r="U8325">
        <v>0</v>
      </c>
      <c r="V8325">
        <v>0</v>
      </c>
      <c r="W8325">
        <v>0</v>
      </c>
      <c r="X8325">
        <v>0</v>
      </c>
      <c r="Y8325">
        <v>0</v>
      </c>
      <c r="Z8325">
        <v>0</v>
      </c>
      <c r="AA8325">
        <v>0</v>
      </c>
      <c r="AB8325">
        <v>0</v>
      </c>
      <c r="AC8325">
        <v>0</v>
      </c>
      <c r="AD8325">
        <v>0</v>
      </c>
      <c r="AE8325">
        <v>0</v>
      </c>
      <c r="AF8325">
        <v>0</v>
      </c>
      <c r="AG8325">
        <v>0</v>
      </c>
      <c r="AH8325">
        <v>0</v>
      </c>
      <c r="AI8325">
        <v>7.8650000000000002</v>
      </c>
      <c r="AJ8325">
        <v>29952942</v>
      </c>
      <c r="AK8325">
        <v>0</v>
      </c>
      <c r="AL8325">
        <v>0</v>
      </c>
      <c r="AM8325">
        <v>0</v>
      </c>
      <c r="AN8325">
        <v>0</v>
      </c>
      <c r="AO8325">
        <v>0</v>
      </c>
      <c r="AP8325">
        <v>0</v>
      </c>
      <c r="AQ8325">
        <v>0</v>
      </c>
      <c r="AR8325">
        <v>0</v>
      </c>
      <c r="AS8325">
        <v>0</v>
      </c>
      <c r="AT8325">
        <v>0</v>
      </c>
      <c r="AU8325">
        <v>0</v>
      </c>
      <c r="AV8325">
        <v>0</v>
      </c>
      <c r="AW8325">
        <v>0</v>
      </c>
      <c r="AX8325">
        <v>0</v>
      </c>
      <c r="AY8325">
        <v>0</v>
      </c>
      <c r="AZ8325">
        <v>0</v>
      </c>
      <c r="BA8325">
        <v>0</v>
      </c>
      <c r="BB8325">
        <v>0</v>
      </c>
      <c r="BC8325">
        <v>0</v>
      </c>
      <c r="BD8325">
        <v>0</v>
      </c>
      <c r="BE8325">
        <v>0</v>
      </c>
      <c r="BF8325">
        <v>0</v>
      </c>
      <c r="BG8325">
        <v>0</v>
      </c>
    </row>
    <row r="8326" spans="1:59">
      <c r="A8326" t="s">
        <v>63</v>
      </c>
      <c r="B8326" t="s">
        <v>8709</v>
      </c>
      <c r="C8326" t="s">
        <v>8710</v>
      </c>
      <c r="D8326" t="s">
        <v>11359</v>
      </c>
      <c r="E8326" t="s">
        <v>1418</v>
      </c>
      <c r="F8326" t="s">
        <v>1417</v>
      </c>
      <c r="G8326" t="s">
        <v>11364</v>
      </c>
      <c r="H8326" t="s">
        <v>11365</v>
      </c>
      <c r="I8326" t="s">
        <v>3935</v>
      </c>
      <c r="J8326" t="s">
        <v>5803</v>
      </c>
      <c r="K8326" t="s">
        <v>4860</v>
      </c>
      <c r="L8326" t="s">
        <v>3937</v>
      </c>
      <c r="M8326">
        <v>0</v>
      </c>
      <c r="N8326">
        <v>0</v>
      </c>
      <c r="O8326">
        <v>0</v>
      </c>
      <c r="P8326">
        <v>0</v>
      </c>
      <c r="Q8326">
        <v>14.113</v>
      </c>
      <c r="R8326">
        <v>54526911</v>
      </c>
      <c r="S8326">
        <v>0</v>
      </c>
      <c r="T8326">
        <v>0</v>
      </c>
      <c r="U8326">
        <v>0</v>
      </c>
      <c r="V8326">
        <v>0</v>
      </c>
      <c r="W8326">
        <v>0</v>
      </c>
      <c r="X8326">
        <v>0</v>
      </c>
      <c r="Y8326">
        <v>0</v>
      </c>
      <c r="Z8326">
        <v>0</v>
      </c>
      <c r="AA8326">
        <v>0</v>
      </c>
      <c r="AB8326">
        <v>0</v>
      </c>
      <c r="AC8326">
        <v>0</v>
      </c>
      <c r="AD8326">
        <v>0</v>
      </c>
      <c r="AE8326">
        <v>0</v>
      </c>
      <c r="AF8326">
        <v>0</v>
      </c>
      <c r="AG8326">
        <v>0</v>
      </c>
      <c r="AH8326">
        <v>0</v>
      </c>
      <c r="AI8326">
        <v>14.113</v>
      </c>
      <c r="AJ8326">
        <v>54526911</v>
      </c>
      <c r="AK8326">
        <v>0</v>
      </c>
      <c r="AL8326">
        <v>0</v>
      </c>
      <c r="AM8326">
        <v>0</v>
      </c>
      <c r="AN8326">
        <v>0</v>
      </c>
      <c r="AO8326">
        <v>0</v>
      </c>
      <c r="AP8326">
        <v>0</v>
      </c>
      <c r="AQ8326">
        <v>0</v>
      </c>
      <c r="AR8326">
        <v>0</v>
      </c>
      <c r="AS8326">
        <v>0</v>
      </c>
      <c r="AT8326">
        <v>0</v>
      </c>
      <c r="AU8326">
        <v>0</v>
      </c>
      <c r="AV8326">
        <v>0</v>
      </c>
      <c r="AW8326">
        <v>0</v>
      </c>
      <c r="AX8326">
        <v>0</v>
      </c>
      <c r="AY8326">
        <v>0</v>
      </c>
      <c r="AZ8326">
        <v>0</v>
      </c>
      <c r="BA8326">
        <v>0</v>
      </c>
      <c r="BB8326">
        <v>0</v>
      </c>
      <c r="BC8326">
        <v>0</v>
      </c>
      <c r="BD8326">
        <v>0</v>
      </c>
      <c r="BE8326">
        <v>0</v>
      </c>
      <c r="BF8326">
        <v>0</v>
      </c>
      <c r="BG8326">
        <v>0</v>
      </c>
    </row>
    <row r="8327" spans="1:59">
      <c r="A8327" t="s">
        <v>63</v>
      </c>
      <c r="B8327" t="s">
        <v>8709</v>
      </c>
      <c r="C8327" t="s">
        <v>8710</v>
      </c>
      <c r="D8327" t="s">
        <v>11359</v>
      </c>
      <c r="E8327" t="s">
        <v>1418</v>
      </c>
      <c r="F8327" t="s">
        <v>1417</v>
      </c>
      <c r="G8327" t="s">
        <v>11364</v>
      </c>
      <c r="H8327" t="s">
        <v>11365</v>
      </c>
      <c r="I8327" t="s">
        <v>3935</v>
      </c>
      <c r="J8327" t="s">
        <v>5803</v>
      </c>
      <c r="K8327" t="s">
        <v>4861</v>
      </c>
      <c r="L8327" t="s">
        <v>3937</v>
      </c>
      <c r="M8327">
        <v>0</v>
      </c>
      <c r="N8327">
        <v>0</v>
      </c>
      <c r="O8327">
        <v>0</v>
      </c>
      <c r="P8327">
        <v>0</v>
      </c>
      <c r="Q8327">
        <v>3.7370000000000001</v>
      </c>
      <c r="R8327">
        <v>14588027</v>
      </c>
      <c r="S8327">
        <v>0</v>
      </c>
      <c r="T8327">
        <v>0</v>
      </c>
      <c r="U8327">
        <v>0</v>
      </c>
      <c r="V8327">
        <v>0</v>
      </c>
      <c r="W8327">
        <v>0</v>
      </c>
      <c r="X8327">
        <v>0</v>
      </c>
      <c r="Y8327">
        <v>0</v>
      </c>
      <c r="Z8327">
        <v>0</v>
      </c>
      <c r="AA8327">
        <v>0</v>
      </c>
      <c r="AB8327">
        <v>0</v>
      </c>
      <c r="AC8327">
        <v>0</v>
      </c>
      <c r="AD8327">
        <v>0</v>
      </c>
      <c r="AE8327">
        <v>0</v>
      </c>
      <c r="AF8327">
        <v>0</v>
      </c>
      <c r="AG8327">
        <v>0</v>
      </c>
      <c r="AH8327">
        <v>0</v>
      </c>
      <c r="AI8327">
        <v>3.7370000000000001</v>
      </c>
      <c r="AJ8327">
        <v>14588027</v>
      </c>
      <c r="AK8327">
        <v>0</v>
      </c>
      <c r="AL8327">
        <v>0</v>
      </c>
      <c r="AM8327">
        <v>0</v>
      </c>
      <c r="AN8327">
        <v>0</v>
      </c>
      <c r="AO8327">
        <v>0</v>
      </c>
      <c r="AP8327">
        <v>0</v>
      </c>
      <c r="AQ8327">
        <v>0</v>
      </c>
      <c r="AR8327">
        <v>0</v>
      </c>
      <c r="AS8327">
        <v>0</v>
      </c>
      <c r="AT8327">
        <v>0</v>
      </c>
      <c r="AU8327">
        <v>0</v>
      </c>
      <c r="AV8327">
        <v>0</v>
      </c>
      <c r="AW8327">
        <v>0</v>
      </c>
      <c r="AX8327">
        <v>0</v>
      </c>
      <c r="AY8327">
        <v>0</v>
      </c>
      <c r="AZ8327">
        <v>0</v>
      </c>
      <c r="BA8327">
        <v>0</v>
      </c>
      <c r="BB8327">
        <v>0</v>
      </c>
      <c r="BC8327">
        <v>0</v>
      </c>
      <c r="BD8327">
        <v>0</v>
      </c>
      <c r="BE8327">
        <v>0</v>
      </c>
      <c r="BF8327">
        <v>0</v>
      </c>
      <c r="BG8327">
        <v>0</v>
      </c>
    </row>
    <row r="8328" spans="1:59">
      <c r="A8328" t="s">
        <v>63</v>
      </c>
      <c r="B8328" t="s">
        <v>8709</v>
      </c>
      <c r="C8328" t="s">
        <v>8710</v>
      </c>
      <c r="D8328" t="s">
        <v>11359</v>
      </c>
      <c r="E8328" t="s">
        <v>1418</v>
      </c>
      <c r="F8328" t="s">
        <v>1417</v>
      </c>
      <c r="G8328" t="s">
        <v>11364</v>
      </c>
      <c r="H8328" t="s">
        <v>11365</v>
      </c>
      <c r="I8328" t="s">
        <v>3935</v>
      </c>
      <c r="J8328" t="s">
        <v>4997</v>
      </c>
      <c r="K8328" t="s">
        <v>4871</v>
      </c>
      <c r="L8328" t="s">
        <v>3937</v>
      </c>
      <c r="M8328">
        <v>0</v>
      </c>
      <c r="N8328">
        <v>0</v>
      </c>
      <c r="O8328">
        <v>0</v>
      </c>
      <c r="P8328">
        <v>0</v>
      </c>
      <c r="Q8328">
        <v>19.193999999999999</v>
      </c>
      <c r="R8328">
        <v>74865331</v>
      </c>
      <c r="S8328">
        <v>0</v>
      </c>
      <c r="T8328">
        <v>0</v>
      </c>
      <c r="U8328">
        <v>0</v>
      </c>
      <c r="V8328">
        <v>0</v>
      </c>
      <c r="W8328">
        <v>0</v>
      </c>
      <c r="X8328">
        <v>0</v>
      </c>
      <c r="Y8328">
        <v>0</v>
      </c>
      <c r="Z8328">
        <v>0</v>
      </c>
      <c r="AA8328">
        <v>0</v>
      </c>
      <c r="AB8328">
        <v>0</v>
      </c>
      <c r="AC8328">
        <v>0</v>
      </c>
      <c r="AD8328">
        <v>0</v>
      </c>
      <c r="AE8328">
        <v>0</v>
      </c>
      <c r="AF8328">
        <v>0</v>
      </c>
      <c r="AG8328">
        <v>0</v>
      </c>
      <c r="AH8328">
        <v>0</v>
      </c>
      <c r="AI8328">
        <v>19.193999999999999</v>
      </c>
      <c r="AJ8328">
        <v>74865331</v>
      </c>
      <c r="AK8328">
        <v>0</v>
      </c>
      <c r="AL8328">
        <v>0</v>
      </c>
      <c r="AM8328">
        <v>0</v>
      </c>
      <c r="AN8328">
        <v>0</v>
      </c>
      <c r="AO8328">
        <v>0</v>
      </c>
      <c r="AP8328">
        <v>0</v>
      </c>
      <c r="AQ8328">
        <v>0</v>
      </c>
      <c r="AR8328">
        <v>0</v>
      </c>
      <c r="AS8328">
        <v>0</v>
      </c>
      <c r="AT8328">
        <v>0</v>
      </c>
      <c r="AU8328">
        <v>0</v>
      </c>
      <c r="AV8328">
        <v>0</v>
      </c>
      <c r="AW8328">
        <v>0</v>
      </c>
      <c r="AX8328">
        <v>0</v>
      </c>
      <c r="AY8328">
        <v>0</v>
      </c>
      <c r="AZ8328">
        <v>0</v>
      </c>
      <c r="BA8328">
        <v>0</v>
      </c>
      <c r="BB8328">
        <v>0</v>
      </c>
      <c r="BC8328">
        <v>0</v>
      </c>
      <c r="BD8328">
        <v>0</v>
      </c>
      <c r="BE8328">
        <v>0</v>
      </c>
      <c r="BF8328">
        <v>0</v>
      </c>
      <c r="BG8328">
        <v>0</v>
      </c>
    </row>
    <row r="8329" spans="1:59">
      <c r="A8329" t="s">
        <v>63</v>
      </c>
      <c r="B8329" t="s">
        <v>8709</v>
      </c>
      <c r="C8329" t="s">
        <v>8710</v>
      </c>
      <c r="D8329" t="s">
        <v>11359</v>
      </c>
      <c r="E8329" t="s">
        <v>1418</v>
      </c>
      <c r="F8329" t="s">
        <v>1417</v>
      </c>
      <c r="G8329" t="s">
        <v>11364</v>
      </c>
      <c r="H8329" t="s">
        <v>11365</v>
      </c>
      <c r="I8329" t="s">
        <v>3935</v>
      </c>
      <c r="J8329" t="s">
        <v>4997</v>
      </c>
      <c r="K8329" t="s">
        <v>5804</v>
      </c>
      <c r="L8329" t="s">
        <v>3937</v>
      </c>
      <c r="M8329">
        <v>0</v>
      </c>
      <c r="N8329">
        <v>0</v>
      </c>
      <c r="O8329">
        <v>0</v>
      </c>
      <c r="P8329">
        <v>0</v>
      </c>
      <c r="Q8329">
        <v>6.3259999999999996</v>
      </c>
      <c r="R8329">
        <v>24434900</v>
      </c>
      <c r="S8329">
        <v>0</v>
      </c>
      <c r="T8329">
        <v>0</v>
      </c>
      <c r="U8329">
        <v>0</v>
      </c>
      <c r="V8329">
        <v>0</v>
      </c>
      <c r="W8329">
        <v>0</v>
      </c>
      <c r="X8329">
        <v>0</v>
      </c>
      <c r="Y8329">
        <v>0</v>
      </c>
      <c r="Z8329">
        <v>0</v>
      </c>
      <c r="AA8329">
        <v>0</v>
      </c>
      <c r="AB8329">
        <v>0</v>
      </c>
      <c r="AC8329">
        <v>0</v>
      </c>
      <c r="AD8329">
        <v>0</v>
      </c>
      <c r="AE8329">
        <v>0</v>
      </c>
      <c r="AF8329">
        <v>0</v>
      </c>
      <c r="AG8329">
        <v>0</v>
      </c>
      <c r="AH8329">
        <v>0</v>
      </c>
      <c r="AI8329">
        <v>6.3259999999999996</v>
      </c>
      <c r="AJ8329">
        <v>24434900</v>
      </c>
      <c r="AK8329">
        <v>0</v>
      </c>
      <c r="AL8329">
        <v>0</v>
      </c>
      <c r="AM8329">
        <v>0</v>
      </c>
      <c r="AN8329">
        <v>0</v>
      </c>
      <c r="AO8329">
        <v>0</v>
      </c>
      <c r="AP8329">
        <v>0</v>
      </c>
      <c r="AQ8329">
        <v>0</v>
      </c>
      <c r="AR8329">
        <v>0</v>
      </c>
      <c r="AS8329">
        <v>0</v>
      </c>
      <c r="AT8329">
        <v>0</v>
      </c>
      <c r="AU8329">
        <v>0</v>
      </c>
      <c r="AV8329">
        <v>0</v>
      </c>
      <c r="AW8329">
        <v>0</v>
      </c>
      <c r="AX8329">
        <v>0</v>
      </c>
      <c r="AY8329">
        <v>0</v>
      </c>
      <c r="AZ8329">
        <v>0</v>
      </c>
      <c r="BA8329">
        <v>0</v>
      </c>
      <c r="BB8329">
        <v>0</v>
      </c>
      <c r="BC8329">
        <v>0</v>
      </c>
      <c r="BD8329">
        <v>0</v>
      </c>
      <c r="BE8329">
        <v>0</v>
      </c>
      <c r="BF8329">
        <v>0</v>
      </c>
      <c r="BG8329">
        <v>0</v>
      </c>
    </row>
    <row r="8330" spans="1:59">
      <c r="A8330" t="s">
        <v>63</v>
      </c>
      <c r="B8330" t="s">
        <v>8709</v>
      </c>
      <c r="C8330" t="s">
        <v>8710</v>
      </c>
      <c r="D8330" t="s">
        <v>11359</v>
      </c>
      <c r="E8330" t="s">
        <v>1418</v>
      </c>
      <c r="F8330" t="s">
        <v>1417</v>
      </c>
      <c r="G8330" t="s">
        <v>11364</v>
      </c>
      <c r="H8330" t="s">
        <v>11365</v>
      </c>
      <c r="I8330" t="s">
        <v>3935</v>
      </c>
      <c r="J8330" t="s">
        <v>5001</v>
      </c>
      <c r="K8330" t="s">
        <v>4864</v>
      </c>
      <c r="L8330" t="s">
        <v>3937</v>
      </c>
      <c r="M8330">
        <v>0</v>
      </c>
      <c r="N8330">
        <v>0</v>
      </c>
      <c r="O8330">
        <v>0</v>
      </c>
      <c r="P8330">
        <v>0</v>
      </c>
      <c r="Q8330">
        <v>13.041</v>
      </c>
      <c r="R8330">
        <v>51528674</v>
      </c>
      <c r="S8330">
        <v>0</v>
      </c>
      <c r="T8330">
        <v>0</v>
      </c>
      <c r="U8330">
        <v>0</v>
      </c>
      <c r="V8330">
        <v>0</v>
      </c>
      <c r="W8330">
        <v>0</v>
      </c>
      <c r="X8330">
        <v>0</v>
      </c>
      <c r="Y8330">
        <v>0</v>
      </c>
      <c r="Z8330">
        <v>0</v>
      </c>
      <c r="AA8330">
        <v>0</v>
      </c>
      <c r="AB8330">
        <v>0</v>
      </c>
      <c r="AC8330">
        <v>0</v>
      </c>
      <c r="AD8330">
        <v>0</v>
      </c>
      <c r="AE8330">
        <v>0</v>
      </c>
      <c r="AF8330">
        <v>0</v>
      </c>
      <c r="AG8330">
        <v>0</v>
      </c>
      <c r="AH8330">
        <v>0</v>
      </c>
      <c r="AI8330">
        <v>13.041</v>
      </c>
      <c r="AJ8330">
        <v>51528674</v>
      </c>
      <c r="AK8330">
        <v>0</v>
      </c>
      <c r="AL8330">
        <v>0</v>
      </c>
      <c r="AM8330">
        <v>0</v>
      </c>
      <c r="AN8330">
        <v>0</v>
      </c>
      <c r="AO8330">
        <v>0</v>
      </c>
      <c r="AP8330">
        <v>0</v>
      </c>
      <c r="AQ8330">
        <v>0</v>
      </c>
      <c r="AR8330">
        <v>0</v>
      </c>
      <c r="AS8330">
        <v>0</v>
      </c>
      <c r="AT8330">
        <v>0</v>
      </c>
      <c r="AU8330">
        <v>0</v>
      </c>
      <c r="AV8330">
        <v>0</v>
      </c>
      <c r="AW8330">
        <v>0</v>
      </c>
      <c r="AX8330">
        <v>0</v>
      </c>
      <c r="AY8330">
        <v>0</v>
      </c>
      <c r="AZ8330">
        <v>0</v>
      </c>
      <c r="BA8330">
        <v>0</v>
      </c>
      <c r="BB8330">
        <v>0</v>
      </c>
      <c r="BC8330">
        <v>0</v>
      </c>
      <c r="BD8330">
        <v>0</v>
      </c>
      <c r="BE8330">
        <v>0</v>
      </c>
      <c r="BF8330">
        <v>0</v>
      </c>
      <c r="BG8330">
        <v>0</v>
      </c>
    </row>
    <row r="8331" spans="1:59">
      <c r="A8331" t="s">
        <v>63</v>
      </c>
      <c r="B8331" t="s">
        <v>8709</v>
      </c>
      <c r="C8331" t="s">
        <v>8710</v>
      </c>
      <c r="D8331" t="s">
        <v>11359</v>
      </c>
      <c r="E8331" t="s">
        <v>1418</v>
      </c>
      <c r="F8331" t="s">
        <v>1417</v>
      </c>
      <c r="G8331" t="s">
        <v>11364</v>
      </c>
      <c r="H8331" t="s">
        <v>11365</v>
      </c>
      <c r="I8331" t="s">
        <v>3935</v>
      </c>
      <c r="J8331" t="s">
        <v>5001</v>
      </c>
      <c r="K8331" t="s">
        <v>4860</v>
      </c>
      <c r="L8331" t="s">
        <v>3937</v>
      </c>
      <c r="M8331">
        <v>0</v>
      </c>
      <c r="N8331">
        <v>0</v>
      </c>
      <c r="O8331">
        <v>0</v>
      </c>
      <c r="P8331">
        <v>0</v>
      </c>
      <c r="Q8331">
        <v>13.885999999999999</v>
      </c>
      <c r="R8331">
        <v>54261560</v>
      </c>
      <c r="S8331">
        <v>0</v>
      </c>
      <c r="T8331">
        <v>0</v>
      </c>
      <c r="U8331">
        <v>0</v>
      </c>
      <c r="V8331">
        <v>0</v>
      </c>
      <c r="W8331">
        <v>0</v>
      </c>
      <c r="X8331">
        <v>0</v>
      </c>
      <c r="Y8331">
        <v>0</v>
      </c>
      <c r="Z8331">
        <v>0</v>
      </c>
      <c r="AA8331">
        <v>0</v>
      </c>
      <c r="AB8331">
        <v>0</v>
      </c>
      <c r="AC8331">
        <v>0</v>
      </c>
      <c r="AD8331">
        <v>0</v>
      </c>
      <c r="AE8331">
        <v>0</v>
      </c>
      <c r="AF8331">
        <v>0</v>
      </c>
      <c r="AG8331">
        <v>0</v>
      </c>
      <c r="AH8331">
        <v>0</v>
      </c>
      <c r="AI8331">
        <v>13.885999999999999</v>
      </c>
      <c r="AJ8331">
        <v>54261560</v>
      </c>
      <c r="AK8331">
        <v>0</v>
      </c>
      <c r="AL8331">
        <v>0</v>
      </c>
      <c r="AM8331">
        <v>0</v>
      </c>
      <c r="AN8331">
        <v>0</v>
      </c>
      <c r="AO8331">
        <v>0</v>
      </c>
      <c r="AP8331">
        <v>0</v>
      </c>
      <c r="AQ8331">
        <v>0</v>
      </c>
      <c r="AR8331">
        <v>0</v>
      </c>
      <c r="AS8331">
        <v>0</v>
      </c>
      <c r="AT8331">
        <v>0</v>
      </c>
      <c r="AU8331">
        <v>0</v>
      </c>
      <c r="AV8331">
        <v>0</v>
      </c>
      <c r="AW8331">
        <v>0</v>
      </c>
      <c r="AX8331">
        <v>0</v>
      </c>
      <c r="AY8331">
        <v>0</v>
      </c>
      <c r="AZ8331">
        <v>0</v>
      </c>
      <c r="BA8331">
        <v>0</v>
      </c>
      <c r="BB8331">
        <v>0</v>
      </c>
      <c r="BC8331">
        <v>0</v>
      </c>
      <c r="BD8331">
        <v>0</v>
      </c>
      <c r="BE8331">
        <v>0</v>
      </c>
      <c r="BF8331">
        <v>0</v>
      </c>
      <c r="BG8331">
        <v>0</v>
      </c>
    </row>
    <row r="8332" spans="1:59">
      <c r="A8332" t="s">
        <v>63</v>
      </c>
      <c r="B8332" t="s">
        <v>8709</v>
      </c>
      <c r="C8332" t="s">
        <v>8710</v>
      </c>
      <c r="D8332" t="s">
        <v>11359</v>
      </c>
      <c r="E8332" t="s">
        <v>1418</v>
      </c>
      <c r="F8332" t="s">
        <v>1417</v>
      </c>
      <c r="G8332" t="s">
        <v>11364</v>
      </c>
      <c r="H8332" t="s">
        <v>11365</v>
      </c>
      <c r="I8332" t="s">
        <v>3935</v>
      </c>
      <c r="J8332" t="s">
        <v>5807</v>
      </c>
      <c r="K8332" t="s">
        <v>3936</v>
      </c>
      <c r="L8332" t="s">
        <v>3937</v>
      </c>
      <c r="M8332">
        <v>0</v>
      </c>
      <c r="N8332">
        <v>0</v>
      </c>
      <c r="O8332">
        <v>0</v>
      </c>
      <c r="P8332">
        <v>0</v>
      </c>
      <c r="Q8332">
        <v>5.4960000000000004</v>
      </c>
      <c r="R8332">
        <v>22008060</v>
      </c>
      <c r="S8332">
        <v>0</v>
      </c>
      <c r="T8332">
        <v>0</v>
      </c>
      <c r="U8332">
        <v>0</v>
      </c>
      <c r="V8332">
        <v>0</v>
      </c>
      <c r="W8332">
        <v>0</v>
      </c>
      <c r="X8332">
        <v>0</v>
      </c>
      <c r="Y8332">
        <v>0</v>
      </c>
      <c r="Z8332">
        <v>0</v>
      </c>
      <c r="AA8332">
        <v>0</v>
      </c>
      <c r="AB8332">
        <v>0</v>
      </c>
      <c r="AC8332">
        <v>0</v>
      </c>
      <c r="AD8332">
        <v>0</v>
      </c>
      <c r="AE8332">
        <v>0</v>
      </c>
      <c r="AF8332">
        <v>0</v>
      </c>
      <c r="AG8332">
        <v>0</v>
      </c>
      <c r="AH8332">
        <v>0</v>
      </c>
      <c r="AI8332">
        <v>5.4960000000000004</v>
      </c>
      <c r="AJ8332">
        <v>22008060</v>
      </c>
      <c r="AK8332">
        <v>0</v>
      </c>
      <c r="AL8332">
        <v>0</v>
      </c>
      <c r="AM8332">
        <v>0</v>
      </c>
      <c r="AN8332">
        <v>0</v>
      </c>
      <c r="AO8332">
        <v>0</v>
      </c>
      <c r="AP8332">
        <v>0</v>
      </c>
      <c r="AQ8332">
        <v>0</v>
      </c>
      <c r="AR8332">
        <v>0</v>
      </c>
      <c r="AS8332">
        <v>0</v>
      </c>
      <c r="AT8332">
        <v>0</v>
      </c>
      <c r="AU8332">
        <v>0</v>
      </c>
      <c r="AV8332">
        <v>0</v>
      </c>
      <c r="AW8332">
        <v>0</v>
      </c>
      <c r="AX8332">
        <v>0</v>
      </c>
      <c r="AY8332">
        <v>0</v>
      </c>
      <c r="AZ8332">
        <v>0</v>
      </c>
      <c r="BA8332">
        <v>0</v>
      </c>
      <c r="BB8332">
        <v>0</v>
      </c>
      <c r="BC8332">
        <v>0</v>
      </c>
      <c r="BD8332">
        <v>0</v>
      </c>
      <c r="BE8332">
        <v>0</v>
      </c>
      <c r="BF8332">
        <v>0</v>
      </c>
      <c r="BG8332">
        <v>0</v>
      </c>
    </row>
    <row r="8333" spans="1:59">
      <c r="A8333" t="s">
        <v>63</v>
      </c>
      <c r="B8333" t="s">
        <v>8709</v>
      </c>
      <c r="C8333" t="s">
        <v>8710</v>
      </c>
      <c r="D8333" t="s">
        <v>11359</v>
      </c>
      <c r="E8333" t="s">
        <v>1418</v>
      </c>
      <c r="F8333" t="s">
        <v>1417</v>
      </c>
      <c r="G8333" t="s">
        <v>11366</v>
      </c>
      <c r="H8333" t="s">
        <v>11367</v>
      </c>
      <c r="I8333" t="s">
        <v>3935</v>
      </c>
      <c r="J8333" t="s">
        <v>5809</v>
      </c>
      <c r="K8333" t="s">
        <v>3938</v>
      </c>
      <c r="L8333" t="s">
        <v>3937</v>
      </c>
      <c r="M8333">
        <v>0</v>
      </c>
      <c r="N8333">
        <v>0</v>
      </c>
      <c r="O8333">
        <v>0</v>
      </c>
      <c r="P8333">
        <v>0</v>
      </c>
      <c r="Q8333">
        <v>3.923</v>
      </c>
      <c r="R8333">
        <v>14948306</v>
      </c>
      <c r="S8333">
        <v>0</v>
      </c>
      <c r="T8333">
        <v>0</v>
      </c>
      <c r="U8333">
        <v>0</v>
      </c>
      <c r="V8333">
        <v>0</v>
      </c>
      <c r="W8333">
        <v>0</v>
      </c>
      <c r="X8333">
        <v>0</v>
      </c>
      <c r="Y8333">
        <v>0</v>
      </c>
      <c r="Z8333">
        <v>0</v>
      </c>
      <c r="AA8333">
        <v>0</v>
      </c>
      <c r="AB8333">
        <v>0</v>
      </c>
      <c r="AC8333">
        <v>0</v>
      </c>
      <c r="AD8333">
        <v>0</v>
      </c>
      <c r="AE8333">
        <v>0</v>
      </c>
      <c r="AF8333">
        <v>0</v>
      </c>
      <c r="AG8333">
        <v>0</v>
      </c>
      <c r="AH8333">
        <v>0</v>
      </c>
      <c r="AI8333">
        <v>3.923</v>
      </c>
      <c r="AJ8333">
        <v>14948306</v>
      </c>
      <c r="AK8333">
        <v>0</v>
      </c>
      <c r="AL8333">
        <v>0</v>
      </c>
      <c r="AM8333">
        <v>0</v>
      </c>
      <c r="AN8333">
        <v>0</v>
      </c>
      <c r="AO8333">
        <v>0</v>
      </c>
      <c r="AP8333">
        <v>0</v>
      </c>
      <c r="AQ8333">
        <v>0</v>
      </c>
      <c r="AR8333">
        <v>0</v>
      </c>
      <c r="AS8333">
        <v>0</v>
      </c>
      <c r="AT8333">
        <v>0</v>
      </c>
      <c r="AU8333">
        <v>0</v>
      </c>
      <c r="AV8333">
        <v>0</v>
      </c>
      <c r="AW8333">
        <v>0</v>
      </c>
      <c r="AX8333">
        <v>0</v>
      </c>
      <c r="AY8333">
        <v>0</v>
      </c>
      <c r="AZ8333">
        <v>0</v>
      </c>
      <c r="BA8333">
        <v>0</v>
      </c>
      <c r="BB8333">
        <v>0</v>
      </c>
      <c r="BC8333">
        <v>0</v>
      </c>
      <c r="BD8333">
        <v>0</v>
      </c>
      <c r="BE8333">
        <v>0</v>
      </c>
      <c r="BF8333">
        <v>0</v>
      </c>
      <c r="BG8333">
        <v>0</v>
      </c>
    </row>
    <row r="8334" spans="1:59">
      <c r="A8334" t="s">
        <v>61</v>
      </c>
      <c r="B8334" t="s">
        <v>8709</v>
      </c>
      <c r="C8334" t="s">
        <v>8710</v>
      </c>
      <c r="D8334" t="s">
        <v>11359</v>
      </c>
      <c r="E8334" t="s">
        <v>1418</v>
      </c>
      <c r="F8334" t="s">
        <v>1417</v>
      </c>
      <c r="G8334" t="s">
        <v>11368</v>
      </c>
      <c r="H8334" t="s">
        <v>11369</v>
      </c>
      <c r="I8334" t="s">
        <v>3935</v>
      </c>
      <c r="J8334" t="s">
        <v>5812</v>
      </c>
      <c r="K8334" t="s">
        <v>3938</v>
      </c>
      <c r="L8334" t="s">
        <v>3937</v>
      </c>
      <c r="M8334">
        <v>0</v>
      </c>
      <c r="N8334">
        <v>0</v>
      </c>
      <c r="O8334">
        <v>0</v>
      </c>
      <c r="P8334">
        <v>0</v>
      </c>
      <c r="Q8334">
        <v>8.23</v>
      </c>
      <c r="R8334">
        <v>10754023</v>
      </c>
      <c r="S8334">
        <v>0</v>
      </c>
      <c r="T8334">
        <v>0</v>
      </c>
      <c r="U8334">
        <v>0</v>
      </c>
      <c r="V8334">
        <v>0</v>
      </c>
      <c r="W8334">
        <v>0</v>
      </c>
      <c r="X8334">
        <v>0</v>
      </c>
      <c r="Y8334">
        <v>0</v>
      </c>
      <c r="Z8334">
        <v>0</v>
      </c>
      <c r="AA8334">
        <v>0</v>
      </c>
      <c r="AB8334">
        <v>0</v>
      </c>
      <c r="AC8334">
        <v>0</v>
      </c>
      <c r="AD8334">
        <v>0</v>
      </c>
      <c r="AE8334">
        <v>0</v>
      </c>
      <c r="AF8334">
        <v>0</v>
      </c>
      <c r="AG8334">
        <v>0</v>
      </c>
      <c r="AH8334">
        <v>0</v>
      </c>
      <c r="AI8334">
        <v>8.0299999999999994</v>
      </c>
      <c r="AJ8334">
        <v>10492686</v>
      </c>
      <c r="AK8334">
        <v>0</v>
      </c>
      <c r="AL8334">
        <v>0</v>
      </c>
      <c r="AM8334">
        <v>0</v>
      </c>
      <c r="AN8334">
        <v>0</v>
      </c>
      <c r="AO8334">
        <v>0</v>
      </c>
      <c r="AP8334">
        <v>0</v>
      </c>
      <c r="AQ8334">
        <v>0</v>
      </c>
      <c r="AR8334">
        <v>0</v>
      </c>
      <c r="AS8334">
        <v>0</v>
      </c>
      <c r="AT8334">
        <v>0</v>
      </c>
      <c r="AU8334">
        <v>0</v>
      </c>
      <c r="AV8334">
        <v>0</v>
      </c>
      <c r="AW8334">
        <v>0</v>
      </c>
      <c r="AX8334">
        <v>0</v>
      </c>
      <c r="AY8334">
        <v>0</v>
      </c>
      <c r="AZ8334">
        <v>0</v>
      </c>
      <c r="BA8334">
        <v>0</v>
      </c>
      <c r="BB8334">
        <v>0</v>
      </c>
      <c r="BC8334">
        <v>0</v>
      </c>
      <c r="BD8334">
        <v>0</v>
      </c>
      <c r="BE8334">
        <v>0</v>
      </c>
      <c r="BF8334">
        <v>0.2</v>
      </c>
      <c r="BG8334">
        <v>261337</v>
      </c>
    </row>
    <row r="8335" spans="1:59">
      <c r="A8335" t="s">
        <v>63</v>
      </c>
      <c r="B8335" t="s">
        <v>3933</v>
      </c>
      <c r="C8335" t="s">
        <v>8710</v>
      </c>
      <c r="D8335" t="s">
        <v>11370</v>
      </c>
      <c r="E8335" t="s">
        <v>1418</v>
      </c>
      <c r="F8335" t="s">
        <v>1417</v>
      </c>
      <c r="G8335" t="s">
        <v>2370</v>
      </c>
      <c r="H8335" t="s">
        <v>2371</v>
      </c>
      <c r="I8335" t="s">
        <v>3935</v>
      </c>
      <c r="J8335" t="s">
        <v>4996</v>
      </c>
      <c r="K8335" t="s">
        <v>3936</v>
      </c>
      <c r="L8335" t="s">
        <v>3937</v>
      </c>
      <c r="M8335">
        <v>0</v>
      </c>
      <c r="N8335">
        <v>0</v>
      </c>
      <c r="O8335">
        <v>0</v>
      </c>
      <c r="P8335">
        <v>0</v>
      </c>
      <c r="Q8335">
        <v>1.379</v>
      </c>
      <c r="R8335">
        <v>5714229</v>
      </c>
      <c r="S8335">
        <v>0</v>
      </c>
      <c r="T8335">
        <v>0</v>
      </c>
      <c r="U8335">
        <v>0</v>
      </c>
      <c r="V8335">
        <v>0</v>
      </c>
      <c r="W8335">
        <v>0</v>
      </c>
      <c r="X8335">
        <v>0</v>
      </c>
      <c r="Y8335">
        <v>0</v>
      </c>
      <c r="Z8335">
        <v>0</v>
      </c>
      <c r="AA8335">
        <v>0</v>
      </c>
      <c r="AB8335">
        <v>0</v>
      </c>
      <c r="AC8335">
        <v>0</v>
      </c>
      <c r="AD8335">
        <v>0</v>
      </c>
      <c r="AE8335">
        <v>0</v>
      </c>
      <c r="AF8335">
        <v>0</v>
      </c>
      <c r="AG8335">
        <v>0</v>
      </c>
      <c r="AH8335">
        <v>0</v>
      </c>
      <c r="AI8335">
        <v>0</v>
      </c>
      <c r="AJ8335">
        <v>0</v>
      </c>
      <c r="AK8335">
        <v>0</v>
      </c>
      <c r="AL8335">
        <v>0</v>
      </c>
      <c r="AM8335">
        <v>1.379</v>
      </c>
      <c r="AN8335">
        <v>5714229</v>
      </c>
      <c r="AO8335">
        <v>0</v>
      </c>
      <c r="AP8335">
        <v>0</v>
      </c>
      <c r="AQ8335">
        <v>0</v>
      </c>
      <c r="AR8335">
        <v>0</v>
      </c>
      <c r="AS8335">
        <v>0</v>
      </c>
      <c r="AT8335">
        <v>0</v>
      </c>
      <c r="AU8335">
        <v>0</v>
      </c>
      <c r="AV8335">
        <v>0</v>
      </c>
      <c r="AW8335">
        <v>0</v>
      </c>
      <c r="AX8335">
        <v>0</v>
      </c>
      <c r="AY8335">
        <v>0</v>
      </c>
      <c r="AZ8335">
        <v>0</v>
      </c>
      <c r="BA8335">
        <v>0</v>
      </c>
      <c r="BB8335">
        <v>0</v>
      </c>
      <c r="BC8335">
        <v>0</v>
      </c>
      <c r="BD8335">
        <v>0</v>
      </c>
      <c r="BE8335">
        <v>0</v>
      </c>
      <c r="BF8335">
        <v>0</v>
      </c>
      <c r="BG8335">
        <v>0</v>
      </c>
    </row>
    <row r="8336" spans="1:59">
      <c r="A8336" t="s">
        <v>63</v>
      </c>
      <c r="B8336" t="s">
        <v>3933</v>
      </c>
      <c r="C8336" t="s">
        <v>8710</v>
      </c>
      <c r="D8336" t="s">
        <v>11370</v>
      </c>
      <c r="E8336" t="s">
        <v>1418</v>
      </c>
      <c r="F8336" t="s">
        <v>1417</v>
      </c>
      <c r="G8336" t="s">
        <v>2370</v>
      </c>
      <c r="H8336" t="s">
        <v>2371</v>
      </c>
      <c r="I8336" t="s">
        <v>3935</v>
      </c>
      <c r="J8336" t="s">
        <v>5000</v>
      </c>
      <c r="K8336" t="s">
        <v>4872</v>
      </c>
      <c r="L8336" t="s">
        <v>3937</v>
      </c>
      <c r="M8336">
        <v>0</v>
      </c>
      <c r="N8336">
        <v>0</v>
      </c>
      <c r="O8336">
        <v>0</v>
      </c>
      <c r="P8336">
        <v>0</v>
      </c>
      <c r="Q8336">
        <v>1.4730000000000001</v>
      </c>
      <c r="R8336">
        <v>6347368</v>
      </c>
      <c r="S8336">
        <v>0</v>
      </c>
      <c r="T8336">
        <v>0</v>
      </c>
      <c r="U8336">
        <v>0</v>
      </c>
      <c r="V8336">
        <v>0</v>
      </c>
      <c r="W8336">
        <v>0</v>
      </c>
      <c r="X8336">
        <v>0</v>
      </c>
      <c r="Y8336">
        <v>0</v>
      </c>
      <c r="Z8336">
        <v>0</v>
      </c>
      <c r="AA8336">
        <v>0</v>
      </c>
      <c r="AB8336">
        <v>0</v>
      </c>
      <c r="AC8336">
        <v>0</v>
      </c>
      <c r="AD8336">
        <v>0</v>
      </c>
      <c r="AE8336">
        <v>0</v>
      </c>
      <c r="AF8336">
        <v>0</v>
      </c>
      <c r="AG8336">
        <v>0</v>
      </c>
      <c r="AH8336">
        <v>0</v>
      </c>
      <c r="AI8336">
        <v>0</v>
      </c>
      <c r="AJ8336">
        <v>0</v>
      </c>
      <c r="AK8336">
        <v>0</v>
      </c>
      <c r="AL8336">
        <v>0</v>
      </c>
      <c r="AM8336">
        <v>1.4730000000000001</v>
      </c>
      <c r="AN8336">
        <v>6347368</v>
      </c>
      <c r="AO8336">
        <v>0</v>
      </c>
      <c r="AP8336">
        <v>0</v>
      </c>
      <c r="AQ8336">
        <v>0</v>
      </c>
      <c r="AR8336">
        <v>0</v>
      </c>
      <c r="AS8336">
        <v>0</v>
      </c>
      <c r="AT8336">
        <v>0</v>
      </c>
      <c r="AU8336">
        <v>0</v>
      </c>
      <c r="AV8336">
        <v>0</v>
      </c>
      <c r="AW8336">
        <v>0</v>
      </c>
      <c r="AX8336">
        <v>0</v>
      </c>
      <c r="AY8336">
        <v>0</v>
      </c>
      <c r="AZ8336">
        <v>0</v>
      </c>
      <c r="BA8336">
        <v>0</v>
      </c>
      <c r="BB8336">
        <v>0</v>
      </c>
      <c r="BC8336">
        <v>0</v>
      </c>
      <c r="BD8336">
        <v>0</v>
      </c>
      <c r="BE8336">
        <v>0</v>
      </c>
      <c r="BF8336">
        <v>0</v>
      </c>
      <c r="BG8336">
        <v>0</v>
      </c>
    </row>
    <row r="8337" spans="1:59">
      <c r="A8337" t="s">
        <v>63</v>
      </c>
      <c r="B8337" t="s">
        <v>3933</v>
      </c>
      <c r="C8337" t="s">
        <v>8710</v>
      </c>
      <c r="D8337" t="s">
        <v>11370</v>
      </c>
      <c r="E8337" t="s">
        <v>1418</v>
      </c>
      <c r="F8337" t="s">
        <v>1417</v>
      </c>
      <c r="G8337" t="s">
        <v>2370</v>
      </c>
      <c r="H8337" t="s">
        <v>2371</v>
      </c>
      <c r="I8337" t="s">
        <v>3935</v>
      </c>
      <c r="J8337" t="s">
        <v>5000</v>
      </c>
      <c r="K8337" t="s">
        <v>4873</v>
      </c>
      <c r="L8337" t="s">
        <v>3937</v>
      </c>
      <c r="M8337">
        <v>0</v>
      </c>
      <c r="N8337">
        <v>0</v>
      </c>
      <c r="O8337">
        <v>0</v>
      </c>
      <c r="P8337">
        <v>0</v>
      </c>
      <c r="Q8337">
        <v>2.58</v>
      </c>
      <c r="R8337">
        <v>10768164</v>
      </c>
      <c r="S8337">
        <v>0</v>
      </c>
      <c r="T8337">
        <v>0</v>
      </c>
      <c r="U8337">
        <v>0</v>
      </c>
      <c r="V8337">
        <v>0</v>
      </c>
      <c r="W8337">
        <v>0</v>
      </c>
      <c r="X8337">
        <v>0</v>
      </c>
      <c r="Y8337">
        <v>0</v>
      </c>
      <c r="Z8337">
        <v>0</v>
      </c>
      <c r="AA8337">
        <v>0</v>
      </c>
      <c r="AB8337">
        <v>0</v>
      </c>
      <c r="AC8337">
        <v>0</v>
      </c>
      <c r="AD8337">
        <v>0</v>
      </c>
      <c r="AE8337">
        <v>0</v>
      </c>
      <c r="AF8337">
        <v>0</v>
      </c>
      <c r="AG8337">
        <v>0</v>
      </c>
      <c r="AH8337">
        <v>0</v>
      </c>
      <c r="AI8337">
        <v>0</v>
      </c>
      <c r="AJ8337">
        <v>0</v>
      </c>
      <c r="AK8337">
        <v>0</v>
      </c>
      <c r="AL8337">
        <v>0</v>
      </c>
      <c r="AM8337">
        <v>2.58</v>
      </c>
      <c r="AN8337">
        <v>10768164</v>
      </c>
      <c r="AO8337">
        <v>0</v>
      </c>
      <c r="AP8337">
        <v>0</v>
      </c>
      <c r="AQ8337">
        <v>0</v>
      </c>
      <c r="AR8337">
        <v>0</v>
      </c>
      <c r="AS8337">
        <v>0</v>
      </c>
      <c r="AT8337">
        <v>0</v>
      </c>
      <c r="AU8337">
        <v>0</v>
      </c>
      <c r="AV8337">
        <v>0</v>
      </c>
      <c r="AW8337">
        <v>0</v>
      </c>
      <c r="AX8337">
        <v>0</v>
      </c>
      <c r="AY8337">
        <v>0</v>
      </c>
      <c r="AZ8337">
        <v>0</v>
      </c>
      <c r="BA8337">
        <v>0</v>
      </c>
      <c r="BB8337">
        <v>0</v>
      </c>
      <c r="BC8337">
        <v>0</v>
      </c>
      <c r="BD8337">
        <v>0</v>
      </c>
      <c r="BE8337">
        <v>0</v>
      </c>
      <c r="BF8337">
        <v>0</v>
      </c>
      <c r="BG8337">
        <v>0</v>
      </c>
    </row>
    <row r="8338" spans="1:59">
      <c r="A8338" t="s">
        <v>63</v>
      </c>
      <c r="B8338" t="s">
        <v>3933</v>
      </c>
      <c r="C8338" t="s">
        <v>8710</v>
      </c>
      <c r="D8338" t="s">
        <v>11370</v>
      </c>
      <c r="E8338" t="s">
        <v>1418</v>
      </c>
      <c r="F8338" t="s">
        <v>1417</v>
      </c>
      <c r="G8338" t="s">
        <v>1934</v>
      </c>
      <c r="H8338" t="s">
        <v>1935</v>
      </c>
      <c r="I8338" t="s">
        <v>3935</v>
      </c>
      <c r="J8338" t="s">
        <v>4868</v>
      </c>
      <c r="K8338" t="s">
        <v>5804</v>
      </c>
      <c r="L8338" t="s">
        <v>3937</v>
      </c>
      <c r="M8338">
        <v>0</v>
      </c>
      <c r="N8338">
        <v>0</v>
      </c>
      <c r="O8338">
        <v>0</v>
      </c>
      <c r="P8338">
        <v>0</v>
      </c>
      <c r="Q8338">
        <v>1.3480000000000001</v>
      </c>
      <c r="R8338">
        <v>5347017</v>
      </c>
      <c r="S8338">
        <v>0</v>
      </c>
      <c r="T8338">
        <v>0</v>
      </c>
      <c r="U8338">
        <v>0</v>
      </c>
      <c r="V8338">
        <v>0</v>
      </c>
      <c r="W8338">
        <v>0</v>
      </c>
      <c r="X8338">
        <v>0</v>
      </c>
      <c r="Y8338">
        <v>0</v>
      </c>
      <c r="Z8338">
        <v>0</v>
      </c>
      <c r="AA8338">
        <v>0</v>
      </c>
      <c r="AB8338">
        <v>0</v>
      </c>
      <c r="AC8338">
        <v>0</v>
      </c>
      <c r="AD8338">
        <v>0</v>
      </c>
      <c r="AE8338">
        <v>0</v>
      </c>
      <c r="AF8338">
        <v>0</v>
      </c>
      <c r="AG8338">
        <v>0</v>
      </c>
      <c r="AH8338">
        <v>0</v>
      </c>
      <c r="AI8338">
        <v>0</v>
      </c>
      <c r="AJ8338">
        <v>0</v>
      </c>
      <c r="AK8338">
        <v>0</v>
      </c>
      <c r="AL8338">
        <v>0</v>
      </c>
      <c r="AM8338">
        <v>1.3480000000000001</v>
      </c>
      <c r="AN8338">
        <v>5347017</v>
      </c>
      <c r="AO8338">
        <v>0</v>
      </c>
      <c r="AP8338">
        <v>0</v>
      </c>
      <c r="AQ8338">
        <v>0</v>
      </c>
      <c r="AR8338">
        <v>0</v>
      </c>
      <c r="AS8338">
        <v>0</v>
      </c>
      <c r="AT8338">
        <v>0</v>
      </c>
      <c r="AU8338">
        <v>0</v>
      </c>
      <c r="AV8338">
        <v>0</v>
      </c>
      <c r="AW8338">
        <v>0</v>
      </c>
      <c r="AX8338">
        <v>0</v>
      </c>
      <c r="AY8338">
        <v>0</v>
      </c>
      <c r="AZ8338">
        <v>0</v>
      </c>
      <c r="BA8338">
        <v>0</v>
      </c>
      <c r="BB8338">
        <v>0</v>
      </c>
      <c r="BC8338">
        <v>0</v>
      </c>
      <c r="BD8338">
        <v>0</v>
      </c>
      <c r="BE8338">
        <v>0</v>
      </c>
      <c r="BF8338">
        <v>0</v>
      </c>
      <c r="BG8338">
        <v>0</v>
      </c>
    </row>
    <row r="8339" spans="1:59">
      <c r="A8339" t="s">
        <v>63</v>
      </c>
      <c r="B8339" t="s">
        <v>3933</v>
      </c>
      <c r="C8339" t="s">
        <v>8710</v>
      </c>
      <c r="D8339" t="s">
        <v>11370</v>
      </c>
      <c r="E8339" t="s">
        <v>1418</v>
      </c>
      <c r="F8339" t="s">
        <v>1417</v>
      </c>
      <c r="G8339" t="s">
        <v>1934</v>
      </c>
      <c r="H8339" t="s">
        <v>1935</v>
      </c>
      <c r="I8339" t="s">
        <v>3935</v>
      </c>
      <c r="J8339" t="s">
        <v>5000</v>
      </c>
      <c r="K8339" t="s">
        <v>4870</v>
      </c>
      <c r="L8339" t="s">
        <v>3937</v>
      </c>
      <c r="M8339">
        <v>0</v>
      </c>
      <c r="N8339">
        <v>0</v>
      </c>
      <c r="O8339">
        <v>0</v>
      </c>
      <c r="P8339">
        <v>0</v>
      </c>
      <c r="Q8339">
        <v>1.702</v>
      </c>
      <c r="R8339">
        <v>7465271</v>
      </c>
      <c r="S8339">
        <v>0</v>
      </c>
      <c r="T8339">
        <v>0</v>
      </c>
      <c r="U8339">
        <v>0</v>
      </c>
      <c r="V8339">
        <v>0</v>
      </c>
      <c r="W8339">
        <v>0</v>
      </c>
      <c r="X8339">
        <v>0</v>
      </c>
      <c r="Y8339">
        <v>0</v>
      </c>
      <c r="Z8339">
        <v>0</v>
      </c>
      <c r="AA8339">
        <v>0</v>
      </c>
      <c r="AB8339">
        <v>0</v>
      </c>
      <c r="AC8339">
        <v>0</v>
      </c>
      <c r="AD8339">
        <v>0</v>
      </c>
      <c r="AE8339">
        <v>0</v>
      </c>
      <c r="AF8339">
        <v>0</v>
      </c>
      <c r="AG8339">
        <v>0</v>
      </c>
      <c r="AH8339">
        <v>0</v>
      </c>
      <c r="AI8339">
        <v>0</v>
      </c>
      <c r="AJ8339">
        <v>0</v>
      </c>
      <c r="AK8339">
        <v>0</v>
      </c>
      <c r="AL8339">
        <v>0</v>
      </c>
      <c r="AM8339">
        <v>1.702</v>
      </c>
      <c r="AN8339">
        <v>7465271</v>
      </c>
      <c r="AO8339">
        <v>0</v>
      </c>
      <c r="AP8339">
        <v>0</v>
      </c>
      <c r="AQ8339">
        <v>0</v>
      </c>
      <c r="AR8339">
        <v>0</v>
      </c>
      <c r="AS8339">
        <v>0</v>
      </c>
      <c r="AT8339">
        <v>0</v>
      </c>
      <c r="AU8339">
        <v>0</v>
      </c>
      <c r="AV8339">
        <v>0</v>
      </c>
      <c r="AW8339">
        <v>0</v>
      </c>
      <c r="AX8339">
        <v>0</v>
      </c>
      <c r="AY8339">
        <v>0</v>
      </c>
      <c r="AZ8339">
        <v>0</v>
      </c>
      <c r="BA8339">
        <v>0</v>
      </c>
      <c r="BB8339">
        <v>0</v>
      </c>
      <c r="BC8339">
        <v>0</v>
      </c>
      <c r="BD8339">
        <v>0</v>
      </c>
      <c r="BE8339">
        <v>0</v>
      </c>
      <c r="BF8339">
        <v>0</v>
      </c>
      <c r="BG8339">
        <v>0</v>
      </c>
    </row>
    <row r="8340" spans="1:59">
      <c r="A8340" t="s">
        <v>63</v>
      </c>
      <c r="B8340" t="s">
        <v>3933</v>
      </c>
      <c r="C8340" t="s">
        <v>8710</v>
      </c>
      <c r="D8340" t="s">
        <v>11370</v>
      </c>
      <c r="E8340" t="s">
        <v>1418</v>
      </c>
      <c r="F8340" t="s">
        <v>1417</v>
      </c>
      <c r="G8340" t="s">
        <v>1934</v>
      </c>
      <c r="H8340" t="s">
        <v>1935</v>
      </c>
      <c r="I8340" t="s">
        <v>3935</v>
      </c>
      <c r="J8340" t="s">
        <v>5000</v>
      </c>
      <c r="K8340" t="s">
        <v>4860</v>
      </c>
      <c r="L8340" t="s">
        <v>3937</v>
      </c>
      <c r="M8340">
        <v>0</v>
      </c>
      <c r="N8340">
        <v>0</v>
      </c>
      <c r="O8340">
        <v>0</v>
      </c>
      <c r="P8340">
        <v>0</v>
      </c>
      <c r="Q8340">
        <v>1.379</v>
      </c>
      <c r="R8340">
        <v>5353756</v>
      </c>
      <c r="S8340">
        <v>0</v>
      </c>
      <c r="T8340">
        <v>0</v>
      </c>
      <c r="U8340">
        <v>0</v>
      </c>
      <c r="V8340">
        <v>0</v>
      </c>
      <c r="W8340">
        <v>0</v>
      </c>
      <c r="X8340">
        <v>0</v>
      </c>
      <c r="Y8340">
        <v>0</v>
      </c>
      <c r="Z8340">
        <v>0</v>
      </c>
      <c r="AA8340">
        <v>0</v>
      </c>
      <c r="AB8340">
        <v>0</v>
      </c>
      <c r="AC8340">
        <v>0</v>
      </c>
      <c r="AD8340">
        <v>0</v>
      </c>
      <c r="AE8340">
        <v>0</v>
      </c>
      <c r="AF8340">
        <v>0</v>
      </c>
      <c r="AG8340">
        <v>0</v>
      </c>
      <c r="AH8340">
        <v>0</v>
      </c>
      <c r="AI8340">
        <v>0</v>
      </c>
      <c r="AJ8340">
        <v>0</v>
      </c>
      <c r="AK8340">
        <v>0</v>
      </c>
      <c r="AL8340">
        <v>0</v>
      </c>
      <c r="AM8340">
        <v>1.379</v>
      </c>
      <c r="AN8340">
        <v>5353756</v>
      </c>
      <c r="AO8340">
        <v>0</v>
      </c>
      <c r="AP8340">
        <v>0</v>
      </c>
      <c r="AQ8340">
        <v>0</v>
      </c>
      <c r="AR8340">
        <v>0</v>
      </c>
      <c r="AS8340">
        <v>0</v>
      </c>
      <c r="AT8340">
        <v>0</v>
      </c>
      <c r="AU8340">
        <v>0</v>
      </c>
      <c r="AV8340">
        <v>0</v>
      </c>
      <c r="AW8340">
        <v>0</v>
      </c>
      <c r="AX8340">
        <v>0</v>
      </c>
      <c r="AY8340">
        <v>0</v>
      </c>
      <c r="AZ8340">
        <v>0</v>
      </c>
      <c r="BA8340">
        <v>0</v>
      </c>
      <c r="BB8340">
        <v>0</v>
      </c>
      <c r="BC8340">
        <v>0</v>
      </c>
      <c r="BD8340">
        <v>0</v>
      </c>
      <c r="BE8340">
        <v>0</v>
      </c>
      <c r="BF8340">
        <v>0</v>
      </c>
      <c r="BG8340">
        <v>0</v>
      </c>
    </row>
    <row r="8341" spans="1:59">
      <c r="A8341" t="s">
        <v>63</v>
      </c>
      <c r="B8341" t="s">
        <v>3933</v>
      </c>
      <c r="C8341" t="s">
        <v>8710</v>
      </c>
      <c r="D8341" t="s">
        <v>11370</v>
      </c>
      <c r="E8341" t="s">
        <v>1418</v>
      </c>
      <c r="F8341" t="s">
        <v>1417</v>
      </c>
      <c r="G8341" t="s">
        <v>1934</v>
      </c>
      <c r="H8341" t="s">
        <v>1935</v>
      </c>
      <c r="I8341" t="s">
        <v>3935</v>
      </c>
      <c r="J8341" t="s">
        <v>5000</v>
      </c>
      <c r="K8341" t="s">
        <v>4861</v>
      </c>
      <c r="L8341" t="s">
        <v>3937</v>
      </c>
      <c r="M8341">
        <v>0</v>
      </c>
      <c r="N8341">
        <v>0</v>
      </c>
      <c r="O8341">
        <v>0</v>
      </c>
      <c r="P8341">
        <v>0</v>
      </c>
      <c r="Q8341">
        <v>0.93600000000000005</v>
      </c>
      <c r="R8341">
        <v>4048513</v>
      </c>
      <c r="S8341">
        <v>0</v>
      </c>
      <c r="T8341">
        <v>0</v>
      </c>
      <c r="U8341">
        <v>0</v>
      </c>
      <c r="V8341">
        <v>0</v>
      </c>
      <c r="W8341">
        <v>0</v>
      </c>
      <c r="X8341">
        <v>0</v>
      </c>
      <c r="Y8341">
        <v>0</v>
      </c>
      <c r="Z8341">
        <v>0</v>
      </c>
      <c r="AA8341">
        <v>0</v>
      </c>
      <c r="AB8341">
        <v>0</v>
      </c>
      <c r="AC8341">
        <v>0</v>
      </c>
      <c r="AD8341">
        <v>0</v>
      </c>
      <c r="AE8341">
        <v>0</v>
      </c>
      <c r="AF8341">
        <v>0</v>
      </c>
      <c r="AG8341">
        <v>0</v>
      </c>
      <c r="AH8341">
        <v>0</v>
      </c>
      <c r="AI8341">
        <v>0</v>
      </c>
      <c r="AJ8341">
        <v>0</v>
      </c>
      <c r="AK8341">
        <v>0</v>
      </c>
      <c r="AL8341">
        <v>0</v>
      </c>
      <c r="AM8341">
        <v>0.93600000000000005</v>
      </c>
      <c r="AN8341">
        <v>4048513</v>
      </c>
      <c r="AO8341">
        <v>0</v>
      </c>
      <c r="AP8341">
        <v>0</v>
      </c>
      <c r="AQ8341">
        <v>0</v>
      </c>
      <c r="AR8341">
        <v>0</v>
      </c>
      <c r="AS8341">
        <v>0</v>
      </c>
      <c r="AT8341">
        <v>0</v>
      </c>
      <c r="AU8341">
        <v>0</v>
      </c>
      <c r="AV8341">
        <v>0</v>
      </c>
      <c r="AW8341">
        <v>0</v>
      </c>
      <c r="AX8341">
        <v>0</v>
      </c>
      <c r="AY8341">
        <v>0</v>
      </c>
      <c r="AZ8341">
        <v>0</v>
      </c>
      <c r="BA8341">
        <v>0</v>
      </c>
      <c r="BB8341">
        <v>0</v>
      </c>
      <c r="BC8341">
        <v>0</v>
      </c>
      <c r="BD8341">
        <v>0</v>
      </c>
      <c r="BE8341">
        <v>0</v>
      </c>
      <c r="BF8341">
        <v>0</v>
      </c>
      <c r="BG8341">
        <v>0</v>
      </c>
    </row>
    <row r="8342" spans="1:59">
      <c r="A8342" t="s">
        <v>63</v>
      </c>
      <c r="B8342" t="s">
        <v>3933</v>
      </c>
      <c r="C8342" t="s">
        <v>8710</v>
      </c>
      <c r="D8342" t="s">
        <v>11370</v>
      </c>
      <c r="E8342" t="s">
        <v>1418</v>
      </c>
      <c r="F8342" t="s">
        <v>1417</v>
      </c>
      <c r="G8342" t="s">
        <v>1934</v>
      </c>
      <c r="H8342" t="s">
        <v>1935</v>
      </c>
      <c r="I8342" t="s">
        <v>3935</v>
      </c>
      <c r="J8342" t="s">
        <v>5805</v>
      </c>
      <c r="K8342" t="s">
        <v>3938</v>
      </c>
      <c r="L8342" t="s">
        <v>3937</v>
      </c>
      <c r="M8342">
        <v>0</v>
      </c>
      <c r="N8342">
        <v>0</v>
      </c>
      <c r="O8342">
        <v>0</v>
      </c>
      <c r="P8342">
        <v>0</v>
      </c>
      <c r="Q8342">
        <v>2.9460000000000002</v>
      </c>
      <c r="R8342">
        <v>12427766</v>
      </c>
      <c r="S8342">
        <v>0</v>
      </c>
      <c r="T8342">
        <v>0</v>
      </c>
      <c r="U8342">
        <v>0</v>
      </c>
      <c r="V8342">
        <v>0</v>
      </c>
      <c r="W8342">
        <v>0</v>
      </c>
      <c r="X8342">
        <v>0</v>
      </c>
      <c r="Y8342">
        <v>0</v>
      </c>
      <c r="Z8342">
        <v>0</v>
      </c>
      <c r="AA8342">
        <v>0</v>
      </c>
      <c r="AB8342">
        <v>0</v>
      </c>
      <c r="AC8342">
        <v>0</v>
      </c>
      <c r="AD8342">
        <v>0</v>
      </c>
      <c r="AE8342">
        <v>0</v>
      </c>
      <c r="AF8342">
        <v>0</v>
      </c>
      <c r="AG8342">
        <v>0</v>
      </c>
      <c r="AH8342">
        <v>0</v>
      </c>
      <c r="AI8342">
        <v>0</v>
      </c>
      <c r="AJ8342">
        <v>0</v>
      </c>
      <c r="AK8342">
        <v>0</v>
      </c>
      <c r="AL8342">
        <v>0</v>
      </c>
      <c r="AM8342">
        <v>2.9460000000000002</v>
      </c>
      <c r="AN8342">
        <v>12427766</v>
      </c>
      <c r="AO8342">
        <v>0</v>
      </c>
      <c r="AP8342">
        <v>0</v>
      </c>
      <c r="AQ8342">
        <v>0</v>
      </c>
      <c r="AR8342">
        <v>0</v>
      </c>
      <c r="AS8342">
        <v>0</v>
      </c>
      <c r="AT8342">
        <v>0</v>
      </c>
      <c r="AU8342">
        <v>0</v>
      </c>
      <c r="AV8342">
        <v>0</v>
      </c>
      <c r="AW8342">
        <v>0</v>
      </c>
      <c r="AX8342">
        <v>0</v>
      </c>
      <c r="AY8342">
        <v>0</v>
      </c>
      <c r="AZ8342">
        <v>0</v>
      </c>
      <c r="BA8342">
        <v>0</v>
      </c>
      <c r="BB8342">
        <v>0</v>
      </c>
      <c r="BC8342">
        <v>0</v>
      </c>
      <c r="BD8342">
        <v>0</v>
      </c>
      <c r="BE8342">
        <v>0</v>
      </c>
      <c r="BF8342">
        <v>0</v>
      </c>
      <c r="BG8342">
        <v>0</v>
      </c>
    </row>
    <row r="8343" spans="1:59">
      <c r="A8343" t="s">
        <v>63</v>
      </c>
      <c r="B8343" t="s">
        <v>3933</v>
      </c>
      <c r="C8343" t="s">
        <v>8710</v>
      </c>
      <c r="D8343" t="s">
        <v>11370</v>
      </c>
      <c r="E8343" t="s">
        <v>1418</v>
      </c>
      <c r="F8343" t="s">
        <v>1417</v>
      </c>
      <c r="G8343" t="s">
        <v>1934</v>
      </c>
      <c r="H8343" t="s">
        <v>1935</v>
      </c>
      <c r="I8343" t="s">
        <v>3935</v>
      </c>
      <c r="J8343" t="s">
        <v>5805</v>
      </c>
      <c r="K8343" t="s">
        <v>3936</v>
      </c>
      <c r="L8343" t="s">
        <v>3937</v>
      </c>
      <c r="M8343">
        <v>0</v>
      </c>
      <c r="N8343">
        <v>0</v>
      </c>
      <c r="O8343">
        <v>0</v>
      </c>
      <c r="P8343">
        <v>0</v>
      </c>
      <c r="Q8343">
        <v>2.5009999999999999</v>
      </c>
      <c r="R8343">
        <v>10309921</v>
      </c>
      <c r="S8343">
        <v>0</v>
      </c>
      <c r="T8343">
        <v>0</v>
      </c>
      <c r="U8343">
        <v>0</v>
      </c>
      <c r="V8343">
        <v>0</v>
      </c>
      <c r="W8343">
        <v>0</v>
      </c>
      <c r="X8343">
        <v>0</v>
      </c>
      <c r="Y8343">
        <v>0</v>
      </c>
      <c r="Z8343">
        <v>0</v>
      </c>
      <c r="AA8343">
        <v>0</v>
      </c>
      <c r="AB8343">
        <v>0</v>
      </c>
      <c r="AC8343">
        <v>0</v>
      </c>
      <c r="AD8343">
        <v>0</v>
      </c>
      <c r="AE8343">
        <v>0</v>
      </c>
      <c r="AF8343">
        <v>0</v>
      </c>
      <c r="AG8343">
        <v>0</v>
      </c>
      <c r="AH8343">
        <v>0</v>
      </c>
      <c r="AI8343">
        <v>0</v>
      </c>
      <c r="AJ8343">
        <v>0</v>
      </c>
      <c r="AK8343">
        <v>0</v>
      </c>
      <c r="AL8343">
        <v>0</v>
      </c>
      <c r="AM8343">
        <v>2.5009999999999999</v>
      </c>
      <c r="AN8343">
        <v>10309921</v>
      </c>
      <c r="AO8343">
        <v>0</v>
      </c>
      <c r="AP8343">
        <v>0</v>
      </c>
      <c r="AQ8343">
        <v>0</v>
      </c>
      <c r="AR8343">
        <v>0</v>
      </c>
      <c r="AS8343">
        <v>0</v>
      </c>
      <c r="AT8343">
        <v>0</v>
      </c>
      <c r="AU8343">
        <v>0</v>
      </c>
      <c r="AV8343">
        <v>0</v>
      </c>
      <c r="AW8343">
        <v>0</v>
      </c>
      <c r="AX8343">
        <v>0</v>
      </c>
      <c r="AY8343">
        <v>0</v>
      </c>
      <c r="AZ8343">
        <v>0</v>
      </c>
      <c r="BA8343">
        <v>0</v>
      </c>
      <c r="BB8343">
        <v>0</v>
      </c>
      <c r="BC8343">
        <v>0</v>
      </c>
      <c r="BD8343">
        <v>0</v>
      </c>
      <c r="BE8343">
        <v>0</v>
      </c>
      <c r="BF8343">
        <v>0</v>
      </c>
      <c r="BG8343">
        <v>0</v>
      </c>
    </row>
    <row r="8344" spans="1:59">
      <c r="A8344" t="s">
        <v>63</v>
      </c>
      <c r="B8344" t="s">
        <v>3933</v>
      </c>
      <c r="C8344" t="s">
        <v>8710</v>
      </c>
      <c r="D8344" t="s">
        <v>11370</v>
      </c>
      <c r="E8344" t="s">
        <v>1418</v>
      </c>
      <c r="F8344" t="s">
        <v>1417</v>
      </c>
      <c r="G8344" t="s">
        <v>1934</v>
      </c>
      <c r="H8344" t="s">
        <v>1935</v>
      </c>
      <c r="I8344" t="s">
        <v>3935</v>
      </c>
      <c r="J8344" t="s">
        <v>5805</v>
      </c>
      <c r="K8344" t="s">
        <v>3940</v>
      </c>
      <c r="L8344" t="s">
        <v>3937</v>
      </c>
      <c r="M8344">
        <v>0</v>
      </c>
      <c r="N8344">
        <v>0</v>
      </c>
      <c r="O8344">
        <v>0</v>
      </c>
      <c r="P8344">
        <v>0</v>
      </c>
      <c r="Q8344">
        <v>2.0699999999999998</v>
      </c>
      <c r="R8344">
        <v>8485371</v>
      </c>
      <c r="S8344">
        <v>0</v>
      </c>
      <c r="T8344">
        <v>0</v>
      </c>
      <c r="U8344">
        <v>0</v>
      </c>
      <c r="V8344">
        <v>0</v>
      </c>
      <c r="W8344">
        <v>0</v>
      </c>
      <c r="X8344">
        <v>0</v>
      </c>
      <c r="Y8344">
        <v>0</v>
      </c>
      <c r="Z8344">
        <v>0</v>
      </c>
      <c r="AA8344">
        <v>0</v>
      </c>
      <c r="AB8344">
        <v>0</v>
      </c>
      <c r="AC8344">
        <v>0</v>
      </c>
      <c r="AD8344">
        <v>0</v>
      </c>
      <c r="AE8344">
        <v>0</v>
      </c>
      <c r="AF8344">
        <v>0</v>
      </c>
      <c r="AG8344">
        <v>0</v>
      </c>
      <c r="AH8344">
        <v>0</v>
      </c>
      <c r="AI8344">
        <v>0</v>
      </c>
      <c r="AJ8344">
        <v>0</v>
      </c>
      <c r="AK8344">
        <v>0</v>
      </c>
      <c r="AL8344">
        <v>0</v>
      </c>
      <c r="AM8344">
        <v>2.0699999999999998</v>
      </c>
      <c r="AN8344">
        <v>8485371</v>
      </c>
      <c r="AO8344">
        <v>0</v>
      </c>
      <c r="AP8344">
        <v>0</v>
      </c>
      <c r="AQ8344">
        <v>0</v>
      </c>
      <c r="AR8344">
        <v>0</v>
      </c>
      <c r="AS8344">
        <v>0</v>
      </c>
      <c r="AT8344">
        <v>0</v>
      </c>
      <c r="AU8344">
        <v>0</v>
      </c>
      <c r="AV8344">
        <v>0</v>
      </c>
      <c r="AW8344">
        <v>0</v>
      </c>
      <c r="AX8344">
        <v>0</v>
      </c>
      <c r="AY8344">
        <v>0</v>
      </c>
      <c r="AZ8344">
        <v>0</v>
      </c>
      <c r="BA8344">
        <v>0</v>
      </c>
      <c r="BB8344">
        <v>0</v>
      </c>
      <c r="BC8344">
        <v>0</v>
      </c>
      <c r="BD8344">
        <v>0</v>
      </c>
      <c r="BE8344">
        <v>0</v>
      </c>
      <c r="BF8344">
        <v>0</v>
      </c>
      <c r="BG8344">
        <v>0</v>
      </c>
    </row>
    <row r="8345" spans="1:59">
      <c r="A8345" t="s">
        <v>63</v>
      </c>
      <c r="B8345" t="s">
        <v>3933</v>
      </c>
      <c r="C8345" t="s">
        <v>8710</v>
      </c>
      <c r="D8345" t="s">
        <v>11370</v>
      </c>
      <c r="E8345" t="s">
        <v>1418</v>
      </c>
      <c r="F8345" t="s">
        <v>1417</v>
      </c>
      <c r="G8345" t="s">
        <v>1928</v>
      </c>
      <c r="H8345" t="s">
        <v>1929</v>
      </c>
      <c r="I8345" t="s">
        <v>3935</v>
      </c>
      <c r="J8345" t="s">
        <v>5803</v>
      </c>
      <c r="K8345" t="s">
        <v>4864</v>
      </c>
      <c r="L8345" t="s">
        <v>3937</v>
      </c>
      <c r="M8345">
        <v>0</v>
      </c>
      <c r="N8345">
        <v>0</v>
      </c>
      <c r="O8345">
        <v>0</v>
      </c>
      <c r="P8345">
        <v>0</v>
      </c>
      <c r="Q8345">
        <v>7.8650000000000002</v>
      </c>
      <c r="R8345">
        <v>29968515</v>
      </c>
      <c r="S8345">
        <v>0</v>
      </c>
      <c r="T8345">
        <v>0</v>
      </c>
      <c r="U8345">
        <v>0</v>
      </c>
      <c r="V8345">
        <v>0</v>
      </c>
      <c r="W8345">
        <v>0</v>
      </c>
      <c r="X8345">
        <v>0</v>
      </c>
      <c r="Y8345">
        <v>0</v>
      </c>
      <c r="Z8345">
        <v>0</v>
      </c>
      <c r="AA8345">
        <v>0</v>
      </c>
      <c r="AB8345">
        <v>0</v>
      </c>
      <c r="AC8345">
        <v>0</v>
      </c>
      <c r="AD8345">
        <v>0</v>
      </c>
      <c r="AE8345">
        <v>0</v>
      </c>
      <c r="AF8345">
        <v>0</v>
      </c>
      <c r="AG8345">
        <v>0</v>
      </c>
      <c r="AH8345">
        <v>0</v>
      </c>
      <c r="AI8345">
        <v>0</v>
      </c>
      <c r="AJ8345">
        <v>0</v>
      </c>
      <c r="AK8345">
        <v>0</v>
      </c>
      <c r="AL8345">
        <v>0</v>
      </c>
      <c r="AM8345">
        <v>7.8650000000000002</v>
      </c>
      <c r="AN8345">
        <v>29968515</v>
      </c>
      <c r="AO8345">
        <v>0</v>
      </c>
      <c r="AP8345">
        <v>0</v>
      </c>
      <c r="AQ8345">
        <v>0</v>
      </c>
      <c r="AR8345">
        <v>0</v>
      </c>
      <c r="AS8345">
        <v>0</v>
      </c>
      <c r="AT8345">
        <v>0</v>
      </c>
      <c r="AU8345">
        <v>0</v>
      </c>
      <c r="AV8345">
        <v>0</v>
      </c>
      <c r="AW8345">
        <v>0</v>
      </c>
      <c r="AX8345">
        <v>0</v>
      </c>
      <c r="AY8345">
        <v>0</v>
      </c>
      <c r="AZ8345">
        <v>0</v>
      </c>
      <c r="BA8345">
        <v>0</v>
      </c>
      <c r="BB8345">
        <v>0</v>
      </c>
      <c r="BC8345">
        <v>0</v>
      </c>
      <c r="BD8345">
        <v>0</v>
      </c>
      <c r="BE8345">
        <v>0</v>
      </c>
      <c r="BF8345">
        <v>0</v>
      </c>
      <c r="BG8345">
        <v>0</v>
      </c>
    </row>
    <row r="8346" spans="1:59">
      <c r="A8346" t="s">
        <v>63</v>
      </c>
      <c r="B8346" t="s">
        <v>3933</v>
      </c>
      <c r="C8346" t="s">
        <v>8710</v>
      </c>
      <c r="D8346" t="s">
        <v>11370</v>
      </c>
      <c r="E8346" t="s">
        <v>1418</v>
      </c>
      <c r="F8346" t="s">
        <v>1417</v>
      </c>
      <c r="G8346" t="s">
        <v>1928</v>
      </c>
      <c r="H8346" t="s">
        <v>1929</v>
      </c>
      <c r="I8346" t="s">
        <v>3935</v>
      </c>
      <c r="J8346" t="s">
        <v>5803</v>
      </c>
      <c r="K8346" t="s">
        <v>4860</v>
      </c>
      <c r="L8346" t="s">
        <v>3937</v>
      </c>
      <c r="M8346">
        <v>0</v>
      </c>
      <c r="N8346">
        <v>0</v>
      </c>
      <c r="O8346">
        <v>0</v>
      </c>
      <c r="P8346">
        <v>0</v>
      </c>
      <c r="Q8346">
        <v>14.113</v>
      </c>
      <c r="R8346">
        <v>54554855</v>
      </c>
      <c r="S8346">
        <v>0</v>
      </c>
      <c r="T8346">
        <v>0</v>
      </c>
      <c r="U8346">
        <v>0</v>
      </c>
      <c r="V8346">
        <v>0</v>
      </c>
      <c r="W8346">
        <v>0</v>
      </c>
      <c r="X8346">
        <v>0</v>
      </c>
      <c r="Y8346">
        <v>0</v>
      </c>
      <c r="Z8346">
        <v>0</v>
      </c>
      <c r="AA8346">
        <v>0</v>
      </c>
      <c r="AB8346">
        <v>0</v>
      </c>
      <c r="AC8346">
        <v>0</v>
      </c>
      <c r="AD8346">
        <v>0</v>
      </c>
      <c r="AE8346">
        <v>0</v>
      </c>
      <c r="AF8346">
        <v>0</v>
      </c>
      <c r="AG8346">
        <v>0</v>
      </c>
      <c r="AH8346">
        <v>0</v>
      </c>
      <c r="AI8346">
        <v>0</v>
      </c>
      <c r="AJ8346">
        <v>0</v>
      </c>
      <c r="AK8346">
        <v>0</v>
      </c>
      <c r="AL8346">
        <v>0</v>
      </c>
      <c r="AM8346">
        <v>14.113</v>
      </c>
      <c r="AN8346">
        <v>54554855</v>
      </c>
      <c r="AO8346">
        <v>0</v>
      </c>
      <c r="AP8346">
        <v>0</v>
      </c>
      <c r="AQ8346">
        <v>0</v>
      </c>
      <c r="AR8346">
        <v>0</v>
      </c>
      <c r="AS8346">
        <v>0</v>
      </c>
      <c r="AT8346">
        <v>0</v>
      </c>
      <c r="AU8346">
        <v>0</v>
      </c>
      <c r="AV8346">
        <v>0</v>
      </c>
      <c r="AW8346">
        <v>0</v>
      </c>
      <c r="AX8346">
        <v>0</v>
      </c>
      <c r="AY8346">
        <v>0</v>
      </c>
      <c r="AZ8346">
        <v>0</v>
      </c>
      <c r="BA8346">
        <v>0</v>
      </c>
      <c r="BB8346">
        <v>0</v>
      </c>
      <c r="BC8346">
        <v>0</v>
      </c>
      <c r="BD8346">
        <v>0</v>
      </c>
      <c r="BE8346">
        <v>0</v>
      </c>
      <c r="BF8346">
        <v>0</v>
      </c>
      <c r="BG8346">
        <v>0</v>
      </c>
    </row>
    <row r="8347" spans="1:59">
      <c r="A8347" t="s">
        <v>63</v>
      </c>
      <c r="B8347" t="s">
        <v>3933</v>
      </c>
      <c r="C8347" t="s">
        <v>8710</v>
      </c>
      <c r="D8347" t="s">
        <v>11370</v>
      </c>
      <c r="E8347" t="s">
        <v>1418</v>
      </c>
      <c r="F8347" t="s">
        <v>1417</v>
      </c>
      <c r="G8347" t="s">
        <v>1928</v>
      </c>
      <c r="H8347" t="s">
        <v>1929</v>
      </c>
      <c r="I8347" t="s">
        <v>3935</v>
      </c>
      <c r="J8347" t="s">
        <v>5803</v>
      </c>
      <c r="K8347" t="s">
        <v>4861</v>
      </c>
      <c r="L8347" t="s">
        <v>3937</v>
      </c>
      <c r="M8347">
        <v>0</v>
      </c>
      <c r="N8347">
        <v>0</v>
      </c>
      <c r="O8347">
        <v>0</v>
      </c>
      <c r="P8347">
        <v>0</v>
      </c>
      <c r="Q8347">
        <v>3.7370000000000001</v>
      </c>
      <c r="R8347">
        <v>14595426</v>
      </c>
      <c r="S8347">
        <v>0</v>
      </c>
      <c r="T8347">
        <v>0</v>
      </c>
      <c r="U8347">
        <v>0</v>
      </c>
      <c r="V8347">
        <v>0</v>
      </c>
      <c r="W8347">
        <v>0</v>
      </c>
      <c r="X8347">
        <v>0</v>
      </c>
      <c r="Y8347">
        <v>0</v>
      </c>
      <c r="Z8347">
        <v>0</v>
      </c>
      <c r="AA8347">
        <v>0</v>
      </c>
      <c r="AB8347">
        <v>0</v>
      </c>
      <c r="AC8347">
        <v>0</v>
      </c>
      <c r="AD8347">
        <v>0</v>
      </c>
      <c r="AE8347">
        <v>0</v>
      </c>
      <c r="AF8347">
        <v>0</v>
      </c>
      <c r="AG8347">
        <v>0</v>
      </c>
      <c r="AH8347">
        <v>0</v>
      </c>
      <c r="AI8347">
        <v>0</v>
      </c>
      <c r="AJ8347">
        <v>0</v>
      </c>
      <c r="AK8347">
        <v>0</v>
      </c>
      <c r="AL8347">
        <v>0</v>
      </c>
      <c r="AM8347">
        <v>3.7370000000000001</v>
      </c>
      <c r="AN8347">
        <v>14595426</v>
      </c>
      <c r="AO8347">
        <v>0</v>
      </c>
      <c r="AP8347">
        <v>0</v>
      </c>
      <c r="AQ8347">
        <v>0</v>
      </c>
      <c r="AR8347">
        <v>0</v>
      </c>
      <c r="AS8347">
        <v>0</v>
      </c>
      <c r="AT8347">
        <v>0</v>
      </c>
      <c r="AU8347">
        <v>0</v>
      </c>
      <c r="AV8347">
        <v>0</v>
      </c>
      <c r="AW8347">
        <v>0</v>
      </c>
      <c r="AX8347">
        <v>0</v>
      </c>
      <c r="AY8347">
        <v>0</v>
      </c>
      <c r="AZ8347">
        <v>0</v>
      </c>
      <c r="BA8347">
        <v>0</v>
      </c>
      <c r="BB8347">
        <v>0</v>
      </c>
      <c r="BC8347">
        <v>0</v>
      </c>
      <c r="BD8347">
        <v>0</v>
      </c>
      <c r="BE8347">
        <v>0</v>
      </c>
      <c r="BF8347">
        <v>0</v>
      </c>
      <c r="BG8347">
        <v>0</v>
      </c>
    </row>
    <row r="8348" spans="1:59">
      <c r="A8348" t="s">
        <v>63</v>
      </c>
      <c r="B8348" t="s">
        <v>3933</v>
      </c>
      <c r="C8348" t="s">
        <v>8710</v>
      </c>
      <c r="D8348" t="s">
        <v>11370</v>
      </c>
      <c r="E8348" t="s">
        <v>1418</v>
      </c>
      <c r="F8348" t="s">
        <v>1417</v>
      </c>
      <c r="G8348" t="s">
        <v>1928</v>
      </c>
      <c r="H8348" t="s">
        <v>1929</v>
      </c>
      <c r="I8348" t="s">
        <v>3935</v>
      </c>
      <c r="J8348" t="s">
        <v>4997</v>
      </c>
      <c r="K8348" t="s">
        <v>4871</v>
      </c>
      <c r="L8348" t="s">
        <v>3937</v>
      </c>
      <c r="M8348">
        <v>0</v>
      </c>
      <c r="N8348">
        <v>0</v>
      </c>
      <c r="O8348">
        <v>0</v>
      </c>
      <c r="P8348">
        <v>0</v>
      </c>
      <c r="Q8348">
        <v>19.193999999999999</v>
      </c>
      <c r="R8348">
        <v>74903335</v>
      </c>
      <c r="S8348">
        <v>0</v>
      </c>
      <c r="T8348">
        <v>0</v>
      </c>
      <c r="U8348">
        <v>0</v>
      </c>
      <c r="V8348">
        <v>0</v>
      </c>
      <c r="W8348">
        <v>0</v>
      </c>
      <c r="X8348">
        <v>0</v>
      </c>
      <c r="Y8348">
        <v>0</v>
      </c>
      <c r="Z8348">
        <v>0</v>
      </c>
      <c r="AA8348">
        <v>0</v>
      </c>
      <c r="AB8348">
        <v>0</v>
      </c>
      <c r="AC8348">
        <v>0</v>
      </c>
      <c r="AD8348">
        <v>0</v>
      </c>
      <c r="AE8348">
        <v>0</v>
      </c>
      <c r="AF8348">
        <v>0</v>
      </c>
      <c r="AG8348">
        <v>0</v>
      </c>
      <c r="AH8348">
        <v>0</v>
      </c>
      <c r="AI8348">
        <v>0</v>
      </c>
      <c r="AJ8348">
        <v>0</v>
      </c>
      <c r="AK8348">
        <v>0</v>
      </c>
      <c r="AL8348">
        <v>0</v>
      </c>
      <c r="AM8348">
        <v>19.193999999999999</v>
      </c>
      <c r="AN8348">
        <v>74903335</v>
      </c>
      <c r="AO8348">
        <v>0</v>
      </c>
      <c r="AP8348">
        <v>0</v>
      </c>
      <c r="AQ8348">
        <v>0</v>
      </c>
      <c r="AR8348">
        <v>0</v>
      </c>
      <c r="AS8348">
        <v>0</v>
      </c>
      <c r="AT8348">
        <v>0</v>
      </c>
      <c r="AU8348">
        <v>0</v>
      </c>
      <c r="AV8348">
        <v>0</v>
      </c>
      <c r="AW8348">
        <v>0</v>
      </c>
      <c r="AX8348">
        <v>0</v>
      </c>
      <c r="AY8348">
        <v>0</v>
      </c>
      <c r="AZ8348">
        <v>0</v>
      </c>
      <c r="BA8348">
        <v>0</v>
      </c>
      <c r="BB8348">
        <v>0</v>
      </c>
      <c r="BC8348">
        <v>0</v>
      </c>
      <c r="BD8348">
        <v>0</v>
      </c>
      <c r="BE8348">
        <v>0</v>
      </c>
      <c r="BF8348">
        <v>0</v>
      </c>
      <c r="BG8348">
        <v>0</v>
      </c>
    </row>
    <row r="8349" spans="1:59">
      <c r="A8349" t="s">
        <v>63</v>
      </c>
      <c r="B8349" t="s">
        <v>3933</v>
      </c>
      <c r="C8349" t="s">
        <v>8710</v>
      </c>
      <c r="D8349" t="s">
        <v>11370</v>
      </c>
      <c r="E8349" t="s">
        <v>1418</v>
      </c>
      <c r="F8349" t="s">
        <v>1417</v>
      </c>
      <c r="G8349" t="s">
        <v>1928</v>
      </c>
      <c r="H8349" t="s">
        <v>1929</v>
      </c>
      <c r="I8349" t="s">
        <v>3935</v>
      </c>
      <c r="J8349" t="s">
        <v>4997</v>
      </c>
      <c r="K8349" t="s">
        <v>5804</v>
      </c>
      <c r="L8349" t="s">
        <v>3937</v>
      </c>
      <c r="M8349">
        <v>0</v>
      </c>
      <c r="N8349">
        <v>0</v>
      </c>
      <c r="O8349">
        <v>0</v>
      </c>
      <c r="P8349">
        <v>0</v>
      </c>
      <c r="Q8349">
        <v>6.3259999999999996</v>
      </c>
      <c r="R8349">
        <v>24447425</v>
      </c>
      <c r="S8349">
        <v>0</v>
      </c>
      <c r="T8349">
        <v>0</v>
      </c>
      <c r="U8349">
        <v>0</v>
      </c>
      <c r="V8349">
        <v>0</v>
      </c>
      <c r="W8349">
        <v>0</v>
      </c>
      <c r="X8349">
        <v>0</v>
      </c>
      <c r="Y8349">
        <v>0</v>
      </c>
      <c r="Z8349">
        <v>0</v>
      </c>
      <c r="AA8349">
        <v>0</v>
      </c>
      <c r="AB8349">
        <v>0</v>
      </c>
      <c r="AC8349">
        <v>0</v>
      </c>
      <c r="AD8349">
        <v>0</v>
      </c>
      <c r="AE8349">
        <v>0</v>
      </c>
      <c r="AF8349">
        <v>0</v>
      </c>
      <c r="AG8349">
        <v>0</v>
      </c>
      <c r="AH8349">
        <v>0</v>
      </c>
      <c r="AI8349">
        <v>0</v>
      </c>
      <c r="AJ8349">
        <v>0</v>
      </c>
      <c r="AK8349">
        <v>0</v>
      </c>
      <c r="AL8349">
        <v>0</v>
      </c>
      <c r="AM8349">
        <v>6.3259999999999996</v>
      </c>
      <c r="AN8349">
        <v>24447425</v>
      </c>
      <c r="AO8349">
        <v>0</v>
      </c>
      <c r="AP8349">
        <v>0</v>
      </c>
      <c r="AQ8349">
        <v>0</v>
      </c>
      <c r="AR8349">
        <v>0</v>
      </c>
      <c r="AS8349">
        <v>0</v>
      </c>
      <c r="AT8349">
        <v>0</v>
      </c>
      <c r="AU8349">
        <v>0</v>
      </c>
      <c r="AV8349">
        <v>0</v>
      </c>
      <c r="AW8349">
        <v>0</v>
      </c>
      <c r="AX8349">
        <v>0</v>
      </c>
      <c r="AY8349">
        <v>0</v>
      </c>
      <c r="AZ8349">
        <v>0</v>
      </c>
      <c r="BA8349">
        <v>0</v>
      </c>
      <c r="BB8349">
        <v>0</v>
      </c>
      <c r="BC8349">
        <v>0</v>
      </c>
      <c r="BD8349">
        <v>0</v>
      </c>
      <c r="BE8349">
        <v>0</v>
      </c>
      <c r="BF8349">
        <v>0</v>
      </c>
      <c r="BG8349">
        <v>0</v>
      </c>
    </row>
    <row r="8350" spans="1:59">
      <c r="A8350" t="s">
        <v>63</v>
      </c>
      <c r="B8350" t="s">
        <v>3933</v>
      </c>
      <c r="C8350" t="s">
        <v>8710</v>
      </c>
      <c r="D8350" t="s">
        <v>11370</v>
      </c>
      <c r="E8350" t="s">
        <v>1418</v>
      </c>
      <c r="F8350" t="s">
        <v>1417</v>
      </c>
      <c r="G8350" t="s">
        <v>1928</v>
      </c>
      <c r="H8350" t="s">
        <v>1929</v>
      </c>
      <c r="I8350" t="s">
        <v>3935</v>
      </c>
      <c r="J8350" t="s">
        <v>5001</v>
      </c>
      <c r="K8350" t="s">
        <v>4864</v>
      </c>
      <c r="L8350" t="s">
        <v>3937</v>
      </c>
      <c r="M8350">
        <v>0</v>
      </c>
      <c r="N8350">
        <v>0</v>
      </c>
      <c r="O8350">
        <v>0</v>
      </c>
      <c r="P8350">
        <v>0</v>
      </c>
      <c r="Q8350">
        <v>13.041</v>
      </c>
      <c r="R8350">
        <v>51554495</v>
      </c>
      <c r="S8350">
        <v>0</v>
      </c>
      <c r="T8350">
        <v>0</v>
      </c>
      <c r="U8350">
        <v>0</v>
      </c>
      <c r="V8350">
        <v>0</v>
      </c>
      <c r="W8350">
        <v>0</v>
      </c>
      <c r="X8350">
        <v>0</v>
      </c>
      <c r="Y8350">
        <v>0</v>
      </c>
      <c r="Z8350">
        <v>0</v>
      </c>
      <c r="AA8350">
        <v>0</v>
      </c>
      <c r="AB8350">
        <v>0</v>
      </c>
      <c r="AC8350">
        <v>0</v>
      </c>
      <c r="AD8350">
        <v>0</v>
      </c>
      <c r="AE8350">
        <v>0</v>
      </c>
      <c r="AF8350">
        <v>0</v>
      </c>
      <c r="AG8350">
        <v>0</v>
      </c>
      <c r="AH8350">
        <v>0</v>
      </c>
      <c r="AI8350">
        <v>0</v>
      </c>
      <c r="AJ8350">
        <v>0</v>
      </c>
      <c r="AK8350">
        <v>0</v>
      </c>
      <c r="AL8350">
        <v>0</v>
      </c>
      <c r="AM8350">
        <v>13.041</v>
      </c>
      <c r="AN8350">
        <v>51554495</v>
      </c>
      <c r="AO8350">
        <v>0</v>
      </c>
      <c r="AP8350">
        <v>0</v>
      </c>
      <c r="AQ8350">
        <v>0</v>
      </c>
      <c r="AR8350">
        <v>0</v>
      </c>
      <c r="AS8350">
        <v>0</v>
      </c>
      <c r="AT8350">
        <v>0</v>
      </c>
      <c r="AU8350">
        <v>0</v>
      </c>
      <c r="AV8350">
        <v>0</v>
      </c>
      <c r="AW8350">
        <v>0</v>
      </c>
      <c r="AX8350">
        <v>0</v>
      </c>
      <c r="AY8350">
        <v>0</v>
      </c>
      <c r="AZ8350">
        <v>0</v>
      </c>
      <c r="BA8350">
        <v>0</v>
      </c>
      <c r="BB8350">
        <v>0</v>
      </c>
      <c r="BC8350">
        <v>0</v>
      </c>
      <c r="BD8350">
        <v>0</v>
      </c>
      <c r="BE8350">
        <v>0</v>
      </c>
      <c r="BF8350">
        <v>0</v>
      </c>
      <c r="BG8350">
        <v>0</v>
      </c>
    </row>
    <row r="8351" spans="1:59">
      <c r="A8351" t="s">
        <v>63</v>
      </c>
      <c r="B8351" t="s">
        <v>3933</v>
      </c>
      <c r="C8351" t="s">
        <v>8710</v>
      </c>
      <c r="D8351" t="s">
        <v>11370</v>
      </c>
      <c r="E8351" t="s">
        <v>1418</v>
      </c>
      <c r="F8351" t="s">
        <v>1417</v>
      </c>
      <c r="G8351" t="s">
        <v>1928</v>
      </c>
      <c r="H8351" t="s">
        <v>1929</v>
      </c>
      <c r="I8351" t="s">
        <v>3935</v>
      </c>
      <c r="J8351" t="s">
        <v>5001</v>
      </c>
      <c r="K8351" t="s">
        <v>4860</v>
      </c>
      <c r="L8351" t="s">
        <v>3937</v>
      </c>
      <c r="M8351">
        <v>0</v>
      </c>
      <c r="N8351">
        <v>0</v>
      </c>
      <c r="O8351">
        <v>0</v>
      </c>
      <c r="P8351">
        <v>0</v>
      </c>
      <c r="Q8351">
        <v>13.885999999999999</v>
      </c>
      <c r="R8351">
        <v>54289054</v>
      </c>
      <c r="S8351">
        <v>0</v>
      </c>
      <c r="T8351">
        <v>0</v>
      </c>
      <c r="U8351">
        <v>0</v>
      </c>
      <c r="V8351">
        <v>0</v>
      </c>
      <c r="W8351">
        <v>0</v>
      </c>
      <c r="X8351">
        <v>0</v>
      </c>
      <c r="Y8351">
        <v>0</v>
      </c>
      <c r="Z8351">
        <v>0</v>
      </c>
      <c r="AA8351">
        <v>0</v>
      </c>
      <c r="AB8351">
        <v>0</v>
      </c>
      <c r="AC8351">
        <v>0</v>
      </c>
      <c r="AD8351">
        <v>0</v>
      </c>
      <c r="AE8351">
        <v>0</v>
      </c>
      <c r="AF8351">
        <v>0</v>
      </c>
      <c r="AG8351">
        <v>0</v>
      </c>
      <c r="AH8351">
        <v>0</v>
      </c>
      <c r="AI8351">
        <v>0</v>
      </c>
      <c r="AJ8351">
        <v>0</v>
      </c>
      <c r="AK8351">
        <v>0</v>
      </c>
      <c r="AL8351">
        <v>0</v>
      </c>
      <c r="AM8351">
        <v>13.885999999999999</v>
      </c>
      <c r="AN8351">
        <v>54289054</v>
      </c>
      <c r="AO8351">
        <v>0</v>
      </c>
      <c r="AP8351">
        <v>0</v>
      </c>
      <c r="AQ8351">
        <v>0</v>
      </c>
      <c r="AR8351">
        <v>0</v>
      </c>
      <c r="AS8351">
        <v>0</v>
      </c>
      <c r="AT8351">
        <v>0</v>
      </c>
      <c r="AU8351">
        <v>0</v>
      </c>
      <c r="AV8351">
        <v>0</v>
      </c>
      <c r="AW8351">
        <v>0</v>
      </c>
      <c r="AX8351">
        <v>0</v>
      </c>
      <c r="AY8351">
        <v>0</v>
      </c>
      <c r="AZ8351">
        <v>0</v>
      </c>
      <c r="BA8351">
        <v>0</v>
      </c>
      <c r="BB8351">
        <v>0</v>
      </c>
      <c r="BC8351">
        <v>0</v>
      </c>
      <c r="BD8351">
        <v>0</v>
      </c>
      <c r="BE8351">
        <v>0</v>
      </c>
      <c r="BF8351">
        <v>0</v>
      </c>
      <c r="BG8351">
        <v>0</v>
      </c>
    </row>
    <row r="8352" spans="1:59">
      <c r="A8352" t="s">
        <v>63</v>
      </c>
      <c r="B8352" t="s">
        <v>3933</v>
      </c>
      <c r="C8352" t="s">
        <v>8710</v>
      </c>
      <c r="D8352" t="s">
        <v>11370</v>
      </c>
      <c r="E8352" t="s">
        <v>1418</v>
      </c>
      <c r="F8352" t="s">
        <v>1417</v>
      </c>
      <c r="G8352" t="s">
        <v>1928</v>
      </c>
      <c r="H8352" t="s">
        <v>1929</v>
      </c>
      <c r="I8352" t="s">
        <v>3935</v>
      </c>
      <c r="J8352" t="s">
        <v>5807</v>
      </c>
      <c r="K8352" t="s">
        <v>3936</v>
      </c>
      <c r="L8352" t="s">
        <v>3937</v>
      </c>
      <c r="M8352">
        <v>0</v>
      </c>
      <c r="N8352">
        <v>0</v>
      </c>
      <c r="O8352">
        <v>0</v>
      </c>
      <c r="P8352">
        <v>0</v>
      </c>
      <c r="Q8352">
        <v>5.4960000000000004</v>
      </c>
      <c r="R8352">
        <v>22018942</v>
      </c>
      <c r="S8352">
        <v>0</v>
      </c>
      <c r="T8352">
        <v>0</v>
      </c>
      <c r="U8352">
        <v>0</v>
      </c>
      <c r="V8352">
        <v>0</v>
      </c>
      <c r="W8352">
        <v>0</v>
      </c>
      <c r="X8352">
        <v>0</v>
      </c>
      <c r="Y8352">
        <v>0</v>
      </c>
      <c r="Z8352">
        <v>0</v>
      </c>
      <c r="AA8352">
        <v>0</v>
      </c>
      <c r="AB8352">
        <v>0</v>
      </c>
      <c r="AC8352">
        <v>0</v>
      </c>
      <c r="AD8352">
        <v>0</v>
      </c>
      <c r="AE8352">
        <v>0</v>
      </c>
      <c r="AF8352">
        <v>0</v>
      </c>
      <c r="AG8352">
        <v>0</v>
      </c>
      <c r="AH8352">
        <v>0</v>
      </c>
      <c r="AI8352">
        <v>0</v>
      </c>
      <c r="AJ8352">
        <v>0</v>
      </c>
      <c r="AK8352">
        <v>0</v>
      </c>
      <c r="AL8352">
        <v>0</v>
      </c>
      <c r="AM8352">
        <v>5.4960000000000004</v>
      </c>
      <c r="AN8352">
        <v>22018942</v>
      </c>
      <c r="AO8352">
        <v>0</v>
      </c>
      <c r="AP8352">
        <v>0</v>
      </c>
      <c r="AQ8352">
        <v>0</v>
      </c>
      <c r="AR8352">
        <v>0</v>
      </c>
      <c r="AS8352">
        <v>0</v>
      </c>
      <c r="AT8352">
        <v>0</v>
      </c>
      <c r="AU8352">
        <v>0</v>
      </c>
      <c r="AV8352">
        <v>0</v>
      </c>
      <c r="AW8352">
        <v>0</v>
      </c>
      <c r="AX8352">
        <v>0</v>
      </c>
      <c r="AY8352">
        <v>0</v>
      </c>
      <c r="AZ8352">
        <v>0</v>
      </c>
      <c r="BA8352">
        <v>0</v>
      </c>
      <c r="BB8352">
        <v>0</v>
      </c>
      <c r="BC8352">
        <v>0</v>
      </c>
      <c r="BD8352">
        <v>0</v>
      </c>
      <c r="BE8352">
        <v>0</v>
      </c>
      <c r="BF8352">
        <v>0</v>
      </c>
      <c r="BG8352">
        <v>0</v>
      </c>
    </row>
    <row r="8353" spans="1:59">
      <c r="A8353" t="s">
        <v>63</v>
      </c>
      <c r="B8353" t="s">
        <v>3933</v>
      </c>
      <c r="C8353" t="s">
        <v>8710</v>
      </c>
      <c r="D8353" t="s">
        <v>11370</v>
      </c>
      <c r="E8353" t="s">
        <v>1418</v>
      </c>
      <c r="F8353" t="s">
        <v>1417</v>
      </c>
      <c r="G8353" t="s">
        <v>2235</v>
      </c>
      <c r="H8353" t="s">
        <v>2236</v>
      </c>
      <c r="I8353" t="s">
        <v>3935</v>
      </c>
      <c r="J8353" t="s">
        <v>5809</v>
      </c>
      <c r="K8353" t="s">
        <v>3938</v>
      </c>
      <c r="L8353" t="s">
        <v>3937</v>
      </c>
      <c r="M8353">
        <v>0</v>
      </c>
      <c r="N8353">
        <v>0</v>
      </c>
      <c r="O8353">
        <v>0</v>
      </c>
      <c r="P8353">
        <v>0</v>
      </c>
      <c r="Q8353">
        <v>3.923</v>
      </c>
      <c r="R8353">
        <v>14955676</v>
      </c>
      <c r="S8353">
        <v>0</v>
      </c>
      <c r="T8353">
        <v>0</v>
      </c>
      <c r="U8353">
        <v>0</v>
      </c>
      <c r="V8353">
        <v>0</v>
      </c>
      <c r="W8353">
        <v>0</v>
      </c>
      <c r="X8353">
        <v>0</v>
      </c>
      <c r="Y8353">
        <v>0</v>
      </c>
      <c r="Z8353">
        <v>0</v>
      </c>
      <c r="AA8353">
        <v>0</v>
      </c>
      <c r="AB8353">
        <v>0</v>
      </c>
      <c r="AC8353">
        <v>0</v>
      </c>
      <c r="AD8353">
        <v>0</v>
      </c>
      <c r="AE8353">
        <v>0</v>
      </c>
      <c r="AF8353">
        <v>0</v>
      </c>
      <c r="AG8353">
        <v>0</v>
      </c>
      <c r="AH8353">
        <v>0</v>
      </c>
      <c r="AI8353">
        <v>0</v>
      </c>
      <c r="AJ8353">
        <v>0</v>
      </c>
      <c r="AK8353">
        <v>0</v>
      </c>
      <c r="AL8353">
        <v>0</v>
      </c>
      <c r="AM8353">
        <v>3.923</v>
      </c>
      <c r="AN8353">
        <v>14955676</v>
      </c>
      <c r="AO8353">
        <v>0</v>
      </c>
      <c r="AP8353">
        <v>0</v>
      </c>
      <c r="AQ8353">
        <v>0</v>
      </c>
      <c r="AR8353">
        <v>0</v>
      </c>
      <c r="AS8353">
        <v>0</v>
      </c>
      <c r="AT8353">
        <v>0</v>
      </c>
      <c r="AU8353">
        <v>0</v>
      </c>
      <c r="AV8353">
        <v>0</v>
      </c>
      <c r="AW8353">
        <v>0</v>
      </c>
      <c r="AX8353">
        <v>0</v>
      </c>
      <c r="AY8353">
        <v>0</v>
      </c>
      <c r="AZ8353">
        <v>0</v>
      </c>
      <c r="BA8353">
        <v>0</v>
      </c>
      <c r="BB8353">
        <v>0</v>
      </c>
      <c r="BC8353">
        <v>0</v>
      </c>
      <c r="BD8353">
        <v>0</v>
      </c>
      <c r="BE8353">
        <v>0</v>
      </c>
      <c r="BF8353">
        <v>0</v>
      </c>
      <c r="BG8353">
        <v>0</v>
      </c>
    </row>
    <row r="8354" spans="1:59">
      <c r="A8354" t="s">
        <v>61</v>
      </c>
      <c r="B8354" t="s">
        <v>3933</v>
      </c>
      <c r="C8354" t="s">
        <v>8710</v>
      </c>
      <c r="D8354" t="s">
        <v>11370</v>
      </c>
      <c r="E8354" t="s">
        <v>1418</v>
      </c>
      <c r="F8354" t="s">
        <v>1417</v>
      </c>
      <c r="G8354" t="s">
        <v>5810</v>
      </c>
      <c r="H8354" t="s">
        <v>5811</v>
      </c>
      <c r="I8354" t="s">
        <v>3935</v>
      </c>
      <c r="J8354" t="s">
        <v>5812</v>
      </c>
      <c r="K8354" t="s">
        <v>3938</v>
      </c>
      <c r="L8354" t="s">
        <v>3937</v>
      </c>
      <c r="M8354">
        <v>0</v>
      </c>
      <c r="N8354">
        <v>0</v>
      </c>
      <c r="O8354">
        <v>0</v>
      </c>
      <c r="P8354">
        <v>0</v>
      </c>
      <c r="Q8354">
        <v>8.0299999999999994</v>
      </c>
      <c r="R8354">
        <v>10499332</v>
      </c>
      <c r="S8354">
        <v>0</v>
      </c>
      <c r="T8354">
        <v>0</v>
      </c>
      <c r="U8354">
        <v>0</v>
      </c>
      <c r="V8354">
        <v>0</v>
      </c>
      <c r="W8354">
        <v>0</v>
      </c>
      <c r="X8354">
        <v>0</v>
      </c>
      <c r="Y8354">
        <v>0</v>
      </c>
      <c r="Z8354">
        <v>0</v>
      </c>
      <c r="AA8354">
        <v>0</v>
      </c>
      <c r="AB8354">
        <v>0</v>
      </c>
      <c r="AC8354">
        <v>0</v>
      </c>
      <c r="AD8354">
        <v>0</v>
      </c>
      <c r="AE8354">
        <v>0</v>
      </c>
      <c r="AF8354">
        <v>0</v>
      </c>
      <c r="AG8354">
        <v>0</v>
      </c>
      <c r="AH8354">
        <v>0</v>
      </c>
      <c r="AI8354">
        <v>0</v>
      </c>
      <c r="AJ8354">
        <v>0</v>
      </c>
      <c r="AK8354">
        <v>0</v>
      </c>
      <c r="AL8354">
        <v>0</v>
      </c>
      <c r="AM8354">
        <v>8.0299999999999994</v>
      </c>
      <c r="AN8354">
        <v>10499332</v>
      </c>
      <c r="AO8354">
        <v>0</v>
      </c>
      <c r="AP8354">
        <v>0</v>
      </c>
      <c r="AQ8354">
        <v>0</v>
      </c>
      <c r="AR8354">
        <v>0</v>
      </c>
      <c r="AS8354">
        <v>0</v>
      </c>
      <c r="AT8354">
        <v>0</v>
      </c>
      <c r="AU8354">
        <v>0</v>
      </c>
      <c r="AV8354">
        <v>0</v>
      </c>
      <c r="AW8354">
        <v>0</v>
      </c>
      <c r="AX8354">
        <v>0</v>
      </c>
      <c r="AY8354">
        <v>0</v>
      </c>
      <c r="AZ8354">
        <v>0</v>
      </c>
      <c r="BA8354">
        <v>0</v>
      </c>
      <c r="BB8354">
        <v>0</v>
      </c>
      <c r="BC8354">
        <v>0</v>
      </c>
      <c r="BD8354">
        <v>0</v>
      </c>
      <c r="BE8354">
        <v>0</v>
      </c>
      <c r="BF8354">
        <v>0</v>
      </c>
      <c r="BG8354">
        <v>0</v>
      </c>
    </row>
  </sheetData>
  <autoFilter ref="A1:BI8354"/>
  <phoneticPr fontId="9" type="noConversion"/>
  <pageMargins left="0.7" right="0.7" top="0.75" bottom="0.75" header="0.3" footer="0.3"/>
  <pageSetup paperSize="9" orientation="portrait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9">
    <tabColor rgb="FF00B050"/>
  </sheetPr>
  <dimension ref="A1:W27"/>
  <sheetViews>
    <sheetView topLeftCell="H1" workbookViewId="0">
      <selection activeCell="S10" sqref="S10"/>
    </sheetView>
  </sheetViews>
  <sheetFormatPr defaultColWidth="9.140625" defaultRowHeight="12"/>
  <cols>
    <col min="1" max="1" width="12.42578125" customWidth="1"/>
    <col min="2" max="2" width="14.28515625" customWidth="1"/>
    <col min="3" max="3" width="10.28515625" customWidth="1"/>
    <col min="4" max="4" width="8" customWidth="1"/>
    <col min="5" max="5" width="10.28515625" customWidth="1"/>
    <col min="6" max="6" width="9.7109375" customWidth="1"/>
    <col min="7" max="7" width="10.28515625" customWidth="1"/>
    <col min="8" max="8" width="9.28515625" customWidth="1"/>
    <col min="9" max="9" width="10.28515625" customWidth="1"/>
    <col min="10" max="10" width="13.42578125" customWidth="1"/>
    <col min="11" max="11" width="10.28515625" customWidth="1"/>
    <col min="12" max="12" width="13.42578125" customWidth="1"/>
    <col min="13" max="13" width="9.28515625" customWidth="1"/>
    <col min="14" max="14" width="9.140625" customWidth="1"/>
    <col min="15" max="15" width="8.28515625" customWidth="1"/>
    <col min="16" max="18" width="10.7109375" customWidth="1"/>
    <col min="19" max="19" width="13" bestFit="1" customWidth="1"/>
    <col min="20" max="20" width="12.42578125" customWidth="1"/>
    <col min="21" max="21" width="14" customWidth="1"/>
    <col min="22" max="23" width="5" customWidth="1"/>
  </cols>
  <sheetData>
    <row r="1" spans="1:23">
      <c r="A1" t="s">
        <v>11371</v>
      </c>
      <c r="B1" t="s">
        <v>11372</v>
      </c>
      <c r="C1" t="s">
        <v>11373</v>
      </c>
      <c r="D1" t="s">
        <v>11374</v>
      </c>
      <c r="E1" t="s">
        <v>11375</v>
      </c>
      <c r="F1" t="s">
        <v>11376</v>
      </c>
      <c r="G1" t="s">
        <v>11377</v>
      </c>
      <c r="H1" t="s">
        <v>11378</v>
      </c>
      <c r="I1" t="s">
        <v>11379</v>
      </c>
      <c r="J1" t="s">
        <v>11380</v>
      </c>
      <c r="K1" t="s">
        <v>11381</v>
      </c>
      <c r="L1" t="s">
        <v>11382</v>
      </c>
      <c r="M1" t="s">
        <v>11383</v>
      </c>
      <c r="N1" t="s">
        <v>11384</v>
      </c>
      <c r="O1" t="s">
        <v>11385</v>
      </c>
      <c r="P1" t="s">
        <v>11386</v>
      </c>
      <c r="Q1" t="s">
        <v>11387</v>
      </c>
      <c r="R1" t="s">
        <v>11388</v>
      </c>
      <c r="S1" t="s">
        <v>11389</v>
      </c>
      <c r="T1" t="s">
        <v>11390</v>
      </c>
      <c r="U1" t="s">
        <v>11391</v>
      </c>
      <c r="V1" t="s">
        <v>11392</v>
      </c>
      <c r="W1" t="s">
        <v>11393</v>
      </c>
    </row>
    <row r="2" spans="1:23">
      <c r="A2" t="s">
        <v>11394</v>
      </c>
      <c r="B2" t="s">
        <v>437</v>
      </c>
      <c r="C2">
        <v>28018775</v>
      </c>
      <c r="E2">
        <v>55697959</v>
      </c>
      <c r="G2">
        <v>116777472</v>
      </c>
      <c r="H2">
        <v>6460881</v>
      </c>
      <c r="I2">
        <v>150338205</v>
      </c>
      <c r="J2">
        <v>21846272</v>
      </c>
      <c r="K2">
        <v>161181349</v>
      </c>
      <c r="L2">
        <v>6457543</v>
      </c>
      <c r="M2">
        <v>0</v>
      </c>
      <c r="N2">
        <v>0</v>
      </c>
      <c r="O2">
        <v>0</v>
      </c>
      <c r="P2">
        <v>0</v>
      </c>
      <c r="Q2">
        <v>0</v>
      </c>
      <c r="R2">
        <v>0</v>
      </c>
      <c r="S2" s="2247">
        <v>546778456</v>
      </c>
    </row>
    <row r="3" spans="1:23">
      <c r="A3" t="s">
        <v>11395</v>
      </c>
      <c r="B3" t="s">
        <v>11396</v>
      </c>
      <c r="C3">
        <v>2234885</v>
      </c>
      <c r="E3">
        <v>11616745</v>
      </c>
      <c r="G3">
        <v>32428115</v>
      </c>
      <c r="I3">
        <v>21264282</v>
      </c>
      <c r="K3">
        <v>25299123</v>
      </c>
      <c r="M3">
        <v>0</v>
      </c>
      <c r="O3">
        <v>0</v>
      </c>
      <c r="S3" s="2247">
        <v>92843150</v>
      </c>
    </row>
    <row r="4" spans="1:23">
      <c r="A4" t="s">
        <v>11397</v>
      </c>
      <c r="B4" t="s">
        <v>438</v>
      </c>
      <c r="C4">
        <v>2192118</v>
      </c>
      <c r="E4">
        <v>16570969</v>
      </c>
      <c r="G4">
        <v>34957797</v>
      </c>
      <c r="I4">
        <v>31565864</v>
      </c>
      <c r="K4">
        <v>34459846</v>
      </c>
      <c r="M4">
        <v>0</v>
      </c>
      <c r="O4">
        <v>0</v>
      </c>
      <c r="S4" s="2247">
        <v>119746594</v>
      </c>
    </row>
    <row r="5" spans="1:23">
      <c r="A5" t="s">
        <v>11398</v>
      </c>
      <c r="B5" t="s">
        <v>11399</v>
      </c>
      <c r="C5">
        <v>1825152</v>
      </c>
      <c r="E5">
        <v>5925657</v>
      </c>
      <c r="G5">
        <v>13433280</v>
      </c>
      <c r="H5">
        <v>378017</v>
      </c>
      <c r="I5">
        <v>12060955</v>
      </c>
      <c r="J5">
        <v>1278194</v>
      </c>
      <c r="K5">
        <v>13563695</v>
      </c>
      <c r="L5">
        <v>377821</v>
      </c>
      <c r="M5">
        <v>0</v>
      </c>
      <c r="N5">
        <v>0</v>
      </c>
      <c r="O5">
        <v>0</v>
      </c>
      <c r="P5">
        <v>0</v>
      </c>
      <c r="Q5">
        <v>0</v>
      </c>
      <c r="R5">
        <v>0</v>
      </c>
      <c r="S5" s="2247">
        <v>48842771</v>
      </c>
    </row>
    <row r="6" spans="1:23">
      <c r="A6" t="s">
        <v>11400</v>
      </c>
      <c r="B6" t="s">
        <v>442</v>
      </c>
      <c r="C6">
        <v>27223888</v>
      </c>
      <c r="E6">
        <v>195738548</v>
      </c>
      <c r="G6">
        <v>228478733</v>
      </c>
      <c r="H6">
        <v>-1328239</v>
      </c>
      <c r="I6">
        <v>110616519</v>
      </c>
      <c r="J6">
        <v>-2694684</v>
      </c>
      <c r="K6">
        <v>81044909</v>
      </c>
      <c r="L6">
        <v>-1077597</v>
      </c>
      <c r="M6">
        <v>1806457</v>
      </c>
      <c r="N6">
        <v>0</v>
      </c>
      <c r="O6">
        <v>1167566</v>
      </c>
      <c r="P6">
        <v>0</v>
      </c>
      <c r="Q6">
        <v>0</v>
      </c>
      <c r="R6">
        <v>0</v>
      </c>
      <c r="S6" s="2247">
        <v>640976100</v>
      </c>
    </row>
    <row r="7" spans="1:23">
      <c r="A7" t="s">
        <v>11401</v>
      </c>
      <c r="B7" t="s">
        <v>443</v>
      </c>
      <c r="C7">
        <v>105788469</v>
      </c>
      <c r="G7">
        <v>285382696</v>
      </c>
      <c r="I7">
        <v>243462892</v>
      </c>
      <c r="K7">
        <v>226414616</v>
      </c>
      <c r="S7" s="2247">
        <v>861048673</v>
      </c>
    </row>
    <row r="8" spans="1:23">
      <c r="A8" t="s">
        <v>11402</v>
      </c>
      <c r="B8" t="s">
        <v>444</v>
      </c>
      <c r="C8">
        <v>5736666</v>
      </c>
      <c r="E8">
        <v>5932806</v>
      </c>
      <c r="G8">
        <v>7635784</v>
      </c>
      <c r="H8">
        <v>2536528</v>
      </c>
      <c r="I8">
        <v>8659517</v>
      </c>
      <c r="J8">
        <v>5146017</v>
      </c>
      <c r="K8">
        <v>7782682</v>
      </c>
      <c r="L8">
        <v>2057880</v>
      </c>
      <c r="M8">
        <v>0</v>
      </c>
      <c r="N8">
        <v>0</v>
      </c>
      <c r="O8">
        <v>0</v>
      </c>
      <c r="P8">
        <v>0</v>
      </c>
      <c r="Q8">
        <v>0</v>
      </c>
      <c r="R8">
        <v>0</v>
      </c>
      <c r="S8" s="2247">
        <v>45487880</v>
      </c>
    </row>
    <row r="9" spans="1:23">
      <c r="A9" t="s">
        <v>11403</v>
      </c>
      <c r="B9" t="s">
        <v>445</v>
      </c>
      <c r="C9">
        <v>11885884</v>
      </c>
      <c r="E9">
        <v>29018013</v>
      </c>
      <c r="G9">
        <v>160569856</v>
      </c>
      <c r="H9">
        <v>64038638</v>
      </c>
      <c r="I9">
        <v>74663762</v>
      </c>
      <c r="J9">
        <v>92923978</v>
      </c>
      <c r="K9">
        <v>99801055</v>
      </c>
      <c r="L9">
        <v>48569453</v>
      </c>
      <c r="M9">
        <v>2170000</v>
      </c>
      <c r="N9">
        <v>5884057</v>
      </c>
      <c r="O9">
        <v>0</v>
      </c>
      <c r="P9">
        <v>0</v>
      </c>
      <c r="Q9">
        <v>0</v>
      </c>
      <c r="R9">
        <v>0</v>
      </c>
      <c r="S9" s="2247">
        <v>589524696</v>
      </c>
    </row>
    <row r="10" spans="1:23">
      <c r="A10" t="s">
        <v>11404</v>
      </c>
      <c r="B10" t="s">
        <v>446</v>
      </c>
      <c r="C10">
        <v>57983982</v>
      </c>
      <c r="E10">
        <v>69815144</v>
      </c>
      <c r="G10">
        <v>304038869</v>
      </c>
      <c r="H10">
        <v>3543478</v>
      </c>
      <c r="I10">
        <v>38356405</v>
      </c>
      <c r="J10">
        <v>6872879</v>
      </c>
      <c r="K10">
        <v>144707621</v>
      </c>
      <c r="L10">
        <v>3353696</v>
      </c>
      <c r="M10">
        <v>6234550</v>
      </c>
      <c r="N10">
        <v>932418</v>
      </c>
      <c r="O10">
        <v>3856126</v>
      </c>
      <c r="P10">
        <v>65164</v>
      </c>
      <c r="Q10" s="2247">
        <v>2372975</v>
      </c>
      <c r="R10" s="2247">
        <v>261546</v>
      </c>
      <c r="S10" s="2247">
        <v>642394853</v>
      </c>
    </row>
    <row r="11" spans="1:23">
      <c r="A11" t="s">
        <v>11405</v>
      </c>
      <c r="B11" t="s">
        <v>447</v>
      </c>
      <c r="C11">
        <v>84291987</v>
      </c>
      <c r="E11">
        <v>62444400</v>
      </c>
      <c r="G11">
        <v>132458076</v>
      </c>
      <c r="H11">
        <v>14887553</v>
      </c>
      <c r="I11">
        <v>82825449</v>
      </c>
      <c r="J11">
        <v>29470495</v>
      </c>
      <c r="K11">
        <v>70520246</v>
      </c>
      <c r="L11">
        <v>12684733</v>
      </c>
      <c r="M11">
        <v>9690000</v>
      </c>
      <c r="N11">
        <v>0</v>
      </c>
      <c r="O11">
        <v>0</v>
      </c>
      <c r="P11">
        <v>0</v>
      </c>
      <c r="Q11" s="2247">
        <v>0</v>
      </c>
      <c r="R11" s="2247">
        <v>0</v>
      </c>
      <c r="S11" s="2247">
        <v>499272939</v>
      </c>
    </row>
    <row r="12" spans="1:23">
      <c r="A12" t="s">
        <v>11406</v>
      </c>
      <c r="B12" t="s">
        <v>448</v>
      </c>
      <c r="C12">
        <v>162309</v>
      </c>
      <c r="E12">
        <v>167858</v>
      </c>
      <c r="G12">
        <v>216041</v>
      </c>
      <c r="H12">
        <v>71767</v>
      </c>
      <c r="I12">
        <v>245006</v>
      </c>
      <c r="J12">
        <v>145598</v>
      </c>
      <c r="K12">
        <v>220197</v>
      </c>
      <c r="L12">
        <v>58224</v>
      </c>
      <c r="M12">
        <v>0</v>
      </c>
      <c r="N12">
        <v>0</v>
      </c>
      <c r="O12">
        <v>0</v>
      </c>
      <c r="P12">
        <v>0</v>
      </c>
      <c r="Q12">
        <v>0</v>
      </c>
      <c r="R12">
        <v>0</v>
      </c>
      <c r="S12" s="2247">
        <v>1287000</v>
      </c>
    </row>
    <row r="13" spans="1:23">
      <c r="A13" t="s">
        <v>11407</v>
      </c>
      <c r="B13" t="s">
        <v>449</v>
      </c>
      <c r="C13">
        <v>846278</v>
      </c>
      <c r="E13">
        <v>2850544</v>
      </c>
      <c r="G13">
        <v>6174677</v>
      </c>
      <c r="H13">
        <v>346417</v>
      </c>
      <c r="I13">
        <v>5369131</v>
      </c>
      <c r="J13">
        <v>692508</v>
      </c>
      <c r="K13">
        <v>5873070</v>
      </c>
      <c r="L13">
        <v>289565</v>
      </c>
      <c r="M13">
        <v>0</v>
      </c>
      <c r="N13">
        <v>0</v>
      </c>
      <c r="O13">
        <v>0</v>
      </c>
      <c r="P13">
        <v>0</v>
      </c>
      <c r="Q13">
        <v>0</v>
      </c>
      <c r="R13">
        <v>0</v>
      </c>
      <c r="S13" s="2247">
        <v>22442190</v>
      </c>
    </row>
    <row r="14" spans="1:23">
      <c r="A14" t="s">
        <v>11408</v>
      </c>
      <c r="B14" t="s">
        <v>450</v>
      </c>
      <c r="S14" s="2247">
        <v>0</v>
      </c>
    </row>
    <row r="15" spans="1:23">
      <c r="A15" t="s">
        <v>11409</v>
      </c>
      <c r="B15" t="s">
        <v>451</v>
      </c>
      <c r="C15">
        <v>6865662</v>
      </c>
      <c r="E15">
        <v>9263642</v>
      </c>
      <c r="G15">
        <v>19821278</v>
      </c>
      <c r="H15">
        <v>2122803</v>
      </c>
      <c r="I15">
        <v>20003136</v>
      </c>
      <c r="J15">
        <v>7177865</v>
      </c>
      <c r="K15">
        <v>21268777</v>
      </c>
      <c r="L15">
        <v>2121706</v>
      </c>
      <c r="M15">
        <v>0</v>
      </c>
      <c r="N15">
        <v>0</v>
      </c>
      <c r="O15">
        <v>0</v>
      </c>
      <c r="P15">
        <v>0</v>
      </c>
      <c r="Q15">
        <v>0</v>
      </c>
      <c r="R15">
        <v>0</v>
      </c>
      <c r="S15" s="2247">
        <v>88644869</v>
      </c>
    </row>
    <row r="16" spans="1:23">
      <c r="A16" t="s">
        <v>11410</v>
      </c>
      <c r="B16" t="s">
        <v>452</v>
      </c>
      <c r="C16">
        <v>135369</v>
      </c>
      <c r="E16">
        <v>139997</v>
      </c>
      <c r="G16">
        <v>270273</v>
      </c>
      <c r="H16">
        <v>44889</v>
      </c>
      <c r="I16">
        <v>306509</v>
      </c>
      <c r="J16">
        <v>151785</v>
      </c>
      <c r="K16">
        <v>321385</v>
      </c>
      <c r="L16">
        <v>44866</v>
      </c>
      <c r="M16">
        <v>0</v>
      </c>
      <c r="N16">
        <v>0</v>
      </c>
      <c r="O16">
        <v>0</v>
      </c>
      <c r="P16">
        <v>0</v>
      </c>
      <c r="Q16">
        <v>0</v>
      </c>
      <c r="R16">
        <v>0</v>
      </c>
      <c r="S16" s="2247">
        <v>1415073</v>
      </c>
    </row>
    <row r="17" spans="1:19">
      <c r="A17" t="s">
        <v>11411</v>
      </c>
      <c r="B17" t="s">
        <v>453</v>
      </c>
      <c r="C17">
        <v>85727</v>
      </c>
      <c r="E17">
        <v>88658</v>
      </c>
      <c r="G17">
        <v>171160</v>
      </c>
      <c r="H17">
        <v>28428</v>
      </c>
      <c r="I17">
        <v>194108</v>
      </c>
      <c r="J17">
        <v>96123</v>
      </c>
      <c r="K17">
        <v>203529</v>
      </c>
      <c r="L17">
        <v>28413</v>
      </c>
      <c r="M17">
        <v>0</v>
      </c>
      <c r="N17">
        <v>0</v>
      </c>
      <c r="O17">
        <v>0</v>
      </c>
      <c r="P17">
        <v>0</v>
      </c>
      <c r="Q17">
        <v>0</v>
      </c>
      <c r="R17">
        <v>0</v>
      </c>
      <c r="S17" s="2247">
        <v>896146</v>
      </c>
    </row>
    <row r="18" spans="1:19">
      <c r="A18" t="s">
        <v>11412</v>
      </c>
      <c r="B18" t="s">
        <v>454</v>
      </c>
      <c r="C18">
        <v>1201031</v>
      </c>
      <c r="E18">
        <v>1242095</v>
      </c>
      <c r="G18">
        <v>2397947</v>
      </c>
      <c r="H18">
        <v>398272</v>
      </c>
      <c r="I18">
        <v>2719441</v>
      </c>
      <c r="J18">
        <v>1346682</v>
      </c>
      <c r="K18">
        <v>2851426</v>
      </c>
      <c r="L18">
        <v>398066</v>
      </c>
      <c r="M18">
        <v>0</v>
      </c>
      <c r="N18">
        <v>0</v>
      </c>
      <c r="O18">
        <v>0</v>
      </c>
      <c r="P18">
        <v>0</v>
      </c>
      <c r="Q18">
        <v>0</v>
      </c>
      <c r="R18">
        <v>0</v>
      </c>
      <c r="S18" s="2247">
        <v>12554960</v>
      </c>
    </row>
    <row r="19" spans="1:19">
      <c r="A19" t="s">
        <v>11413</v>
      </c>
      <c r="B19" t="s">
        <v>455</v>
      </c>
      <c r="C19">
        <v>27359</v>
      </c>
      <c r="E19">
        <v>28295</v>
      </c>
      <c r="G19">
        <v>54625</v>
      </c>
      <c r="H19">
        <v>9073</v>
      </c>
      <c r="I19">
        <v>61948</v>
      </c>
      <c r="J19">
        <v>30677</v>
      </c>
      <c r="K19">
        <v>64955</v>
      </c>
      <c r="L19">
        <v>9068</v>
      </c>
      <c r="M19">
        <v>0</v>
      </c>
      <c r="N19">
        <v>0</v>
      </c>
      <c r="O19">
        <v>0</v>
      </c>
      <c r="P19">
        <v>0</v>
      </c>
      <c r="Q19">
        <v>0</v>
      </c>
      <c r="R19">
        <v>0</v>
      </c>
      <c r="S19" s="2247">
        <v>286000</v>
      </c>
    </row>
    <row r="20" spans="1:19">
      <c r="A20" t="s">
        <v>11414</v>
      </c>
      <c r="B20" t="s">
        <v>456</v>
      </c>
      <c r="C20">
        <v>132058</v>
      </c>
      <c r="E20">
        <v>136573</v>
      </c>
      <c r="G20">
        <v>263663</v>
      </c>
      <c r="H20">
        <v>43791</v>
      </c>
      <c r="I20">
        <v>299013</v>
      </c>
      <c r="J20">
        <v>148073</v>
      </c>
      <c r="K20">
        <v>313524</v>
      </c>
      <c r="L20">
        <v>43769</v>
      </c>
      <c r="M20">
        <v>0</v>
      </c>
      <c r="N20">
        <v>0</v>
      </c>
      <c r="O20">
        <v>0</v>
      </c>
      <c r="P20">
        <v>0</v>
      </c>
      <c r="Q20">
        <v>0</v>
      </c>
      <c r="R20">
        <v>0</v>
      </c>
      <c r="S20" s="2247">
        <v>1380464</v>
      </c>
    </row>
    <row r="21" spans="1:19">
      <c r="A21" t="s">
        <v>11415</v>
      </c>
      <c r="B21" t="s">
        <v>457</v>
      </c>
      <c r="C21">
        <v>36227</v>
      </c>
      <c r="E21">
        <v>37466</v>
      </c>
      <c r="G21">
        <v>72330</v>
      </c>
      <c r="H21">
        <v>12013</v>
      </c>
      <c r="I21">
        <v>82028</v>
      </c>
      <c r="J21">
        <v>40620</v>
      </c>
      <c r="K21">
        <v>86009</v>
      </c>
      <c r="L21">
        <v>12007</v>
      </c>
      <c r="M21">
        <v>0</v>
      </c>
      <c r="N21">
        <v>0</v>
      </c>
      <c r="O21">
        <v>0</v>
      </c>
      <c r="P21">
        <v>0</v>
      </c>
      <c r="Q21">
        <v>0</v>
      </c>
      <c r="R21">
        <v>0</v>
      </c>
      <c r="S21" s="2247">
        <v>378700</v>
      </c>
    </row>
    <row r="22" spans="1:19">
      <c r="A22" t="s">
        <v>11416</v>
      </c>
      <c r="B22" t="s">
        <v>458</v>
      </c>
      <c r="C22">
        <v>567590</v>
      </c>
      <c r="E22">
        <v>586996</v>
      </c>
      <c r="G22">
        <v>1133235</v>
      </c>
      <c r="H22">
        <v>188217</v>
      </c>
      <c r="I22">
        <v>1285168</v>
      </c>
      <c r="J22">
        <v>636422</v>
      </c>
      <c r="K22">
        <v>1347542</v>
      </c>
      <c r="L22">
        <v>188120</v>
      </c>
      <c r="M22">
        <v>0</v>
      </c>
      <c r="N22">
        <v>0</v>
      </c>
      <c r="O22">
        <v>0</v>
      </c>
      <c r="P22">
        <v>0</v>
      </c>
      <c r="Q22">
        <v>0</v>
      </c>
      <c r="R22">
        <v>0</v>
      </c>
      <c r="S22" s="2247">
        <v>5933290</v>
      </c>
    </row>
    <row r="23" spans="1:19">
      <c r="A23" t="s">
        <v>11417</v>
      </c>
      <c r="B23" t="s">
        <v>11418</v>
      </c>
      <c r="C23">
        <v>143319407</v>
      </c>
      <c r="E23">
        <v>48133345</v>
      </c>
      <c r="G23">
        <v>27049078</v>
      </c>
      <c r="H23">
        <v>30976982</v>
      </c>
      <c r="I23">
        <v>30693607</v>
      </c>
      <c r="J23">
        <v>78996157</v>
      </c>
      <c r="K23">
        <v>30490498</v>
      </c>
      <c r="L23">
        <v>45549512</v>
      </c>
      <c r="M23">
        <v>38230799</v>
      </c>
      <c r="N23">
        <v>0</v>
      </c>
      <c r="O23">
        <v>1628672</v>
      </c>
      <c r="P23">
        <v>0</v>
      </c>
      <c r="Q23" s="2247">
        <v>1873184</v>
      </c>
      <c r="R23">
        <v>0</v>
      </c>
      <c r="S23" s="2247">
        <v>476941241</v>
      </c>
    </row>
    <row r="24" spans="1:19">
      <c r="A24" t="s">
        <v>11419</v>
      </c>
      <c r="B24" t="s">
        <v>461</v>
      </c>
      <c r="C24">
        <v>15123720</v>
      </c>
      <c r="E24">
        <v>15640808</v>
      </c>
      <c r="G24">
        <v>20130415</v>
      </c>
      <c r="H24">
        <v>6687113</v>
      </c>
      <c r="I24">
        <v>22829307</v>
      </c>
      <c r="J24">
        <v>13566578</v>
      </c>
      <c r="K24">
        <v>20517685</v>
      </c>
      <c r="L24">
        <v>5425241</v>
      </c>
      <c r="M24">
        <v>0</v>
      </c>
      <c r="N24">
        <v>0</v>
      </c>
      <c r="O24">
        <v>0</v>
      </c>
      <c r="P24">
        <v>0</v>
      </c>
      <c r="Q24">
        <v>0</v>
      </c>
      <c r="R24">
        <v>0</v>
      </c>
      <c r="S24" s="2247">
        <v>119920867</v>
      </c>
    </row>
    <row r="25" spans="1:19">
      <c r="A25" t="s">
        <v>11420</v>
      </c>
      <c r="B25" t="s">
        <v>462</v>
      </c>
      <c r="C25">
        <v>10267672</v>
      </c>
      <c r="E25">
        <v>9364128</v>
      </c>
      <c r="G25">
        <v>32203755</v>
      </c>
      <c r="H25">
        <v>2794126</v>
      </c>
      <c r="I25">
        <v>15506034</v>
      </c>
      <c r="J25">
        <v>5021729</v>
      </c>
      <c r="K25">
        <v>17840331</v>
      </c>
      <c r="L25">
        <v>2802229</v>
      </c>
      <c r="M25">
        <v>1732225</v>
      </c>
      <c r="N25">
        <v>181794</v>
      </c>
      <c r="O25">
        <v>199171</v>
      </c>
      <c r="Q25" s="2247">
        <v>117806</v>
      </c>
      <c r="S25" s="2247">
        <v>98031000</v>
      </c>
    </row>
    <row r="26" spans="1:19">
      <c r="A26" t="s">
        <v>11421</v>
      </c>
      <c r="B26" t="s">
        <v>11422</v>
      </c>
      <c r="C26">
        <v>128254</v>
      </c>
      <c r="E26">
        <v>132639</v>
      </c>
      <c r="G26">
        <v>256068</v>
      </c>
      <c r="H26">
        <v>42530</v>
      </c>
      <c r="I26">
        <v>290399</v>
      </c>
      <c r="J26">
        <v>143807</v>
      </c>
      <c r="K26">
        <v>304493</v>
      </c>
      <c r="L26">
        <v>42508</v>
      </c>
      <c r="M26">
        <v>0</v>
      </c>
      <c r="N26">
        <v>0</v>
      </c>
      <c r="O26">
        <v>0</v>
      </c>
      <c r="P26">
        <v>0</v>
      </c>
      <c r="Q26">
        <v>0</v>
      </c>
      <c r="R26">
        <v>0</v>
      </c>
      <c r="S26" s="2247">
        <v>1340698</v>
      </c>
    </row>
    <row r="27" spans="1:19">
      <c r="A27" t="s">
        <v>11423</v>
      </c>
      <c r="B27" t="s">
        <v>464</v>
      </c>
      <c r="C27">
        <v>1981732</v>
      </c>
      <c r="E27">
        <v>2049488</v>
      </c>
      <c r="G27">
        <v>3956673</v>
      </c>
      <c r="H27">
        <v>657158</v>
      </c>
      <c r="I27">
        <v>4487146</v>
      </c>
      <c r="J27">
        <v>2222060</v>
      </c>
      <c r="K27">
        <v>4704924</v>
      </c>
      <c r="L27">
        <v>656819</v>
      </c>
      <c r="M27">
        <v>0</v>
      </c>
      <c r="N27">
        <v>0</v>
      </c>
      <c r="O27">
        <v>0</v>
      </c>
      <c r="P27">
        <v>0</v>
      </c>
      <c r="Q27">
        <v>0</v>
      </c>
      <c r="R27">
        <v>0</v>
      </c>
      <c r="S27">
        <v>20716000</v>
      </c>
    </row>
  </sheetData>
  <phoneticPr fontId="9" type="noConversion"/>
  <pageMargins left="0.7" right="0.7" top="0.75" bottom="0.75" header="0.3" footer="0.3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0">
    <tabColor rgb="FF00B050"/>
  </sheetPr>
  <dimension ref="A2:AE19643"/>
  <sheetViews>
    <sheetView workbookViewId="0">
      <pane ySplit="1" topLeftCell="A2" activePane="bottomLeft" state="frozen"/>
      <selection pane="bottomLeft" activeCell="F1" sqref="F1"/>
    </sheetView>
  </sheetViews>
  <sheetFormatPr defaultColWidth="9.140625" defaultRowHeight="12"/>
  <cols>
    <col min="1" max="1" width="7.28515625" customWidth="1"/>
    <col min="2" max="2" width="6.42578125" customWidth="1"/>
    <col min="3" max="4" width="8.7109375" customWidth="1"/>
    <col min="5" max="5" width="10.85546875" customWidth="1"/>
    <col min="6" max="6" width="44.28515625" customWidth="1"/>
    <col min="7" max="7" width="8.28515625" customWidth="1"/>
    <col min="8" max="8" width="5" customWidth="1"/>
    <col min="9" max="9" width="9.42578125" customWidth="1"/>
    <col min="10" max="10" width="17.5703125" customWidth="1"/>
    <col min="11" max="11" width="12.42578125" customWidth="1"/>
    <col min="12" max="12" width="12" customWidth="1"/>
    <col min="13" max="13" width="50.140625" customWidth="1"/>
    <col min="14" max="14" width="8.28515625" customWidth="1"/>
    <col min="15" max="15" width="13.140625" customWidth="1"/>
    <col min="16" max="16" width="9.7109375" customWidth="1"/>
    <col min="17" max="18" width="8.7109375" customWidth="1"/>
    <col min="19" max="19" width="9.85546875" customWidth="1"/>
    <col min="20" max="20" width="8.7109375" customWidth="1"/>
    <col min="21" max="22" width="10.28515625" customWidth="1"/>
    <col min="23" max="23" width="9.28515625" customWidth="1"/>
    <col min="24" max="24" width="8.28515625" customWidth="1"/>
    <col min="25" max="25" width="9.28515625" customWidth="1"/>
    <col min="26" max="27" width="8.28515625" customWidth="1"/>
    <col min="28" max="28" width="9.28515625" customWidth="1"/>
    <col min="29" max="31" width="8.28515625" customWidth="1"/>
  </cols>
  <sheetData>
    <row r="2" spans="1:31">
      <c r="A2" t="s">
        <v>1417</v>
      </c>
      <c r="B2" t="s">
        <v>11424</v>
      </c>
      <c r="C2" t="s">
        <v>1418</v>
      </c>
      <c r="D2" t="s">
        <v>407</v>
      </c>
      <c r="E2" t="s">
        <v>10690</v>
      </c>
      <c r="F2" t="s">
        <v>10691</v>
      </c>
      <c r="G2" t="s">
        <v>2829</v>
      </c>
      <c r="H2">
        <v>3</v>
      </c>
      <c r="I2" t="s">
        <v>1218</v>
      </c>
      <c r="J2" t="s">
        <v>11425</v>
      </c>
      <c r="K2" t="s">
        <v>417</v>
      </c>
      <c r="L2" t="s">
        <v>6406</v>
      </c>
      <c r="M2" t="s">
        <v>6407</v>
      </c>
      <c r="N2" t="s">
        <v>3935</v>
      </c>
      <c r="O2">
        <v>0</v>
      </c>
      <c r="P2">
        <v>0</v>
      </c>
      <c r="Q2" t="s">
        <v>407</v>
      </c>
      <c r="R2" t="s">
        <v>66</v>
      </c>
      <c r="S2" t="s">
        <v>61</v>
      </c>
      <c r="T2">
        <v>3</v>
      </c>
      <c r="U2">
        <v>6060</v>
      </c>
      <c r="V2">
        <v>0</v>
      </c>
      <c r="W2">
        <v>6060</v>
      </c>
      <c r="X2">
        <v>0</v>
      </c>
      <c r="Y2">
        <v>0</v>
      </c>
      <c r="Z2">
        <v>0</v>
      </c>
      <c r="AA2">
        <v>0</v>
      </c>
      <c r="AB2">
        <v>0</v>
      </c>
      <c r="AC2">
        <v>0</v>
      </c>
      <c r="AD2">
        <v>0</v>
      </c>
      <c r="AE2">
        <v>0</v>
      </c>
    </row>
    <row r="3" spans="1:31">
      <c r="A3" t="s">
        <v>1417</v>
      </c>
      <c r="B3" t="s">
        <v>11424</v>
      </c>
      <c r="C3" t="s">
        <v>1418</v>
      </c>
      <c r="D3" t="s">
        <v>407</v>
      </c>
      <c r="E3" t="s">
        <v>10690</v>
      </c>
      <c r="F3" t="s">
        <v>10691</v>
      </c>
      <c r="G3" t="s">
        <v>2829</v>
      </c>
      <c r="H3">
        <v>3</v>
      </c>
      <c r="I3" t="s">
        <v>1218</v>
      </c>
      <c r="J3" t="s">
        <v>11425</v>
      </c>
      <c r="K3" t="s">
        <v>417</v>
      </c>
      <c r="L3" t="s">
        <v>6408</v>
      </c>
      <c r="M3" t="s">
        <v>6409</v>
      </c>
      <c r="N3" t="s">
        <v>3935</v>
      </c>
      <c r="O3">
        <v>0</v>
      </c>
      <c r="P3">
        <v>0</v>
      </c>
      <c r="Q3" t="s">
        <v>407</v>
      </c>
      <c r="R3" t="s">
        <v>66</v>
      </c>
      <c r="S3" t="s">
        <v>61</v>
      </c>
      <c r="T3">
        <v>11</v>
      </c>
      <c r="U3">
        <v>22220</v>
      </c>
      <c r="V3">
        <v>0</v>
      </c>
      <c r="W3">
        <v>22220</v>
      </c>
      <c r="X3">
        <v>0</v>
      </c>
      <c r="Y3">
        <v>0</v>
      </c>
      <c r="Z3">
        <v>0</v>
      </c>
      <c r="AA3">
        <v>0</v>
      </c>
      <c r="AB3">
        <v>0</v>
      </c>
      <c r="AC3">
        <v>0</v>
      </c>
      <c r="AD3">
        <v>0</v>
      </c>
      <c r="AE3">
        <v>0</v>
      </c>
    </row>
    <row r="4" spans="1:31">
      <c r="A4" t="s">
        <v>1417</v>
      </c>
      <c r="B4" t="s">
        <v>11424</v>
      </c>
      <c r="C4" t="s">
        <v>1418</v>
      </c>
      <c r="D4" t="s">
        <v>407</v>
      </c>
      <c r="E4" t="s">
        <v>10690</v>
      </c>
      <c r="F4" t="s">
        <v>10691</v>
      </c>
      <c r="G4" t="s">
        <v>2829</v>
      </c>
      <c r="H4">
        <v>3</v>
      </c>
      <c r="I4" t="s">
        <v>1218</v>
      </c>
      <c r="J4" t="s">
        <v>11425</v>
      </c>
      <c r="K4" t="s">
        <v>417</v>
      </c>
      <c r="L4" t="s">
        <v>6416</v>
      </c>
      <c r="M4" t="s">
        <v>6417</v>
      </c>
      <c r="N4" t="s">
        <v>3935</v>
      </c>
      <c r="O4">
        <v>0</v>
      </c>
      <c r="P4">
        <v>0</v>
      </c>
      <c r="Q4" t="s">
        <v>407</v>
      </c>
      <c r="R4" t="s">
        <v>66</v>
      </c>
      <c r="S4" t="s">
        <v>61</v>
      </c>
      <c r="T4">
        <v>43</v>
      </c>
      <c r="U4">
        <v>71380</v>
      </c>
      <c r="V4">
        <v>0</v>
      </c>
      <c r="W4">
        <v>71380</v>
      </c>
      <c r="X4">
        <v>0</v>
      </c>
      <c r="Y4">
        <v>0</v>
      </c>
      <c r="Z4">
        <v>0</v>
      </c>
      <c r="AA4">
        <v>0</v>
      </c>
      <c r="AB4">
        <v>0</v>
      </c>
      <c r="AC4">
        <v>0</v>
      </c>
      <c r="AD4">
        <v>0</v>
      </c>
      <c r="AE4">
        <v>0</v>
      </c>
    </row>
    <row r="5" spans="1:31">
      <c r="A5" t="s">
        <v>1417</v>
      </c>
      <c r="B5" t="s">
        <v>11424</v>
      </c>
      <c r="C5" t="s">
        <v>1418</v>
      </c>
      <c r="D5" t="s">
        <v>407</v>
      </c>
      <c r="E5" t="s">
        <v>10690</v>
      </c>
      <c r="F5" t="s">
        <v>10691</v>
      </c>
      <c r="G5" t="s">
        <v>2829</v>
      </c>
      <c r="H5">
        <v>3</v>
      </c>
      <c r="I5" t="s">
        <v>1218</v>
      </c>
      <c r="J5" t="s">
        <v>11425</v>
      </c>
      <c r="K5" t="s">
        <v>417</v>
      </c>
      <c r="L5" t="s">
        <v>6418</v>
      </c>
      <c r="M5" t="s">
        <v>6419</v>
      </c>
      <c r="N5" t="s">
        <v>3935</v>
      </c>
      <c r="O5">
        <v>0</v>
      </c>
      <c r="P5">
        <v>0</v>
      </c>
      <c r="Q5" t="s">
        <v>407</v>
      </c>
      <c r="R5" t="s">
        <v>66</v>
      </c>
      <c r="S5" t="s">
        <v>61</v>
      </c>
      <c r="T5">
        <v>1</v>
      </c>
      <c r="U5">
        <v>2330</v>
      </c>
      <c r="V5">
        <v>0</v>
      </c>
      <c r="W5">
        <v>2330</v>
      </c>
      <c r="X5">
        <v>0</v>
      </c>
      <c r="Y5">
        <v>0</v>
      </c>
      <c r="Z5">
        <v>0</v>
      </c>
      <c r="AA5">
        <v>0</v>
      </c>
      <c r="AB5">
        <v>0</v>
      </c>
      <c r="AC5">
        <v>0</v>
      </c>
      <c r="AD5">
        <v>0</v>
      </c>
      <c r="AE5">
        <v>0</v>
      </c>
    </row>
    <row r="6" spans="1:31">
      <c r="A6" t="s">
        <v>1417</v>
      </c>
      <c r="B6" t="s">
        <v>11424</v>
      </c>
      <c r="C6" t="s">
        <v>1418</v>
      </c>
      <c r="D6" t="s">
        <v>407</v>
      </c>
      <c r="E6" t="s">
        <v>10690</v>
      </c>
      <c r="F6" t="s">
        <v>10691</v>
      </c>
      <c r="G6" t="s">
        <v>2829</v>
      </c>
      <c r="H6">
        <v>3</v>
      </c>
      <c r="I6" t="s">
        <v>1218</v>
      </c>
      <c r="J6" t="s">
        <v>11425</v>
      </c>
      <c r="K6" t="s">
        <v>417</v>
      </c>
      <c r="L6" t="s">
        <v>6420</v>
      </c>
      <c r="M6" t="s">
        <v>6421</v>
      </c>
      <c r="N6" t="s">
        <v>3935</v>
      </c>
      <c r="O6">
        <v>0</v>
      </c>
      <c r="P6">
        <v>0</v>
      </c>
      <c r="Q6" t="s">
        <v>407</v>
      </c>
      <c r="R6" t="s">
        <v>66</v>
      </c>
      <c r="S6" t="s">
        <v>61</v>
      </c>
      <c r="T6">
        <v>5</v>
      </c>
      <c r="U6">
        <v>10100</v>
      </c>
      <c r="V6">
        <v>0</v>
      </c>
      <c r="W6">
        <v>10100</v>
      </c>
      <c r="X6">
        <v>0</v>
      </c>
      <c r="Y6">
        <v>0</v>
      </c>
      <c r="Z6">
        <v>0</v>
      </c>
      <c r="AA6">
        <v>0</v>
      </c>
      <c r="AB6">
        <v>0</v>
      </c>
      <c r="AC6">
        <v>0</v>
      </c>
      <c r="AD6">
        <v>0</v>
      </c>
      <c r="AE6">
        <v>0</v>
      </c>
    </row>
    <row r="7" spans="1:31">
      <c r="A7" t="s">
        <v>1417</v>
      </c>
      <c r="B7" t="s">
        <v>11424</v>
      </c>
      <c r="C7" t="s">
        <v>1418</v>
      </c>
      <c r="D7" t="s">
        <v>407</v>
      </c>
      <c r="E7" t="s">
        <v>10690</v>
      </c>
      <c r="F7" t="s">
        <v>10691</v>
      </c>
      <c r="G7" t="s">
        <v>2829</v>
      </c>
      <c r="H7">
        <v>3</v>
      </c>
      <c r="I7" t="s">
        <v>1218</v>
      </c>
      <c r="J7" t="s">
        <v>11425</v>
      </c>
      <c r="K7" t="s">
        <v>417</v>
      </c>
      <c r="L7" t="s">
        <v>7377</v>
      </c>
      <c r="M7" t="s">
        <v>7369</v>
      </c>
      <c r="N7" t="s">
        <v>3935</v>
      </c>
      <c r="O7">
        <v>0</v>
      </c>
      <c r="P7">
        <v>0</v>
      </c>
      <c r="Q7" t="s">
        <v>407</v>
      </c>
      <c r="R7" t="s">
        <v>66</v>
      </c>
      <c r="S7" t="s">
        <v>61</v>
      </c>
      <c r="T7">
        <v>121</v>
      </c>
      <c r="U7">
        <v>601370</v>
      </c>
      <c r="V7">
        <v>0</v>
      </c>
      <c r="W7">
        <v>601370</v>
      </c>
      <c r="X7">
        <v>0</v>
      </c>
      <c r="Y7">
        <v>0</v>
      </c>
      <c r="Z7">
        <v>0</v>
      </c>
      <c r="AA7">
        <v>0</v>
      </c>
      <c r="AB7">
        <v>0</v>
      </c>
      <c r="AC7">
        <v>0</v>
      </c>
      <c r="AD7">
        <v>0</v>
      </c>
      <c r="AE7">
        <v>0</v>
      </c>
    </row>
    <row r="8" spans="1:31">
      <c r="A8" t="s">
        <v>1417</v>
      </c>
      <c r="B8" t="s">
        <v>11424</v>
      </c>
      <c r="C8" t="s">
        <v>1418</v>
      </c>
      <c r="D8" t="s">
        <v>407</v>
      </c>
      <c r="E8" t="s">
        <v>10690</v>
      </c>
      <c r="F8" t="s">
        <v>10691</v>
      </c>
      <c r="G8" t="s">
        <v>2829</v>
      </c>
      <c r="H8">
        <v>3</v>
      </c>
      <c r="I8" t="s">
        <v>1218</v>
      </c>
      <c r="J8" t="s">
        <v>11425</v>
      </c>
      <c r="K8" t="s">
        <v>417</v>
      </c>
      <c r="L8" t="s">
        <v>7850</v>
      </c>
      <c r="M8" t="s">
        <v>7851</v>
      </c>
      <c r="N8" t="s">
        <v>3935</v>
      </c>
      <c r="O8">
        <v>0</v>
      </c>
      <c r="P8">
        <v>0</v>
      </c>
      <c r="Q8" t="s">
        <v>407</v>
      </c>
      <c r="R8" t="s">
        <v>66</v>
      </c>
      <c r="S8" t="s">
        <v>61</v>
      </c>
      <c r="T8">
        <v>101</v>
      </c>
      <c r="U8">
        <v>489850</v>
      </c>
      <c r="V8">
        <v>0</v>
      </c>
      <c r="W8">
        <v>489850</v>
      </c>
      <c r="X8">
        <v>0</v>
      </c>
      <c r="Y8">
        <v>0</v>
      </c>
      <c r="Z8">
        <v>0</v>
      </c>
      <c r="AA8">
        <v>0</v>
      </c>
      <c r="AB8">
        <v>0</v>
      </c>
      <c r="AC8">
        <v>0</v>
      </c>
      <c r="AD8">
        <v>0</v>
      </c>
      <c r="AE8">
        <v>0</v>
      </c>
    </row>
    <row r="9" spans="1:31">
      <c r="A9" t="s">
        <v>1417</v>
      </c>
      <c r="B9" t="s">
        <v>11424</v>
      </c>
      <c r="C9" t="s">
        <v>1418</v>
      </c>
      <c r="D9" t="s">
        <v>407</v>
      </c>
      <c r="E9" t="s">
        <v>10690</v>
      </c>
      <c r="F9" t="s">
        <v>10691</v>
      </c>
      <c r="G9" t="s">
        <v>2829</v>
      </c>
      <c r="H9">
        <v>3</v>
      </c>
      <c r="I9" t="s">
        <v>1218</v>
      </c>
      <c r="J9" t="s">
        <v>11425</v>
      </c>
      <c r="K9" t="s">
        <v>417</v>
      </c>
      <c r="L9" t="s">
        <v>8002</v>
      </c>
      <c r="M9" t="s">
        <v>7980</v>
      </c>
      <c r="N9" t="s">
        <v>3935</v>
      </c>
      <c r="O9">
        <v>0</v>
      </c>
      <c r="P9">
        <v>0</v>
      </c>
      <c r="Q9" t="s">
        <v>407</v>
      </c>
      <c r="R9" t="s">
        <v>66</v>
      </c>
      <c r="S9" t="s">
        <v>61</v>
      </c>
      <c r="T9">
        <v>120</v>
      </c>
      <c r="U9">
        <v>460800</v>
      </c>
      <c r="V9">
        <v>0</v>
      </c>
      <c r="W9">
        <v>460800</v>
      </c>
      <c r="X9">
        <v>0</v>
      </c>
      <c r="Y9">
        <v>0</v>
      </c>
      <c r="Z9">
        <v>0</v>
      </c>
      <c r="AA9">
        <v>0</v>
      </c>
      <c r="AB9">
        <v>0</v>
      </c>
      <c r="AC9">
        <v>0</v>
      </c>
      <c r="AD9">
        <v>0</v>
      </c>
      <c r="AE9">
        <v>0</v>
      </c>
    </row>
    <row r="10" spans="1:31">
      <c r="A10" t="s">
        <v>1417</v>
      </c>
      <c r="B10" t="s">
        <v>11424</v>
      </c>
      <c r="C10" t="s">
        <v>1418</v>
      </c>
      <c r="D10" t="s">
        <v>407</v>
      </c>
      <c r="E10" t="s">
        <v>10690</v>
      </c>
      <c r="F10" t="s">
        <v>10691</v>
      </c>
      <c r="G10" t="s">
        <v>2829</v>
      </c>
      <c r="H10">
        <v>3</v>
      </c>
      <c r="I10" t="s">
        <v>1218</v>
      </c>
      <c r="J10" t="s">
        <v>11425</v>
      </c>
      <c r="K10" t="s">
        <v>417</v>
      </c>
      <c r="L10" t="s">
        <v>8510</v>
      </c>
      <c r="M10" t="s">
        <v>8510</v>
      </c>
      <c r="N10" t="s">
        <v>3935</v>
      </c>
      <c r="O10">
        <v>0</v>
      </c>
      <c r="P10">
        <v>0</v>
      </c>
      <c r="Q10" t="s">
        <v>407</v>
      </c>
      <c r="R10" t="s">
        <v>66</v>
      </c>
      <c r="S10" t="s">
        <v>61</v>
      </c>
      <c r="T10">
        <v>6100</v>
      </c>
      <c r="U10">
        <v>1732401</v>
      </c>
      <c r="V10">
        <v>0</v>
      </c>
      <c r="W10">
        <v>1732401</v>
      </c>
      <c r="X10">
        <v>0</v>
      </c>
      <c r="Y10">
        <v>0</v>
      </c>
      <c r="Z10">
        <v>0</v>
      </c>
      <c r="AA10">
        <v>0</v>
      </c>
      <c r="AB10">
        <v>0</v>
      </c>
      <c r="AC10">
        <v>0</v>
      </c>
      <c r="AD10">
        <v>0</v>
      </c>
      <c r="AE10">
        <v>0</v>
      </c>
    </row>
    <row r="11" spans="1:31">
      <c r="A11" t="s">
        <v>1417</v>
      </c>
      <c r="B11" t="s">
        <v>11424</v>
      </c>
      <c r="C11" t="s">
        <v>1418</v>
      </c>
      <c r="D11" t="s">
        <v>407</v>
      </c>
      <c r="E11" t="s">
        <v>10690</v>
      </c>
      <c r="F11" t="s">
        <v>10691</v>
      </c>
      <c r="G11" t="s">
        <v>2829</v>
      </c>
      <c r="H11">
        <v>3</v>
      </c>
      <c r="I11" t="s">
        <v>1218</v>
      </c>
      <c r="J11" t="s">
        <v>11425</v>
      </c>
      <c r="K11" t="s">
        <v>417</v>
      </c>
      <c r="L11" t="s">
        <v>8645</v>
      </c>
      <c r="M11" t="s">
        <v>7519</v>
      </c>
      <c r="N11" t="s">
        <v>3935</v>
      </c>
      <c r="O11">
        <v>0</v>
      </c>
      <c r="P11">
        <v>0</v>
      </c>
      <c r="Q11" t="s">
        <v>407</v>
      </c>
      <c r="R11" t="s">
        <v>66</v>
      </c>
      <c r="S11" t="s">
        <v>61</v>
      </c>
      <c r="T11">
        <v>117</v>
      </c>
      <c r="U11">
        <v>396630</v>
      </c>
      <c r="V11">
        <v>0</v>
      </c>
      <c r="W11">
        <v>396630</v>
      </c>
      <c r="X11">
        <v>0</v>
      </c>
      <c r="Y11">
        <v>0</v>
      </c>
      <c r="Z11">
        <v>0</v>
      </c>
      <c r="AA11">
        <v>0</v>
      </c>
      <c r="AB11">
        <v>0</v>
      </c>
      <c r="AC11">
        <v>0</v>
      </c>
      <c r="AD11">
        <v>0</v>
      </c>
      <c r="AE11">
        <v>0</v>
      </c>
    </row>
    <row r="12" spans="1:31">
      <c r="A12" t="s">
        <v>1417</v>
      </c>
      <c r="B12" t="s">
        <v>11424</v>
      </c>
      <c r="C12" t="s">
        <v>1418</v>
      </c>
      <c r="D12" t="s">
        <v>407</v>
      </c>
      <c r="E12" t="s">
        <v>10690</v>
      </c>
      <c r="F12" t="s">
        <v>10691</v>
      </c>
      <c r="G12" t="s">
        <v>2829</v>
      </c>
      <c r="H12">
        <v>3</v>
      </c>
      <c r="I12" t="s">
        <v>1218</v>
      </c>
      <c r="J12" t="s">
        <v>11426</v>
      </c>
      <c r="K12" t="s">
        <v>407</v>
      </c>
      <c r="L12" t="s">
        <v>9855</v>
      </c>
      <c r="M12" t="s">
        <v>9856</v>
      </c>
      <c r="N12" t="s">
        <v>3935</v>
      </c>
      <c r="O12">
        <v>0</v>
      </c>
      <c r="P12">
        <v>0</v>
      </c>
      <c r="Q12" t="s">
        <v>407</v>
      </c>
      <c r="R12" t="s">
        <v>66</v>
      </c>
      <c r="S12" t="s">
        <v>61</v>
      </c>
      <c r="T12">
        <v>22.78</v>
      </c>
      <c r="U12">
        <v>20763340</v>
      </c>
      <c r="V12">
        <v>20763340</v>
      </c>
      <c r="W12">
        <v>0</v>
      </c>
      <c r="X12">
        <v>0</v>
      </c>
      <c r="Y12">
        <v>0</v>
      </c>
      <c r="Z12">
        <v>0</v>
      </c>
      <c r="AA12">
        <v>0</v>
      </c>
      <c r="AB12">
        <v>0</v>
      </c>
      <c r="AC12">
        <v>0</v>
      </c>
      <c r="AD12">
        <v>0</v>
      </c>
      <c r="AE12">
        <v>0</v>
      </c>
    </row>
    <row r="13" spans="1:31">
      <c r="A13" t="s">
        <v>1417</v>
      </c>
      <c r="B13" t="s">
        <v>11424</v>
      </c>
      <c r="C13" t="s">
        <v>1418</v>
      </c>
      <c r="D13" t="s">
        <v>407</v>
      </c>
      <c r="E13" t="s">
        <v>10690</v>
      </c>
      <c r="F13" t="s">
        <v>10691</v>
      </c>
      <c r="G13" t="s">
        <v>2829</v>
      </c>
      <c r="H13">
        <v>3</v>
      </c>
      <c r="I13" t="s">
        <v>1218</v>
      </c>
      <c r="J13" t="s">
        <v>11427</v>
      </c>
      <c r="L13" t="s">
        <v>3935</v>
      </c>
      <c r="M13" t="s">
        <v>3935</v>
      </c>
      <c r="N13" t="s">
        <v>2829</v>
      </c>
      <c r="O13">
        <v>3</v>
      </c>
      <c r="P13">
        <v>114</v>
      </c>
      <c r="Q13" t="s">
        <v>407</v>
      </c>
      <c r="R13" t="s">
        <v>66</v>
      </c>
      <c r="S13" t="s">
        <v>61</v>
      </c>
      <c r="T13">
        <v>0</v>
      </c>
      <c r="U13">
        <v>2391963</v>
      </c>
      <c r="V13">
        <v>0</v>
      </c>
      <c r="W13">
        <v>0</v>
      </c>
      <c r="X13">
        <v>586232</v>
      </c>
      <c r="Y13">
        <v>988012</v>
      </c>
      <c r="Z13">
        <v>203366</v>
      </c>
      <c r="AA13">
        <v>225596</v>
      </c>
      <c r="AB13">
        <v>104473</v>
      </c>
      <c r="AC13">
        <v>125836</v>
      </c>
      <c r="AD13">
        <v>54484</v>
      </c>
      <c r="AE13">
        <v>103964</v>
      </c>
    </row>
    <row r="14" spans="1:31">
      <c r="A14" t="s">
        <v>1417</v>
      </c>
      <c r="B14" t="s">
        <v>11424</v>
      </c>
      <c r="C14" t="s">
        <v>1418</v>
      </c>
      <c r="D14" t="s">
        <v>407</v>
      </c>
      <c r="E14" t="s">
        <v>10690</v>
      </c>
      <c r="F14" t="s">
        <v>10691</v>
      </c>
      <c r="G14" t="s">
        <v>2829</v>
      </c>
      <c r="H14">
        <v>3</v>
      </c>
      <c r="I14" t="s">
        <v>11428</v>
      </c>
      <c r="J14" t="s">
        <v>11429</v>
      </c>
      <c r="L14" t="s">
        <v>3935</v>
      </c>
      <c r="M14" t="s">
        <v>3935</v>
      </c>
      <c r="N14" t="s">
        <v>3935</v>
      </c>
      <c r="O14">
        <v>0</v>
      </c>
      <c r="P14">
        <v>0</v>
      </c>
      <c r="Q14" t="s">
        <v>407</v>
      </c>
      <c r="R14" t="s">
        <v>66</v>
      </c>
      <c r="S14" t="s">
        <v>61</v>
      </c>
      <c r="T14">
        <v>0</v>
      </c>
      <c r="U14">
        <v>24556481</v>
      </c>
      <c r="V14">
        <v>20763340</v>
      </c>
      <c r="W14">
        <v>3793141</v>
      </c>
      <c r="X14">
        <v>0</v>
      </c>
      <c r="Y14">
        <v>0</v>
      </c>
      <c r="Z14">
        <v>0</v>
      </c>
      <c r="AA14">
        <v>0</v>
      </c>
      <c r="AB14">
        <v>0</v>
      </c>
      <c r="AC14">
        <v>0</v>
      </c>
      <c r="AD14">
        <v>0</v>
      </c>
      <c r="AE14">
        <v>0</v>
      </c>
    </row>
    <row r="15" spans="1:31">
      <c r="A15" t="s">
        <v>1417</v>
      </c>
      <c r="B15" t="s">
        <v>11424</v>
      </c>
      <c r="C15" t="s">
        <v>1418</v>
      </c>
      <c r="D15" t="s">
        <v>407</v>
      </c>
      <c r="E15" t="s">
        <v>10690</v>
      </c>
      <c r="F15" t="s">
        <v>10691</v>
      </c>
      <c r="G15" t="s">
        <v>2829</v>
      </c>
      <c r="H15">
        <v>3</v>
      </c>
      <c r="I15" t="s">
        <v>11428</v>
      </c>
      <c r="J15" t="s">
        <v>11429</v>
      </c>
      <c r="L15" t="s">
        <v>3935</v>
      </c>
      <c r="M15" t="s">
        <v>3935</v>
      </c>
      <c r="N15" t="s">
        <v>2829</v>
      </c>
      <c r="O15">
        <v>3</v>
      </c>
      <c r="P15">
        <v>0</v>
      </c>
      <c r="Q15" t="s">
        <v>407</v>
      </c>
      <c r="R15" t="s">
        <v>66</v>
      </c>
      <c r="S15" t="s">
        <v>61</v>
      </c>
      <c r="T15">
        <v>23.25</v>
      </c>
      <c r="U15">
        <v>2366724</v>
      </c>
      <c r="V15">
        <v>-25239</v>
      </c>
      <c r="W15">
        <v>0</v>
      </c>
      <c r="X15">
        <v>586232</v>
      </c>
      <c r="Y15">
        <v>988012</v>
      </c>
      <c r="Z15">
        <v>203366</v>
      </c>
      <c r="AA15">
        <v>225596</v>
      </c>
      <c r="AB15">
        <v>104473</v>
      </c>
      <c r="AC15">
        <v>125836</v>
      </c>
      <c r="AD15">
        <v>54484</v>
      </c>
      <c r="AE15">
        <v>103964</v>
      </c>
    </row>
    <row r="16" spans="1:31">
      <c r="A16" t="s">
        <v>1417</v>
      </c>
      <c r="B16" t="s">
        <v>11424</v>
      </c>
      <c r="C16" t="s">
        <v>1418</v>
      </c>
      <c r="D16" t="s">
        <v>407</v>
      </c>
      <c r="E16" t="s">
        <v>10690</v>
      </c>
      <c r="F16" t="s">
        <v>10691</v>
      </c>
      <c r="G16" t="s">
        <v>2829</v>
      </c>
      <c r="H16">
        <v>3</v>
      </c>
      <c r="I16" t="s">
        <v>11428</v>
      </c>
      <c r="J16" t="s">
        <v>11430</v>
      </c>
      <c r="K16" t="s">
        <v>102</v>
      </c>
      <c r="L16" t="s">
        <v>3767</v>
      </c>
      <c r="M16" t="s">
        <v>3768</v>
      </c>
      <c r="N16" t="s">
        <v>2829</v>
      </c>
      <c r="O16">
        <v>3</v>
      </c>
      <c r="P16">
        <v>0</v>
      </c>
      <c r="Q16" t="s">
        <v>407</v>
      </c>
      <c r="R16" t="s">
        <v>66</v>
      </c>
      <c r="S16" t="s">
        <v>61</v>
      </c>
      <c r="T16">
        <v>5.3999999999999999E-2</v>
      </c>
      <c r="U16">
        <v>25239</v>
      </c>
      <c r="V16">
        <v>25239</v>
      </c>
      <c r="W16">
        <v>0</v>
      </c>
      <c r="X16">
        <v>0</v>
      </c>
      <c r="Y16">
        <v>0</v>
      </c>
      <c r="Z16">
        <v>0</v>
      </c>
      <c r="AA16">
        <v>0</v>
      </c>
      <c r="AB16">
        <v>0</v>
      </c>
      <c r="AC16">
        <v>0</v>
      </c>
      <c r="AD16">
        <v>0</v>
      </c>
      <c r="AE16">
        <v>0</v>
      </c>
    </row>
    <row r="17" spans="1:31">
      <c r="A17" t="s">
        <v>1417</v>
      </c>
      <c r="B17" t="s">
        <v>11424</v>
      </c>
      <c r="C17" t="s">
        <v>1418</v>
      </c>
      <c r="D17" t="s">
        <v>407</v>
      </c>
      <c r="E17" t="s">
        <v>10690</v>
      </c>
      <c r="F17" t="s">
        <v>10691</v>
      </c>
      <c r="G17" t="s">
        <v>2903</v>
      </c>
      <c r="H17">
        <v>3</v>
      </c>
      <c r="I17" t="s">
        <v>1218</v>
      </c>
      <c r="J17" t="s">
        <v>11425</v>
      </c>
      <c r="K17" t="s">
        <v>417</v>
      </c>
      <c r="L17" t="s">
        <v>6406</v>
      </c>
      <c r="M17" t="s">
        <v>6407</v>
      </c>
      <c r="N17" t="s">
        <v>3935</v>
      </c>
      <c r="O17">
        <v>0</v>
      </c>
      <c r="P17">
        <v>0</v>
      </c>
      <c r="Q17" t="s">
        <v>407</v>
      </c>
      <c r="R17" t="s">
        <v>66</v>
      </c>
      <c r="S17" t="s">
        <v>61</v>
      </c>
      <c r="T17">
        <v>3</v>
      </c>
      <c r="U17">
        <v>6060</v>
      </c>
      <c r="V17">
        <v>0</v>
      </c>
      <c r="W17">
        <v>6060</v>
      </c>
      <c r="X17">
        <v>0</v>
      </c>
      <c r="Y17">
        <v>0</v>
      </c>
      <c r="Z17">
        <v>0</v>
      </c>
      <c r="AA17">
        <v>0</v>
      </c>
      <c r="AB17">
        <v>0</v>
      </c>
      <c r="AC17">
        <v>0</v>
      </c>
      <c r="AD17">
        <v>0</v>
      </c>
      <c r="AE17">
        <v>0</v>
      </c>
    </row>
    <row r="18" spans="1:31">
      <c r="A18" t="s">
        <v>1417</v>
      </c>
      <c r="B18" t="s">
        <v>11424</v>
      </c>
      <c r="C18" t="s">
        <v>1418</v>
      </c>
      <c r="D18" t="s">
        <v>407</v>
      </c>
      <c r="E18" t="s">
        <v>10690</v>
      </c>
      <c r="F18" t="s">
        <v>10691</v>
      </c>
      <c r="G18" t="s">
        <v>2903</v>
      </c>
      <c r="H18">
        <v>3</v>
      </c>
      <c r="I18" t="s">
        <v>1218</v>
      </c>
      <c r="J18" t="s">
        <v>11425</v>
      </c>
      <c r="K18" t="s">
        <v>417</v>
      </c>
      <c r="L18" t="s">
        <v>6408</v>
      </c>
      <c r="M18" t="s">
        <v>6409</v>
      </c>
      <c r="N18" t="s">
        <v>3935</v>
      </c>
      <c r="O18">
        <v>0</v>
      </c>
      <c r="P18">
        <v>0</v>
      </c>
      <c r="Q18" t="s">
        <v>407</v>
      </c>
      <c r="R18" t="s">
        <v>66</v>
      </c>
      <c r="S18" t="s">
        <v>61</v>
      </c>
      <c r="T18">
        <v>11</v>
      </c>
      <c r="U18">
        <v>22220</v>
      </c>
      <c r="V18">
        <v>0</v>
      </c>
      <c r="W18">
        <v>22220</v>
      </c>
      <c r="X18">
        <v>0</v>
      </c>
      <c r="Y18">
        <v>0</v>
      </c>
      <c r="Z18">
        <v>0</v>
      </c>
      <c r="AA18">
        <v>0</v>
      </c>
      <c r="AB18">
        <v>0</v>
      </c>
      <c r="AC18">
        <v>0</v>
      </c>
      <c r="AD18">
        <v>0</v>
      </c>
      <c r="AE18">
        <v>0</v>
      </c>
    </row>
    <row r="19" spans="1:31">
      <c r="A19" t="s">
        <v>1417</v>
      </c>
      <c r="B19" t="s">
        <v>11424</v>
      </c>
      <c r="C19" t="s">
        <v>1418</v>
      </c>
      <c r="D19" t="s">
        <v>407</v>
      </c>
      <c r="E19" t="s">
        <v>10690</v>
      </c>
      <c r="F19" t="s">
        <v>10691</v>
      </c>
      <c r="G19" t="s">
        <v>2903</v>
      </c>
      <c r="H19">
        <v>3</v>
      </c>
      <c r="I19" t="s">
        <v>1218</v>
      </c>
      <c r="J19" t="s">
        <v>11425</v>
      </c>
      <c r="K19" t="s">
        <v>417</v>
      </c>
      <c r="L19" t="s">
        <v>6416</v>
      </c>
      <c r="M19" t="s">
        <v>6417</v>
      </c>
      <c r="N19" t="s">
        <v>3935</v>
      </c>
      <c r="O19">
        <v>0</v>
      </c>
      <c r="P19">
        <v>0</v>
      </c>
      <c r="Q19" t="s">
        <v>407</v>
      </c>
      <c r="R19" t="s">
        <v>66</v>
      </c>
      <c r="S19" t="s">
        <v>61</v>
      </c>
      <c r="T19">
        <v>42</v>
      </c>
      <c r="U19">
        <v>69720</v>
      </c>
      <c r="V19">
        <v>0</v>
      </c>
      <c r="W19">
        <v>69720</v>
      </c>
      <c r="X19">
        <v>0</v>
      </c>
      <c r="Y19">
        <v>0</v>
      </c>
      <c r="Z19">
        <v>0</v>
      </c>
      <c r="AA19">
        <v>0</v>
      </c>
      <c r="AB19">
        <v>0</v>
      </c>
      <c r="AC19">
        <v>0</v>
      </c>
      <c r="AD19">
        <v>0</v>
      </c>
      <c r="AE19">
        <v>0</v>
      </c>
    </row>
    <row r="20" spans="1:31">
      <c r="A20" t="s">
        <v>1417</v>
      </c>
      <c r="B20" t="s">
        <v>11424</v>
      </c>
      <c r="C20" t="s">
        <v>1418</v>
      </c>
      <c r="D20" t="s">
        <v>407</v>
      </c>
      <c r="E20" t="s">
        <v>10690</v>
      </c>
      <c r="F20" t="s">
        <v>10691</v>
      </c>
      <c r="G20" t="s">
        <v>2903</v>
      </c>
      <c r="H20">
        <v>3</v>
      </c>
      <c r="I20" t="s">
        <v>1218</v>
      </c>
      <c r="J20" t="s">
        <v>11425</v>
      </c>
      <c r="K20" t="s">
        <v>417</v>
      </c>
      <c r="L20" t="s">
        <v>6418</v>
      </c>
      <c r="M20" t="s">
        <v>6419</v>
      </c>
      <c r="N20" t="s">
        <v>3935</v>
      </c>
      <c r="O20">
        <v>0</v>
      </c>
      <c r="P20">
        <v>0</v>
      </c>
      <c r="Q20" t="s">
        <v>407</v>
      </c>
      <c r="R20" t="s">
        <v>66</v>
      </c>
      <c r="S20" t="s">
        <v>61</v>
      </c>
      <c r="T20">
        <v>1</v>
      </c>
      <c r="U20">
        <v>2330</v>
      </c>
      <c r="V20">
        <v>0</v>
      </c>
      <c r="W20">
        <v>2330</v>
      </c>
      <c r="X20">
        <v>0</v>
      </c>
      <c r="Y20">
        <v>0</v>
      </c>
      <c r="Z20">
        <v>0</v>
      </c>
      <c r="AA20">
        <v>0</v>
      </c>
      <c r="AB20">
        <v>0</v>
      </c>
      <c r="AC20">
        <v>0</v>
      </c>
      <c r="AD20">
        <v>0</v>
      </c>
      <c r="AE20">
        <v>0</v>
      </c>
    </row>
    <row r="21" spans="1:31">
      <c r="A21" t="s">
        <v>1417</v>
      </c>
      <c r="B21" t="s">
        <v>11424</v>
      </c>
      <c r="C21" t="s">
        <v>1418</v>
      </c>
      <c r="D21" t="s">
        <v>407</v>
      </c>
      <c r="E21" t="s">
        <v>10690</v>
      </c>
      <c r="F21" t="s">
        <v>10691</v>
      </c>
      <c r="G21" t="s">
        <v>2903</v>
      </c>
      <c r="H21">
        <v>3</v>
      </c>
      <c r="I21" t="s">
        <v>1218</v>
      </c>
      <c r="J21" t="s">
        <v>11425</v>
      </c>
      <c r="K21" t="s">
        <v>417</v>
      </c>
      <c r="L21" t="s">
        <v>6420</v>
      </c>
      <c r="M21" t="s">
        <v>6421</v>
      </c>
      <c r="N21" t="s">
        <v>3935</v>
      </c>
      <c r="O21">
        <v>0</v>
      </c>
      <c r="P21">
        <v>0</v>
      </c>
      <c r="Q21" t="s">
        <v>407</v>
      </c>
      <c r="R21" t="s">
        <v>66</v>
      </c>
      <c r="S21" t="s">
        <v>61</v>
      </c>
      <c r="T21">
        <v>5</v>
      </c>
      <c r="U21">
        <v>10100</v>
      </c>
      <c r="V21">
        <v>0</v>
      </c>
      <c r="W21">
        <v>10100</v>
      </c>
      <c r="X21">
        <v>0</v>
      </c>
      <c r="Y21">
        <v>0</v>
      </c>
      <c r="Z21">
        <v>0</v>
      </c>
      <c r="AA21">
        <v>0</v>
      </c>
      <c r="AB21">
        <v>0</v>
      </c>
      <c r="AC21">
        <v>0</v>
      </c>
      <c r="AD21">
        <v>0</v>
      </c>
      <c r="AE21">
        <v>0</v>
      </c>
    </row>
    <row r="22" spans="1:31">
      <c r="A22" t="s">
        <v>1417</v>
      </c>
      <c r="B22" t="s">
        <v>11424</v>
      </c>
      <c r="C22" t="s">
        <v>1418</v>
      </c>
      <c r="D22" t="s">
        <v>407</v>
      </c>
      <c r="E22" t="s">
        <v>10690</v>
      </c>
      <c r="F22" t="s">
        <v>10691</v>
      </c>
      <c r="G22" t="s">
        <v>2903</v>
      </c>
      <c r="H22">
        <v>3</v>
      </c>
      <c r="I22" t="s">
        <v>1218</v>
      </c>
      <c r="J22" t="s">
        <v>11425</v>
      </c>
      <c r="K22" t="s">
        <v>417</v>
      </c>
      <c r="L22" t="s">
        <v>7377</v>
      </c>
      <c r="M22" t="s">
        <v>7369</v>
      </c>
      <c r="N22" t="s">
        <v>3935</v>
      </c>
      <c r="O22">
        <v>0</v>
      </c>
      <c r="P22">
        <v>0</v>
      </c>
      <c r="Q22" t="s">
        <v>407</v>
      </c>
      <c r="R22" t="s">
        <v>66</v>
      </c>
      <c r="S22" t="s">
        <v>61</v>
      </c>
      <c r="T22">
        <v>121</v>
      </c>
      <c r="U22">
        <v>601370</v>
      </c>
      <c r="V22">
        <v>0</v>
      </c>
      <c r="W22">
        <v>601370</v>
      </c>
      <c r="X22">
        <v>0</v>
      </c>
      <c r="Y22">
        <v>0</v>
      </c>
      <c r="Z22">
        <v>0</v>
      </c>
      <c r="AA22">
        <v>0</v>
      </c>
      <c r="AB22">
        <v>0</v>
      </c>
      <c r="AC22">
        <v>0</v>
      </c>
      <c r="AD22">
        <v>0</v>
      </c>
      <c r="AE22">
        <v>0</v>
      </c>
    </row>
    <row r="23" spans="1:31">
      <c r="A23" t="s">
        <v>1417</v>
      </c>
      <c r="B23" t="s">
        <v>11424</v>
      </c>
      <c r="C23" t="s">
        <v>1418</v>
      </c>
      <c r="D23" t="s">
        <v>407</v>
      </c>
      <c r="E23" t="s">
        <v>10690</v>
      </c>
      <c r="F23" t="s">
        <v>10691</v>
      </c>
      <c r="G23" t="s">
        <v>2903</v>
      </c>
      <c r="H23">
        <v>3</v>
      </c>
      <c r="I23" t="s">
        <v>1218</v>
      </c>
      <c r="J23" t="s">
        <v>11425</v>
      </c>
      <c r="K23" t="s">
        <v>417</v>
      </c>
      <c r="L23" t="s">
        <v>7850</v>
      </c>
      <c r="M23" t="s">
        <v>7851</v>
      </c>
      <c r="N23" t="s">
        <v>3935</v>
      </c>
      <c r="O23">
        <v>0</v>
      </c>
      <c r="P23">
        <v>0</v>
      </c>
      <c r="Q23" t="s">
        <v>407</v>
      </c>
      <c r="R23" t="s">
        <v>66</v>
      </c>
      <c r="S23" t="s">
        <v>61</v>
      </c>
      <c r="T23">
        <v>99</v>
      </c>
      <c r="U23">
        <v>480150</v>
      </c>
      <c r="V23">
        <v>0</v>
      </c>
      <c r="W23">
        <v>480150</v>
      </c>
      <c r="X23">
        <v>0</v>
      </c>
      <c r="Y23">
        <v>0</v>
      </c>
      <c r="Z23">
        <v>0</v>
      </c>
      <c r="AA23">
        <v>0</v>
      </c>
      <c r="AB23">
        <v>0</v>
      </c>
      <c r="AC23">
        <v>0</v>
      </c>
      <c r="AD23">
        <v>0</v>
      </c>
      <c r="AE23">
        <v>0</v>
      </c>
    </row>
    <row r="24" spans="1:31">
      <c r="A24" t="s">
        <v>1417</v>
      </c>
      <c r="B24" t="s">
        <v>11424</v>
      </c>
      <c r="C24" t="s">
        <v>1418</v>
      </c>
      <c r="D24" t="s">
        <v>407</v>
      </c>
      <c r="E24" t="s">
        <v>10690</v>
      </c>
      <c r="F24" t="s">
        <v>10691</v>
      </c>
      <c r="G24" t="s">
        <v>2903</v>
      </c>
      <c r="H24">
        <v>3</v>
      </c>
      <c r="I24" t="s">
        <v>1218</v>
      </c>
      <c r="J24" t="s">
        <v>11425</v>
      </c>
      <c r="K24" t="s">
        <v>417</v>
      </c>
      <c r="L24" t="s">
        <v>8002</v>
      </c>
      <c r="M24" t="s">
        <v>7980</v>
      </c>
      <c r="N24" t="s">
        <v>3935</v>
      </c>
      <c r="O24">
        <v>0</v>
      </c>
      <c r="P24">
        <v>0</v>
      </c>
      <c r="Q24" t="s">
        <v>407</v>
      </c>
      <c r="R24" t="s">
        <v>66</v>
      </c>
      <c r="S24" t="s">
        <v>61</v>
      </c>
      <c r="T24">
        <v>110</v>
      </c>
      <c r="U24">
        <v>422400</v>
      </c>
      <c r="V24">
        <v>0</v>
      </c>
      <c r="W24">
        <v>422400</v>
      </c>
      <c r="X24">
        <v>0</v>
      </c>
      <c r="Y24">
        <v>0</v>
      </c>
      <c r="Z24">
        <v>0</v>
      </c>
      <c r="AA24">
        <v>0</v>
      </c>
      <c r="AB24">
        <v>0</v>
      </c>
      <c r="AC24">
        <v>0</v>
      </c>
      <c r="AD24">
        <v>0</v>
      </c>
      <c r="AE24">
        <v>0</v>
      </c>
    </row>
    <row r="25" spans="1:31">
      <c r="A25" t="s">
        <v>1417</v>
      </c>
      <c r="B25" t="s">
        <v>11424</v>
      </c>
      <c r="C25" t="s">
        <v>1418</v>
      </c>
      <c r="D25" t="s">
        <v>407</v>
      </c>
      <c r="E25" t="s">
        <v>10690</v>
      </c>
      <c r="F25" t="s">
        <v>10691</v>
      </c>
      <c r="G25" t="s">
        <v>2903</v>
      </c>
      <c r="H25">
        <v>3</v>
      </c>
      <c r="I25" t="s">
        <v>1218</v>
      </c>
      <c r="J25" t="s">
        <v>11425</v>
      </c>
      <c r="K25" t="s">
        <v>417</v>
      </c>
      <c r="L25" t="s">
        <v>8510</v>
      </c>
      <c r="M25" t="s">
        <v>8510</v>
      </c>
      <c r="N25" t="s">
        <v>3935</v>
      </c>
      <c r="O25">
        <v>0</v>
      </c>
      <c r="P25">
        <v>0</v>
      </c>
      <c r="Q25" t="s">
        <v>407</v>
      </c>
      <c r="R25" t="s">
        <v>66</v>
      </c>
      <c r="S25" t="s">
        <v>61</v>
      </c>
      <c r="T25">
        <v>6100</v>
      </c>
      <c r="U25">
        <v>1732400</v>
      </c>
      <c r="V25">
        <v>0</v>
      </c>
      <c r="W25">
        <v>1732400</v>
      </c>
      <c r="X25">
        <v>0</v>
      </c>
      <c r="Y25">
        <v>0</v>
      </c>
      <c r="Z25">
        <v>0</v>
      </c>
      <c r="AA25">
        <v>0</v>
      </c>
      <c r="AB25">
        <v>0</v>
      </c>
      <c r="AC25">
        <v>0</v>
      </c>
      <c r="AD25">
        <v>0</v>
      </c>
      <c r="AE25">
        <v>0</v>
      </c>
    </row>
    <row r="26" spans="1:31">
      <c r="A26" t="s">
        <v>1417</v>
      </c>
      <c r="B26" t="s">
        <v>11424</v>
      </c>
      <c r="C26" t="s">
        <v>1418</v>
      </c>
      <c r="D26" t="s">
        <v>407</v>
      </c>
      <c r="E26" t="s">
        <v>10690</v>
      </c>
      <c r="F26" t="s">
        <v>10691</v>
      </c>
      <c r="G26" t="s">
        <v>2903</v>
      </c>
      <c r="H26">
        <v>3</v>
      </c>
      <c r="I26" t="s">
        <v>1218</v>
      </c>
      <c r="J26" t="s">
        <v>11425</v>
      </c>
      <c r="K26" t="s">
        <v>417</v>
      </c>
      <c r="L26" t="s">
        <v>8645</v>
      </c>
      <c r="M26" t="s">
        <v>7519</v>
      </c>
      <c r="N26" t="s">
        <v>3935</v>
      </c>
      <c r="O26">
        <v>0</v>
      </c>
      <c r="P26">
        <v>0</v>
      </c>
      <c r="Q26" t="s">
        <v>407</v>
      </c>
      <c r="R26" t="s">
        <v>66</v>
      </c>
      <c r="S26" t="s">
        <v>61</v>
      </c>
      <c r="T26">
        <v>116</v>
      </c>
      <c r="U26">
        <v>393240</v>
      </c>
      <c r="V26">
        <v>0</v>
      </c>
      <c r="W26">
        <v>393240</v>
      </c>
      <c r="X26">
        <v>0</v>
      </c>
      <c r="Y26">
        <v>0</v>
      </c>
      <c r="Z26">
        <v>0</v>
      </c>
      <c r="AA26">
        <v>0</v>
      </c>
      <c r="AB26">
        <v>0</v>
      </c>
      <c r="AC26">
        <v>0</v>
      </c>
      <c r="AD26">
        <v>0</v>
      </c>
      <c r="AE26">
        <v>0</v>
      </c>
    </row>
    <row r="27" spans="1:31">
      <c r="A27" t="s">
        <v>1417</v>
      </c>
      <c r="B27" t="s">
        <v>11424</v>
      </c>
      <c r="C27" t="s">
        <v>1418</v>
      </c>
      <c r="D27" t="s">
        <v>407</v>
      </c>
      <c r="E27" t="s">
        <v>10690</v>
      </c>
      <c r="F27" t="s">
        <v>10691</v>
      </c>
      <c r="G27" t="s">
        <v>2903</v>
      </c>
      <c r="H27">
        <v>3</v>
      </c>
      <c r="I27" t="s">
        <v>1218</v>
      </c>
      <c r="J27" t="s">
        <v>11426</v>
      </c>
      <c r="K27" t="s">
        <v>407</v>
      </c>
      <c r="L27" t="s">
        <v>9855</v>
      </c>
      <c r="M27" t="s">
        <v>9856</v>
      </c>
      <c r="N27" t="s">
        <v>3935</v>
      </c>
      <c r="O27">
        <v>0</v>
      </c>
      <c r="P27">
        <v>0</v>
      </c>
      <c r="Q27" t="s">
        <v>407</v>
      </c>
      <c r="R27" t="s">
        <v>66</v>
      </c>
      <c r="S27" t="s">
        <v>61</v>
      </c>
      <c r="T27">
        <v>22.63</v>
      </c>
      <c r="U27">
        <v>20626619</v>
      </c>
      <c r="V27">
        <v>20626619</v>
      </c>
      <c r="W27">
        <v>0</v>
      </c>
      <c r="X27">
        <v>0</v>
      </c>
      <c r="Y27">
        <v>0</v>
      </c>
      <c r="Z27">
        <v>0</v>
      </c>
      <c r="AA27">
        <v>0</v>
      </c>
      <c r="AB27">
        <v>0</v>
      </c>
      <c r="AC27">
        <v>0</v>
      </c>
      <c r="AD27">
        <v>0</v>
      </c>
      <c r="AE27">
        <v>0</v>
      </c>
    </row>
    <row r="28" spans="1:31">
      <c r="A28" t="s">
        <v>1417</v>
      </c>
      <c r="B28" t="s">
        <v>11424</v>
      </c>
      <c r="C28" t="s">
        <v>1418</v>
      </c>
      <c r="D28" t="s">
        <v>407</v>
      </c>
      <c r="E28" t="s">
        <v>10690</v>
      </c>
      <c r="F28" t="s">
        <v>10691</v>
      </c>
      <c r="G28" t="s">
        <v>2903</v>
      </c>
      <c r="H28">
        <v>3</v>
      </c>
      <c r="I28" t="s">
        <v>1218</v>
      </c>
      <c r="J28" t="s">
        <v>11427</v>
      </c>
      <c r="L28" t="s">
        <v>3935</v>
      </c>
      <c r="M28" t="s">
        <v>3935</v>
      </c>
      <c r="N28" t="s">
        <v>2903</v>
      </c>
      <c r="O28">
        <v>3</v>
      </c>
      <c r="P28">
        <v>113</v>
      </c>
      <c r="Q28" t="s">
        <v>407</v>
      </c>
      <c r="R28" t="s">
        <v>66</v>
      </c>
      <c r="S28" t="s">
        <v>61</v>
      </c>
      <c r="T28">
        <v>0</v>
      </c>
      <c r="U28">
        <v>2370981</v>
      </c>
      <c r="V28">
        <v>0</v>
      </c>
      <c r="W28">
        <v>0</v>
      </c>
      <c r="X28">
        <v>581089</v>
      </c>
      <c r="Y28">
        <v>979345</v>
      </c>
      <c r="Z28">
        <v>201582</v>
      </c>
      <c r="AA28">
        <v>223617</v>
      </c>
      <c r="AB28">
        <v>103557</v>
      </c>
      <c r="AC28">
        <v>124733</v>
      </c>
      <c r="AD28">
        <v>54006</v>
      </c>
      <c r="AE28">
        <v>103052</v>
      </c>
    </row>
    <row r="29" spans="1:31">
      <c r="A29" t="s">
        <v>1417</v>
      </c>
      <c r="B29" t="s">
        <v>11424</v>
      </c>
      <c r="C29" t="s">
        <v>1418</v>
      </c>
      <c r="D29" t="s">
        <v>407</v>
      </c>
      <c r="E29" t="s">
        <v>10690</v>
      </c>
      <c r="F29" t="s">
        <v>10691</v>
      </c>
      <c r="G29" t="s">
        <v>2903</v>
      </c>
      <c r="H29">
        <v>3</v>
      </c>
      <c r="I29" t="s">
        <v>11428</v>
      </c>
      <c r="J29" t="s">
        <v>11429</v>
      </c>
      <c r="L29" t="s">
        <v>3935</v>
      </c>
      <c r="M29" t="s">
        <v>3935</v>
      </c>
      <c r="N29" t="s">
        <v>3935</v>
      </c>
      <c r="O29">
        <v>0</v>
      </c>
      <c r="P29">
        <v>0</v>
      </c>
      <c r="Q29" t="s">
        <v>407</v>
      </c>
      <c r="R29" t="s">
        <v>66</v>
      </c>
      <c r="S29" t="s">
        <v>61</v>
      </c>
      <c r="T29">
        <v>0</v>
      </c>
      <c r="U29">
        <v>24366609</v>
      </c>
      <c r="V29">
        <v>20626619</v>
      </c>
      <c r="W29">
        <v>3739990</v>
      </c>
      <c r="X29">
        <v>0</v>
      </c>
      <c r="Y29">
        <v>0</v>
      </c>
      <c r="Z29">
        <v>0</v>
      </c>
      <c r="AA29">
        <v>0</v>
      </c>
      <c r="AB29">
        <v>0</v>
      </c>
      <c r="AC29">
        <v>0</v>
      </c>
      <c r="AD29">
        <v>0</v>
      </c>
      <c r="AE29">
        <v>0</v>
      </c>
    </row>
    <row r="30" spans="1:31">
      <c r="A30" t="s">
        <v>1417</v>
      </c>
      <c r="B30" t="s">
        <v>11424</v>
      </c>
      <c r="C30" t="s">
        <v>1418</v>
      </c>
      <c r="D30" t="s">
        <v>407</v>
      </c>
      <c r="E30" t="s">
        <v>10690</v>
      </c>
      <c r="F30" t="s">
        <v>10691</v>
      </c>
      <c r="G30" t="s">
        <v>2903</v>
      </c>
      <c r="H30">
        <v>3</v>
      </c>
      <c r="I30" t="s">
        <v>11428</v>
      </c>
      <c r="J30" t="s">
        <v>11429</v>
      </c>
      <c r="L30" t="s">
        <v>3935</v>
      </c>
      <c r="M30" t="s">
        <v>3935</v>
      </c>
      <c r="N30" t="s">
        <v>2903</v>
      </c>
      <c r="O30">
        <v>3</v>
      </c>
      <c r="P30">
        <v>0</v>
      </c>
      <c r="Q30" t="s">
        <v>407</v>
      </c>
      <c r="R30" t="s">
        <v>66</v>
      </c>
      <c r="S30" t="s">
        <v>61</v>
      </c>
      <c r="T30">
        <v>23.09</v>
      </c>
      <c r="U30">
        <v>2345742</v>
      </c>
      <c r="V30">
        <v>-25239</v>
      </c>
      <c r="W30">
        <v>0</v>
      </c>
      <c r="X30">
        <v>581089</v>
      </c>
      <c r="Y30">
        <v>979345</v>
      </c>
      <c r="Z30">
        <v>201582</v>
      </c>
      <c r="AA30">
        <v>223617</v>
      </c>
      <c r="AB30">
        <v>103557</v>
      </c>
      <c r="AC30">
        <v>124733</v>
      </c>
      <c r="AD30">
        <v>54006</v>
      </c>
      <c r="AE30">
        <v>103052</v>
      </c>
    </row>
    <row r="31" spans="1:31">
      <c r="A31" t="s">
        <v>1417</v>
      </c>
      <c r="B31" t="s">
        <v>11424</v>
      </c>
      <c r="C31" t="s">
        <v>1418</v>
      </c>
      <c r="D31" t="s">
        <v>407</v>
      </c>
      <c r="E31" t="s">
        <v>10690</v>
      </c>
      <c r="F31" t="s">
        <v>10691</v>
      </c>
      <c r="G31" t="s">
        <v>2903</v>
      </c>
      <c r="H31">
        <v>3</v>
      </c>
      <c r="I31" t="s">
        <v>11428</v>
      </c>
      <c r="J31" t="s">
        <v>11430</v>
      </c>
      <c r="K31" t="s">
        <v>102</v>
      </c>
      <c r="L31" t="s">
        <v>3767</v>
      </c>
      <c r="M31" t="s">
        <v>3768</v>
      </c>
      <c r="N31" t="s">
        <v>2903</v>
      </c>
      <c r="O31">
        <v>3</v>
      </c>
      <c r="P31">
        <v>0</v>
      </c>
      <c r="Q31" t="s">
        <v>407</v>
      </c>
      <c r="R31" t="s">
        <v>66</v>
      </c>
      <c r="S31" t="s">
        <v>61</v>
      </c>
      <c r="T31">
        <v>5.3999999999999999E-2</v>
      </c>
      <c r="U31">
        <v>25239</v>
      </c>
      <c r="V31">
        <v>25239</v>
      </c>
      <c r="W31">
        <v>0</v>
      </c>
      <c r="X31">
        <v>0</v>
      </c>
      <c r="Y31">
        <v>0</v>
      </c>
      <c r="Z31">
        <v>0</v>
      </c>
      <c r="AA31">
        <v>0</v>
      </c>
      <c r="AB31">
        <v>0</v>
      </c>
      <c r="AC31">
        <v>0</v>
      </c>
      <c r="AD31">
        <v>0</v>
      </c>
      <c r="AE31">
        <v>0</v>
      </c>
    </row>
    <row r="32" spans="1:31">
      <c r="A32" t="s">
        <v>1417</v>
      </c>
      <c r="B32" t="s">
        <v>11424</v>
      </c>
      <c r="C32" t="s">
        <v>1418</v>
      </c>
      <c r="D32" t="s">
        <v>407</v>
      </c>
      <c r="E32" t="s">
        <v>10692</v>
      </c>
      <c r="F32" t="s">
        <v>10693</v>
      </c>
      <c r="G32" t="s">
        <v>3003</v>
      </c>
      <c r="H32">
        <v>1</v>
      </c>
      <c r="I32" t="s">
        <v>1218</v>
      </c>
      <c r="J32" t="s">
        <v>11425</v>
      </c>
      <c r="K32" t="s">
        <v>417</v>
      </c>
      <c r="L32" t="s">
        <v>6406</v>
      </c>
      <c r="M32" t="s">
        <v>6407</v>
      </c>
      <c r="N32" t="s">
        <v>3935</v>
      </c>
      <c r="O32">
        <v>0</v>
      </c>
      <c r="P32">
        <v>0</v>
      </c>
      <c r="Q32" t="s">
        <v>407</v>
      </c>
      <c r="R32" t="s">
        <v>66</v>
      </c>
      <c r="S32" t="s">
        <v>61</v>
      </c>
      <c r="T32">
        <v>1</v>
      </c>
      <c r="U32">
        <v>2020</v>
      </c>
      <c r="V32">
        <v>0</v>
      </c>
      <c r="W32">
        <v>2020</v>
      </c>
      <c r="X32">
        <v>0</v>
      </c>
      <c r="Y32">
        <v>0</v>
      </c>
      <c r="Z32">
        <v>0</v>
      </c>
      <c r="AA32">
        <v>0</v>
      </c>
      <c r="AB32">
        <v>0</v>
      </c>
      <c r="AC32">
        <v>0</v>
      </c>
      <c r="AD32">
        <v>0</v>
      </c>
      <c r="AE32">
        <v>0</v>
      </c>
    </row>
    <row r="33" spans="1:31">
      <c r="A33" t="s">
        <v>1417</v>
      </c>
      <c r="B33" t="s">
        <v>11424</v>
      </c>
      <c r="C33" t="s">
        <v>1418</v>
      </c>
      <c r="D33" t="s">
        <v>407</v>
      </c>
      <c r="E33" t="s">
        <v>10692</v>
      </c>
      <c r="F33" t="s">
        <v>10693</v>
      </c>
      <c r="G33" t="s">
        <v>3003</v>
      </c>
      <c r="H33">
        <v>1</v>
      </c>
      <c r="I33" t="s">
        <v>1218</v>
      </c>
      <c r="J33" t="s">
        <v>11425</v>
      </c>
      <c r="K33" t="s">
        <v>417</v>
      </c>
      <c r="L33" t="s">
        <v>6408</v>
      </c>
      <c r="M33" t="s">
        <v>6409</v>
      </c>
      <c r="N33" t="s">
        <v>3935</v>
      </c>
      <c r="O33">
        <v>0</v>
      </c>
      <c r="P33">
        <v>0</v>
      </c>
      <c r="Q33" t="s">
        <v>407</v>
      </c>
      <c r="R33" t="s">
        <v>66</v>
      </c>
      <c r="S33" t="s">
        <v>61</v>
      </c>
      <c r="T33">
        <v>5</v>
      </c>
      <c r="U33">
        <v>10100</v>
      </c>
      <c r="V33">
        <v>0</v>
      </c>
      <c r="W33">
        <v>10100</v>
      </c>
      <c r="X33">
        <v>0</v>
      </c>
      <c r="Y33">
        <v>0</v>
      </c>
      <c r="Z33">
        <v>0</v>
      </c>
      <c r="AA33">
        <v>0</v>
      </c>
      <c r="AB33">
        <v>0</v>
      </c>
      <c r="AC33">
        <v>0</v>
      </c>
      <c r="AD33">
        <v>0</v>
      </c>
      <c r="AE33">
        <v>0</v>
      </c>
    </row>
    <row r="34" spans="1:31">
      <c r="A34" t="s">
        <v>1417</v>
      </c>
      <c r="B34" t="s">
        <v>11424</v>
      </c>
      <c r="C34" t="s">
        <v>1418</v>
      </c>
      <c r="D34" t="s">
        <v>407</v>
      </c>
      <c r="E34" t="s">
        <v>10692</v>
      </c>
      <c r="F34" t="s">
        <v>10693</v>
      </c>
      <c r="G34" t="s">
        <v>3003</v>
      </c>
      <c r="H34">
        <v>1</v>
      </c>
      <c r="I34" t="s">
        <v>1218</v>
      </c>
      <c r="J34" t="s">
        <v>11425</v>
      </c>
      <c r="K34" t="s">
        <v>417</v>
      </c>
      <c r="L34" t="s">
        <v>6416</v>
      </c>
      <c r="M34" t="s">
        <v>6417</v>
      </c>
      <c r="N34" t="s">
        <v>3935</v>
      </c>
      <c r="O34">
        <v>0</v>
      </c>
      <c r="P34">
        <v>0</v>
      </c>
      <c r="Q34" t="s">
        <v>407</v>
      </c>
      <c r="R34" t="s">
        <v>66</v>
      </c>
      <c r="S34" t="s">
        <v>61</v>
      </c>
      <c r="T34">
        <v>20</v>
      </c>
      <c r="U34">
        <v>33200</v>
      </c>
      <c r="V34">
        <v>0</v>
      </c>
      <c r="W34">
        <v>33200</v>
      </c>
      <c r="X34">
        <v>0</v>
      </c>
      <c r="Y34">
        <v>0</v>
      </c>
      <c r="Z34">
        <v>0</v>
      </c>
      <c r="AA34">
        <v>0</v>
      </c>
      <c r="AB34">
        <v>0</v>
      </c>
      <c r="AC34">
        <v>0</v>
      </c>
      <c r="AD34">
        <v>0</v>
      </c>
      <c r="AE34">
        <v>0</v>
      </c>
    </row>
    <row r="35" spans="1:31">
      <c r="A35" t="s">
        <v>1417</v>
      </c>
      <c r="B35" t="s">
        <v>11424</v>
      </c>
      <c r="C35" t="s">
        <v>1418</v>
      </c>
      <c r="D35" t="s">
        <v>407</v>
      </c>
      <c r="E35" t="s">
        <v>10692</v>
      </c>
      <c r="F35" t="s">
        <v>10693</v>
      </c>
      <c r="G35" t="s">
        <v>3003</v>
      </c>
      <c r="H35">
        <v>1</v>
      </c>
      <c r="I35" t="s">
        <v>1218</v>
      </c>
      <c r="J35" t="s">
        <v>11425</v>
      </c>
      <c r="K35" t="s">
        <v>417</v>
      </c>
      <c r="L35" t="s">
        <v>6418</v>
      </c>
      <c r="M35" t="s">
        <v>6419</v>
      </c>
      <c r="N35" t="s">
        <v>3935</v>
      </c>
      <c r="O35">
        <v>0</v>
      </c>
      <c r="P35">
        <v>0</v>
      </c>
      <c r="Q35" t="s">
        <v>407</v>
      </c>
      <c r="R35" t="s">
        <v>66</v>
      </c>
      <c r="S35" t="s">
        <v>61</v>
      </c>
      <c r="T35">
        <v>0</v>
      </c>
      <c r="U35">
        <v>0</v>
      </c>
      <c r="V35">
        <v>0</v>
      </c>
      <c r="W35">
        <v>0</v>
      </c>
      <c r="X35">
        <v>0</v>
      </c>
      <c r="Y35">
        <v>0</v>
      </c>
      <c r="Z35">
        <v>0</v>
      </c>
      <c r="AA35">
        <v>0</v>
      </c>
      <c r="AB35">
        <v>0</v>
      </c>
      <c r="AC35">
        <v>0</v>
      </c>
      <c r="AD35">
        <v>0</v>
      </c>
      <c r="AE35">
        <v>0</v>
      </c>
    </row>
    <row r="36" spans="1:31">
      <c r="A36" t="s">
        <v>1417</v>
      </c>
      <c r="B36" t="s">
        <v>11424</v>
      </c>
      <c r="C36" t="s">
        <v>1418</v>
      </c>
      <c r="D36" t="s">
        <v>407</v>
      </c>
      <c r="E36" t="s">
        <v>10692</v>
      </c>
      <c r="F36" t="s">
        <v>10693</v>
      </c>
      <c r="G36" t="s">
        <v>3003</v>
      </c>
      <c r="H36">
        <v>1</v>
      </c>
      <c r="I36" t="s">
        <v>1218</v>
      </c>
      <c r="J36" t="s">
        <v>11425</v>
      </c>
      <c r="K36" t="s">
        <v>417</v>
      </c>
      <c r="L36" t="s">
        <v>6420</v>
      </c>
      <c r="M36" t="s">
        <v>6421</v>
      </c>
      <c r="N36" t="s">
        <v>3935</v>
      </c>
      <c r="O36">
        <v>0</v>
      </c>
      <c r="P36">
        <v>0</v>
      </c>
      <c r="Q36" t="s">
        <v>407</v>
      </c>
      <c r="R36" t="s">
        <v>66</v>
      </c>
      <c r="S36" t="s">
        <v>61</v>
      </c>
      <c r="T36">
        <v>2</v>
      </c>
      <c r="U36">
        <v>4040</v>
      </c>
      <c r="V36">
        <v>0</v>
      </c>
      <c r="W36">
        <v>4040</v>
      </c>
      <c r="X36">
        <v>0</v>
      </c>
      <c r="Y36">
        <v>0</v>
      </c>
      <c r="Z36">
        <v>0</v>
      </c>
      <c r="AA36">
        <v>0</v>
      </c>
      <c r="AB36">
        <v>0</v>
      </c>
      <c r="AC36">
        <v>0</v>
      </c>
      <c r="AD36">
        <v>0</v>
      </c>
      <c r="AE36">
        <v>0</v>
      </c>
    </row>
    <row r="37" spans="1:31">
      <c r="A37" t="s">
        <v>1417</v>
      </c>
      <c r="B37" t="s">
        <v>11424</v>
      </c>
      <c r="C37" t="s">
        <v>1418</v>
      </c>
      <c r="D37" t="s">
        <v>407</v>
      </c>
      <c r="E37" t="s">
        <v>10692</v>
      </c>
      <c r="F37" t="s">
        <v>10693</v>
      </c>
      <c r="G37" t="s">
        <v>3003</v>
      </c>
      <c r="H37">
        <v>1</v>
      </c>
      <c r="I37" t="s">
        <v>1218</v>
      </c>
      <c r="J37" t="s">
        <v>11425</v>
      </c>
      <c r="K37" t="s">
        <v>417</v>
      </c>
      <c r="L37" t="s">
        <v>6458</v>
      </c>
      <c r="M37" t="s">
        <v>6459</v>
      </c>
      <c r="N37" t="s">
        <v>3935</v>
      </c>
      <c r="O37">
        <v>0</v>
      </c>
      <c r="P37">
        <v>0</v>
      </c>
      <c r="Q37" t="s">
        <v>407</v>
      </c>
      <c r="R37" t="s">
        <v>66</v>
      </c>
      <c r="S37" t="s">
        <v>61</v>
      </c>
      <c r="T37">
        <v>1</v>
      </c>
      <c r="U37">
        <v>14520</v>
      </c>
      <c r="V37">
        <v>0</v>
      </c>
      <c r="W37">
        <v>14520</v>
      </c>
      <c r="X37">
        <v>0</v>
      </c>
      <c r="Y37">
        <v>0</v>
      </c>
      <c r="Z37">
        <v>0</v>
      </c>
      <c r="AA37">
        <v>0</v>
      </c>
      <c r="AB37">
        <v>0</v>
      </c>
      <c r="AC37">
        <v>0</v>
      </c>
      <c r="AD37">
        <v>0</v>
      </c>
      <c r="AE37">
        <v>0</v>
      </c>
    </row>
    <row r="38" spans="1:31">
      <c r="A38" t="s">
        <v>1417</v>
      </c>
      <c r="B38" t="s">
        <v>11424</v>
      </c>
      <c r="C38" t="s">
        <v>1418</v>
      </c>
      <c r="D38" t="s">
        <v>407</v>
      </c>
      <c r="E38" t="s">
        <v>10692</v>
      </c>
      <c r="F38" t="s">
        <v>10693</v>
      </c>
      <c r="G38" t="s">
        <v>3003</v>
      </c>
      <c r="H38">
        <v>1</v>
      </c>
      <c r="I38" t="s">
        <v>1218</v>
      </c>
      <c r="J38" t="s">
        <v>11425</v>
      </c>
      <c r="K38" t="s">
        <v>417</v>
      </c>
      <c r="L38" t="s">
        <v>6710</v>
      </c>
      <c r="M38" t="s">
        <v>6711</v>
      </c>
      <c r="N38" t="s">
        <v>3935</v>
      </c>
      <c r="O38">
        <v>0</v>
      </c>
      <c r="P38">
        <v>0</v>
      </c>
      <c r="Q38" t="s">
        <v>407</v>
      </c>
      <c r="R38" t="s">
        <v>66</v>
      </c>
      <c r="S38" t="s">
        <v>61</v>
      </c>
      <c r="T38">
        <v>1</v>
      </c>
      <c r="U38">
        <v>16360</v>
      </c>
      <c r="V38">
        <v>0</v>
      </c>
      <c r="W38">
        <v>16360</v>
      </c>
      <c r="X38">
        <v>0</v>
      </c>
      <c r="Y38">
        <v>0</v>
      </c>
      <c r="Z38">
        <v>0</v>
      </c>
      <c r="AA38">
        <v>0</v>
      </c>
      <c r="AB38">
        <v>0</v>
      </c>
      <c r="AC38">
        <v>0</v>
      </c>
      <c r="AD38">
        <v>0</v>
      </c>
      <c r="AE38">
        <v>0</v>
      </c>
    </row>
    <row r="39" spans="1:31">
      <c r="A39" t="s">
        <v>1417</v>
      </c>
      <c r="B39" t="s">
        <v>11424</v>
      </c>
      <c r="C39" t="s">
        <v>1418</v>
      </c>
      <c r="D39" t="s">
        <v>407</v>
      </c>
      <c r="E39" t="s">
        <v>10692</v>
      </c>
      <c r="F39" t="s">
        <v>10693</v>
      </c>
      <c r="G39" t="s">
        <v>3003</v>
      </c>
      <c r="H39">
        <v>1</v>
      </c>
      <c r="I39" t="s">
        <v>1218</v>
      </c>
      <c r="J39" t="s">
        <v>11425</v>
      </c>
      <c r="K39" t="s">
        <v>417</v>
      </c>
      <c r="L39" t="s">
        <v>7377</v>
      </c>
      <c r="M39" t="s">
        <v>7369</v>
      </c>
      <c r="N39" t="s">
        <v>3935</v>
      </c>
      <c r="O39">
        <v>0</v>
      </c>
      <c r="P39">
        <v>0</v>
      </c>
      <c r="Q39" t="s">
        <v>407</v>
      </c>
      <c r="R39" t="s">
        <v>66</v>
      </c>
      <c r="S39" t="s">
        <v>61</v>
      </c>
      <c r="T39">
        <v>56</v>
      </c>
      <c r="U39">
        <v>278320</v>
      </c>
      <c r="V39">
        <v>0</v>
      </c>
      <c r="W39">
        <v>278320</v>
      </c>
      <c r="X39">
        <v>0</v>
      </c>
      <c r="Y39">
        <v>0</v>
      </c>
      <c r="Z39">
        <v>0</v>
      </c>
      <c r="AA39">
        <v>0</v>
      </c>
      <c r="AB39">
        <v>0</v>
      </c>
      <c r="AC39">
        <v>0</v>
      </c>
      <c r="AD39">
        <v>0</v>
      </c>
      <c r="AE39">
        <v>0</v>
      </c>
    </row>
    <row r="40" spans="1:31">
      <c r="A40" t="s">
        <v>1417</v>
      </c>
      <c r="B40" t="s">
        <v>11424</v>
      </c>
      <c r="C40" t="s">
        <v>1418</v>
      </c>
      <c r="D40" t="s">
        <v>407</v>
      </c>
      <c r="E40" t="s">
        <v>10692</v>
      </c>
      <c r="F40" t="s">
        <v>10693</v>
      </c>
      <c r="G40" t="s">
        <v>3003</v>
      </c>
      <c r="H40">
        <v>1</v>
      </c>
      <c r="I40" t="s">
        <v>1218</v>
      </c>
      <c r="J40" t="s">
        <v>11425</v>
      </c>
      <c r="K40" t="s">
        <v>417</v>
      </c>
      <c r="L40" t="s">
        <v>7422</v>
      </c>
      <c r="M40" t="s">
        <v>7423</v>
      </c>
      <c r="N40" t="s">
        <v>3935</v>
      </c>
      <c r="O40">
        <v>0</v>
      </c>
      <c r="P40">
        <v>0</v>
      </c>
      <c r="Q40" t="s">
        <v>407</v>
      </c>
      <c r="R40" t="s">
        <v>66</v>
      </c>
      <c r="S40" t="s">
        <v>61</v>
      </c>
      <c r="T40">
        <v>167</v>
      </c>
      <c r="U40">
        <v>799930</v>
      </c>
      <c r="V40">
        <v>0</v>
      </c>
      <c r="W40">
        <v>799930</v>
      </c>
      <c r="X40">
        <v>0</v>
      </c>
      <c r="Y40">
        <v>0</v>
      </c>
      <c r="Z40">
        <v>0</v>
      </c>
      <c r="AA40">
        <v>0</v>
      </c>
      <c r="AB40">
        <v>0</v>
      </c>
      <c r="AC40">
        <v>0</v>
      </c>
      <c r="AD40">
        <v>0</v>
      </c>
      <c r="AE40">
        <v>0</v>
      </c>
    </row>
    <row r="41" spans="1:31">
      <c r="A41" t="s">
        <v>1417</v>
      </c>
      <c r="B41" t="s">
        <v>11424</v>
      </c>
      <c r="C41" t="s">
        <v>1418</v>
      </c>
      <c r="D41" t="s">
        <v>407</v>
      </c>
      <c r="E41" t="s">
        <v>10692</v>
      </c>
      <c r="F41" t="s">
        <v>10693</v>
      </c>
      <c r="G41" t="s">
        <v>3003</v>
      </c>
      <c r="H41">
        <v>1</v>
      </c>
      <c r="I41" t="s">
        <v>1218</v>
      </c>
      <c r="J41" t="s">
        <v>11425</v>
      </c>
      <c r="K41" t="s">
        <v>417</v>
      </c>
      <c r="L41" t="s">
        <v>8645</v>
      </c>
      <c r="M41" t="s">
        <v>7519</v>
      </c>
      <c r="N41" t="s">
        <v>3935</v>
      </c>
      <c r="O41">
        <v>0</v>
      </c>
      <c r="P41">
        <v>0</v>
      </c>
      <c r="Q41" t="s">
        <v>407</v>
      </c>
      <c r="R41" t="s">
        <v>66</v>
      </c>
      <c r="S41" t="s">
        <v>61</v>
      </c>
      <c r="T41">
        <v>54</v>
      </c>
      <c r="U41">
        <v>183060</v>
      </c>
      <c r="V41">
        <v>0</v>
      </c>
      <c r="W41">
        <v>183060</v>
      </c>
      <c r="X41">
        <v>0</v>
      </c>
      <c r="Y41">
        <v>0</v>
      </c>
      <c r="Z41">
        <v>0</v>
      </c>
      <c r="AA41">
        <v>0</v>
      </c>
      <c r="AB41">
        <v>0</v>
      </c>
      <c r="AC41">
        <v>0</v>
      </c>
      <c r="AD41">
        <v>0</v>
      </c>
      <c r="AE41">
        <v>0</v>
      </c>
    </row>
    <row r="42" spans="1:31">
      <c r="A42" t="s">
        <v>1417</v>
      </c>
      <c r="B42" t="s">
        <v>11424</v>
      </c>
      <c r="C42" t="s">
        <v>1418</v>
      </c>
      <c r="D42" t="s">
        <v>407</v>
      </c>
      <c r="E42" t="s">
        <v>10692</v>
      </c>
      <c r="F42" t="s">
        <v>10693</v>
      </c>
      <c r="G42" t="s">
        <v>3003</v>
      </c>
      <c r="H42">
        <v>1</v>
      </c>
      <c r="I42" t="s">
        <v>1218</v>
      </c>
      <c r="J42" t="s">
        <v>11426</v>
      </c>
      <c r="K42" t="s">
        <v>407</v>
      </c>
      <c r="L42" t="s">
        <v>9969</v>
      </c>
      <c r="M42" t="s">
        <v>9970</v>
      </c>
      <c r="N42" t="s">
        <v>3935</v>
      </c>
      <c r="O42">
        <v>0</v>
      </c>
      <c r="P42">
        <v>0</v>
      </c>
      <c r="Q42" t="s">
        <v>407</v>
      </c>
      <c r="R42" t="s">
        <v>66</v>
      </c>
      <c r="S42" t="s">
        <v>61</v>
      </c>
      <c r="T42">
        <v>10.36</v>
      </c>
      <c r="U42">
        <v>10747509</v>
      </c>
      <c r="V42">
        <v>10747509</v>
      </c>
      <c r="W42">
        <v>0</v>
      </c>
      <c r="X42">
        <v>0</v>
      </c>
      <c r="Y42">
        <v>0</v>
      </c>
      <c r="Z42">
        <v>0</v>
      </c>
      <c r="AA42">
        <v>0</v>
      </c>
      <c r="AB42">
        <v>0</v>
      </c>
      <c r="AC42">
        <v>0</v>
      </c>
      <c r="AD42">
        <v>0</v>
      </c>
      <c r="AE42">
        <v>0</v>
      </c>
    </row>
    <row r="43" spans="1:31">
      <c r="A43" t="s">
        <v>1417</v>
      </c>
      <c r="B43" t="s">
        <v>11424</v>
      </c>
      <c r="C43" t="s">
        <v>1418</v>
      </c>
      <c r="D43" t="s">
        <v>407</v>
      </c>
      <c r="E43" t="s">
        <v>10692</v>
      </c>
      <c r="F43" t="s">
        <v>10693</v>
      </c>
      <c r="G43" t="s">
        <v>3003</v>
      </c>
      <c r="H43">
        <v>1</v>
      </c>
      <c r="I43" t="s">
        <v>1218</v>
      </c>
      <c r="J43" t="s">
        <v>11427</v>
      </c>
      <c r="L43" t="s">
        <v>3935</v>
      </c>
      <c r="M43" t="s">
        <v>3935</v>
      </c>
      <c r="N43" t="s">
        <v>3003</v>
      </c>
      <c r="O43">
        <v>1</v>
      </c>
      <c r="P43">
        <v>47</v>
      </c>
      <c r="Q43" t="s">
        <v>407</v>
      </c>
      <c r="R43" t="s">
        <v>66</v>
      </c>
      <c r="S43" t="s">
        <v>61</v>
      </c>
      <c r="T43">
        <v>0</v>
      </c>
      <c r="U43">
        <v>986160</v>
      </c>
      <c r="V43">
        <v>0</v>
      </c>
      <c r="W43">
        <v>0</v>
      </c>
      <c r="X43">
        <v>241692</v>
      </c>
      <c r="Y43">
        <v>407338</v>
      </c>
      <c r="Z43">
        <v>83844</v>
      </c>
      <c r="AA43">
        <v>93009</v>
      </c>
      <c r="AB43">
        <v>43072</v>
      </c>
      <c r="AC43">
        <v>51880</v>
      </c>
      <c r="AD43">
        <v>22463</v>
      </c>
      <c r="AE43">
        <v>42862</v>
      </c>
    </row>
    <row r="44" spans="1:31">
      <c r="A44" t="s">
        <v>1417</v>
      </c>
      <c r="B44" t="s">
        <v>11424</v>
      </c>
      <c r="C44" t="s">
        <v>1418</v>
      </c>
      <c r="D44" t="s">
        <v>407</v>
      </c>
      <c r="E44" t="s">
        <v>10692</v>
      </c>
      <c r="F44" t="s">
        <v>10693</v>
      </c>
      <c r="G44" t="s">
        <v>3003</v>
      </c>
      <c r="H44">
        <v>1</v>
      </c>
      <c r="I44" t="s">
        <v>11428</v>
      </c>
      <c r="J44" t="s">
        <v>11429</v>
      </c>
      <c r="L44" t="s">
        <v>3935</v>
      </c>
      <c r="M44" t="s">
        <v>3935</v>
      </c>
      <c r="N44" t="s">
        <v>3935</v>
      </c>
      <c r="O44">
        <v>0</v>
      </c>
      <c r="P44">
        <v>0</v>
      </c>
      <c r="Q44" t="s">
        <v>407</v>
      </c>
      <c r="R44" t="s">
        <v>66</v>
      </c>
      <c r="S44" t="s">
        <v>61</v>
      </c>
      <c r="T44">
        <v>0</v>
      </c>
      <c r="U44">
        <v>12089059</v>
      </c>
      <c r="V44">
        <v>10747509</v>
      </c>
      <c r="W44">
        <v>1341550</v>
      </c>
      <c r="X44">
        <v>0</v>
      </c>
      <c r="Y44">
        <v>0</v>
      </c>
      <c r="Z44">
        <v>0</v>
      </c>
      <c r="AA44">
        <v>0</v>
      </c>
      <c r="AB44">
        <v>0</v>
      </c>
      <c r="AC44">
        <v>0</v>
      </c>
      <c r="AD44">
        <v>0</v>
      </c>
      <c r="AE44">
        <v>0</v>
      </c>
    </row>
    <row r="45" spans="1:31">
      <c r="A45" t="s">
        <v>1417</v>
      </c>
      <c r="B45" t="s">
        <v>11424</v>
      </c>
      <c r="C45" t="s">
        <v>1418</v>
      </c>
      <c r="D45" t="s">
        <v>407</v>
      </c>
      <c r="E45" t="s">
        <v>10692</v>
      </c>
      <c r="F45" t="s">
        <v>10693</v>
      </c>
      <c r="G45" t="s">
        <v>3003</v>
      </c>
      <c r="H45">
        <v>1</v>
      </c>
      <c r="I45" t="s">
        <v>11428</v>
      </c>
      <c r="J45" t="s">
        <v>11429</v>
      </c>
      <c r="L45" t="s">
        <v>3935</v>
      </c>
      <c r="M45" t="s">
        <v>3935</v>
      </c>
      <c r="N45" t="s">
        <v>3003</v>
      </c>
      <c r="O45">
        <v>1</v>
      </c>
      <c r="P45">
        <v>0</v>
      </c>
      <c r="Q45" t="s">
        <v>407</v>
      </c>
      <c r="R45" t="s">
        <v>66</v>
      </c>
      <c r="S45" t="s">
        <v>61</v>
      </c>
      <c r="T45">
        <v>10.81</v>
      </c>
      <c r="U45">
        <v>974475</v>
      </c>
      <c r="V45">
        <v>-11685</v>
      </c>
      <c r="W45">
        <v>0</v>
      </c>
      <c r="X45">
        <v>241692</v>
      </c>
      <c r="Y45">
        <v>407338</v>
      </c>
      <c r="Z45">
        <v>83844</v>
      </c>
      <c r="AA45">
        <v>93009</v>
      </c>
      <c r="AB45">
        <v>43072</v>
      </c>
      <c r="AC45">
        <v>51880</v>
      </c>
      <c r="AD45">
        <v>22463</v>
      </c>
      <c r="AE45">
        <v>42862</v>
      </c>
    </row>
    <row r="46" spans="1:31">
      <c r="A46" t="s">
        <v>1417</v>
      </c>
      <c r="B46" t="s">
        <v>11424</v>
      </c>
      <c r="C46" t="s">
        <v>1418</v>
      </c>
      <c r="D46" t="s">
        <v>407</v>
      </c>
      <c r="E46" t="s">
        <v>10692</v>
      </c>
      <c r="F46" t="s">
        <v>10693</v>
      </c>
      <c r="G46" t="s">
        <v>3003</v>
      </c>
      <c r="H46">
        <v>1</v>
      </c>
      <c r="I46" t="s">
        <v>11428</v>
      </c>
      <c r="J46" t="s">
        <v>11430</v>
      </c>
      <c r="K46" t="s">
        <v>102</v>
      </c>
      <c r="L46" t="s">
        <v>3767</v>
      </c>
      <c r="M46" t="s">
        <v>3768</v>
      </c>
      <c r="N46" t="s">
        <v>3003</v>
      </c>
      <c r="O46">
        <v>1</v>
      </c>
      <c r="P46">
        <v>0</v>
      </c>
      <c r="Q46" t="s">
        <v>407</v>
      </c>
      <c r="R46" t="s">
        <v>66</v>
      </c>
      <c r="S46" t="s">
        <v>61</v>
      </c>
      <c r="T46">
        <v>2.5000000000000001E-2</v>
      </c>
      <c r="U46">
        <v>11685</v>
      </c>
      <c r="V46">
        <v>11685</v>
      </c>
      <c r="W46">
        <v>0</v>
      </c>
      <c r="X46">
        <v>0</v>
      </c>
      <c r="Y46">
        <v>0</v>
      </c>
      <c r="Z46">
        <v>0</v>
      </c>
      <c r="AA46">
        <v>0</v>
      </c>
      <c r="AB46">
        <v>0</v>
      </c>
      <c r="AC46">
        <v>0</v>
      </c>
      <c r="AD46">
        <v>0</v>
      </c>
      <c r="AE46">
        <v>0</v>
      </c>
    </row>
    <row r="47" spans="1:31">
      <c r="A47" t="s">
        <v>1417</v>
      </c>
      <c r="B47" t="s">
        <v>11424</v>
      </c>
      <c r="C47" t="s">
        <v>1418</v>
      </c>
      <c r="D47" t="s">
        <v>407</v>
      </c>
      <c r="E47" t="s">
        <v>10692</v>
      </c>
      <c r="F47" t="s">
        <v>10693</v>
      </c>
      <c r="G47" t="s">
        <v>3003</v>
      </c>
      <c r="H47">
        <v>2</v>
      </c>
      <c r="I47" t="s">
        <v>1218</v>
      </c>
      <c r="J47" t="s">
        <v>11425</v>
      </c>
      <c r="K47" t="s">
        <v>417</v>
      </c>
      <c r="L47" t="s">
        <v>6406</v>
      </c>
      <c r="M47" t="s">
        <v>6407</v>
      </c>
      <c r="N47" t="s">
        <v>3935</v>
      </c>
      <c r="O47">
        <v>0</v>
      </c>
      <c r="P47">
        <v>0</v>
      </c>
      <c r="Q47" t="s">
        <v>407</v>
      </c>
      <c r="R47" t="s">
        <v>66</v>
      </c>
      <c r="S47" t="s">
        <v>61</v>
      </c>
      <c r="T47">
        <v>2</v>
      </c>
      <c r="U47">
        <v>4040</v>
      </c>
      <c r="V47">
        <v>0</v>
      </c>
      <c r="W47">
        <v>4040</v>
      </c>
      <c r="X47">
        <v>0</v>
      </c>
      <c r="Y47">
        <v>0</v>
      </c>
      <c r="Z47">
        <v>0</v>
      </c>
      <c r="AA47">
        <v>0</v>
      </c>
      <c r="AB47">
        <v>0</v>
      </c>
      <c r="AC47">
        <v>0</v>
      </c>
      <c r="AD47">
        <v>0</v>
      </c>
      <c r="AE47">
        <v>0</v>
      </c>
    </row>
    <row r="48" spans="1:31">
      <c r="A48" t="s">
        <v>1417</v>
      </c>
      <c r="B48" t="s">
        <v>11424</v>
      </c>
      <c r="C48" t="s">
        <v>1418</v>
      </c>
      <c r="D48" t="s">
        <v>407</v>
      </c>
      <c r="E48" t="s">
        <v>10692</v>
      </c>
      <c r="F48" t="s">
        <v>10693</v>
      </c>
      <c r="G48" t="s">
        <v>3003</v>
      </c>
      <c r="H48">
        <v>2</v>
      </c>
      <c r="I48" t="s">
        <v>1218</v>
      </c>
      <c r="J48" t="s">
        <v>11425</v>
      </c>
      <c r="K48" t="s">
        <v>417</v>
      </c>
      <c r="L48" t="s">
        <v>6408</v>
      </c>
      <c r="M48" t="s">
        <v>6409</v>
      </c>
      <c r="N48" t="s">
        <v>3935</v>
      </c>
      <c r="O48">
        <v>0</v>
      </c>
      <c r="P48">
        <v>0</v>
      </c>
      <c r="Q48" t="s">
        <v>407</v>
      </c>
      <c r="R48" t="s">
        <v>66</v>
      </c>
      <c r="S48" t="s">
        <v>61</v>
      </c>
      <c r="T48">
        <v>7</v>
      </c>
      <c r="U48">
        <v>14140</v>
      </c>
      <c r="V48">
        <v>0</v>
      </c>
      <c r="W48">
        <v>14140</v>
      </c>
      <c r="X48">
        <v>0</v>
      </c>
      <c r="Y48">
        <v>0</v>
      </c>
      <c r="Z48">
        <v>0</v>
      </c>
      <c r="AA48">
        <v>0</v>
      </c>
      <c r="AB48">
        <v>0</v>
      </c>
      <c r="AC48">
        <v>0</v>
      </c>
      <c r="AD48">
        <v>0</v>
      </c>
      <c r="AE48">
        <v>0</v>
      </c>
    </row>
    <row r="49" spans="1:31">
      <c r="A49" t="s">
        <v>1417</v>
      </c>
      <c r="B49" t="s">
        <v>11424</v>
      </c>
      <c r="C49" t="s">
        <v>1418</v>
      </c>
      <c r="D49" t="s">
        <v>407</v>
      </c>
      <c r="E49" t="s">
        <v>10692</v>
      </c>
      <c r="F49" t="s">
        <v>10693</v>
      </c>
      <c r="G49" t="s">
        <v>3003</v>
      </c>
      <c r="H49">
        <v>2</v>
      </c>
      <c r="I49" t="s">
        <v>1218</v>
      </c>
      <c r="J49" t="s">
        <v>11425</v>
      </c>
      <c r="K49" t="s">
        <v>417</v>
      </c>
      <c r="L49" t="s">
        <v>6416</v>
      </c>
      <c r="M49" t="s">
        <v>6417</v>
      </c>
      <c r="N49" t="s">
        <v>3935</v>
      </c>
      <c r="O49">
        <v>0</v>
      </c>
      <c r="P49">
        <v>0</v>
      </c>
      <c r="Q49" t="s">
        <v>407</v>
      </c>
      <c r="R49" t="s">
        <v>66</v>
      </c>
      <c r="S49" t="s">
        <v>61</v>
      </c>
      <c r="T49">
        <v>26</v>
      </c>
      <c r="U49">
        <v>43160</v>
      </c>
      <c r="V49">
        <v>0</v>
      </c>
      <c r="W49">
        <v>43160</v>
      </c>
      <c r="X49">
        <v>0</v>
      </c>
      <c r="Y49">
        <v>0</v>
      </c>
      <c r="Z49">
        <v>0</v>
      </c>
      <c r="AA49">
        <v>0</v>
      </c>
      <c r="AB49">
        <v>0</v>
      </c>
      <c r="AC49">
        <v>0</v>
      </c>
      <c r="AD49">
        <v>0</v>
      </c>
      <c r="AE49">
        <v>0</v>
      </c>
    </row>
    <row r="50" spans="1:31">
      <c r="A50" t="s">
        <v>1417</v>
      </c>
      <c r="B50" t="s">
        <v>11424</v>
      </c>
      <c r="C50" t="s">
        <v>1418</v>
      </c>
      <c r="D50" t="s">
        <v>407</v>
      </c>
      <c r="E50" t="s">
        <v>10692</v>
      </c>
      <c r="F50" t="s">
        <v>10693</v>
      </c>
      <c r="G50" t="s">
        <v>3003</v>
      </c>
      <c r="H50">
        <v>2</v>
      </c>
      <c r="I50" t="s">
        <v>1218</v>
      </c>
      <c r="J50" t="s">
        <v>11425</v>
      </c>
      <c r="K50" t="s">
        <v>417</v>
      </c>
      <c r="L50" t="s">
        <v>6418</v>
      </c>
      <c r="M50" t="s">
        <v>6419</v>
      </c>
      <c r="N50" t="s">
        <v>3935</v>
      </c>
      <c r="O50">
        <v>0</v>
      </c>
      <c r="P50">
        <v>0</v>
      </c>
      <c r="Q50" t="s">
        <v>407</v>
      </c>
      <c r="R50" t="s">
        <v>66</v>
      </c>
      <c r="S50" t="s">
        <v>61</v>
      </c>
      <c r="T50">
        <v>0</v>
      </c>
      <c r="U50">
        <v>0</v>
      </c>
      <c r="V50">
        <v>0</v>
      </c>
      <c r="W50">
        <v>0</v>
      </c>
      <c r="X50">
        <v>0</v>
      </c>
      <c r="Y50">
        <v>0</v>
      </c>
      <c r="Z50">
        <v>0</v>
      </c>
      <c r="AA50">
        <v>0</v>
      </c>
      <c r="AB50">
        <v>0</v>
      </c>
      <c r="AC50">
        <v>0</v>
      </c>
      <c r="AD50">
        <v>0</v>
      </c>
      <c r="AE50">
        <v>0</v>
      </c>
    </row>
    <row r="51" spans="1:31">
      <c r="A51" t="s">
        <v>1417</v>
      </c>
      <c r="B51" t="s">
        <v>11424</v>
      </c>
      <c r="C51" t="s">
        <v>1418</v>
      </c>
      <c r="D51" t="s">
        <v>407</v>
      </c>
      <c r="E51" t="s">
        <v>10692</v>
      </c>
      <c r="F51" t="s">
        <v>10693</v>
      </c>
      <c r="G51" t="s">
        <v>3003</v>
      </c>
      <c r="H51">
        <v>2</v>
      </c>
      <c r="I51" t="s">
        <v>1218</v>
      </c>
      <c r="J51" t="s">
        <v>11425</v>
      </c>
      <c r="K51" t="s">
        <v>417</v>
      </c>
      <c r="L51" t="s">
        <v>6420</v>
      </c>
      <c r="M51" t="s">
        <v>6421</v>
      </c>
      <c r="N51" t="s">
        <v>3935</v>
      </c>
      <c r="O51">
        <v>0</v>
      </c>
      <c r="P51">
        <v>0</v>
      </c>
      <c r="Q51" t="s">
        <v>407</v>
      </c>
      <c r="R51" t="s">
        <v>66</v>
      </c>
      <c r="S51" t="s">
        <v>61</v>
      </c>
      <c r="T51">
        <v>3</v>
      </c>
      <c r="U51">
        <v>6060</v>
      </c>
      <c r="V51">
        <v>0</v>
      </c>
      <c r="W51">
        <v>6060</v>
      </c>
      <c r="X51">
        <v>0</v>
      </c>
      <c r="Y51">
        <v>0</v>
      </c>
      <c r="Z51">
        <v>0</v>
      </c>
      <c r="AA51">
        <v>0</v>
      </c>
      <c r="AB51">
        <v>0</v>
      </c>
      <c r="AC51">
        <v>0</v>
      </c>
      <c r="AD51">
        <v>0</v>
      </c>
      <c r="AE51">
        <v>0</v>
      </c>
    </row>
    <row r="52" spans="1:31">
      <c r="A52" t="s">
        <v>1417</v>
      </c>
      <c r="B52" t="s">
        <v>11424</v>
      </c>
      <c r="C52" t="s">
        <v>1418</v>
      </c>
      <c r="D52" t="s">
        <v>407</v>
      </c>
      <c r="E52" t="s">
        <v>10692</v>
      </c>
      <c r="F52" t="s">
        <v>10693</v>
      </c>
      <c r="G52" t="s">
        <v>3003</v>
      </c>
      <c r="H52">
        <v>2</v>
      </c>
      <c r="I52" t="s">
        <v>1218</v>
      </c>
      <c r="J52" t="s">
        <v>11425</v>
      </c>
      <c r="K52" t="s">
        <v>417</v>
      </c>
      <c r="L52" t="s">
        <v>6456</v>
      </c>
      <c r="M52" t="s">
        <v>6457</v>
      </c>
      <c r="N52" t="s">
        <v>3935</v>
      </c>
      <c r="O52">
        <v>0</v>
      </c>
      <c r="P52">
        <v>0</v>
      </c>
      <c r="Q52" t="s">
        <v>407</v>
      </c>
      <c r="R52" t="s">
        <v>66</v>
      </c>
      <c r="S52" t="s">
        <v>61</v>
      </c>
      <c r="T52">
        <v>2</v>
      </c>
      <c r="U52">
        <v>27600</v>
      </c>
      <c r="V52">
        <v>0</v>
      </c>
      <c r="W52">
        <v>27600</v>
      </c>
      <c r="X52">
        <v>0</v>
      </c>
      <c r="Y52">
        <v>0</v>
      </c>
      <c r="Z52">
        <v>0</v>
      </c>
      <c r="AA52">
        <v>0</v>
      </c>
      <c r="AB52">
        <v>0</v>
      </c>
      <c r="AC52">
        <v>0</v>
      </c>
      <c r="AD52">
        <v>0</v>
      </c>
      <c r="AE52">
        <v>0</v>
      </c>
    </row>
    <row r="53" spans="1:31">
      <c r="A53" t="s">
        <v>1417</v>
      </c>
      <c r="B53" t="s">
        <v>11424</v>
      </c>
      <c r="C53" t="s">
        <v>1418</v>
      </c>
      <c r="D53" t="s">
        <v>407</v>
      </c>
      <c r="E53" t="s">
        <v>10692</v>
      </c>
      <c r="F53" t="s">
        <v>10693</v>
      </c>
      <c r="G53" t="s">
        <v>3003</v>
      </c>
      <c r="H53">
        <v>2</v>
      </c>
      <c r="I53" t="s">
        <v>1218</v>
      </c>
      <c r="J53" t="s">
        <v>11425</v>
      </c>
      <c r="K53" t="s">
        <v>417</v>
      </c>
      <c r="L53" t="s">
        <v>6710</v>
      </c>
      <c r="M53" t="s">
        <v>6711</v>
      </c>
      <c r="N53" t="s">
        <v>3935</v>
      </c>
      <c r="O53">
        <v>0</v>
      </c>
      <c r="P53">
        <v>0</v>
      </c>
      <c r="Q53" t="s">
        <v>407</v>
      </c>
      <c r="R53" t="s">
        <v>66</v>
      </c>
      <c r="S53" t="s">
        <v>61</v>
      </c>
      <c r="T53">
        <v>3</v>
      </c>
      <c r="U53">
        <v>49080</v>
      </c>
      <c r="V53">
        <v>0</v>
      </c>
      <c r="W53">
        <v>49080</v>
      </c>
      <c r="X53">
        <v>0</v>
      </c>
      <c r="Y53">
        <v>0</v>
      </c>
      <c r="Z53">
        <v>0</v>
      </c>
      <c r="AA53">
        <v>0</v>
      </c>
      <c r="AB53">
        <v>0</v>
      </c>
      <c r="AC53">
        <v>0</v>
      </c>
      <c r="AD53">
        <v>0</v>
      </c>
      <c r="AE53">
        <v>0</v>
      </c>
    </row>
    <row r="54" spans="1:31">
      <c r="A54" t="s">
        <v>1417</v>
      </c>
      <c r="B54" t="s">
        <v>11424</v>
      </c>
      <c r="C54" t="s">
        <v>1418</v>
      </c>
      <c r="D54" t="s">
        <v>407</v>
      </c>
      <c r="E54" t="s">
        <v>10692</v>
      </c>
      <c r="F54" t="s">
        <v>10693</v>
      </c>
      <c r="G54" t="s">
        <v>3003</v>
      </c>
      <c r="H54">
        <v>2</v>
      </c>
      <c r="I54" t="s">
        <v>1218</v>
      </c>
      <c r="J54" t="s">
        <v>11425</v>
      </c>
      <c r="K54" t="s">
        <v>417</v>
      </c>
      <c r="L54" t="s">
        <v>7377</v>
      </c>
      <c r="M54" t="s">
        <v>7369</v>
      </c>
      <c r="N54" t="s">
        <v>3935</v>
      </c>
      <c r="O54">
        <v>0</v>
      </c>
      <c r="P54">
        <v>0</v>
      </c>
      <c r="Q54" t="s">
        <v>407</v>
      </c>
      <c r="R54" t="s">
        <v>66</v>
      </c>
      <c r="S54" t="s">
        <v>61</v>
      </c>
      <c r="T54">
        <v>74</v>
      </c>
      <c r="U54">
        <v>367780</v>
      </c>
      <c r="V54">
        <v>0</v>
      </c>
      <c r="W54">
        <v>367780</v>
      </c>
      <c r="X54">
        <v>0</v>
      </c>
      <c r="Y54">
        <v>0</v>
      </c>
      <c r="Z54">
        <v>0</v>
      </c>
      <c r="AA54">
        <v>0</v>
      </c>
      <c r="AB54">
        <v>0</v>
      </c>
      <c r="AC54">
        <v>0</v>
      </c>
      <c r="AD54">
        <v>0</v>
      </c>
      <c r="AE54">
        <v>0</v>
      </c>
    </row>
    <row r="55" spans="1:31">
      <c r="A55" t="s">
        <v>1417</v>
      </c>
      <c r="B55" t="s">
        <v>11424</v>
      </c>
      <c r="C55" t="s">
        <v>1418</v>
      </c>
      <c r="D55" t="s">
        <v>407</v>
      </c>
      <c r="E55" t="s">
        <v>10692</v>
      </c>
      <c r="F55" t="s">
        <v>10693</v>
      </c>
      <c r="G55" t="s">
        <v>3003</v>
      </c>
      <c r="H55">
        <v>2</v>
      </c>
      <c r="I55" t="s">
        <v>1218</v>
      </c>
      <c r="J55" t="s">
        <v>11425</v>
      </c>
      <c r="K55" t="s">
        <v>417</v>
      </c>
      <c r="L55" t="s">
        <v>7422</v>
      </c>
      <c r="M55" t="s">
        <v>7423</v>
      </c>
      <c r="N55" t="s">
        <v>3935</v>
      </c>
      <c r="O55">
        <v>0</v>
      </c>
      <c r="P55">
        <v>0</v>
      </c>
      <c r="Q55" t="s">
        <v>407</v>
      </c>
      <c r="R55" t="s">
        <v>66</v>
      </c>
      <c r="S55" t="s">
        <v>61</v>
      </c>
      <c r="T55">
        <v>219</v>
      </c>
      <c r="U55">
        <v>1049010</v>
      </c>
      <c r="V55">
        <v>0</v>
      </c>
      <c r="W55">
        <v>1049010</v>
      </c>
      <c r="X55">
        <v>0</v>
      </c>
      <c r="Y55">
        <v>0</v>
      </c>
      <c r="Z55">
        <v>0</v>
      </c>
      <c r="AA55">
        <v>0</v>
      </c>
      <c r="AB55">
        <v>0</v>
      </c>
      <c r="AC55">
        <v>0</v>
      </c>
      <c r="AD55">
        <v>0</v>
      </c>
      <c r="AE55">
        <v>0</v>
      </c>
    </row>
    <row r="56" spans="1:31">
      <c r="A56" t="s">
        <v>1417</v>
      </c>
      <c r="B56" t="s">
        <v>11424</v>
      </c>
      <c r="C56" t="s">
        <v>1418</v>
      </c>
      <c r="D56" t="s">
        <v>407</v>
      </c>
      <c r="E56" t="s">
        <v>10692</v>
      </c>
      <c r="F56" t="s">
        <v>10693</v>
      </c>
      <c r="G56" t="s">
        <v>3003</v>
      </c>
      <c r="H56">
        <v>2</v>
      </c>
      <c r="I56" t="s">
        <v>1218</v>
      </c>
      <c r="J56" t="s">
        <v>11425</v>
      </c>
      <c r="K56" t="s">
        <v>417</v>
      </c>
      <c r="L56" t="s">
        <v>8645</v>
      </c>
      <c r="M56" t="s">
        <v>7519</v>
      </c>
      <c r="N56" t="s">
        <v>3935</v>
      </c>
      <c r="O56">
        <v>0</v>
      </c>
      <c r="P56">
        <v>0</v>
      </c>
      <c r="Q56" t="s">
        <v>407</v>
      </c>
      <c r="R56" t="s">
        <v>66</v>
      </c>
      <c r="S56" t="s">
        <v>61</v>
      </c>
      <c r="T56">
        <v>71</v>
      </c>
      <c r="U56">
        <v>240690</v>
      </c>
      <c r="V56">
        <v>0</v>
      </c>
      <c r="W56">
        <v>240690</v>
      </c>
      <c r="X56">
        <v>0</v>
      </c>
      <c r="Y56">
        <v>0</v>
      </c>
      <c r="Z56">
        <v>0</v>
      </c>
      <c r="AA56">
        <v>0</v>
      </c>
      <c r="AB56">
        <v>0</v>
      </c>
      <c r="AC56">
        <v>0</v>
      </c>
      <c r="AD56">
        <v>0</v>
      </c>
      <c r="AE56">
        <v>0</v>
      </c>
    </row>
    <row r="57" spans="1:31">
      <c r="A57" t="s">
        <v>1417</v>
      </c>
      <c r="B57" t="s">
        <v>11424</v>
      </c>
      <c r="C57" t="s">
        <v>1418</v>
      </c>
      <c r="D57" t="s">
        <v>407</v>
      </c>
      <c r="E57" t="s">
        <v>10692</v>
      </c>
      <c r="F57" t="s">
        <v>10693</v>
      </c>
      <c r="G57" t="s">
        <v>3003</v>
      </c>
      <c r="H57">
        <v>2</v>
      </c>
      <c r="I57" t="s">
        <v>1218</v>
      </c>
      <c r="J57" t="s">
        <v>11426</v>
      </c>
      <c r="K57" t="s">
        <v>407</v>
      </c>
      <c r="L57" t="s">
        <v>9973</v>
      </c>
      <c r="M57" t="s">
        <v>9974</v>
      </c>
      <c r="N57" t="s">
        <v>3935</v>
      </c>
      <c r="O57">
        <v>0</v>
      </c>
      <c r="P57">
        <v>0</v>
      </c>
      <c r="Q57" t="s">
        <v>407</v>
      </c>
      <c r="R57" t="s">
        <v>66</v>
      </c>
      <c r="S57" t="s">
        <v>61</v>
      </c>
      <c r="T57">
        <v>14.08</v>
      </c>
      <c r="U57">
        <v>14606653</v>
      </c>
      <c r="V57">
        <v>14606653</v>
      </c>
      <c r="W57">
        <v>0</v>
      </c>
      <c r="X57">
        <v>0</v>
      </c>
      <c r="Y57">
        <v>0</v>
      </c>
      <c r="Z57">
        <v>0</v>
      </c>
      <c r="AA57">
        <v>0</v>
      </c>
      <c r="AB57">
        <v>0</v>
      </c>
      <c r="AC57">
        <v>0</v>
      </c>
      <c r="AD57">
        <v>0</v>
      </c>
      <c r="AE57">
        <v>0</v>
      </c>
    </row>
    <row r="58" spans="1:31">
      <c r="A58" t="s">
        <v>1417</v>
      </c>
      <c r="B58" t="s">
        <v>11424</v>
      </c>
      <c r="C58" t="s">
        <v>1418</v>
      </c>
      <c r="D58" t="s">
        <v>407</v>
      </c>
      <c r="E58" t="s">
        <v>10692</v>
      </c>
      <c r="F58" t="s">
        <v>10693</v>
      </c>
      <c r="G58" t="s">
        <v>3003</v>
      </c>
      <c r="H58">
        <v>2</v>
      </c>
      <c r="I58" t="s">
        <v>1218</v>
      </c>
      <c r="J58" t="s">
        <v>11427</v>
      </c>
      <c r="L58" t="s">
        <v>3935</v>
      </c>
      <c r="M58" t="s">
        <v>3935</v>
      </c>
      <c r="N58" t="s">
        <v>3003</v>
      </c>
      <c r="O58">
        <v>2</v>
      </c>
      <c r="P58">
        <v>60</v>
      </c>
      <c r="Q58" t="s">
        <v>407</v>
      </c>
      <c r="R58" t="s">
        <v>66</v>
      </c>
      <c r="S58" t="s">
        <v>61</v>
      </c>
      <c r="T58">
        <v>0</v>
      </c>
      <c r="U58">
        <v>1258929</v>
      </c>
      <c r="V58">
        <v>0</v>
      </c>
      <c r="W58">
        <v>0</v>
      </c>
      <c r="X58">
        <v>308543</v>
      </c>
      <c r="Y58">
        <v>520006</v>
      </c>
      <c r="Z58">
        <v>107035</v>
      </c>
      <c r="AA58">
        <v>118735</v>
      </c>
      <c r="AB58">
        <v>54986</v>
      </c>
      <c r="AC58">
        <v>66230</v>
      </c>
      <c r="AD58">
        <v>28676</v>
      </c>
      <c r="AE58">
        <v>54718</v>
      </c>
    </row>
    <row r="59" spans="1:31">
      <c r="A59" t="s">
        <v>1417</v>
      </c>
      <c r="B59" t="s">
        <v>11424</v>
      </c>
      <c r="C59" t="s">
        <v>1418</v>
      </c>
      <c r="D59" t="s">
        <v>407</v>
      </c>
      <c r="E59" t="s">
        <v>10692</v>
      </c>
      <c r="F59" t="s">
        <v>10693</v>
      </c>
      <c r="G59" t="s">
        <v>3003</v>
      </c>
      <c r="H59">
        <v>2</v>
      </c>
      <c r="I59" t="s">
        <v>11428</v>
      </c>
      <c r="J59" t="s">
        <v>11429</v>
      </c>
      <c r="L59" t="s">
        <v>3935</v>
      </c>
      <c r="M59" t="s">
        <v>3935</v>
      </c>
      <c r="N59" t="s">
        <v>3935</v>
      </c>
      <c r="O59">
        <v>0</v>
      </c>
      <c r="P59">
        <v>0</v>
      </c>
      <c r="Q59" t="s">
        <v>407</v>
      </c>
      <c r="R59" t="s">
        <v>66</v>
      </c>
      <c r="S59" t="s">
        <v>61</v>
      </c>
      <c r="T59">
        <v>0</v>
      </c>
      <c r="U59">
        <v>16384843</v>
      </c>
      <c r="V59">
        <v>14583283</v>
      </c>
      <c r="W59">
        <v>1801560</v>
      </c>
      <c r="X59">
        <v>0</v>
      </c>
      <c r="Y59">
        <v>0</v>
      </c>
      <c r="Z59">
        <v>0</v>
      </c>
      <c r="AA59">
        <v>0</v>
      </c>
      <c r="AB59">
        <v>0</v>
      </c>
      <c r="AC59">
        <v>0</v>
      </c>
      <c r="AD59">
        <v>0</v>
      </c>
      <c r="AE59">
        <v>0</v>
      </c>
    </row>
    <row r="60" spans="1:31">
      <c r="A60" t="s">
        <v>1417</v>
      </c>
      <c r="B60" t="s">
        <v>11424</v>
      </c>
      <c r="C60" t="s">
        <v>1418</v>
      </c>
      <c r="D60" t="s">
        <v>407</v>
      </c>
      <c r="E60" t="s">
        <v>10692</v>
      </c>
      <c r="F60" t="s">
        <v>10693</v>
      </c>
      <c r="G60" t="s">
        <v>3003</v>
      </c>
      <c r="H60">
        <v>2</v>
      </c>
      <c r="I60" t="s">
        <v>11428</v>
      </c>
      <c r="J60" t="s">
        <v>11429</v>
      </c>
      <c r="L60" t="s">
        <v>3935</v>
      </c>
      <c r="M60" t="s">
        <v>3935</v>
      </c>
      <c r="N60" t="s">
        <v>3003</v>
      </c>
      <c r="O60">
        <v>2</v>
      </c>
      <c r="P60">
        <v>0</v>
      </c>
      <c r="Q60" t="s">
        <v>407</v>
      </c>
      <c r="R60" t="s">
        <v>66</v>
      </c>
      <c r="S60" t="s">
        <v>61</v>
      </c>
      <c r="T60">
        <v>14.13</v>
      </c>
      <c r="U60">
        <v>1243505</v>
      </c>
      <c r="V60">
        <v>-15424</v>
      </c>
      <c r="W60">
        <v>0</v>
      </c>
      <c r="X60">
        <v>308543</v>
      </c>
      <c r="Y60">
        <v>520006</v>
      </c>
      <c r="Z60">
        <v>107035</v>
      </c>
      <c r="AA60">
        <v>118735</v>
      </c>
      <c r="AB60">
        <v>54986</v>
      </c>
      <c r="AC60">
        <v>66230</v>
      </c>
      <c r="AD60">
        <v>28676</v>
      </c>
      <c r="AE60">
        <v>54718</v>
      </c>
    </row>
    <row r="61" spans="1:31">
      <c r="A61" t="s">
        <v>1417</v>
      </c>
      <c r="B61" t="s">
        <v>11424</v>
      </c>
      <c r="C61" t="s">
        <v>1418</v>
      </c>
      <c r="D61" t="s">
        <v>407</v>
      </c>
      <c r="E61" t="s">
        <v>10692</v>
      </c>
      <c r="F61" t="s">
        <v>10693</v>
      </c>
      <c r="G61" t="s">
        <v>3003</v>
      </c>
      <c r="H61">
        <v>2</v>
      </c>
      <c r="I61" t="s">
        <v>11428</v>
      </c>
      <c r="J61" t="s">
        <v>11431</v>
      </c>
      <c r="K61" t="s">
        <v>102</v>
      </c>
      <c r="L61" t="s">
        <v>3763</v>
      </c>
      <c r="M61" t="s">
        <v>3764</v>
      </c>
      <c r="N61" t="s">
        <v>3935</v>
      </c>
      <c r="O61">
        <v>0</v>
      </c>
      <c r="P61">
        <v>0</v>
      </c>
      <c r="Q61" t="s">
        <v>407</v>
      </c>
      <c r="R61" t="s">
        <v>66</v>
      </c>
      <c r="S61" t="s">
        <v>61</v>
      </c>
      <c r="T61">
        <v>0.05</v>
      </c>
      <c r="U61">
        <v>23370</v>
      </c>
      <c r="V61">
        <v>23370</v>
      </c>
      <c r="W61">
        <v>0</v>
      </c>
      <c r="X61">
        <v>0</v>
      </c>
      <c r="Y61">
        <v>0</v>
      </c>
      <c r="Z61">
        <v>0</v>
      </c>
      <c r="AA61">
        <v>0</v>
      </c>
      <c r="AB61">
        <v>0</v>
      </c>
      <c r="AC61">
        <v>0</v>
      </c>
      <c r="AD61">
        <v>0</v>
      </c>
      <c r="AE61">
        <v>0</v>
      </c>
    </row>
    <row r="62" spans="1:31">
      <c r="A62" t="s">
        <v>1417</v>
      </c>
      <c r="B62" t="s">
        <v>11424</v>
      </c>
      <c r="C62" t="s">
        <v>1418</v>
      </c>
      <c r="D62" t="s">
        <v>407</v>
      </c>
      <c r="E62" t="s">
        <v>10692</v>
      </c>
      <c r="F62" t="s">
        <v>10693</v>
      </c>
      <c r="G62" t="s">
        <v>3003</v>
      </c>
      <c r="H62">
        <v>2</v>
      </c>
      <c r="I62" t="s">
        <v>11428</v>
      </c>
      <c r="J62" t="s">
        <v>11430</v>
      </c>
      <c r="K62" t="s">
        <v>102</v>
      </c>
      <c r="L62" t="s">
        <v>3767</v>
      </c>
      <c r="M62" t="s">
        <v>3768</v>
      </c>
      <c r="N62" t="s">
        <v>3003</v>
      </c>
      <c r="O62">
        <v>2</v>
      </c>
      <c r="P62">
        <v>0</v>
      </c>
      <c r="Q62" t="s">
        <v>407</v>
      </c>
      <c r="R62" t="s">
        <v>66</v>
      </c>
      <c r="S62" t="s">
        <v>61</v>
      </c>
      <c r="T62">
        <v>3.3000000000000002E-2</v>
      </c>
      <c r="U62">
        <v>15424</v>
      </c>
      <c r="V62">
        <v>15424</v>
      </c>
      <c r="W62">
        <v>0</v>
      </c>
      <c r="X62">
        <v>0</v>
      </c>
      <c r="Y62">
        <v>0</v>
      </c>
      <c r="Z62">
        <v>0</v>
      </c>
      <c r="AA62">
        <v>0</v>
      </c>
      <c r="AB62">
        <v>0</v>
      </c>
      <c r="AC62">
        <v>0</v>
      </c>
      <c r="AD62">
        <v>0</v>
      </c>
      <c r="AE62">
        <v>0</v>
      </c>
    </row>
    <row r="63" spans="1:31">
      <c r="A63" t="s">
        <v>1417</v>
      </c>
      <c r="B63" t="s">
        <v>11424</v>
      </c>
      <c r="C63" t="s">
        <v>1418</v>
      </c>
      <c r="D63" t="s">
        <v>407</v>
      </c>
      <c r="E63" t="s">
        <v>10694</v>
      </c>
      <c r="F63" t="s">
        <v>10695</v>
      </c>
      <c r="G63" t="s">
        <v>5008</v>
      </c>
      <c r="H63">
        <v>1</v>
      </c>
      <c r="I63" t="s">
        <v>1218</v>
      </c>
      <c r="J63" t="s">
        <v>11425</v>
      </c>
      <c r="K63" t="s">
        <v>417</v>
      </c>
      <c r="L63" t="s">
        <v>6406</v>
      </c>
      <c r="M63" t="s">
        <v>6407</v>
      </c>
      <c r="N63" t="s">
        <v>3935</v>
      </c>
      <c r="O63">
        <v>0</v>
      </c>
      <c r="P63">
        <v>0</v>
      </c>
      <c r="Q63" t="s">
        <v>407</v>
      </c>
      <c r="R63" t="s">
        <v>56</v>
      </c>
      <c r="S63" t="s">
        <v>57</v>
      </c>
      <c r="T63">
        <v>2</v>
      </c>
      <c r="U63">
        <v>4040</v>
      </c>
      <c r="V63">
        <v>0</v>
      </c>
      <c r="W63">
        <v>4040</v>
      </c>
      <c r="X63">
        <v>0</v>
      </c>
      <c r="Y63">
        <v>0</v>
      </c>
      <c r="Z63">
        <v>0</v>
      </c>
      <c r="AA63">
        <v>0</v>
      </c>
      <c r="AB63">
        <v>0</v>
      </c>
      <c r="AC63">
        <v>0</v>
      </c>
      <c r="AD63">
        <v>0</v>
      </c>
      <c r="AE63">
        <v>0</v>
      </c>
    </row>
    <row r="64" spans="1:31">
      <c r="A64" t="s">
        <v>1417</v>
      </c>
      <c r="B64" t="s">
        <v>11424</v>
      </c>
      <c r="C64" t="s">
        <v>1418</v>
      </c>
      <c r="D64" t="s">
        <v>407</v>
      </c>
      <c r="E64" t="s">
        <v>10694</v>
      </c>
      <c r="F64" t="s">
        <v>10695</v>
      </c>
      <c r="G64" t="s">
        <v>5008</v>
      </c>
      <c r="H64">
        <v>1</v>
      </c>
      <c r="I64" t="s">
        <v>1218</v>
      </c>
      <c r="J64" t="s">
        <v>11425</v>
      </c>
      <c r="K64" t="s">
        <v>417</v>
      </c>
      <c r="L64" t="s">
        <v>6408</v>
      </c>
      <c r="M64" t="s">
        <v>6409</v>
      </c>
      <c r="N64" t="s">
        <v>3935</v>
      </c>
      <c r="O64">
        <v>0</v>
      </c>
      <c r="P64">
        <v>0</v>
      </c>
      <c r="Q64" t="s">
        <v>407</v>
      </c>
      <c r="R64" t="s">
        <v>56</v>
      </c>
      <c r="S64" t="s">
        <v>57</v>
      </c>
      <c r="T64">
        <v>7</v>
      </c>
      <c r="U64">
        <v>14140</v>
      </c>
      <c r="V64">
        <v>0</v>
      </c>
      <c r="W64">
        <v>14140</v>
      </c>
      <c r="X64">
        <v>0</v>
      </c>
      <c r="Y64">
        <v>0</v>
      </c>
      <c r="Z64">
        <v>0</v>
      </c>
      <c r="AA64">
        <v>0</v>
      </c>
      <c r="AB64">
        <v>0</v>
      </c>
      <c r="AC64">
        <v>0</v>
      </c>
      <c r="AD64">
        <v>0</v>
      </c>
      <c r="AE64">
        <v>0</v>
      </c>
    </row>
    <row r="65" spans="1:31">
      <c r="A65" t="s">
        <v>1417</v>
      </c>
      <c r="B65" t="s">
        <v>11424</v>
      </c>
      <c r="C65" t="s">
        <v>1418</v>
      </c>
      <c r="D65" t="s">
        <v>407</v>
      </c>
      <c r="E65" t="s">
        <v>10694</v>
      </c>
      <c r="F65" t="s">
        <v>10695</v>
      </c>
      <c r="G65" t="s">
        <v>5008</v>
      </c>
      <c r="H65">
        <v>1</v>
      </c>
      <c r="I65" t="s">
        <v>1218</v>
      </c>
      <c r="J65" t="s">
        <v>11425</v>
      </c>
      <c r="K65" t="s">
        <v>417</v>
      </c>
      <c r="L65" t="s">
        <v>6416</v>
      </c>
      <c r="M65" t="s">
        <v>6417</v>
      </c>
      <c r="N65" t="s">
        <v>3935</v>
      </c>
      <c r="O65">
        <v>0</v>
      </c>
      <c r="P65">
        <v>0</v>
      </c>
      <c r="Q65" t="s">
        <v>407</v>
      </c>
      <c r="R65" t="s">
        <v>56</v>
      </c>
      <c r="S65" t="s">
        <v>57</v>
      </c>
      <c r="T65">
        <v>26</v>
      </c>
      <c r="U65">
        <v>43160</v>
      </c>
      <c r="V65">
        <v>0</v>
      </c>
      <c r="W65">
        <v>43160</v>
      </c>
      <c r="X65">
        <v>0</v>
      </c>
      <c r="Y65">
        <v>0</v>
      </c>
      <c r="Z65">
        <v>0</v>
      </c>
      <c r="AA65">
        <v>0</v>
      </c>
      <c r="AB65">
        <v>0</v>
      </c>
      <c r="AC65">
        <v>0</v>
      </c>
      <c r="AD65">
        <v>0</v>
      </c>
      <c r="AE65">
        <v>0</v>
      </c>
    </row>
    <row r="66" spans="1:31">
      <c r="A66" t="s">
        <v>1417</v>
      </c>
      <c r="B66" t="s">
        <v>11424</v>
      </c>
      <c r="C66" t="s">
        <v>1418</v>
      </c>
      <c r="D66" t="s">
        <v>407</v>
      </c>
      <c r="E66" t="s">
        <v>10694</v>
      </c>
      <c r="F66" t="s">
        <v>10695</v>
      </c>
      <c r="G66" t="s">
        <v>5008</v>
      </c>
      <c r="H66">
        <v>1</v>
      </c>
      <c r="I66" t="s">
        <v>1218</v>
      </c>
      <c r="J66" t="s">
        <v>11425</v>
      </c>
      <c r="K66" t="s">
        <v>417</v>
      </c>
      <c r="L66" t="s">
        <v>6418</v>
      </c>
      <c r="M66" t="s">
        <v>6419</v>
      </c>
      <c r="N66" t="s">
        <v>3935</v>
      </c>
      <c r="O66">
        <v>0</v>
      </c>
      <c r="P66">
        <v>0</v>
      </c>
      <c r="Q66" t="s">
        <v>407</v>
      </c>
      <c r="R66" t="s">
        <v>56</v>
      </c>
      <c r="S66" t="s">
        <v>57</v>
      </c>
      <c r="T66">
        <v>0</v>
      </c>
      <c r="U66">
        <v>0</v>
      </c>
      <c r="V66">
        <v>0</v>
      </c>
      <c r="W66">
        <v>0</v>
      </c>
      <c r="X66">
        <v>0</v>
      </c>
      <c r="Y66">
        <v>0</v>
      </c>
      <c r="Z66">
        <v>0</v>
      </c>
      <c r="AA66">
        <v>0</v>
      </c>
      <c r="AB66">
        <v>0</v>
      </c>
      <c r="AC66">
        <v>0</v>
      </c>
      <c r="AD66">
        <v>0</v>
      </c>
      <c r="AE66">
        <v>0</v>
      </c>
    </row>
    <row r="67" spans="1:31">
      <c r="A67" t="s">
        <v>1417</v>
      </c>
      <c r="B67" t="s">
        <v>11424</v>
      </c>
      <c r="C67" t="s">
        <v>1418</v>
      </c>
      <c r="D67" t="s">
        <v>407</v>
      </c>
      <c r="E67" t="s">
        <v>10694</v>
      </c>
      <c r="F67" t="s">
        <v>10695</v>
      </c>
      <c r="G67" t="s">
        <v>5008</v>
      </c>
      <c r="H67">
        <v>1</v>
      </c>
      <c r="I67" t="s">
        <v>1218</v>
      </c>
      <c r="J67" t="s">
        <v>11425</v>
      </c>
      <c r="K67" t="s">
        <v>417</v>
      </c>
      <c r="L67" t="s">
        <v>6420</v>
      </c>
      <c r="M67" t="s">
        <v>6421</v>
      </c>
      <c r="N67" t="s">
        <v>3935</v>
      </c>
      <c r="O67">
        <v>0</v>
      </c>
      <c r="P67">
        <v>0</v>
      </c>
      <c r="Q67" t="s">
        <v>407</v>
      </c>
      <c r="R67" t="s">
        <v>56</v>
      </c>
      <c r="S67" t="s">
        <v>57</v>
      </c>
      <c r="T67">
        <v>3</v>
      </c>
      <c r="U67">
        <v>6060</v>
      </c>
      <c r="V67">
        <v>0</v>
      </c>
      <c r="W67">
        <v>6060</v>
      </c>
      <c r="X67">
        <v>0</v>
      </c>
      <c r="Y67">
        <v>0</v>
      </c>
      <c r="Z67">
        <v>0</v>
      </c>
      <c r="AA67">
        <v>0</v>
      </c>
      <c r="AB67">
        <v>0</v>
      </c>
      <c r="AC67">
        <v>0</v>
      </c>
      <c r="AD67">
        <v>0</v>
      </c>
      <c r="AE67">
        <v>0</v>
      </c>
    </row>
    <row r="68" spans="1:31">
      <c r="A68" t="s">
        <v>1417</v>
      </c>
      <c r="B68" t="s">
        <v>11424</v>
      </c>
      <c r="C68" t="s">
        <v>1418</v>
      </c>
      <c r="D68" t="s">
        <v>407</v>
      </c>
      <c r="E68" t="s">
        <v>10694</v>
      </c>
      <c r="F68" t="s">
        <v>10695</v>
      </c>
      <c r="G68" t="s">
        <v>5008</v>
      </c>
      <c r="H68">
        <v>1</v>
      </c>
      <c r="I68" t="s">
        <v>1218</v>
      </c>
      <c r="J68" t="s">
        <v>11425</v>
      </c>
      <c r="K68" t="s">
        <v>417</v>
      </c>
      <c r="L68" t="s">
        <v>6631</v>
      </c>
      <c r="M68" t="s">
        <v>6632</v>
      </c>
      <c r="N68" t="s">
        <v>3935</v>
      </c>
      <c r="O68">
        <v>0</v>
      </c>
      <c r="P68">
        <v>0</v>
      </c>
      <c r="Q68" t="s">
        <v>407</v>
      </c>
      <c r="R68" t="s">
        <v>56</v>
      </c>
      <c r="S68" t="s">
        <v>57</v>
      </c>
      <c r="T68">
        <v>4</v>
      </c>
      <c r="U68">
        <v>69040</v>
      </c>
      <c r="V68">
        <v>0</v>
      </c>
      <c r="W68">
        <v>69040</v>
      </c>
      <c r="X68">
        <v>0</v>
      </c>
      <c r="Y68">
        <v>0</v>
      </c>
      <c r="Z68">
        <v>0</v>
      </c>
      <c r="AA68">
        <v>0</v>
      </c>
      <c r="AB68">
        <v>0</v>
      </c>
      <c r="AC68">
        <v>0</v>
      </c>
      <c r="AD68">
        <v>0</v>
      </c>
      <c r="AE68">
        <v>0</v>
      </c>
    </row>
    <row r="69" spans="1:31">
      <c r="A69" t="s">
        <v>1417</v>
      </c>
      <c r="B69" t="s">
        <v>11424</v>
      </c>
      <c r="C69" t="s">
        <v>1418</v>
      </c>
      <c r="D69" t="s">
        <v>407</v>
      </c>
      <c r="E69" t="s">
        <v>10694</v>
      </c>
      <c r="F69" t="s">
        <v>10695</v>
      </c>
      <c r="G69" t="s">
        <v>5008</v>
      </c>
      <c r="H69">
        <v>1</v>
      </c>
      <c r="I69" t="s">
        <v>1218</v>
      </c>
      <c r="J69" t="s">
        <v>11425</v>
      </c>
      <c r="K69" t="s">
        <v>417</v>
      </c>
      <c r="L69" t="s">
        <v>7388</v>
      </c>
      <c r="M69" t="s">
        <v>7384</v>
      </c>
      <c r="N69" t="s">
        <v>3935</v>
      </c>
      <c r="O69">
        <v>0</v>
      </c>
      <c r="P69">
        <v>0</v>
      </c>
      <c r="Q69" t="s">
        <v>407</v>
      </c>
      <c r="R69" t="s">
        <v>56</v>
      </c>
      <c r="S69" t="s">
        <v>57</v>
      </c>
      <c r="T69">
        <v>95</v>
      </c>
      <c r="U69">
        <v>310650</v>
      </c>
      <c r="V69">
        <v>0</v>
      </c>
      <c r="W69">
        <v>310650</v>
      </c>
      <c r="X69">
        <v>0</v>
      </c>
      <c r="Y69">
        <v>0</v>
      </c>
      <c r="Z69">
        <v>0</v>
      </c>
      <c r="AA69">
        <v>0</v>
      </c>
      <c r="AB69">
        <v>0</v>
      </c>
      <c r="AC69">
        <v>0</v>
      </c>
      <c r="AD69">
        <v>0</v>
      </c>
      <c r="AE69">
        <v>0</v>
      </c>
    </row>
    <row r="70" spans="1:31">
      <c r="A70" t="s">
        <v>1417</v>
      </c>
      <c r="B70" t="s">
        <v>11424</v>
      </c>
      <c r="C70" t="s">
        <v>1418</v>
      </c>
      <c r="D70" t="s">
        <v>407</v>
      </c>
      <c r="E70" t="s">
        <v>10694</v>
      </c>
      <c r="F70" t="s">
        <v>10695</v>
      </c>
      <c r="G70" t="s">
        <v>5008</v>
      </c>
      <c r="H70">
        <v>1</v>
      </c>
      <c r="I70" t="s">
        <v>1218</v>
      </c>
      <c r="J70" t="s">
        <v>11425</v>
      </c>
      <c r="K70" t="s">
        <v>417</v>
      </c>
      <c r="L70" t="s">
        <v>8316</v>
      </c>
      <c r="M70" t="s">
        <v>8270</v>
      </c>
      <c r="N70" t="s">
        <v>3935</v>
      </c>
      <c r="O70">
        <v>0</v>
      </c>
      <c r="P70">
        <v>0</v>
      </c>
      <c r="Q70" t="s">
        <v>407</v>
      </c>
      <c r="R70" t="s">
        <v>56</v>
      </c>
      <c r="S70" t="s">
        <v>57</v>
      </c>
      <c r="T70">
        <v>437</v>
      </c>
      <c r="U70">
        <v>1678080</v>
      </c>
      <c r="V70">
        <v>0</v>
      </c>
      <c r="W70">
        <v>1678080</v>
      </c>
      <c r="X70">
        <v>0</v>
      </c>
      <c r="Y70">
        <v>0</v>
      </c>
      <c r="Z70">
        <v>0</v>
      </c>
      <c r="AA70">
        <v>0</v>
      </c>
      <c r="AB70">
        <v>0</v>
      </c>
      <c r="AC70">
        <v>0</v>
      </c>
      <c r="AD70">
        <v>0</v>
      </c>
      <c r="AE70">
        <v>0</v>
      </c>
    </row>
    <row r="71" spans="1:31">
      <c r="A71" t="s">
        <v>1417</v>
      </c>
      <c r="B71" t="s">
        <v>11424</v>
      </c>
      <c r="C71" t="s">
        <v>1418</v>
      </c>
      <c r="D71" t="s">
        <v>407</v>
      </c>
      <c r="E71" t="s">
        <v>10694</v>
      </c>
      <c r="F71" t="s">
        <v>10695</v>
      </c>
      <c r="G71" t="s">
        <v>5008</v>
      </c>
      <c r="H71">
        <v>1</v>
      </c>
      <c r="I71" t="s">
        <v>1218</v>
      </c>
      <c r="J71" t="s">
        <v>11425</v>
      </c>
      <c r="K71" t="s">
        <v>417</v>
      </c>
      <c r="L71" t="s">
        <v>8657</v>
      </c>
      <c r="M71" t="s">
        <v>7519</v>
      </c>
      <c r="N71" t="s">
        <v>3935</v>
      </c>
      <c r="O71">
        <v>0</v>
      </c>
      <c r="P71">
        <v>0</v>
      </c>
      <c r="Q71" t="s">
        <v>407</v>
      </c>
      <c r="R71" t="s">
        <v>56</v>
      </c>
      <c r="S71" t="s">
        <v>57</v>
      </c>
      <c r="T71">
        <v>122</v>
      </c>
      <c r="U71">
        <v>357460</v>
      </c>
      <c r="V71">
        <v>0</v>
      </c>
      <c r="W71">
        <v>357460</v>
      </c>
      <c r="X71">
        <v>0</v>
      </c>
      <c r="Y71">
        <v>0</v>
      </c>
      <c r="Z71">
        <v>0</v>
      </c>
      <c r="AA71">
        <v>0</v>
      </c>
      <c r="AB71">
        <v>0</v>
      </c>
      <c r="AC71">
        <v>0</v>
      </c>
      <c r="AD71">
        <v>0</v>
      </c>
      <c r="AE71">
        <v>0</v>
      </c>
    </row>
    <row r="72" spans="1:31">
      <c r="A72" t="s">
        <v>1417</v>
      </c>
      <c r="B72" t="s">
        <v>11424</v>
      </c>
      <c r="C72" t="s">
        <v>1418</v>
      </c>
      <c r="D72" t="s">
        <v>407</v>
      </c>
      <c r="E72" t="s">
        <v>10694</v>
      </c>
      <c r="F72" t="s">
        <v>10695</v>
      </c>
      <c r="G72" t="s">
        <v>5008</v>
      </c>
      <c r="H72">
        <v>1</v>
      </c>
      <c r="I72" t="s">
        <v>1218</v>
      </c>
      <c r="J72" t="s">
        <v>11426</v>
      </c>
      <c r="K72" t="s">
        <v>407</v>
      </c>
      <c r="L72" t="s">
        <v>9797</v>
      </c>
      <c r="M72" t="s">
        <v>9798</v>
      </c>
      <c r="N72" t="s">
        <v>3935</v>
      </c>
      <c r="O72">
        <v>0</v>
      </c>
      <c r="P72">
        <v>0</v>
      </c>
      <c r="Q72" t="s">
        <v>407</v>
      </c>
      <c r="R72" t="s">
        <v>56</v>
      </c>
      <c r="S72" t="s">
        <v>57</v>
      </c>
      <c r="T72">
        <v>14.012</v>
      </c>
      <c r="U72">
        <v>12348909</v>
      </c>
      <c r="V72">
        <v>12348909</v>
      </c>
      <c r="W72">
        <v>0</v>
      </c>
      <c r="X72">
        <v>0</v>
      </c>
      <c r="Y72">
        <v>0</v>
      </c>
      <c r="Z72">
        <v>0</v>
      </c>
      <c r="AA72">
        <v>0</v>
      </c>
      <c r="AB72">
        <v>0</v>
      </c>
      <c r="AC72">
        <v>0</v>
      </c>
      <c r="AD72">
        <v>0</v>
      </c>
      <c r="AE72">
        <v>0</v>
      </c>
    </row>
    <row r="73" spans="1:31">
      <c r="A73" t="s">
        <v>1417</v>
      </c>
      <c r="B73" t="s">
        <v>11424</v>
      </c>
      <c r="C73" t="s">
        <v>1418</v>
      </c>
      <c r="D73" t="s">
        <v>407</v>
      </c>
      <c r="E73" t="s">
        <v>10694</v>
      </c>
      <c r="F73" t="s">
        <v>10695</v>
      </c>
      <c r="G73" t="s">
        <v>5008</v>
      </c>
      <c r="H73">
        <v>1</v>
      </c>
      <c r="I73" t="s">
        <v>1218</v>
      </c>
      <c r="J73" t="s">
        <v>11427</v>
      </c>
      <c r="L73" t="s">
        <v>3935</v>
      </c>
      <c r="M73" t="s">
        <v>3935</v>
      </c>
      <c r="N73" t="s">
        <v>5008</v>
      </c>
      <c r="O73">
        <v>1</v>
      </c>
      <c r="P73">
        <v>83</v>
      </c>
      <c r="Q73" t="s">
        <v>407</v>
      </c>
      <c r="R73" t="s">
        <v>56</v>
      </c>
      <c r="S73" t="s">
        <v>57</v>
      </c>
      <c r="T73">
        <v>0</v>
      </c>
      <c r="U73">
        <v>1741518</v>
      </c>
      <c r="V73">
        <v>0</v>
      </c>
      <c r="W73">
        <v>0</v>
      </c>
      <c r="X73">
        <v>426818</v>
      </c>
      <c r="Y73">
        <v>719342</v>
      </c>
      <c r="Z73">
        <v>148065</v>
      </c>
      <c r="AA73">
        <v>164250</v>
      </c>
      <c r="AB73">
        <v>76064</v>
      </c>
      <c r="AC73">
        <v>91618</v>
      </c>
      <c r="AD73">
        <v>39668</v>
      </c>
      <c r="AE73">
        <v>75693</v>
      </c>
    </row>
    <row r="74" spans="1:31">
      <c r="A74" t="s">
        <v>1417</v>
      </c>
      <c r="B74" t="s">
        <v>11424</v>
      </c>
      <c r="C74" t="s">
        <v>1418</v>
      </c>
      <c r="D74" t="s">
        <v>407</v>
      </c>
      <c r="E74" t="s">
        <v>10694</v>
      </c>
      <c r="F74" t="s">
        <v>10695</v>
      </c>
      <c r="G74" t="s">
        <v>5008</v>
      </c>
      <c r="H74">
        <v>1</v>
      </c>
      <c r="I74" t="s">
        <v>11428</v>
      </c>
      <c r="J74" t="s">
        <v>11429</v>
      </c>
      <c r="L74" t="s">
        <v>3935</v>
      </c>
      <c r="M74" t="s">
        <v>3935</v>
      </c>
      <c r="N74" t="s">
        <v>3935</v>
      </c>
      <c r="O74">
        <v>0</v>
      </c>
      <c r="P74">
        <v>0</v>
      </c>
      <c r="Q74" t="s">
        <v>407</v>
      </c>
      <c r="R74" t="s">
        <v>56</v>
      </c>
      <c r="S74" t="s">
        <v>57</v>
      </c>
      <c r="T74">
        <v>0</v>
      </c>
      <c r="U74">
        <v>14831539</v>
      </c>
      <c r="V74">
        <v>12348909</v>
      </c>
      <c r="W74">
        <v>2482630</v>
      </c>
      <c r="X74">
        <v>0</v>
      </c>
      <c r="Y74">
        <v>0</v>
      </c>
      <c r="Z74">
        <v>0</v>
      </c>
      <c r="AA74">
        <v>0</v>
      </c>
      <c r="AB74">
        <v>0</v>
      </c>
      <c r="AC74">
        <v>0</v>
      </c>
      <c r="AD74">
        <v>0</v>
      </c>
      <c r="AE74">
        <v>0</v>
      </c>
    </row>
    <row r="75" spans="1:31">
      <c r="A75" t="s">
        <v>1417</v>
      </c>
      <c r="B75" t="s">
        <v>11424</v>
      </c>
      <c r="C75" t="s">
        <v>1418</v>
      </c>
      <c r="D75" t="s">
        <v>407</v>
      </c>
      <c r="E75" t="s">
        <v>10694</v>
      </c>
      <c r="F75" t="s">
        <v>10695</v>
      </c>
      <c r="G75" t="s">
        <v>5008</v>
      </c>
      <c r="H75">
        <v>1</v>
      </c>
      <c r="I75" t="s">
        <v>11428</v>
      </c>
      <c r="J75" t="s">
        <v>11429</v>
      </c>
      <c r="L75" t="s">
        <v>3935</v>
      </c>
      <c r="M75" t="s">
        <v>3935</v>
      </c>
      <c r="N75" t="s">
        <v>5008</v>
      </c>
      <c r="O75">
        <v>1</v>
      </c>
      <c r="P75">
        <v>0</v>
      </c>
      <c r="Q75" t="s">
        <v>407</v>
      </c>
      <c r="R75" t="s">
        <v>56</v>
      </c>
      <c r="S75" t="s">
        <v>57</v>
      </c>
      <c r="T75">
        <v>14.17</v>
      </c>
      <c r="U75">
        <v>1726094</v>
      </c>
      <c r="V75">
        <v>-15424</v>
      </c>
      <c r="W75">
        <v>0</v>
      </c>
      <c r="X75">
        <v>426818</v>
      </c>
      <c r="Y75">
        <v>719342</v>
      </c>
      <c r="Z75">
        <v>148065</v>
      </c>
      <c r="AA75">
        <v>164250</v>
      </c>
      <c r="AB75">
        <v>76064</v>
      </c>
      <c r="AC75">
        <v>91618</v>
      </c>
      <c r="AD75">
        <v>39668</v>
      </c>
      <c r="AE75">
        <v>75693</v>
      </c>
    </row>
    <row r="76" spans="1:31">
      <c r="A76" t="s">
        <v>1417</v>
      </c>
      <c r="B76" t="s">
        <v>11424</v>
      </c>
      <c r="C76" t="s">
        <v>1418</v>
      </c>
      <c r="D76" t="s">
        <v>407</v>
      </c>
      <c r="E76" t="s">
        <v>10694</v>
      </c>
      <c r="F76" t="s">
        <v>10695</v>
      </c>
      <c r="G76" t="s">
        <v>5008</v>
      </c>
      <c r="H76">
        <v>1</v>
      </c>
      <c r="I76" t="s">
        <v>11428</v>
      </c>
      <c r="J76" t="s">
        <v>11430</v>
      </c>
      <c r="K76" t="s">
        <v>102</v>
      </c>
      <c r="L76" t="s">
        <v>3767</v>
      </c>
      <c r="M76" t="s">
        <v>3768</v>
      </c>
      <c r="N76" t="s">
        <v>5008</v>
      </c>
      <c r="O76">
        <v>1</v>
      </c>
      <c r="P76">
        <v>0</v>
      </c>
      <c r="Q76" t="s">
        <v>407</v>
      </c>
      <c r="R76" t="s">
        <v>56</v>
      </c>
      <c r="S76" t="s">
        <v>57</v>
      </c>
      <c r="T76">
        <v>3.3000000000000002E-2</v>
      </c>
      <c r="U76">
        <v>15424</v>
      </c>
      <c r="V76">
        <v>15424</v>
      </c>
      <c r="W76">
        <v>0</v>
      </c>
      <c r="X76">
        <v>0</v>
      </c>
      <c r="Y76">
        <v>0</v>
      </c>
      <c r="Z76">
        <v>0</v>
      </c>
      <c r="AA76">
        <v>0</v>
      </c>
      <c r="AB76">
        <v>0</v>
      </c>
      <c r="AC76">
        <v>0</v>
      </c>
      <c r="AD76">
        <v>0</v>
      </c>
      <c r="AE76">
        <v>0</v>
      </c>
    </row>
    <row r="77" spans="1:31">
      <c r="A77" t="s">
        <v>1417</v>
      </c>
      <c r="B77" t="s">
        <v>11424</v>
      </c>
      <c r="C77" t="s">
        <v>1418</v>
      </c>
      <c r="D77" t="s">
        <v>407</v>
      </c>
      <c r="E77" t="s">
        <v>10696</v>
      </c>
      <c r="F77" t="s">
        <v>10697</v>
      </c>
      <c r="G77" t="s">
        <v>5009</v>
      </c>
      <c r="H77">
        <v>1</v>
      </c>
      <c r="I77" t="s">
        <v>1218</v>
      </c>
      <c r="J77" t="s">
        <v>11425</v>
      </c>
      <c r="K77" t="s">
        <v>417</v>
      </c>
      <c r="L77" t="s">
        <v>6406</v>
      </c>
      <c r="M77" t="s">
        <v>6407</v>
      </c>
      <c r="N77" t="s">
        <v>3935</v>
      </c>
      <c r="O77">
        <v>0</v>
      </c>
      <c r="P77">
        <v>0</v>
      </c>
      <c r="Q77" t="s">
        <v>407</v>
      </c>
      <c r="R77" t="s">
        <v>56</v>
      </c>
      <c r="S77" t="s">
        <v>57</v>
      </c>
      <c r="T77">
        <v>3</v>
      </c>
      <c r="U77">
        <v>6060</v>
      </c>
      <c r="V77">
        <v>0</v>
      </c>
      <c r="W77">
        <v>6060</v>
      </c>
      <c r="X77">
        <v>0</v>
      </c>
      <c r="Y77">
        <v>0</v>
      </c>
      <c r="Z77">
        <v>0</v>
      </c>
      <c r="AA77">
        <v>0</v>
      </c>
      <c r="AB77">
        <v>0</v>
      </c>
      <c r="AC77">
        <v>0</v>
      </c>
      <c r="AD77">
        <v>0</v>
      </c>
      <c r="AE77">
        <v>0</v>
      </c>
    </row>
    <row r="78" spans="1:31">
      <c r="A78" t="s">
        <v>1417</v>
      </c>
      <c r="B78" t="s">
        <v>11424</v>
      </c>
      <c r="C78" t="s">
        <v>1418</v>
      </c>
      <c r="D78" t="s">
        <v>407</v>
      </c>
      <c r="E78" t="s">
        <v>10696</v>
      </c>
      <c r="F78" t="s">
        <v>10697</v>
      </c>
      <c r="G78" t="s">
        <v>5009</v>
      </c>
      <c r="H78">
        <v>1</v>
      </c>
      <c r="I78" t="s">
        <v>1218</v>
      </c>
      <c r="J78" t="s">
        <v>11425</v>
      </c>
      <c r="K78" t="s">
        <v>417</v>
      </c>
      <c r="L78" t="s">
        <v>6408</v>
      </c>
      <c r="M78" t="s">
        <v>6409</v>
      </c>
      <c r="N78" t="s">
        <v>3935</v>
      </c>
      <c r="O78">
        <v>0</v>
      </c>
      <c r="P78">
        <v>0</v>
      </c>
      <c r="Q78" t="s">
        <v>407</v>
      </c>
      <c r="R78" t="s">
        <v>56</v>
      </c>
      <c r="S78" t="s">
        <v>57</v>
      </c>
      <c r="T78">
        <v>9</v>
      </c>
      <c r="U78">
        <v>18180</v>
      </c>
      <c r="V78">
        <v>0</v>
      </c>
      <c r="W78">
        <v>18180</v>
      </c>
      <c r="X78">
        <v>0</v>
      </c>
      <c r="Y78">
        <v>0</v>
      </c>
      <c r="Z78">
        <v>0</v>
      </c>
      <c r="AA78">
        <v>0</v>
      </c>
      <c r="AB78">
        <v>0</v>
      </c>
      <c r="AC78">
        <v>0</v>
      </c>
      <c r="AD78">
        <v>0</v>
      </c>
      <c r="AE78">
        <v>0</v>
      </c>
    </row>
    <row r="79" spans="1:31">
      <c r="A79" t="s">
        <v>1417</v>
      </c>
      <c r="B79" t="s">
        <v>11424</v>
      </c>
      <c r="C79" t="s">
        <v>1418</v>
      </c>
      <c r="D79" t="s">
        <v>407</v>
      </c>
      <c r="E79" t="s">
        <v>10696</v>
      </c>
      <c r="F79" t="s">
        <v>10697</v>
      </c>
      <c r="G79" t="s">
        <v>5009</v>
      </c>
      <c r="H79">
        <v>1</v>
      </c>
      <c r="I79" t="s">
        <v>1218</v>
      </c>
      <c r="J79" t="s">
        <v>11425</v>
      </c>
      <c r="K79" t="s">
        <v>417</v>
      </c>
      <c r="L79" t="s">
        <v>6416</v>
      </c>
      <c r="M79" t="s">
        <v>6417</v>
      </c>
      <c r="N79" t="s">
        <v>3935</v>
      </c>
      <c r="O79">
        <v>0</v>
      </c>
      <c r="P79">
        <v>0</v>
      </c>
      <c r="Q79" t="s">
        <v>407</v>
      </c>
      <c r="R79" t="s">
        <v>56</v>
      </c>
      <c r="S79" t="s">
        <v>57</v>
      </c>
      <c r="T79">
        <v>34</v>
      </c>
      <c r="U79">
        <v>56440</v>
      </c>
      <c r="V79">
        <v>0</v>
      </c>
      <c r="W79">
        <v>56440</v>
      </c>
      <c r="X79">
        <v>0</v>
      </c>
      <c r="Y79">
        <v>0</v>
      </c>
      <c r="Z79">
        <v>0</v>
      </c>
      <c r="AA79">
        <v>0</v>
      </c>
      <c r="AB79">
        <v>0</v>
      </c>
      <c r="AC79">
        <v>0</v>
      </c>
      <c r="AD79">
        <v>0</v>
      </c>
      <c r="AE79">
        <v>0</v>
      </c>
    </row>
    <row r="80" spans="1:31">
      <c r="A80" t="s">
        <v>1417</v>
      </c>
      <c r="B80" t="s">
        <v>11424</v>
      </c>
      <c r="C80" t="s">
        <v>1418</v>
      </c>
      <c r="D80" t="s">
        <v>407</v>
      </c>
      <c r="E80" t="s">
        <v>10696</v>
      </c>
      <c r="F80" t="s">
        <v>10697</v>
      </c>
      <c r="G80" t="s">
        <v>5009</v>
      </c>
      <c r="H80">
        <v>1</v>
      </c>
      <c r="I80" t="s">
        <v>1218</v>
      </c>
      <c r="J80" t="s">
        <v>11425</v>
      </c>
      <c r="K80" t="s">
        <v>417</v>
      </c>
      <c r="L80" t="s">
        <v>6418</v>
      </c>
      <c r="M80" t="s">
        <v>6419</v>
      </c>
      <c r="N80" t="s">
        <v>3935</v>
      </c>
      <c r="O80">
        <v>0</v>
      </c>
      <c r="P80">
        <v>0</v>
      </c>
      <c r="Q80" t="s">
        <v>407</v>
      </c>
      <c r="R80" t="s">
        <v>56</v>
      </c>
      <c r="S80" t="s">
        <v>57</v>
      </c>
      <c r="T80">
        <v>1</v>
      </c>
      <c r="U80">
        <v>2330</v>
      </c>
      <c r="V80">
        <v>0</v>
      </c>
      <c r="W80">
        <v>2330</v>
      </c>
      <c r="X80">
        <v>0</v>
      </c>
      <c r="Y80">
        <v>0</v>
      </c>
      <c r="Z80">
        <v>0</v>
      </c>
      <c r="AA80">
        <v>0</v>
      </c>
      <c r="AB80">
        <v>0</v>
      </c>
      <c r="AC80">
        <v>0</v>
      </c>
      <c r="AD80">
        <v>0</v>
      </c>
      <c r="AE80">
        <v>0</v>
      </c>
    </row>
    <row r="81" spans="1:31">
      <c r="A81" t="s">
        <v>1417</v>
      </c>
      <c r="B81" t="s">
        <v>11424</v>
      </c>
      <c r="C81" t="s">
        <v>1418</v>
      </c>
      <c r="D81" t="s">
        <v>407</v>
      </c>
      <c r="E81" t="s">
        <v>10696</v>
      </c>
      <c r="F81" t="s">
        <v>10697</v>
      </c>
      <c r="G81" t="s">
        <v>5009</v>
      </c>
      <c r="H81">
        <v>1</v>
      </c>
      <c r="I81" t="s">
        <v>1218</v>
      </c>
      <c r="J81" t="s">
        <v>11425</v>
      </c>
      <c r="K81" t="s">
        <v>417</v>
      </c>
      <c r="L81" t="s">
        <v>6420</v>
      </c>
      <c r="M81" t="s">
        <v>6421</v>
      </c>
      <c r="N81" t="s">
        <v>3935</v>
      </c>
      <c r="O81">
        <v>0</v>
      </c>
      <c r="P81">
        <v>0</v>
      </c>
      <c r="Q81" t="s">
        <v>407</v>
      </c>
      <c r="R81" t="s">
        <v>56</v>
      </c>
      <c r="S81" t="s">
        <v>57</v>
      </c>
      <c r="T81">
        <v>4</v>
      </c>
      <c r="U81">
        <v>8080</v>
      </c>
      <c r="V81">
        <v>0</v>
      </c>
      <c r="W81">
        <v>8080</v>
      </c>
      <c r="X81">
        <v>0</v>
      </c>
      <c r="Y81">
        <v>0</v>
      </c>
      <c r="Z81">
        <v>0</v>
      </c>
      <c r="AA81">
        <v>0</v>
      </c>
      <c r="AB81">
        <v>0</v>
      </c>
      <c r="AC81">
        <v>0</v>
      </c>
      <c r="AD81">
        <v>0</v>
      </c>
      <c r="AE81">
        <v>0</v>
      </c>
    </row>
    <row r="82" spans="1:31">
      <c r="A82" t="s">
        <v>1417</v>
      </c>
      <c r="B82" t="s">
        <v>11424</v>
      </c>
      <c r="C82" t="s">
        <v>1418</v>
      </c>
      <c r="D82" t="s">
        <v>407</v>
      </c>
      <c r="E82" t="s">
        <v>10696</v>
      </c>
      <c r="F82" t="s">
        <v>10697</v>
      </c>
      <c r="G82" t="s">
        <v>5009</v>
      </c>
      <c r="H82">
        <v>1</v>
      </c>
      <c r="I82" t="s">
        <v>1218</v>
      </c>
      <c r="J82" t="s">
        <v>11425</v>
      </c>
      <c r="K82" t="s">
        <v>417</v>
      </c>
      <c r="L82" t="s">
        <v>7388</v>
      </c>
      <c r="M82" t="s">
        <v>7384</v>
      </c>
      <c r="N82" t="s">
        <v>3935</v>
      </c>
      <c r="O82">
        <v>0</v>
      </c>
      <c r="P82">
        <v>0</v>
      </c>
      <c r="Q82" t="s">
        <v>407</v>
      </c>
      <c r="R82" t="s">
        <v>56</v>
      </c>
      <c r="S82" t="s">
        <v>57</v>
      </c>
      <c r="T82">
        <v>117</v>
      </c>
      <c r="U82">
        <v>382590</v>
      </c>
      <c r="V82">
        <v>0</v>
      </c>
      <c r="W82">
        <v>382590</v>
      </c>
      <c r="X82">
        <v>0</v>
      </c>
      <c r="Y82">
        <v>0</v>
      </c>
      <c r="Z82">
        <v>0</v>
      </c>
      <c r="AA82">
        <v>0</v>
      </c>
      <c r="AB82">
        <v>0</v>
      </c>
      <c r="AC82">
        <v>0</v>
      </c>
      <c r="AD82">
        <v>0</v>
      </c>
      <c r="AE82">
        <v>0</v>
      </c>
    </row>
    <row r="83" spans="1:31">
      <c r="A83" t="s">
        <v>1417</v>
      </c>
      <c r="B83" t="s">
        <v>11424</v>
      </c>
      <c r="C83" t="s">
        <v>1418</v>
      </c>
      <c r="D83" t="s">
        <v>407</v>
      </c>
      <c r="E83" t="s">
        <v>10696</v>
      </c>
      <c r="F83" t="s">
        <v>10697</v>
      </c>
      <c r="G83" t="s">
        <v>5009</v>
      </c>
      <c r="H83">
        <v>1</v>
      </c>
      <c r="I83" t="s">
        <v>1218</v>
      </c>
      <c r="J83" t="s">
        <v>11425</v>
      </c>
      <c r="K83" t="s">
        <v>417</v>
      </c>
      <c r="L83" t="s">
        <v>8057</v>
      </c>
      <c r="M83" t="s">
        <v>8035</v>
      </c>
      <c r="N83" t="s">
        <v>3935</v>
      </c>
      <c r="O83">
        <v>0</v>
      </c>
      <c r="P83">
        <v>0</v>
      </c>
      <c r="Q83" t="s">
        <v>407</v>
      </c>
      <c r="R83" t="s">
        <v>56</v>
      </c>
      <c r="S83" t="s">
        <v>57</v>
      </c>
      <c r="T83">
        <v>316</v>
      </c>
      <c r="U83">
        <v>1213440</v>
      </c>
      <c r="V83">
        <v>0</v>
      </c>
      <c r="W83">
        <v>1213440</v>
      </c>
      <c r="X83">
        <v>0</v>
      </c>
      <c r="Y83">
        <v>0</v>
      </c>
      <c r="Z83">
        <v>0</v>
      </c>
      <c r="AA83">
        <v>0</v>
      </c>
      <c r="AB83">
        <v>0</v>
      </c>
      <c r="AC83">
        <v>0</v>
      </c>
      <c r="AD83">
        <v>0</v>
      </c>
      <c r="AE83">
        <v>0</v>
      </c>
    </row>
    <row r="84" spans="1:31">
      <c r="A84" t="s">
        <v>1417</v>
      </c>
      <c r="B84" t="s">
        <v>11424</v>
      </c>
      <c r="C84" t="s">
        <v>1418</v>
      </c>
      <c r="D84" t="s">
        <v>407</v>
      </c>
      <c r="E84" t="s">
        <v>10696</v>
      </c>
      <c r="F84" t="s">
        <v>10697</v>
      </c>
      <c r="G84" t="s">
        <v>5009</v>
      </c>
      <c r="H84">
        <v>1</v>
      </c>
      <c r="I84" t="s">
        <v>1218</v>
      </c>
      <c r="J84" t="s">
        <v>11425</v>
      </c>
      <c r="K84" t="s">
        <v>417</v>
      </c>
      <c r="L84" t="s">
        <v>8659</v>
      </c>
      <c r="M84" t="s">
        <v>7519</v>
      </c>
      <c r="N84" t="s">
        <v>3935</v>
      </c>
      <c r="O84">
        <v>0</v>
      </c>
      <c r="P84">
        <v>0</v>
      </c>
      <c r="Q84" t="s">
        <v>407</v>
      </c>
      <c r="R84" t="s">
        <v>56</v>
      </c>
      <c r="S84" t="s">
        <v>57</v>
      </c>
      <c r="T84">
        <v>196</v>
      </c>
      <c r="U84">
        <v>664440</v>
      </c>
      <c r="V84">
        <v>0</v>
      </c>
      <c r="W84">
        <v>664440</v>
      </c>
      <c r="X84">
        <v>0</v>
      </c>
      <c r="Y84">
        <v>0</v>
      </c>
      <c r="Z84">
        <v>0</v>
      </c>
      <c r="AA84">
        <v>0</v>
      </c>
      <c r="AB84">
        <v>0</v>
      </c>
      <c r="AC84">
        <v>0</v>
      </c>
      <c r="AD84">
        <v>0</v>
      </c>
      <c r="AE84">
        <v>0</v>
      </c>
    </row>
    <row r="85" spans="1:31">
      <c r="A85" t="s">
        <v>1417</v>
      </c>
      <c r="B85" t="s">
        <v>11424</v>
      </c>
      <c r="C85" t="s">
        <v>1418</v>
      </c>
      <c r="D85" t="s">
        <v>407</v>
      </c>
      <c r="E85" t="s">
        <v>10696</v>
      </c>
      <c r="F85" t="s">
        <v>10697</v>
      </c>
      <c r="G85" t="s">
        <v>5009</v>
      </c>
      <c r="H85">
        <v>1</v>
      </c>
      <c r="I85" t="s">
        <v>1218</v>
      </c>
      <c r="J85" t="s">
        <v>11426</v>
      </c>
      <c r="K85" t="s">
        <v>407</v>
      </c>
      <c r="L85" t="s">
        <v>9799</v>
      </c>
      <c r="M85" t="s">
        <v>9800</v>
      </c>
      <c r="N85" t="s">
        <v>3935</v>
      </c>
      <c r="O85">
        <v>0</v>
      </c>
      <c r="P85">
        <v>0</v>
      </c>
      <c r="Q85" t="s">
        <v>407</v>
      </c>
      <c r="R85" t="s">
        <v>56</v>
      </c>
      <c r="S85" t="s">
        <v>57</v>
      </c>
      <c r="T85">
        <v>18.626000000000001</v>
      </c>
      <c r="U85">
        <v>16415272</v>
      </c>
      <c r="V85">
        <v>16415272</v>
      </c>
      <c r="W85">
        <v>0</v>
      </c>
      <c r="X85">
        <v>0</v>
      </c>
      <c r="Y85">
        <v>0</v>
      </c>
      <c r="Z85">
        <v>0</v>
      </c>
      <c r="AA85">
        <v>0</v>
      </c>
      <c r="AB85">
        <v>0</v>
      </c>
      <c r="AC85">
        <v>0</v>
      </c>
      <c r="AD85">
        <v>0</v>
      </c>
      <c r="AE85">
        <v>0</v>
      </c>
    </row>
    <row r="86" spans="1:31">
      <c r="A86" t="s">
        <v>1417</v>
      </c>
      <c r="B86" t="s">
        <v>11424</v>
      </c>
      <c r="C86" t="s">
        <v>1418</v>
      </c>
      <c r="D86" t="s">
        <v>407</v>
      </c>
      <c r="E86" t="s">
        <v>10696</v>
      </c>
      <c r="F86" t="s">
        <v>10697</v>
      </c>
      <c r="G86" t="s">
        <v>5009</v>
      </c>
      <c r="H86">
        <v>1</v>
      </c>
      <c r="I86" t="s">
        <v>1218</v>
      </c>
      <c r="J86" t="s">
        <v>11427</v>
      </c>
      <c r="L86" t="s">
        <v>3935</v>
      </c>
      <c r="M86" t="s">
        <v>3935</v>
      </c>
      <c r="N86" t="s">
        <v>5009</v>
      </c>
      <c r="O86">
        <v>1</v>
      </c>
      <c r="P86">
        <v>115</v>
      </c>
      <c r="Q86" t="s">
        <v>407</v>
      </c>
      <c r="R86" t="s">
        <v>56</v>
      </c>
      <c r="S86" t="s">
        <v>57</v>
      </c>
      <c r="T86">
        <v>0</v>
      </c>
      <c r="U86">
        <v>2412944</v>
      </c>
      <c r="V86">
        <v>0</v>
      </c>
      <c r="W86">
        <v>0</v>
      </c>
      <c r="X86">
        <v>591374</v>
      </c>
      <c r="Y86">
        <v>996678</v>
      </c>
      <c r="Z86">
        <v>205150</v>
      </c>
      <c r="AA86">
        <v>227575</v>
      </c>
      <c r="AB86">
        <v>105390</v>
      </c>
      <c r="AC86">
        <v>126940</v>
      </c>
      <c r="AD86">
        <v>54962</v>
      </c>
      <c r="AE86">
        <v>104875</v>
      </c>
    </row>
    <row r="87" spans="1:31">
      <c r="A87" t="s">
        <v>1417</v>
      </c>
      <c r="B87" t="s">
        <v>11424</v>
      </c>
      <c r="C87" t="s">
        <v>1418</v>
      </c>
      <c r="D87" t="s">
        <v>407</v>
      </c>
      <c r="E87" t="s">
        <v>10696</v>
      </c>
      <c r="F87" t="s">
        <v>10697</v>
      </c>
      <c r="G87" t="s">
        <v>5009</v>
      </c>
      <c r="H87">
        <v>1</v>
      </c>
      <c r="I87" t="s">
        <v>11428</v>
      </c>
      <c r="J87" t="s">
        <v>11429</v>
      </c>
      <c r="L87" t="s">
        <v>3935</v>
      </c>
      <c r="M87" t="s">
        <v>3935</v>
      </c>
      <c r="N87" t="s">
        <v>3935</v>
      </c>
      <c r="O87">
        <v>0</v>
      </c>
      <c r="P87">
        <v>0</v>
      </c>
      <c r="Q87" t="s">
        <v>407</v>
      </c>
      <c r="R87" t="s">
        <v>56</v>
      </c>
      <c r="S87" t="s">
        <v>57</v>
      </c>
      <c r="T87">
        <v>0</v>
      </c>
      <c r="U87">
        <v>18754680</v>
      </c>
      <c r="V87">
        <v>16403120</v>
      </c>
      <c r="W87">
        <v>2351560</v>
      </c>
      <c r="X87">
        <v>0</v>
      </c>
      <c r="Y87">
        <v>0</v>
      </c>
      <c r="Z87">
        <v>0</v>
      </c>
      <c r="AA87">
        <v>0</v>
      </c>
      <c r="AB87">
        <v>0</v>
      </c>
      <c r="AC87">
        <v>0</v>
      </c>
      <c r="AD87">
        <v>0</v>
      </c>
      <c r="AE87">
        <v>0</v>
      </c>
    </row>
    <row r="88" spans="1:31">
      <c r="A88" t="s">
        <v>1417</v>
      </c>
      <c r="B88" t="s">
        <v>11424</v>
      </c>
      <c r="C88" t="s">
        <v>1418</v>
      </c>
      <c r="D88" t="s">
        <v>407</v>
      </c>
      <c r="E88" t="s">
        <v>10696</v>
      </c>
      <c r="F88" t="s">
        <v>10697</v>
      </c>
      <c r="G88" t="s">
        <v>5009</v>
      </c>
      <c r="H88">
        <v>1</v>
      </c>
      <c r="I88" t="s">
        <v>11428</v>
      </c>
      <c r="J88" t="s">
        <v>11429</v>
      </c>
      <c r="L88" t="s">
        <v>3935</v>
      </c>
      <c r="M88" t="s">
        <v>3935</v>
      </c>
      <c r="N88" t="s">
        <v>5009</v>
      </c>
      <c r="O88">
        <v>1</v>
      </c>
      <c r="P88">
        <v>0</v>
      </c>
      <c r="Q88" t="s">
        <v>407</v>
      </c>
      <c r="R88" t="s">
        <v>56</v>
      </c>
      <c r="S88" t="s">
        <v>57</v>
      </c>
      <c r="T88">
        <v>18.77</v>
      </c>
      <c r="U88">
        <v>2392379</v>
      </c>
      <c r="V88">
        <v>-20565</v>
      </c>
      <c r="W88">
        <v>0</v>
      </c>
      <c r="X88">
        <v>591374</v>
      </c>
      <c r="Y88">
        <v>996678</v>
      </c>
      <c r="Z88">
        <v>205150</v>
      </c>
      <c r="AA88">
        <v>227575</v>
      </c>
      <c r="AB88">
        <v>105390</v>
      </c>
      <c r="AC88">
        <v>126940</v>
      </c>
      <c r="AD88">
        <v>54962</v>
      </c>
      <c r="AE88">
        <v>104875</v>
      </c>
    </row>
    <row r="89" spans="1:31">
      <c r="A89" t="s">
        <v>1417</v>
      </c>
      <c r="B89" t="s">
        <v>11424</v>
      </c>
      <c r="C89" t="s">
        <v>1418</v>
      </c>
      <c r="D89" t="s">
        <v>407</v>
      </c>
      <c r="E89" t="s">
        <v>10696</v>
      </c>
      <c r="F89" t="s">
        <v>10697</v>
      </c>
      <c r="G89" t="s">
        <v>5009</v>
      </c>
      <c r="H89">
        <v>1</v>
      </c>
      <c r="I89" t="s">
        <v>11428</v>
      </c>
      <c r="J89" t="s">
        <v>11431</v>
      </c>
      <c r="K89" t="s">
        <v>102</v>
      </c>
      <c r="L89" t="s">
        <v>3763</v>
      </c>
      <c r="M89" t="s">
        <v>3764</v>
      </c>
      <c r="N89" t="s">
        <v>3935</v>
      </c>
      <c r="O89">
        <v>0</v>
      </c>
      <c r="P89">
        <v>0</v>
      </c>
      <c r="Q89" t="s">
        <v>407</v>
      </c>
      <c r="R89" t="s">
        <v>56</v>
      </c>
      <c r="S89" t="s">
        <v>57</v>
      </c>
      <c r="T89">
        <v>2.5999999999999999E-2</v>
      </c>
      <c r="U89">
        <v>12152</v>
      </c>
      <c r="V89">
        <v>12152</v>
      </c>
      <c r="W89">
        <v>0</v>
      </c>
      <c r="X89">
        <v>0</v>
      </c>
      <c r="Y89">
        <v>0</v>
      </c>
      <c r="Z89">
        <v>0</v>
      </c>
      <c r="AA89">
        <v>0</v>
      </c>
      <c r="AB89">
        <v>0</v>
      </c>
      <c r="AC89">
        <v>0</v>
      </c>
      <c r="AD89">
        <v>0</v>
      </c>
      <c r="AE89">
        <v>0</v>
      </c>
    </row>
    <row r="90" spans="1:31">
      <c r="A90" t="s">
        <v>1417</v>
      </c>
      <c r="B90" t="s">
        <v>11424</v>
      </c>
      <c r="C90" t="s">
        <v>1418</v>
      </c>
      <c r="D90" t="s">
        <v>407</v>
      </c>
      <c r="E90" t="s">
        <v>10696</v>
      </c>
      <c r="F90" t="s">
        <v>10697</v>
      </c>
      <c r="G90" t="s">
        <v>5009</v>
      </c>
      <c r="H90">
        <v>1</v>
      </c>
      <c r="I90" t="s">
        <v>11428</v>
      </c>
      <c r="J90" t="s">
        <v>11430</v>
      </c>
      <c r="K90" t="s">
        <v>102</v>
      </c>
      <c r="L90" t="s">
        <v>3767</v>
      </c>
      <c r="M90" t="s">
        <v>3768</v>
      </c>
      <c r="N90" t="s">
        <v>5009</v>
      </c>
      <c r="O90">
        <v>1</v>
      </c>
      <c r="P90">
        <v>0</v>
      </c>
      <c r="Q90" t="s">
        <v>407</v>
      </c>
      <c r="R90" t="s">
        <v>56</v>
      </c>
      <c r="S90" t="s">
        <v>57</v>
      </c>
      <c r="T90">
        <v>4.3999999999999997E-2</v>
      </c>
      <c r="U90">
        <v>20565</v>
      </c>
      <c r="V90">
        <v>20565</v>
      </c>
      <c r="W90">
        <v>0</v>
      </c>
      <c r="X90">
        <v>0</v>
      </c>
      <c r="Y90">
        <v>0</v>
      </c>
      <c r="Z90">
        <v>0</v>
      </c>
      <c r="AA90">
        <v>0</v>
      </c>
      <c r="AB90">
        <v>0</v>
      </c>
      <c r="AC90">
        <v>0</v>
      </c>
      <c r="AD90">
        <v>0</v>
      </c>
      <c r="AE90">
        <v>0</v>
      </c>
    </row>
    <row r="91" spans="1:31">
      <c r="A91" t="s">
        <v>1417</v>
      </c>
      <c r="B91" t="s">
        <v>11424</v>
      </c>
      <c r="C91" t="s">
        <v>1418</v>
      </c>
      <c r="D91" t="s">
        <v>407</v>
      </c>
      <c r="E91" t="s">
        <v>10696</v>
      </c>
      <c r="F91" t="s">
        <v>10697</v>
      </c>
      <c r="G91" t="s">
        <v>5010</v>
      </c>
      <c r="H91">
        <v>1</v>
      </c>
      <c r="I91" t="s">
        <v>1218</v>
      </c>
      <c r="J91" t="s">
        <v>11425</v>
      </c>
      <c r="K91" t="s">
        <v>417</v>
      </c>
      <c r="L91" t="s">
        <v>6406</v>
      </c>
      <c r="M91" t="s">
        <v>6407</v>
      </c>
      <c r="N91" t="s">
        <v>3935</v>
      </c>
      <c r="O91">
        <v>0</v>
      </c>
      <c r="P91">
        <v>0</v>
      </c>
      <c r="Q91" t="s">
        <v>407</v>
      </c>
      <c r="R91" t="s">
        <v>56</v>
      </c>
      <c r="S91" t="s">
        <v>57</v>
      </c>
      <c r="T91">
        <v>1</v>
      </c>
      <c r="U91">
        <v>2020</v>
      </c>
      <c r="V91">
        <v>0</v>
      </c>
      <c r="W91">
        <v>2020</v>
      </c>
      <c r="X91">
        <v>0</v>
      </c>
      <c r="Y91">
        <v>0</v>
      </c>
      <c r="Z91">
        <v>0</v>
      </c>
      <c r="AA91">
        <v>0</v>
      </c>
      <c r="AB91">
        <v>0</v>
      </c>
      <c r="AC91">
        <v>0</v>
      </c>
      <c r="AD91">
        <v>0</v>
      </c>
      <c r="AE91">
        <v>0</v>
      </c>
    </row>
    <row r="92" spans="1:31">
      <c r="A92" t="s">
        <v>1417</v>
      </c>
      <c r="B92" t="s">
        <v>11424</v>
      </c>
      <c r="C92" t="s">
        <v>1418</v>
      </c>
      <c r="D92" t="s">
        <v>407</v>
      </c>
      <c r="E92" t="s">
        <v>10696</v>
      </c>
      <c r="F92" t="s">
        <v>10697</v>
      </c>
      <c r="G92" t="s">
        <v>5010</v>
      </c>
      <c r="H92">
        <v>1</v>
      </c>
      <c r="I92" t="s">
        <v>1218</v>
      </c>
      <c r="J92" t="s">
        <v>11425</v>
      </c>
      <c r="K92" t="s">
        <v>417</v>
      </c>
      <c r="L92" t="s">
        <v>6408</v>
      </c>
      <c r="M92" t="s">
        <v>6409</v>
      </c>
      <c r="N92" t="s">
        <v>3935</v>
      </c>
      <c r="O92">
        <v>0</v>
      </c>
      <c r="P92">
        <v>0</v>
      </c>
      <c r="Q92" t="s">
        <v>407</v>
      </c>
      <c r="R92" t="s">
        <v>56</v>
      </c>
      <c r="S92" t="s">
        <v>57</v>
      </c>
      <c r="T92">
        <v>4</v>
      </c>
      <c r="U92">
        <v>8080</v>
      </c>
      <c r="V92">
        <v>0</v>
      </c>
      <c r="W92">
        <v>8080</v>
      </c>
      <c r="X92">
        <v>0</v>
      </c>
      <c r="Y92">
        <v>0</v>
      </c>
      <c r="Z92">
        <v>0</v>
      </c>
      <c r="AA92">
        <v>0</v>
      </c>
      <c r="AB92">
        <v>0</v>
      </c>
      <c r="AC92">
        <v>0</v>
      </c>
      <c r="AD92">
        <v>0</v>
      </c>
      <c r="AE92">
        <v>0</v>
      </c>
    </row>
    <row r="93" spans="1:31">
      <c r="A93" t="s">
        <v>1417</v>
      </c>
      <c r="B93" t="s">
        <v>11424</v>
      </c>
      <c r="C93" t="s">
        <v>1418</v>
      </c>
      <c r="D93" t="s">
        <v>407</v>
      </c>
      <c r="E93" t="s">
        <v>10696</v>
      </c>
      <c r="F93" t="s">
        <v>10697</v>
      </c>
      <c r="G93" t="s">
        <v>5010</v>
      </c>
      <c r="H93">
        <v>1</v>
      </c>
      <c r="I93" t="s">
        <v>1218</v>
      </c>
      <c r="J93" t="s">
        <v>11425</v>
      </c>
      <c r="K93" t="s">
        <v>417</v>
      </c>
      <c r="L93" t="s">
        <v>6416</v>
      </c>
      <c r="M93" t="s">
        <v>6417</v>
      </c>
      <c r="N93" t="s">
        <v>3935</v>
      </c>
      <c r="O93">
        <v>0</v>
      </c>
      <c r="P93">
        <v>0</v>
      </c>
      <c r="Q93" t="s">
        <v>407</v>
      </c>
      <c r="R93" t="s">
        <v>56</v>
      </c>
      <c r="S93" t="s">
        <v>57</v>
      </c>
      <c r="T93">
        <v>16</v>
      </c>
      <c r="U93">
        <v>26560</v>
      </c>
      <c r="V93">
        <v>0</v>
      </c>
      <c r="W93">
        <v>26560</v>
      </c>
      <c r="X93">
        <v>0</v>
      </c>
      <c r="Y93">
        <v>0</v>
      </c>
      <c r="Z93">
        <v>0</v>
      </c>
      <c r="AA93">
        <v>0</v>
      </c>
      <c r="AB93">
        <v>0</v>
      </c>
      <c r="AC93">
        <v>0</v>
      </c>
      <c r="AD93">
        <v>0</v>
      </c>
      <c r="AE93">
        <v>0</v>
      </c>
    </row>
    <row r="94" spans="1:31">
      <c r="A94" t="s">
        <v>1417</v>
      </c>
      <c r="B94" t="s">
        <v>11424</v>
      </c>
      <c r="C94" t="s">
        <v>1418</v>
      </c>
      <c r="D94" t="s">
        <v>407</v>
      </c>
      <c r="E94" t="s">
        <v>10696</v>
      </c>
      <c r="F94" t="s">
        <v>10697</v>
      </c>
      <c r="G94" t="s">
        <v>5010</v>
      </c>
      <c r="H94">
        <v>1</v>
      </c>
      <c r="I94" t="s">
        <v>1218</v>
      </c>
      <c r="J94" t="s">
        <v>11425</v>
      </c>
      <c r="K94" t="s">
        <v>417</v>
      </c>
      <c r="L94" t="s">
        <v>6418</v>
      </c>
      <c r="M94" t="s">
        <v>6419</v>
      </c>
      <c r="N94" t="s">
        <v>3935</v>
      </c>
      <c r="O94">
        <v>0</v>
      </c>
      <c r="P94">
        <v>0</v>
      </c>
      <c r="Q94" t="s">
        <v>407</v>
      </c>
      <c r="R94" t="s">
        <v>56</v>
      </c>
      <c r="S94" t="s">
        <v>57</v>
      </c>
      <c r="T94">
        <v>0</v>
      </c>
      <c r="U94">
        <v>0</v>
      </c>
      <c r="V94">
        <v>0</v>
      </c>
      <c r="W94">
        <v>0</v>
      </c>
      <c r="X94">
        <v>0</v>
      </c>
      <c r="Y94">
        <v>0</v>
      </c>
      <c r="Z94">
        <v>0</v>
      </c>
      <c r="AA94">
        <v>0</v>
      </c>
      <c r="AB94">
        <v>0</v>
      </c>
      <c r="AC94">
        <v>0</v>
      </c>
      <c r="AD94">
        <v>0</v>
      </c>
      <c r="AE94">
        <v>0</v>
      </c>
    </row>
    <row r="95" spans="1:31">
      <c r="A95" t="s">
        <v>1417</v>
      </c>
      <c r="B95" t="s">
        <v>11424</v>
      </c>
      <c r="C95" t="s">
        <v>1418</v>
      </c>
      <c r="D95" t="s">
        <v>407</v>
      </c>
      <c r="E95" t="s">
        <v>10696</v>
      </c>
      <c r="F95" t="s">
        <v>10697</v>
      </c>
      <c r="G95" t="s">
        <v>5010</v>
      </c>
      <c r="H95">
        <v>1</v>
      </c>
      <c r="I95" t="s">
        <v>1218</v>
      </c>
      <c r="J95" t="s">
        <v>11425</v>
      </c>
      <c r="K95" t="s">
        <v>417</v>
      </c>
      <c r="L95" t="s">
        <v>6420</v>
      </c>
      <c r="M95" t="s">
        <v>6421</v>
      </c>
      <c r="N95" t="s">
        <v>3935</v>
      </c>
      <c r="O95">
        <v>0</v>
      </c>
      <c r="P95">
        <v>0</v>
      </c>
      <c r="Q95" t="s">
        <v>407</v>
      </c>
      <c r="R95" t="s">
        <v>56</v>
      </c>
      <c r="S95" t="s">
        <v>57</v>
      </c>
      <c r="T95">
        <v>1</v>
      </c>
      <c r="U95">
        <v>2020</v>
      </c>
      <c r="V95">
        <v>0</v>
      </c>
      <c r="W95">
        <v>2020</v>
      </c>
      <c r="X95">
        <v>0</v>
      </c>
      <c r="Y95">
        <v>0</v>
      </c>
      <c r="Z95">
        <v>0</v>
      </c>
      <c r="AA95">
        <v>0</v>
      </c>
      <c r="AB95">
        <v>0</v>
      </c>
      <c r="AC95">
        <v>0</v>
      </c>
      <c r="AD95">
        <v>0</v>
      </c>
      <c r="AE95">
        <v>0</v>
      </c>
    </row>
    <row r="96" spans="1:31">
      <c r="A96" t="s">
        <v>1417</v>
      </c>
      <c r="B96" t="s">
        <v>11424</v>
      </c>
      <c r="C96" t="s">
        <v>1418</v>
      </c>
      <c r="D96" t="s">
        <v>407</v>
      </c>
      <c r="E96" t="s">
        <v>10696</v>
      </c>
      <c r="F96" t="s">
        <v>10697</v>
      </c>
      <c r="G96" t="s">
        <v>5010</v>
      </c>
      <c r="H96">
        <v>1</v>
      </c>
      <c r="I96" t="s">
        <v>1218</v>
      </c>
      <c r="J96" t="s">
        <v>11425</v>
      </c>
      <c r="K96" t="s">
        <v>417</v>
      </c>
      <c r="L96" t="s">
        <v>7388</v>
      </c>
      <c r="M96" t="s">
        <v>7384</v>
      </c>
      <c r="N96" t="s">
        <v>3935</v>
      </c>
      <c r="O96">
        <v>0</v>
      </c>
      <c r="P96">
        <v>0</v>
      </c>
      <c r="Q96" t="s">
        <v>407</v>
      </c>
      <c r="R96" t="s">
        <v>56</v>
      </c>
      <c r="S96" t="s">
        <v>57</v>
      </c>
      <c r="T96">
        <v>57</v>
      </c>
      <c r="U96">
        <v>186390</v>
      </c>
      <c r="V96">
        <v>0</v>
      </c>
      <c r="W96">
        <v>186390</v>
      </c>
      <c r="X96">
        <v>0</v>
      </c>
      <c r="Y96">
        <v>0</v>
      </c>
      <c r="Z96">
        <v>0</v>
      </c>
      <c r="AA96">
        <v>0</v>
      </c>
      <c r="AB96">
        <v>0</v>
      </c>
      <c r="AC96">
        <v>0</v>
      </c>
      <c r="AD96">
        <v>0</v>
      </c>
      <c r="AE96">
        <v>0</v>
      </c>
    </row>
    <row r="97" spans="1:31">
      <c r="A97" t="s">
        <v>1417</v>
      </c>
      <c r="B97" t="s">
        <v>11424</v>
      </c>
      <c r="C97" t="s">
        <v>1418</v>
      </c>
      <c r="D97" t="s">
        <v>407</v>
      </c>
      <c r="E97" t="s">
        <v>10696</v>
      </c>
      <c r="F97" t="s">
        <v>10697</v>
      </c>
      <c r="G97" t="s">
        <v>5010</v>
      </c>
      <c r="H97">
        <v>1</v>
      </c>
      <c r="I97" t="s">
        <v>1218</v>
      </c>
      <c r="J97" t="s">
        <v>11425</v>
      </c>
      <c r="K97" t="s">
        <v>417</v>
      </c>
      <c r="L97" t="s">
        <v>8057</v>
      </c>
      <c r="M97" t="s">
        <v>8035</v>
      </c>
      <c r="N97" t="s">
        <v>3935</v>
      </c>
      <c r="O97">
        <v>0</v>
      </c>
      <c r="P97">
        <v>0</v>
      </c>
      <c r="Q97" t="s">
        <v>407</v>
      </c>
      <c r="R97" t="s">
        <v>56</v>
      </c>
      <c r="S97" t="s">
        <v>57</v>
      </c>
      <c r="T97">
        <v>154</v>
      </c>
      <c r="U97">
        <v>591360</v>
      </c>
      <c r="V97">
        <v>0</v>
      </c>
      <c r="W97">
        <v>591360</v>
      </c>
      <c r="X97">
        <v>0</v>
      </c>
      <c r="Y97">
        <v>0</v>
      </c>
      <c r="Z97">
        <v>0</v>
      </c>
      <c r="AA97">
        <v>0</v>
      </c>
      <c r="AB97">
        <v>0</v>
      </c>
      <c r="AC97">
        <v>0</v>
      </c>
      <c r="AD97">
        <v>0</v>
      </c>
      <c r="AE97">
        <v>0</v>
      </c>
    </row>
    <row r="98" spans="1:31">
      <c r="A98" t="s">
        <v>1417</v>
      </c>
      <c r="B98" t="s">
        <v>11424</v>
      </c>
      <c r="C98" t="s">
        <v>1418</v>
      </c>
      <c r="D98" t="s">
        <v>407</v>
      </c>
      <c r="E98" t="s">
        <v>10696</v>
      </c>
      <c r="F98" t="s">
        <v>10697</v>
      </c>
      <c r="G98" t="s">
        <v>5010</v>
      </c>
      <c r="H98">
        <v>1</v>
      </c>
      <c r="I98" t="s">
        <v>1218</v>
      </c>
      <c r="J98" t="s">
        <v>11425</v>
      </c>
      <c r="K98" t="s">
        <v>417</v>
      </c>
      <c r="L98" t="s">
        <v>8659</v>
      </c>
      <c r="M98" t="s">
        <v>7519</v>
      </c>
      <c r="N98" t="s">
        <v>3935</v>
      </c>
      <c r="O98">
        <v>0</v>
      </c>
      <c r="P98">
        <v>0</v>
      </c>
      <c r="Q98" t="s">
        <v>407</v>
      </c>
      <c r="R98" t="s">
        <v>56</v>
      </c>
      <c r="S98" t="s">
        <v>57</v>
      </c>
      <c r="T98">
        <v>84</v>
      </c>
      <c r="U98">
        <v>284760</v>
      </c>
      <c r="V98">
        <v>0</v>
      </c>
      <c r="W98">
        <v>284760</v>
      </c>
      <c r="X98">
        <v>0</v>
      </c>
      <c r="Y98">
        <v>0</v>
      </c>
      <c r="Z98">
        <v>0</v>
      </c>
      <c r="AA98">
        <v>0</v>
      </c>
      <c r="AB98">
        <v>0</v>
      </c>
      <c r="AC98">
        <v>0</v>
      </c>
      <c r="AD98">
        <v>0</v>
      </c>
      <c r="AE98">
        <v>0</v>
      </c>
    </row>
    <row r="99" spans="1:31">
      <c r="A99" t="s">
        <v>1417</v>
      </c>
      <c r="B99" t="s">
        <v>11424</v>
      </c>
      <c r="C99" t="s">
        <v>1418</v>
      </c>
      <c r="D99" t="s">
        <v>407</v>
      </c>
      <c r="E99" t="s">
        <v>10696</v>
      </c>
      <c r="F99" t="s">
        <v>10697</v>
      </c>
      <c r="G99" t="s">
        <v>5010</v>
      </c>
      <c r="H99">
        <v>1</v>
      </c>
      <c r="I99" t="s">
        <v>1218</v>
      </c>
      <c r="J99" t="s">
        <v>11426</v>
      </c>
      <c r="K99" t="s">
        <v>407</v>
      </c>
      <c r="L99" t="s">
        <v>9799</v>
      </c>
      <c r="M99" t="s">
        <v>9800</v>
      </c>
      <c r="N99" t="s">
        <v>3935</v>
      </c>
      <c r="O99">
        <v>0</v>
      </c>
      <c r="P99">
        <v>0</v>
      </c>
      <c r="Q99" t="s">
        <v>407</v>
      </c>
      <c r="R99" t="s">
        <v>56</v>
      </c>
      <c r="S99" t="s">
        <v>57</v>
      </c>
      <c r="T99">
        <v>8.8539999999999992</v>
      </c>
      <c r="U99">
        <v>7803115</v>
      </c>
      <c r="V99">
        <v>7803115</v>
      </c>
      <c r="W99">
        <v>0</v>
      </c>
      <c r="X99">
        <v>0</v>
      </c>
      <c r="Y99">
        <v>0</v>
      </c>
      <c r="Z99">
        <v>0</v>
      </c>
      <c r="AA99">
        <v>0</v>
      </c>
      <c r="AB99">
        <v>0</v>
      </c>
      <c r="AC99">
        <v>0</v>
      </c>
      <c r="AD99">
        <v>0</v>
      </c>
      <c r="AE99">
        <v>0</v>
      </c>
    </row>
    <row r="100" spans="1:31">
      <c r="A100" t="s">
        <v>1417</v>
      </c>
      <c r="B100" t="s">
        <v>11424</v>
      </c>
      <c r="C100" t="s">
        <v>1418</v>
      </c>
      <c r="D100" t="s">
        <v>407</v>
      </c>
      <c r="E100" t="s">
        <v>10696</v>
      </c>
      <c r="F100" t="s">
        <v>10697</v>
      </c>
      <c r="G100" t="s">
        <v>5010</v>
      </c>
      <c r="H100">
        <v>1</v>
      </c>
      <c r="I100" t="s">
        <v>1218</v>
      </c>
      <c r="J100" t="s">
        <v>11427</v>
      </c>
      <c r="L100" t="s">
        <v>3935</v>
      </c>
      <c r="M100" t="s">
        <v>3935</v>
      </c>
      <c r="N100" t="s">
        <v>5010</v>
      </c>
      <c r="O100">
        <v>1</v>
      </c>
      <c r="P100">
        <v>54</v>
      </c>
      <c r="Q100" t="s">
        <v>407</v>
      </c>
      <c r="R100" t="s">
        <v>56</v>
      </c>
      <c r="S100" t="s">
        <v>57</v>
      </c>
      <c r="T100">
        <v>0</v>
      </c>
      <c r="U100">
        <v>1133034</v>
      </c>
      <c r="V100">
        <v>0</v>
      </c>
      <c r="W100">
        <v>0</v>
      </c>
      <c r="X100">
        <v>277689</v>
      </c>
      <c r="Y100">
        <v>468005</v>
      </c>
      <c r="Z100">
        <v>96331</v>
      </c>
      <c r="AA100">
        <v>106861</v>
      </c>
      <c r="AB100">
        <v>49487</v>
      </c>
      <c r="AC100">
        <v>59607</v>
      </c>
      <c r="AD100">
        <v>25808</v>
      </c>
      <c r="AE100">
        <v>49246</v>
      </c>
    </row>
    <row r="101" spans="1:31">
      <c r="A101" t="s">
        <v>1417</v>
      </c>
      <c r="B101" t="s">
        <v>11424</v>
      </c>
      <c r="C101" t="s">
        <v>1418</v>
      </c>
      <c r="D101" t="s">
        <v>407</v>
      </c>
      <c r="E101" t="s">
        <v>10696</v>
      </c>
      <c r="F101" t="s">
        <v>10697</v>
      </c>
      <c r="G101" t="s">
        <v>5010</v>
      </c>
      <c r="H101">
        <v>1</v>
      </c>
      <c r="I101" t="s">
        <v>11428</v>
      </c>
      <c r="J101" t="s">
        <v>11429</v>
      </c>
      <c r="L101" t="s">
        <v>3935</v>
      </c>
      <c r="M101" t="s">
        <v>3935</v>
      </c>
      <c r="N101" t="s">
        <v>3935</v>
      </c>
      <c r="O101">
        <v>0</v>
      </c>
      <c r="P101">
        <v>0</v>
      </c>
      <c r="Q101" t="s">
        <v>407</v>
      </c>
      <c r="R101" t="s">
        <v>56</v>
      </c>
      <c r="S101" t="s">
        <v>57</v>
      </c>
      <c r="T101">
        <v>0</v>
      </c>
      <c r="U101">
        <v>8904305</v>
      </c>
      <c r="V101">
        <v>7803115</v>
      </c>
      <c r="W101">
        <v>1101190</v>
      </c>
      <c r="X101">
        <v>0</v>
      </c>
      <c r="Y101">
        <v>0</v>
      </c>
      <c r="Z101">
        <v>0</v>
      </c>
      <c r="AA101">
        <v>0</v>
      </c>
      <c r="AB101">
        <v>0</v>
      </c>
      <c r="AC101">
        <v>0</v>
      </c>
      <c r="AD101">
        <v>0</v>
      </c>
      <c r="AE101">
        <v>0</v>
      </c>
    </row>
    <row r="102" spans="1:31">
      <c r="A102" t="s">
        <v>1417</v>
      </c>
      <c r="B102" t="s">
        <v>11424</v>
      </c>
      <c r="C102" t="s">
        <v>1418</v>
      </c>
      <c r="D102" t="s">
        <v>407</v>
      </c>
      <c r="E102" t="s">
        <v>10696</v>
      </c>
      <c r="F102" t="s">
        <v>10697</v>
      </c>
      <c r="G102" t="s">
        <v>5010</v>
      </c>
      <c r="H102">
        <v>1</v>
      </c>
      <c r="I102" t="s">
        <v>11428</v>
      </c>
      <c r="J102" t="s">
        <v>11429</v>
      </c>
      <c r="L102" t="s">
        <v>3935</v>
      </c>
      <c r="M102" t="s">
        <v>3935</v>
      </c>
      <c r="N102" t="s">
        <v>5010</v>
      </c>
      <c r="O102">
        <v>1</v>
      </c>
      <c r="P102">
        <v>0</v>
      </c>
      <c r="Q102" t="s">
        <v>407</v>
      </c>
      <c r="R102" t="s">
        <v>56</v>
      </c>
      <c r="S102" t="s">
        <v>57</v>
      </c>
      <c r="T102">
        <v>8.91</v>
      </c>
      <c r="U102">
        <v>1123219</v>
      </c>
      <c r="V102">
        <v>-9815</v>
      </c>
      <c r="W102">
        <v>0</v>
      </c>
      <c r="X102">
        <v>277689</v>
      </c>
      <c r="Y102">
        <v>468005</v>
      </c>
      <c r="Z102">
        <v>96331</v>
      </c>
      <c r="AA102">
        <v>106861</v>
      </c>
      <c r="AB102">
        <v>49487</v>
      </c>
      <c r="AC102">
        <v>59607</v>
      </c>
      <c r="AD102">
        <v>25808</v>
      </c>
      <c r="AE102">
        <v>49246</v>
      </c>
    </row>
    <row r="103" spans="1:31">
      <c r="A103" t="s">
        <v>1417</v>
      </c>
      <c r="B103" t="s">
        <v>11424</v>
      </c>
      <c r="C103" t="s">
        <v>1418</v>
      </c>
      <c r="D103" t="s">
        <v>407</v>
      </c>
      <c r="E103" t="s">
        <v>10696</v>
      </c>
      <c r="F103" t="s">
        <v>10697</v>
      </c>
      <c r="G103" t="s">
        <v>5010</v>
      </c>
      <c r="H103">
        <v>1</v>
      </c>
      <c r="I103" t="s">
        <v>11428</v>
      </c>
      <c r="J103" t="s">
        <v>11430</v>
      </c>
      <c r="K103" t="s">
        <v>102</v>
      </c>
      <c r="L103" t="s">
        <v>3767</v>
      </c>
      <c r="M103" t="s">
        <v>3768</v>
      </c>
      <c r="N103" t="s">
        <v>5010</v>
      </c>
      <c r="O103">
        <v>1</v>
      </c>
      <c r="P103">
        <v>0</v>
      </c>
      <c r="Q103" t="s">
        <v>407</v>
      </c>
      <c r="R103" t="s">
        <v>56</v>
      </c>
      <c r="S103" t="s">
        <v>57</v>
      </c>
      <c r="T103">
        <v>2.1000000000000001E-2</v>
      </c>
      <c r="U103">
        <v>9815</v>
      </c>
      <c r="V103">
        <v>9815</v>
      </c>
      <c r="W103">
        <v>0</v>
      </c>
      <c r="X103">
        <v>0</v>
      </c>
      <c r="Y103">
        <v>0</v>
      </c>
      <c r="Z103">
        <v>0</v>
      </c>
      <c r="AA103">
        <v>0</v>
      </c>
      <c r="AB103">
        <v>0</v>
      </c>
      <c r="AC103">
        <v>0</v>
      </c>
      <c r="AD103">
        <v>0</v>
      </c>
      <c r="AE103">
        <v>0</v>
      </c>
    </row>
    <row r="104" spans="1:31">
      <c r="A104" t="s">
        <v>1417</v>
      </c>
      <c r="B104" t="s">
        <v>11424</v>
      </c>
      <c r="C104" t="s">
        <v>1418</v>
      </c>
      <c r="D104" t="s">
        <v>407</v>
      </c>
      <c r="E104" t="s">
        <v>10696</v>
      </c>
      <c r="F104" t="s">
        <v>10697</v>
      </c>
      <c r="G104" t="s">
        <v>5011</v>
      </c>
      <c r="H104">
        <v>1</v>
      </c>
      <c r="I104" t="s">
        <v>1218</v>
      </c>
      <c r="J104" t="s">
        <v>11425</v>
      </c>
      <c r="K104" t="s">
        <v>417</v>
      </c>
      <c r="L104" t="s">
        <v>6406</v>
      </c>
      <c r="M104" t="s">
        <v>6407</v>
      </c>
      <c r="N104" t="s">
        <v>3935</v>
      </c>
      <c r="O104">
        <v>0</v>
      </c>
      <c r="P104">
        <v>0</v>
      </c>
      <c r="Q104" t="s">
        <v>407</v>
      </c>
      <c r="R104" t="s">
        <v>56</v>
      </c>
      <c r="S104" t="s">
        <v>57</v>
      </c>
      <c r="T104">
        <v>2</v>
      </c>
      <c r="U104">
        <v>4040</v>
      </c>
      <c r="V104">
        <v>0</v>
      </c>
      <c r="W104">
        <v>4040</v>
      </c>
      <c r="X104">
        <v>0</v>
      </c>
      <c r="Y104">
        <v>0</v>
      </c>
      <c r="Z104">
        <v>0</v>
      </c>
      <c r="AA104">
        <v>0</v>
      </c>
      <c r="AB104">
        <v>0</v>
      </c>
      <c r="AC104">
        <v>0</v>
      </c>
      <c r="AD104">
        <v>0</v>
      </c>
      <c r="AE104">
        <v>0</v>
      </c>
    </row>
    <row r="105" spans="1:31">
      <c r="A105" t="s">
        <v>1417</v>
      </c>
      <c r="B105" t="s">
        <v>11424</v>
      </c>
      <c r="C105" t="s">
        <v>1418</v>
      </c>
      <c r="D105" t="s">
        <v>407</v>
      </c>
      <c r="E105" t="s">
        <v>10696</v>
      </c>
      <c r="F105" t="s">
        <v>10697</v>
      </c>
      <c r="G105" t="s">
        <v>5011</v>
      </c>
      <c r="H105">
        <v>1</v>
      </c>
      <c r="I105" t="s">
        <v>1218</v>
      </c>
      <c r="J105" t="s">
        <v>11425</v>
      </c>
      <c r="K105" t="s">
        <v>417</v>
      </c>
      <c r="L105" t="s">
        <v>6408</v>
      </c>
      <c r="M105" t="s">
        <v>6409</v>
      </c>
      <c r="N105" t="s">
        <v>3935</v>
      </c>
      <c r="O105">
        <v>0</v>
      </c>
      <c r="P105">
        <v>0</v>
      </c>
      <c r="Q105" t="s">
        <v>407</v>
      </c>
      <c r="R105" t="s">
        <v>56</v>
      </c>
      <c r="S105" t="s">
        <v>57</v>
      </c>
      <c r="T105">
        <v>7</v>
      </c>
      <c r="U105">
        <v>14140</v>
      </c>
      <c r="V105">
        <v>0</v>
      </c>
      <c r="W105">
        <v>14140</v>
      </c>
      <c r="X105">
        <v>0</v>
      </c>
      <c r="Y105">
        <v>0</v>
      </c>
      <c r="Z105">
        <v>0</v>
      </c>
      <c r="AA105">
        <v>0</v>
      </c>
      <c r="AB105">
        <v>0</v>
      </c>
      <c r="AC105">
        <v>0</v>
      </c>
      <c r="AD105">
        <v>0</v>
      </c>
      <c r="AE105">
        <v>0</v>
      </c>
    </row>
    <row r="106" spans="1:31">
      <c r="A106" t="s">
        <v>1417</v>
      </c>
      <c r="B106" t="s">
        <v>11424</v>
      </c>
      <c r="C106" t="s">
        <v>1418</v>
      </c>
      <c r="D106" t="s">
        <v>407</v>
      </c>
      <c r="E106" t="s">
        <v>10696</v>
      </c>
      <c r="F106" t="s">
        <v>10697</v>
      </c>
      <c r="G106" t="s">
        <v>5011</v>
      </c>
      <c r="H106">
        <v>1</v>
      </c>
      <c r="I106" t="s">
        <v>1218</v>
      </c>
      <c r="J106" t="s">
        <v>11425</v>
      </c>
      <c r="K106" t="s">
        <v>417</v>
      </c>
      <c r="L106" t="s">
        <v>6416</v>
      </c>
      <c r="M106" t="s">
        <v>6417</v>
      </c>
      <c r="N106" t="s">
        <v>3935</v>
      </c>
      <c r="O106">
        <v>0</v>
      </c>
      <c r="P106">
        <v>0</v>
      </c>
      <c r="Q106" t="s">
        <v>407</v>
      </c>
      <c r="R106" t="s">
        <v>56</v>
      </c>
      <c r="S106" t="s">
        <v>57</v>
      </c>
      <c r="T106">
        <v>25</v>
      </c>
      <c r="U106">
        <v>41500</v>
      </c>
      <c r="V106">
        <v>0</v>
      </c>
      <c r="W106">
        <v>41500</v>
      </c>
      <c r="X106">
        <v>0</v>
      </c>
      <c r="Y106">
        <v>0</v>
      </c>
      <c r="Z106">
        <v>0</v>
      </c>
      <c r="AA106">
        <v>0</v>
      </c>
      <c r="AB106">
        <v>0</v>
      </c>
      <c r="AC106">
        <v>0</v>
      </c>
      <c r="AD106">
        <v>0</v>
      </c>
      <c r="AE106">
        <v>0</v>
      </c>
    </row>
    <row r="107" spans="1:31">
      <c r="A107" t="s">
        <v>1417</v>
      </c>
      <c r="B107" t="s">
        <v>11424</v>
      </c>
      <c r="C107" t="s">
        <v>1418</v>
      </c>
      <c r="D107" t="s">
        <v>407</v>
      </c>
      <c r="E107" t="s">
        <v>10696</v>
      </c>
      <c r="F107" t="s">
        <v>10697</v>
      </c>
      <c r="G107" t="s">
        <v>5011</v>
      </c>
      <c r="H107">
        <v>1</v>
      </c>
      <c r="I107" t="s">
        <v>1218</v>
      </c>
      <c r="J107" t="s">
        <v>11425</v>
      </c>
      <c r="K107" t="s">
        <v>417</v>
      </c>
      <c r="L107" t="s">
        <v>6418</v>
      </c>
      <c r="M107" t="s">
        <v>6419</v>
      </c>
      <c r="N107" t="s">
        <v>3935</v>
      </c>
      <c r="O107">
        <v>0</v>
      </c>
      <c r="P107">
        <v>0</v>
      </c>
      <c r="Q107" t="s">
        <v>407</v>
      </c>
      <c r="R107" t="s">
        <v>56</v>
      </c>
      <c r="S107" t="s">
        <v>57</v>
      </c>
      <c r="T107">
        <v>0</v>
      </c>
      <c r="U107">
        <v>0</v>
      </c>
      <c r="V107">
        <v>0</v>
      </c>
      <c r="W107">
        <v>0</v>
      </c>
      <c r="X107">
        <v>0</v>
      </c>
      <c r="Y107">
        <v>0</v>
      </c>
      <c r="Z107">
        <v>0</v>
      </c>
      <c r="AA107">
        <v>0</v>
      </c>
      <c r="AB107">
        <v>0</v>
      </c>
      <c r="AC107">
        <v>0</v>
      </c>
      <c r="AD107">
        <v>0</v>
      </c>
      <c r="AE107">
        <v>0</v>
      </c>
    </row>
    <row r="108" spans="1:31">
      <c r="A108" t="s">
        <v>1417</v>
      </c>
      <c r="B108" t="s">
        <v>11424</v>
      </c>
      <c r="C108" t="s">
        <v>1418</v>
      </c>
      <c r="D108" t="s">
        <v>407</v>
      </c>
      <c r="E108" t="s">
        <v>10696</v>
      </c>
      <c r="F108" t="s">
        <v>10697</v>
      </c>
      <c r="G108" t="s">
        <v>5011</v>
      </c>
      <c r="H108">
        <v>1</v>
      </c>
      <c r="I108" t="s">
        <v>1218</v>
      </c>
      <c r="J108" t="s">
        <v>11425</v>
      </c>
      <c r="K108" t="s">
        <v>417</v>
      </c>
      <c r="L108" t="s">
        <v>6420</v>
      </c>
      <c r="M108" t="s">
        <v>6421</v>
      </c>
      <c r="N108" t="s">
        <v>3935</v>
      </c>
      <c r="O108">
        <v>0</v>
      </c>
      <c r="P108">
        <v>0</v>
      </c>
      <c r="Q108" t="s">
        <v>407</v>
      </c>
      <c r="R108" t="s">
        <v>56</v>
      </c>
      <c r="S108" t="s">
        <v>57</v>
      </c>
      <c r="T108">
        <v>3</v>
      </c>
      <c r="U108">
        <v>6060</v>
      </c>
      <c r="V108">
        <v>0</v>
      </c>
      <c r="W108">
        <v>6060</v>
      </c>
      <c r="X108">
        <v>0</v>
      </c>
      <c r="Y108">
        <v>0</v>
      </c>
      <c r="Z108">
        <v>0</v>
      </c>
      <c r="AA108">
        <v>0</v>
      </c>
      <c r="AB108">
        <v>0</v>
      </c>
      <c r="AC108">
        <v>0</v>
      </c>
      <c r="AD108">
        <v>0</v>
      </c>
      <c r="AE108">
        <v>0</v>
      </c>
    </row>
    <row r="109" spans="1:31">
      <c r="A109" t="s">
        <v>1417</v>
      </c>
      <c r="B109" t="s">
        <v>11424</v>
      </c>
      <c r="C109" t="s">
        <v>1418</v>
      </c>
      <c r="D109" t="s">
        <v>407</v>
      </c>
      <c r="E109" t="s">
        <v>10696</v>
      </c>
      <c r="F109" t="s">
        <v>10697</v>
      </c>
      <c r="G109" t="s">
        <v>5011</v>
      </c>
      <c r="H109">
        <v>1</v>
      </c>
      <c r="I109" t="s">
        <v>1218</v>
      </c>
      <c r="J109" t="s">
        <v>11425</v>
      </c>
      <c r="K109" t="s">
        <v>417</v>
      </c>
      <c r="L109" t="s">
        <v>6653</v>
      </c>
      <c r="M109" t="s">
        <v>6654</v>
      </c>
      <c r="N109" t="s">
        <v>3935</v>
      </c>
      <c r="O109">
        <v>0</v>
      </c>
      <c r="P109">
        <v>0</v>
      </c>
      <c r="Q109" t="s">
        <v>407</v>
      </c>
      <c r="R109" t="s">
        <v>56</v>
      </c>
      <c r="S109" t="s">
        <v>57</v>
      </c>
      <c r="T109">
        <v>2</v>
      </c>
      <c r="U109">
        <v>77520</v>
      </c>
      <c r="V109">
        <v>0</v>
      </c>
      <c r="W109">
        <v>77520</v>
      </c>
      <c r="X109">
        <v>0</v>
      </c>
      <c r="Y109">
        <v>0</v>
      </c>
      <c r="Z109">
        <v>0</v>
      </c>
      <c r="AA109">
        <v>0</v>
      </c>
      <c r="AB109">
        <v>0</v>
      </c>
      <c r="AC109">
        <v>0</v>
      </c>
      <c r="AD109">
        <v>0</v>
      </c>
      <c r="AE109">
        <v>0</v>
      </c>
    </row>
    <row r="110" spans="1:31">
      <c r="A110" t="s">
        <v>1417</v>
      </c>
      <c r="B110" t="s">
        <v>11424</v>
      </c>
      <c r="C110" t="s">
        <v>1418</v>
      </c>
      <c r="D110" t="s">
        <v>407</v>
      </c>
      <c r="E110" t="s">
        <v>10696</v>
      </c>
      <c r="F110" t="s">
        <v>10697</v>
      </c>
      <c r="G110" t="s">
        <v>5011</v>
      </c>
      <c r="H110">
        <v>1</v>
      </c>
      <c r="I110" t="s">
        <v>1218</v>
      </c>
      <c r="J110" t="s">
        <v>11425</v>
      </c>
      <c r="K110" t="s">
        <v>417</v>
      </c>
      <c r="L110" t="s">
        <v>6680</v>
      </c>
      <c r="M110" t="s">
        <v>6681</v>
      </c>
      <c r="N110" t="s">
        <v>3935</v>
      </c>
      <c r="O110">
        <v>0</v>
      </c>
      <c r="P110">
        <v>0</v>
      </c>
      <c r="Q110" t="s">
        <v>407</v>
      </c>
      <c r="R110" t="s">
        <v>56</v>
      </c>
      <c r="S110" t="s">
        <v>57</v>
      </c>
      <c r="T110">
        <v>1</v>
      </c>
      <c r="U110">
        <v>38420</v>
      </c>
      <c r="V110">
        <v>0</v>
      </c>
      <c r="W110">
        <v>38420</v>
      </c>
      <c r="X110">
        <v>0</v>
      </c>
      <c r="Y110">
        <v>0</v>
      </c>
      <c r="Z110">
        <v>0</v>
      </c>
      <c r="AA110">
        <v>0</v>
      </c>
      <c r="AB110">
        <v>0</v>
      </c>
      <c r="AC110">
        <v>0</v>
      </c>
      <c r="AD110">
        <v>0</v>
      </c>
      <c r="AE110">
        <v>0</v>
      </c>
    </row>
    <row r="111" spans="1:31">
      <c r="A111" t="s">
        <v>1417</v>
      </c>
      <c r="B111" t="s">
        <v>11424</v>
      </c>
      <c r="C111" t="s">
        <v>1418</v>
      </c>
      <c r="D111" t="s">
        <v>407</v>
      </c>
      <c r="E111" t="s">
        <v>10696</v>
      </c>
      <c r="F111" t="s">
        <v>10697</v>
      </c>
      <c r="G111" t="s">
        <v>5011</v>
      </c>
      <c r="H111">
        <v>1</v>
      </c>
      <c r="I111" t="s">
        <v>1218</v>
      </c>
      <c r="J111" t="s">
        <v>11425</v>
      </c>
      <c r="K111" t="s">
        <v>417</v>
      </c>
      <c r="L111" t="s">
        <v>7388</v>
      </c>
      <c r="M111" t="s">
        <v>7384</v>
      </c>
      <c r="N111" t="s">
        <v>3935</v>
      </c>
      <c r="O111">
        <v>0</v>
      </c>
      <c r="P111">
        <v>0</v>
      </c>
      <c r="Q111" t="s">
        <v>407</v>
      </c>
      <c r="R111" t="s">
        <v>56</v>
      </c>
      <c r="S111" t="s">
        <v>57</v>
      </c>
      <c r="T111">
        <v>87</v>
      </c>
      <c r="U111">
        <v>284490</v>
      </c>
      <c r="V111">
        <v>0</v>
      </c>
      <c r="W111">
        <v>284490</v>
      </c>
      <c r="X111">
        <v>0</v>
      </c>
      <c r="Y111">
        <v>0</v>
      </c>
      <c r="Z111">
        <v>0</v>
      </c>
      <c r="AA111">
        <v>0</v>
      </c>
      <c r="AB111">
        <v>0</v>
      </c>
      <c r="AC111">
        <v>0</v>
      </c>
      <c r="AD111">
        <v>0</v>
      </c>
      <c r="AE111">
        <v>0</v>
      </c>
    </row>
    <row r="112" spans="1:31">
      <c r="A112" t="s">
        <v>1417</v>
      </c>
      <c r="B112" t="s">
        <v>11424</v>
      </c>
      <c r="C112" t="s">
        <v>1418</v>
      </c>
      <c r="D112" t="s">
        <v>407</v>
      </c>
      <c r="E112" t="s">
        <v>10696</v>
      </c>
      <c r="F112" t="s">
        <v>10697</v>
      </c>
      <c r="G112" t="s">
        <v>5011</v>
      </c>
      <c r="H112">
        <v>1</v>
      </c>
      <c r="I112" t="s">
        <v>1218</v>
      </c>
      <c r="J112" t="s">
        <v>11425</v>
      </c>
      <c r="K112" t="s">
        <v>417</v>
      </c>
      <c r="L112" t="s">
        <v>8099</v>
      </c>
      <c r="M112" t="s">
        <v>8091</v>
      </c>
      <c r="N112" t="s">
        <v>3935</v>
      </c>
      <c r="O112">
        <v>0</v>
      </c>
      <c r="P112">
        <v>0</v>
      </c>
      <c r="Q112" t="s">
        <v>407</v>
      </c>
      <c r="R112" t="s">
        <v>56</v>
      </c>
      <c r="S112" t="s">
        <v>57</v>
      </c>
      <c r="T112">
        <v>330</v>
      </c>
      <c r="U112">
        <v>1742400</v>
      </c>
      <c r="V112">
        <v>0</v>
      </c>
      <c r="W112">
        <v>1742400</v>
      </c>
      <c r="X112">
        <v>0</v>
      </c>
      <c r="Y112">
        <v>0</v>
      </c>
      <c r="Z112">
        <v>0</v>
      </c>
      <c r="AA112">
        <v>0</v>
      </c>
      <c r="AB112">
        <v>0</v>
      </c>
      <c r="AC112">
        <v>0</v>
      </c>
      <c r="AD112">
        <v>0</v>
      </c>
      <c r="AE112">
        <v>0</v>
      </c>
    </row>
    <row r="113" spans="1:31">
      <c r="A113" t="s">
        <v>1417</v>
      </c>
      <c r="B113" t="s">
        <v>11424</v>
      </c>
      <c r="C113" t="s">
        <v>1418</v>
      </c>
      <c r="D113" t="s">
        <v>407</v>
      </c>
      <c r="E113" t="s">
        <v>10696</v>
      </c>
      <c r="F113" t="s">
        <v>10697</v>
      </c>
      <c r="G113" t="s">
        <v>5011</v>
      </c>
      <c r="H113">
        <v>1</v>
      </c>
      <c r="I113" t="s">
        <v>1218</v>
      </c>
      <c r="J113" t="s">
        <v>11425</v>
      </c>
      <c r="K113" t="s">
        <v>417</v>
      </c>
      <c r="L113" t="s">
        <v>8657</v>
      </c>
      <c r="M113" t="s">
        <v>7519</v>
      </c>
      <c r="N113" t="s">
        <v>3935</v>
      </c>
      <c r="O113">
        <v>0</v>
      </c>
      <c r="P113">
        <v>0</v>
      </c>
      <c r="Q113" t="s">
        <v>407</v>
      </c>
      <c r="R113" t="s">
        <v>56</v>
      </c>
      <c r="S113" t="s">
        <v>57</v>
      </c>
      <c r="T113">
        <v>111</v>
      </c>
      <c r="U113">
        <v>325230</v>
      </c>
      <c r="V113">
        <v>0</v>
      </c>
      <c r="W113">
        <v>325230</v>
      </c>
      <c r="X113">
        <v>0</v>
      </c>
      <c r="Y113">
        <v>0</v>
      </c>
      <c r="Z113">
        <v>0</v>
      </c>
      <c r="AA113">
        <v>0</v>
      </c>
      <c r="AB113">
        <v>0</v>
      </c>
      <c r="AC113">
        <v>0</v>
      </c>
      <c r="AD113">
        <v>0</v>
      </c>
      <c r="AE113">
        <v>0</v>
      </c>
    </row>
    <row r="114" spans="1:31">
      <c r="A114" t="s">
        <v>1417</v>
      </c>
      <c r="B114" t="s">
        <v>11424</v>
      </c>
      <c r="C114" t="s">
        <v>1418</v>
      </c>
      <c r="D114" t="s">
        <v>407</v>
      </c>
      <c r="E114" t="s">
        <v>10696</v>
      </c>
      <c r="F114" t="s">
        <v>10697</v>
      </c>
      <c r="G114" t="s">
        <v>5011</v>
      </c>
      <c r="H114">
        <v>1</v>
      </c>
      <c r="I114" t="s">
        <v>1218</v>
      </c>
      <c r="J114" t="s">
        <v>11426</v>
      </c>
      <c r="K114" t="s">
        <v>407</v>
      </c>
      <c r="L114" t="s">
        <v>9937</v>
      </c>
      <c r="M114" t="s">
        <v>9938</v>
      </c>
      <c r="N114" t="s">
        <v>3935</v>
      </c>
      <c r="O114">
        <v>0</v>
      </c>
      <c r="P114">
        <v>0</v>
      </c>
      <c r="Q114" t="s">
        <v>407</v>
      </c>
      <c r="R114" t="s">
        <v>56</v>
      </c>
      <c r="S114" t="s">
        <v>57</v>
      </c>
      <c r="T114">
        <v>13.827999999999999</v>
      </c>
      <c r="U114">
        <v>13248322</v>
      </c>
      <c r="V114">
        <v>13248322</v>
      </c>
      <c r="W114">
        <v>0</v>
      </c>
      <c r="X114">
        <v>0</v>
      </c>
      <c r="Y114">
        <v>0</v>
      </c>
      <c r="Z114">
        <v>0</v>
      </c>
      <c r="AA114">
        <v>0</v>
      </c>
      <c r="AB114">
        <v>0</v>
      </c>
      <c r="AC114">
        <v>0</v>
      </c>
      <c r="AD114">
        <v>0</v>
      </c>
      <c r="AE114">
        <v>0</v>
      </c>
    </row>
    <row r="115" spans="1:31">
      <c r="A115" t="s">
        <v>1417</v>
      </c>
      <c r="B115" t="s">
        <v>11424</v>
      </c>
      <c r="C115" t="s">
        <v>1418</v>
      </c>
      <c r="D115" t="s">
        <v>407</v>
      </c>
      <c r="E115" t="s">
        <v>10696</v>
      </c>
      <c r="F115" t="s">
        <v>10697</v>
      </c>
      <c r="G115" t="s">
        <v>5011</v>
      </c>
      <c r="H115">
        <v>1</v>
      </c>
      <c r="I115" t="s">
        <v>1218</v>
      </c>
      <c r="J115" t="s">
        <v>11427</v>
      </c>
      <c r="L115" t="s">
        <v>3935</v>
      </c>
      <c r="M115" t="s">
        <v>3935</v>
      </c>
      <c r="N115" t="s">
        <v>5011</v>
      </c>
      <c r="O115">
        <v>1</v>
      </c>
      <c r="P115">
        <v>58</v>
      </c>
      <c r="Q115" t="s">
        <v>407</v>
      </c>
      <c r="R115" t="s">
        <v>56</v>
      </c>
      <c r="S115" t="s">
        <v>57</v>
      </c>
      <c r="T115">
        <v>0</v>
      </c>
      <c r="U115">
        <v>1216964</v>
      </c>
      <c r="V115">
        <v>0</v>
      </c>
      <c r="W115">
        <v>0</v>
      </c>
      <c r="X115">
        <v>298258</v>
      </c>
      <c r="Y115">
        <v>502673</v>
      </c>
      <c r="Z115">
        <v>103467</v>
      </c>
      <c r="AA115">
        <v>114777</v>
      </c>
      <c r="AB115">
        <v>53153</v>
      </c>
      <c r="AC115">
        <v>64022</v>
      </c>
      <c r="AD115">
        <v>27720</v>
      </c>
      <c r="AE115">
        <v>52894</v>
      </c>
    </row>
    <row r="116" spans="1:31">
      <c r="A116" t="s">
        <v>1417</v>
      </c>
      <c r="B116" t="s">
        <v>11424</v>
      </c>
      <c r="C116" t="s">
        <v>1418</v>
      </c>
      <c r="D116" t="s">
        <v>407</v>
      </c>
      <c r="E116" t="s">
        <v>10696</v>
      </c>
      <c r="F116" t="s">
        <v>10697</v>
      </c>
      <c r="G116" t="s">
        <v>5011</v>
      </c>
      <c r="H116">
        <v>1</v>
      </c>
      <c r="I116" t="s">
        <v>11428</v>
      </c>
      <c r="J116" t="s">
        <v>11429</v>
      </c>
      <c r="L116" t="s">
        <v>3935</v>
      </c>
      <c r="M116" t="s">
        <v>3935</v>
      </c>
      <c r="N116" t="s">
        <v>3935</v>
      </c>
      <c r="O116">
        <v>0</v>
      </c>
      <c r="P116">
        <v>0</v>
      </c>
      <c r="Q116" t="s">
        <v>407</v>
      </c>
      <c r="R116" t="s">
        <v>56</v>
      </c>
      <c r="S116" t="s">
        <v>57</v>
      </c>
      <c r="T116">
        <v>0</v>
      </c>
      <c r="U116">
        <v>15782122</v>
      </c>
      <c r="V116">
        <v>13248322</v>
      </c>
      <c r="W116">
        <v>2533800</v>
      </c>
      <c r="X116">
        <v>0</v>
      </c>
      <c r="Y116">
        <v>0</v>
      </c>
      <c r="Z116">
        <v>0</v>
      </c>
      <c r="AA116">
        <v>0</v>
      </c>
      <c r="AB116">
        <v>0</v>
      </c>
      <c r="AC116">
        <v>0</v>
      </c>
      <c r="AD116">
        <v>0</v>
      </c>
      <c r="AE116">
        <v>0</v>
      </c>
    </row>
    <row r="117" spans="1:31">
      <c r="A117" t="s">
        <v>1417</v>
      </c>
      <c r="B117" t="s">
        <v>11424</v>
      </c>
      <c r="C117" t="s">
        <v>1418</v>
      </c>
      <c r="D117" t="s">
        <v>407</v>
      </c>
      <c r="E117" t="s">
        <v>10696</v>
      </c>
      <c r="F117" t="s">
        <v>10697</v>
      </c>
      <c r="G117" t="s">
        <v>5011</v>
      </c>
      <c r="H117">
        <v>1</v>
      </c>
      <c r="I117" t="s">
        <v>11428</v>
      </c>
      <c r="J117" t="s">
        <v>11429</v>
      </c>
      <c r="L117" t="s">
        <v>3935</v>
      </c>
      <c r="M117" t="s">
        <v>3935</v>
      </c>
      <c r="N117" t="s">
        <v>5011</v>
      </c>
      <c r="O117">
        <v>1</v>
      </c>
      <c r="P117">
        <v>0</v>
      </c>
      <c r="Q117" t="s">
        <v>407</v>
      </c>
      <c r="R117" t="s">
        <v>56</v>
      </c>
      <c r="S117" t="s">
        <v>57</v>
      </c>
      <c r="T117">
        <v>14</v>
      </c>
      <c r="U117">
        <v>1202008</v>
      </c>
      <c r="V117">
        <v>-14956</v>
      </c>
      <c r="W117">
        <v>0</v>
      </c>
      <c r="X117">
        <v>298258</v>
      </c>
      <c r="Y117">
        <v>502673</v>
      </c>
      <c r="Z117">
        <v>103467</v>
      </c>
      <c r="AA117">
        <v>114777</v>
      </c>
      <c r="AB117">
        <v>53153</v>
      </c>
      <c r="AC117">
        <v>64022</v>
      </c>
      <c r="AD117">
        <v>27720</v>
      </c>
      <c r="AE117">
        <v>52894</v>
      </c>
    </row>
    <row r="118" spans="1:31">
      <c r="A118" t="s">
        <v>1417</v>
      </c>
      <c r="B118" t="s">
        <v>11424</v>
      </c>
      <c r="C118" t="s">
        <v>1418</v>
      </c>
      <c r="D118" t="s">
        <v>407</v>
      </c>
      <c r="E118" t="s">
        <v>10696</v>
      </c>
      <c r="F118" t="s">
        <v>10697</v>
      </c>
      <c r="G118" t="s">
        <v>5011</v>
      </c>
      <c r="H118">
        <v>1</v>
      </c>
      <c r="I118" t="s">
        <v>11428</v>
      </c>
      <c r="J118" t="s">
        <v>11430</v>
      </c>
      <c r="K118" t="s">
        <v>102</v>
      </c>
      <c r="L118" t="s">
        <v>3767</v>
      </c>
      <c r="M118" t="s">
        <v>3768</v>
      </c>
      <c r="N118" t="s">
        <v>5011</v>
      </c>
      <c r="O118">
        <v>1</v>
      </c>
      <c r="P118">
        <v>0</v>
      </c>
      <c r="Q118" t="s">
        <v>407</v>
      </c>
      <c r="R118" t="s">
        <v>56</v>
      </c>
      <c r="S118" t="s">
        <v>57</v>
      </c>
      <c r="T118">
        <v>3.2000000000000001E-2</v>
      </c>
      <c r="U118">
        <v>14956</v>
      </c>
      <c r="V118">
        <v>14956</v>
      </c>
      <c r="W118">
        <v>0</v>
      </c>
      <c r="X118">
        <v>0</v>
      </c>
      <c r="Y118">
        <v>0</v>
      </c>
      <c r="Z118">
        <v>0</v>
      </c>
      <c r="AA118">
        <v>0</v>
      </c>
      <c r="AB118">
        <v>0</v>
      </c>
      <c r="AC118">
        <v>0</v>
      </c>
      <c r="AD118">
        <v>0</v>
      </c>
      <c r="AE118">
        <v>0</v>
      </c>
    </row>
    <row r="119" spans="1:31">
      <c r="A119" t="s">
        <v>1417</v>
      </c>
      <c r="B119" t="s">
        <v>11424</v>
      </c>
      <c r="C119" t="s">
        <v>1418</v>
      </c>
      <c r="D119" t="s">
        <v>407</v>
      </c>
      <c r="E119" t="s">
        <v>10696</v>
      </c>
      <c r="F119" t="s">
        <v>10697</v>
      </c>
      <c r="G119" t="s">
        <v>5011</v>
      </c>
      <c r="H119">
        <v>2</v>
      </c>
      <c r="I119" t="s">
        <v>1218</v>
      </c>
      <c r="J119" t="s">
        <v>11425</v>
      </c>
      <c r="K119" t="s">
        <v>417</v>
      </c>
      <c r="L119" t="s">
        <v>6406</v>
      </c>
      <c r="M119" t="s">
        <v>6407</v>
      </c>
      <c r="N119" t="s">
        <v>3935</v>
      </c>
      <c r="O119">
        <v>0</v>
      </c>
      <c r="P119">
        <v>0</v>
      </c>
      <c r="Q119" t="s">
        <v>407</v>
      </c>
      <c r="R119" t="s">
        <v>56</v>
      </c>
      <c r="S119" t="s">
        <v>57</v>
      </c>
      <c r="T119">
        <v>1</v>
      </c>
      <c r="U119">
        <v>2020</v>
      </c>
      <c r="V119">
        <v>0</v>
      </c>
      <c r="W119">
        <v>2020</v>
      </c>
      <c r="X119">
        <v>0</v>
      </c>
      <c r="Y119">
        <v>0</v>
      </c>
      <c r="Z119">
        <v>0</v>
      </c>
      <c r="AA119">
        <v>0</v>
      </c>
      <c r="AB119">
        <v>0</v>
      </c>
      <c r="AC119">
        <v>0</v>
      </c>
      <c r="AD119">
        <v>0</v>
      </c>
      <c r="AE119">
        <v>0</v>
      </c>
    </row>
    <row r="120" spans="1:31">
      <c r="A120" t="s">
        <v>1417</v>
      </c>
      <c r="B120" t="s">
        <v>11424</v>
      </c>
      <c r="C120" t="s">
        <v>1418</v>
      </c>
      <c r="D120" t="s">
        <v>407</v>
      </c>
      <c r="E120" t="s">
        <v>10696</v>
      </c>
      <c r="F120" t="s">
        <v>10697</v>
      </c>
      <c r="G120" t="s">
        <v>5011</v>
      </c>
      <c r="H120">
        <v>2</v>
      </c>
      <c r="I120" t="s">
        <v>1218</v>
      </c>
      <c r="J120" t="s">
        <v>11425</v>
      </c>
      <c r="K120" t="s">
        <v>417</v>
      </c>
      <c r="L120" t="s">
        <v>6408</v>
      </c>
      <c r="M120" t="s">
        <v>6409</v>
      </c>
      <c r="N120" t="s">
        <v>3935</v>
      </c>
      <c r="O120">
        <v>0</v>
      </c>
      <c r="P120">
        <v>0</v>
      </c>
      <c r="Q120" t="s">
        <v>407</v>
      </c>
      <c r="R120" t="s">
        <v>56</v>
      </c>
      <c r="S120" t="s">
        <v>57</v>
      </c>
      <c r="T120">
        <v>3</v>
      </c>
      <c r="U120">
        <v>6060</v>
      </c>
      <c r="V120">
        <v>0</v>
      </c>
      <c r="W120">
        <v>6060</v>
      </c>
      <c r="X120">
        <v>0</v>
      </c>
      <c r="Y120">
        <v>0</v>
      </c>
      <c r="Z120">
        <v>0</v>
      </c>
      <c r="AA120">
        <v>0</v>
      </c>
      <c r="AB120">
        <v>0</v>
      </c>
      <c r="AC120">
        <v>0</v>
      </c>
      <c r="AD120">
        <v>0</v>
      </c>
      <c r="AE120">
        <v>0</v>
      </c>
    </row>
    <row r="121" spans="1:31">
      <c r="A121" t="s">
        <v>1417</v>
      </c>
      <c r="B121" t="s">
        <v>11424</v>
      </c>
      <c r="C121" t="s">
        <v>1418</v>
      </c>
      <c r="D121" t="s">
        <v>407</v>
      </c>
      <c r="E121" t="s">
        <v>10696</v>
      </c>
      <c r="F121" t="s">
        <v>10697</v>
      </c>
      <c r="G121" t="s">
        <v>5011</v>
      </c>
      <c r="H121">
        <v>2</v>
      </c>
      <c r="I121" t="s">
        <v>1218</v>
      </c>
      <c r="J121" t="s">
        <v>11425</v>
      </c>
      <c r="K121" t="s">
        <v>417</v>
      </c>
      <c r="L121" t="s">
        <v>6416</v>
      </c>
      <c r="M121" t="s">
        <v>6417</v>
      </c>
      <c r="N121" t="s">
        <v>3935</v>
      </c>
      <c r="O121">
        <v>0</v>
      </c>
      <c r="P121">
        <v>0</v>
      </c>
      <c r="Q121" t="s">
        <v>407</v>
      </c>
      <c r="R121" t="s">
        <v>56</v>
      </c>
      <c r="S121" t="s">
        <v>57</v>
      </c>
      <c r="T121">
        <v>13</v>
      </c>
      <c r="U121">
        <v>21580</v>
      </c>
      <c r="V121">
        <v>0</v>
      </c>
      <c r="W121">
        <v>21580</v>
      </c>
      <c r="X121">
        <v>0</v>
      </c>
      <c r="Y121">
        <v>0</v>
      </c>
      <c r="Z121">
        <v>0</v>
      </c>
      <c r="AA121">
        <v>0</v>
      </c>
      <c r="AB121">
        <v>0</v>
      </c>
      <c r="AC121">
        <v>0</v>
      </c>
      <c r="AD121">
        <v>0</v>
      </c>
      <c r="AE121">
        <v>0</v>
      </c>
    </row>
    <row r="122" spans="1:31">
      <c r="A122" t="s">
        <v>1417</v>
      </c>
      <c r="B122" t="s">
        <v>11424</v>
      </c>
      <c r="C122" t="s">
        <v>1418</v>
      </c>
      <c r="D122" t="s">
        <v>407</v>
      </c>
      <c r="E122" t="s">
        <v>10696</v>
      </c>
      <c r="F122" t="s">
        <v>10697</v>
      </c>
      <c r="G122" t="s">
        <v>5011</v>
      </c>
      <c r="H122">
        <v>2</v>
      </c>
      <c r="I122" t="s">
        <v>1218</v>
      </c>
      <c r="J122" t="s">
        <v>11425</v>
      </c>
      <c r="K122" t="s">
        <v>417</v>
      </c>
      <c r="L122" t="s">
        <v>6418</v>
      </c>
      <c r="M122" t="s">
        <v>6419</v>
      </c>
      <c r="N122" t="s">
        <v>3935</v>
      </c>
      <c r="O122">
        <v>0</v>
      </c>
      <c r="P122">
        <v>0</v>
      </c>
      <c r="Q122" t="s">
        <v>407</v>
      </c>
      <c r="R122" t="s">
        <v>56</v>
      </c>
      <c r="S122" t="s">
        <v>57</v>
      </c>
      <c r="T122">
        <v>0</v>
      </c>
      <c r="U122">
        <v>0</v>
      </c>
      <c r="V122">
        <v>0</v>
      </c>
      <c r="W122">
        <v>0</v>
      </c>
      <c r="X122">
        <v>0</v>
      </c>
      <c r="Y122">
        <v>0</v>
      </c>
      <c r="Z122">
        <v>0</v>
      </c>
      <c r="AA122">
        <v>0</v>
      </c>
      <c r="AB122">
        <v>0</v>
      </c>
      <c r="AC122">
        <v>0</v>
      </c>
      <c r="AD122">
        <v>0</v>
      </c>
      <c r="AE122">
        <v>0</v>
      </c>
    </row>
    <row r="123" spans="1:31">
      <c r="A123" t="s">
        <v>1417</v>
      </c>
      <c r="B123" t="s">
        <v>11424</v>
      </c>
      <c r="C123" t="s">
        <v>1418</v>
      </c>
      <c r="D123" t="s">
        <v>407</v>
      </c>
      <c r="E123" t="s">
        <v>10696</v>
      </c>
      <c r="F123" t="s">
        <v>10697</v>
      </c>
      <c r="G123" t="s">
        <v>5011</v>
      </c>
      <c r="H123">
        <v>2</v>
      </c>
      <c r="I123" t="s">
        <v>1218</v>
      </c>
      <c r="J123" t="s">
        <v>11425</v>
      </c>
      <c r="K123" t="s">
        <v>417</v>
      </c>
      <c r="L123" t="s">
        <v>6420</v>
      </c>
      <c r="M123" t="s">
        <v>6421</v>
      </c>
      <c r="N123" t="s">
        <v>3935</v>
      </c>
      <c r="O123">
        <v>0</v>
      </c>
      <c r="P123">
        <v>0</v>
      </c>
      <c r="Q123" t="s">
        <v>407</v>
      </c>
      <c r="R123" t="s">
        <v>56</v>
      </c>
      <c r="S123" t="s">
        <v>57</v>
      </c>
      <c r="T123">
        <v>1</v>
      </c>
      <c r="U123">
        <v>2020</v>
      </c>
      <c r="V123">
        <v>0</v>
      </c>
      <c r="W123">
        <v>2020</v>
      </c>
      <c r="X123">
        <v>0</v>
      </c>
      <c r="Y123">
        <v>0</v>
      </c>
      <c r="Z123">
        <v>0</v>
      </c>
      <c r="AA123">
        <v>0</v>
      </c>
      <c r="AB123">
        <v>0</v>
      </c>
      <c r="AC123">
        <v>0</v>
      </c>
      <c r="AD123">
        <v>0</v>
      </c>
      <c r="AE123">
        <v>0</v>
      </c>
    </row>
    <row r="124" spans="1:31">
      <c r="A124" t="s">
        <v>1417</v>
      </c>
      <c r="B124" t="s">
        <v>11424</v>
      </c>
      <c r="C124" t="s">
        <v>1418</v>
      </c>
      <c r="D124" t="s">
        <v>407</v>
      </c>
      <c r="E124" t="s">
        <v>10696</v>
      </c>
      <c r="F124" t="s">
        <v>10697</v>
      </c>
      <c r="G124" t="s">
        <v>5011</v>
      </c>
      <c r="H124">
        <v>2</v>
      </c>
      <c r="I124" t="s">
        <v>1218</v>
      </c>
      <c r="J124" t="s">
        <v>11425</v>
      </c>
      <c r="K124" t="s">
        <v>417</v>
      </c>
      <c r="L124" t="s">
        <v>6462</v>
      </c>
      <c r="M124" t="s">
        <v>6463</v>
      </c>
      <c r="N124" t="s">
        <v>3935</v>
      </c>
      <c r="O124">
        <v>0</v>
      </c>
      <c r="P124">
        <v>0</v>
      </c>
      <c r="Q124" t="s">
        <v>407</v>
      </c>
      <c r="R124" t="s">
        <v>56</v>
      </c>
      <c r="S124" t="s">
        <v>57</v>
      </c>
      <c r="T124">
        <v>1</v>
      </c>
      <c r="U124">
        <v>14880</v>
      </c>
      <c r="V124">
        <v>0</v>
      </c>
      <c r="W124">
        <v>14880</v>
      </c>
      <c r="X124">
        <v>0</v>
      </c>
      <c r="Y124">
        <v>0</v>
      </c>
      <c r="Z124">
        <v>0</v>
      </c>
      <c r="AA124">
        <v>0</v>
      </c>
      <c r="AB124">
        <v>0</v>
      </c>
      <c r="AC124">
        <v>0</v>
      </c>
      <c r="AD124">
        <v>0</v>
      </c>
      <c r="AE124">
        <v>0</v>
      </c>
    </row>
    <row r="125" spans="1:31">
      <c r="A125" t="s">
        <v>1417</v>
      </c>
      <c r="B125" t="s">
        <v>11424</v>
      </c>
      <c r="C125" t="s">
        <v>1418</v>
      </c>
      <c r="D125" t="s">
        <v>407</v>
      </c>
      <c r="E125" t="s">
        <v>10696</v>
      </c>
      <c r="F125" t="s">
        <v>10697</v>
      </c>
      <c r="G125" t="s">
        <v>5011</v>
      </c>
      <c r="H125">
        <v>2</v>
      </c>
      <c r="I125" t="s">
        <v>1218</v>
      </c>
      <c r="J125" t="s">
        <v>11425</v>
      </c>
      <c r="K125" t="s">
        <v>417</v>
      </c>
      <c r="L125" t="s">
        <v>7388</v>
      </c>
      <c r="M125" t="s">
        <v>7384</v>
      </c>
      <c r="N125" t="s">
        <v>3935</v>
      </c>
      <c r="O125">
        <v>0</v>
      </c>
      <c r="P125">
        <v>0</v>
      </c>
      <c r="Q125" t="s">
        <v>407</v>
      </c>
      <c r="R125" t="s">
        <v>56</v>
      </c>
      <c r="S125" t="s">
        <v>57</v>
      </c>
      <c r="T125">
        <v>44</v>
      </c>
      <c r="U125">
        <v>143880</v>
      </c>
      <c r="V125">
        <v>0</v>
      </c>
      <c r="W125">
        <v>143880</v>
      </c>
      <c r="X125">
        <v>0</v>
      </c>
      <c r="Y125">
        <v>0</v>
      </c>
      <c r="Z125">
        <v>0</v>
      </c>
      <c r="AA125">
        <v>0</v>
      </c>
      <c r="AB125">
        <v>0</v>
      </c>
      <c r="AC125">
        <v>0</v>
      </c>
      <c r="AD125">
        <v>0</v>
      </c>
      <c r="AE125">
        <v>0</v>
      </c>
    </row>
    <row r="126" spans="1:31">
      <c r="A126" t="s">
        <v>1417</v>
      </c>
      <c r="B126" t="s">
        <v>11424</v>
      </c>
      <c r="C126" t="s">
        <v>1418</v>
      </c>
      <c r="D126" t="s">
        <v>407</v>
      </c>
      <c r="E126" t="s">
        <v>10696</v>
      </c>
      <c r="F126" t="s">
        <v>10697</v>
      </c>
      <c r="G126" t="s">
        <v>5011</v>
      </c>
      <c r="H126">
        <v>2</v>
      </c>
      <c r="I126" t="s">
        <v>1218</v>
      </c>
      <c r="J126" t="s">
        <v>11425</v>
      </c>
      <c r="K126" t="s">
        <v>417</v>
      </c>
      <c r="L126" t="s">
        <v>8150</v>
      </c>
      <c r="M126" t="s">
        <v>8142</v>
      </c>
      <c r="N126" t="s">
        <v>3935</v>
      </c>
      <c r="O126">
        <v>0</v>
      </c>
      <c r="P126">
        <v>0</v>
      </c>
      <c r="Q126" t="s">
        <v>407</v>
      </c>
      <c r="R126" t="s">
        <v>56</v>
      </c>
      <c r="S126" t="s">
        <v>57</v>
      </c>
      <c r="T126">
        <v>159</v>
      </c>
      <c r="U126">
        <v>1163880</v>
      </c>
      <c r="V126">
        <v>0</v>
      </c>
      <c r="W126">
        <v>1163880</v>
      </c>
      <c r="X126">
        <v>0</v>
      </c>
      <c r="Y126">
        <v>0</v>
      </c>
      <c r="Z126">
        <v>0</v>
      </c>
      <c r="AA126">
        <v>0</v>
      </c>
      <c r="AB126">
        <v>0</v>
      </c>
      <c r="AC126">
        <v>0</v>
      </c>
      <c r="AD126">
        <v>0</v>
      </c>
      <c r="AE126">
        <v>0</v>
      </c>
    </row>
    <row r="127" spans="1:31">
      <c r="A127" t="s">
        <v>1417</v>
      </c>
      <c r="B127" t="s">
        <v>11424</v>
      </c>
      <c r="C127" t="s">
        <v>1418</v>
      </c>
      <c r="D127" t="s">
        <v>407</v>
      </c>
      <c r="E127" t="s">
        <v>10696</v>
      </c>
      <c r="F127" t="s">
        <v>10697</v>
      </c>
      <c r="G127" t="s">
        <v>5011</v>
      </c>
      <c r="H127">
        <v>2</v>
      </c>
      <c r="I127" t="s">
        <v>1218</v>
      </c>
      <c r="J127" t="s">
        <v>11425</v>
      </c>
      <c r="K127" t="s">
        <v>417</v>
      </c>
      <c r="L127" t="s">
        <v>8657</v>
      </c>
      <c r="M127" t="s">
        <v>7519</v>
      </c>
      <c r="N127" t="s">
        <v>3935</v>
      </c>
      <c r="O127">
        <v>0</v>
      </c>
      <c r="P127">
        <v>0</v>
      </c>
      <c r="Q127" t="s">
        <v>407</v>
      </c>
      <c r="R127" t="s">
        <v>56</v>
      </c>
      <c r="S127" t="s">
        <v>57</v>
      </c>
      <c r="T127">
        <v>56</v>
      </c>
      <c r="U127">
        <v>164080</v>
      </c>
      <c r="V127">
        <v>0</v>
      </c>
      <c r="W127">
        <v>164080</v>
      </c>
      <c r="X127">
        <v>0</v>
      </c>
      <c r="Y127">
        <v>0</v>
      </c>
      <c r="Z127">
        <v>0</v>
      </c>
      <c r="AA127">
        <v>0</v>
      </c>
      <c r="AB127">
        <v>0</v>
      </c>
      <c r="AC127">
        <v>0</v>
      </c>
      <c r="AD127">
        <v>0</v>
      </c>
      <c r="AE127">
        <v>0</v>
      </c>
    </row>
    <row r="128" spans="1:31">
      <c r="A128" t="s">
        <v>1417</v>
      </c>
      <c r="B128" t="s">
        <v>11424</v>
      </c>
      <c r="C128" t="s">
        <v>1418</v>
      </c>
      <c r="D128" t="s">
        <v>407</v>
      </c>
      <c r="E128" t="s">
        <v>10696</v>
      </c>
      <c r="F128" t="s">
        <v>10697</v>
      </c>
      <c r="G128" t="s">
        <v>5011</v>
      </c>
      <c r="H128">
        <v>2</v>
      </c>
      <c r="I128" t="s">
        <v>1218</v>
      </c>
      <c r="J128" t="s">
        <v>11426</v>
      </c>
      <c r="K128" t="s">
        <v>407</v>
      </c>
      <c r="L128" t="s">
        <v>9937</v>
      </c>
      <c r="M128" t="s">
        <v>9938</v>
      </c>
      <c r="N128" t="s">
        <v>3935</v>
      </c>
      <c r="O128">
        <v>0</v>
      </c>
      <c r="P128">
        <v>0</v>
      </c>
      <c r="Q128" t="s">
        <v>407</v>
      </c>
      <c r="R128" t="s">
        <v>56</v>
      </c>
      <c r="S128" t="s">
        <v>57</v>
      </c>
      <c r="T128">
        <v>7.07</v>
      </c>
      <c r="U128">
        <v>6773621</v>
      </c>
      <c r="V128">
        <v>6773621</v>
      </c>
      <c r="W128">
        <v>0</v>
      </c>
      <c r="X128">
        <v>0</v>
      </c>
      <c r="Y128">
        <v>0</v>
      </c>
      <c r="Z128">
        <v>0</v>
      </c>
      <c r="AA128">
        <v>0</v>
      </c>
      <c r="AB128">
        <v>0</v>
      </c>
      <c r="AC128">
        <v>0</v>
      </c>
      <c r="AD128">
        <v>0</v>
      </c>
      <c r="AE128">
        <v>0</v>
      </c>
    </row>
    <row r="129" spans="1:31">
      <c r="A129" t="s">
        <v>1417</v>
      </c>
      <c r="B129" t="s">
        <v>11424</v>
      </c>
      <c r="C129" t="s">
        <v>1418</v>
      </c>
      <c r="D129" t="s">
        <v>407</v>
      </c>
      <c r="E129" t="s">
        <v>10696</v>
      </c>
      <c r="F129" t="s">
        <v>10697</v>
      </c>
      <c r="G129" t="s">
        <v>5011</v>
      </c>
      <c r="H129">
        <v>2</v>
      </c>
      <c r="I129" t="s">
        <v>1218</v>
      </c>
      <c r="J129" t="s">
        <v>11427</v>
      </c>
      <c r="L129" t="s">
        <v>3935</v>
      </c>
      <c r="M129" t="s">
        <v>3935</v>
      </c>
      <c r="N129" t="s">
        <v>5011</v>
      </c>
      <c r="O129">
        <v>2</v>
      </c>
      <c r="P129">
        <v>41</v>
      </c>
      <c r="Q129" t="s">
        <v>407</v>
      </c>
      <c r="R129" t="s">
        <v>56</v>
      </c>
      <c r="S129" t="s">
        <v>57</v>
      </c>
      <c r="T129">
        <v>0</v>
      </c>
      <c r="U129">
        <v>860267</v>
      </c>
      <c r="V129">
        <v>0</v>
      </c>
      <c r="W129">
        <v>0</v>
      </c>
      <c r="X129">
        <v>210838</v>
      </c>
      <c r="Y129">
        <v>355338</v>
      </c>
      <c r="Z129">
        <v>73140</v>
      </c>
      <c r="AA129">
        <v>81135</v>
      </c>
      <c r="AB129">
        <v>37574</v>
      </c>
      <c r="AC129">
        <v>45257</v>
      </c>
      <c r="AD129">
        <v>19595</v>
      </c>
      <c r="AE129">
        <v>37390</v>
      </c>
    </row>
    <row r="130" spans="1:31">
      <c r="A130" t="s">
        <v>1417</v>
      </c>
      <c r="B130" t="s">
        <v>11424</v>
      </c>
      <c r="C130" t="s">
        <v>1418</v>
      </c>
      <c r="D130" t="s">
        <v>407</v>
      </c>
      <c r="E130" t="s">
        <v>10696</v>
      </c>
      <c r="F130" t="s">
        <v>10697</v>
      </c>
      <c r="G130" t="s">
        <v>5011</v>
      </c>
      <c r="H130">
        <v>2</v>
      </c>
      <c r="I130" t="s">
        <v>11428</v>
      </c>
      <c r="J130" t="s">
        <v>11429</v>
      </c>
      <c r="L130" t="s">
        <v>3935</v>
      </c>
      <c r="M130" t="s">
        <v>3935</v>
      </c>
      <c r="N130" t="s">
        <v>3935</v>
      </c>
      <c r="O130">
        <v>0</v>
      </c>
      <c r="P130">
        <v>0</v>
      </c>
      <c r="Q130" t="s">
        <v>407</v>
      </c>
      <c r="R130" t="s">
        <v>56</v>
      </c>
      <c r="S130" t="s">
        <v>57</v>
      </c>
      <c r="T130">
        <v>0</v>
      </c>
      <c r="U130">
        <v>8292021</v>
      </c>
      <c r="V130">
        <v>6773621</v>
      </c>
      <c r="W130">
        <v>1518400</v>
      </c>
      <c r="X130">
        <v>0</v>
      </c>
      <c r="Y130">
        <v>0</v>
      </c>
      <c r="Z130">
        <v>0</v>
      </c>
      <c r="AA130">
        <v>0</v>
      </c>
      <c r="AB130">
        <v>0</v>
      </c>
      <c r="AC130">
        <v>0</v>
      </c>
      <c r="AD130">
        <v>0</v>
      </c>
      <c r="AE130">
        <v>0</v>
      </c>
    </row>
    <row r="131" spans="1:31">
      <c r="A131" t="s">
        <v>1417</v>
      </c>
      <c r="B131" t="s">
        <v>11424</v>
      </c>
      <c r="C131" t="s">
        <v>1418</v>
      </c>
      <c r="D131" t="s">
        <v>407</v>
      </c>
      <c r="E131" t="s">
        <v>10696</v>
      </c>
      <c r="F131" t="s">
        <v>10697</v>
      </c>
      <c r="G131" t="s">
        <v>5011</v>
      </c>
      <c r="H131">
        <v>2</v>
      </c>
      <c r="I131" t="s">
        <v>11428</v>
      </c>
      <c r="J131" t="s">
        <v>11429</v>
      </c>
      <c r="L131" t="s">
        <v>3935</v>
      </c>
      <c r="M131" t="s">
        <v>3935</v>
      </c>
      <c r="N131" t="s">
        <v>5011</v>
      </c>
      <c r="O131">
        <v>2</v>
      </c>
      <c r="P131">
        <v>0</v>
      </c>
      <c r="Q131" t="s">
        <v>407</v>
      </c>
      <c r="R131" t="s">
        <v>56</v>
      </c>
      <c r="S131" t="s">
        <v>57</v>
      </c>
      <c r="T131">
        <v>7.12</v>
      </c>
      <c r="U131">
        <v>852321</v>
      </c>
      <c r="V131">
        <v>-7946</v>
      </c>
      <c r="W131">
        <v>0</v>
      </c>
      <c r="X131">
        <v>210838</v>
      </c>
      <c r="Y131">
        <v>355338</v>
      </c>
      <c r="Z131">
        <v>73140</v>
      </c>
      <c r="AA131">
        <v>81135</v>
      </c>
      <c r="AB131">
        <v>37574</v>
      </c>
      <c r="AC131">
        <v>45257</v>
      </c>
      <c r="AD131">
        <v>19595</v>
      </c>
      <c r="AE131">
        <v>37390</v>
      </c>
    </row>
    <row r="132" spans="1:31">
      <c r="A132" t="s">
        <v>1417</v>
      </c>
      <c r="B132" t="s">
        <v>11424</v>
      </c>
      <c r="C132" t="s">
        <v>1418</v>
      </c>
      <c r="D132" t="s">
        <v>407</v>
      </c>
      <c r="E132" t="s">
        <v>10696</v>
      </c>
      <c r="F132" t="s">
        <v>10697</v>
      </c>
      <c r="G132" t="s">
        <v>5011</v>
      </c>
      <c r="H132">
        <v>2</v>
      </c>
      <c r="I132" t="s">
        <v>11428</v>
      </c>
      <c r="J132" t="s">
        <v>11430</v>
      </c>
      <c r="K132" t="s">
        <v>102</v>
      </c>
      <c r="L132" t="s">
        <v>3767</v>
      </c>
      <c r="M132" t="s">
        <v>3768</v>
      </c>
      <c r="N132" t="s">
        <v>5011</v>
      </c>
      <c r="O132">
        <v>2</v>
      </c>
      <c r="P132">
        <v>0</v>
      </c>
      <c r="Q132" t="s">
        <v>407</v>
      </c>
      <c r="R132" t="s">
        <v>56</v>
      </c>
      <c r="S132" t="s">
        <v>57</v>
      </c>
      <c r="T132">
        <v>1.7000000000000001E-2</v>
      </c>
      <c r="U132">
        <v>7946</v>
      </c>
      <c r="V132">
        <v>7946</v>
      </c>
      <c r="W132">
        <v>0</v>
      </c>
      <c r="X132">
        <v>0</v>
      </c>
      <c r="Y132">
        <v>0</v>
      </c>
      <c r="Z132">
        <v>0</v>
      </c>
      <c r="AA132">
        <v>0</v>
      </c>
      <c r="AB132">
        <v>0</v>
      </c>
      <c r="AC132">
        <v>0</v>
      </c>
      <c r="AD132">
        <v>0</v>
      </c>
      <c r="AE132">
        <v>0</v>
      </c>
    </row>
    <row r="133" spans="1:31">
      <c r="A133" t="s">
        <v>1417</v>
      </c>
      <c r="B133" t="s">
        <v>11424</v>
      </c>
      <c r="C133" t="s">
        <v>1418</v>
      </c>
      <c r="D133" t="s">
        <v>407</v>
      </c>
      <c r="E133" t="s">
        <v>10696</v>
      </c>
      <c r="F133" t="s">
        <v>10697</v>
      </c>
      <c r="G133" t="s">
        <v>5012</v>
      </c>
      <c r="H133">
        <v>3</v>
      </c>
      <c r="I133" t="s">
        <v>1218</v>
      </c>
      <c r="J133" t="s">
        <v>11425</v>
      </c>
      <c r="K133" t="s">
        <v>417</v>
      </c>
      <c r="L133" t="s">
        <v>6406</v>
      </c>
      <c r="M133" t="s">
        <v>6407</v>
      </c>
      <c r="N133" t="s">
        <v>3935</v>
      </c>
      <c r="O133">
        <v>0</v>
      </c>
      <c r="P133">
        <v>0</v>
      </c>
      <c r="Q133" t="s">
        <v>407</v>
      </c>
      <c r="R133" t="s">
        <v>56</v>
      </c>
      <c r="S133" t="s">
        <v>57</v>
      </c>
      <c r="T133">
        <v>3</v>
      </c>
      <c r="U133">
        <v>6060</v>
      </c>
      <c r="V133">
        <v>0</v>
      </c>
      <c r="W133">
        <v>6060</v>
      </c>
      <c r="X133">
        <v>0</v>
      </c>
      <c r="Y133">
        <v>0</v>
      </c>
      <c r="Z133">
        <v>0</v>
      </c>
      <c r="AA133">
        <v>0</v>
      </c>
      <c r="AB133">
        <v>0</v>
      </c>
      <c r="AC133">
        <v>0</v>
      </c>
      <c r="AD133">
        <v>0</v>
      </c>
      <c r="AE133">
        <v>0</v>
      </c>
    </row>
    <row r="134" spans="1:31">
      <c r="A134" t="s">
        <v>1417</v>
      </c>
      <c r="B134" t="s">
        <v>11424</v>
      </c>
      <c r="C134" t="s">
        <v>1418</v>
      </c>
      <c r="D134" t="s">
        <v>407</v>
      </c>
      <c r="E134" t="s">
        <v>10696</v>
      </c>
      <c r="F134" t="s">
        <v>10697</v>
      </c>
      <c r="G134" t="s">
        <v>5012</v>
      </c>
      <c r="H134">
        <v>3</v>
      </c>
      <c r="I134" t="s">
        <v>1218</v>
      </c>
      <c r="J134" t="s">
        <v>11425</v>
      </c>
      <c r="K134" t="s">
        <v>417</v>
      </c>
      <c r="L134" t="s">
        <v>6408</v>
      </c>
      <c r="M134" t="s">
        <v>6409</v>
      </c>
      <c r="N134" t="s">
        <v>3935</v>
      </c>
      <c r="O134">
        <v>0</v>
      </c>
      <c r="P134">
        <v>0</v>
      </c>
      <c r="Q134" t="s">
        <v>407</v>
      </c>
      <c r="R134" t="s">
        <v>56</v>
      </c>
      <c r="S134" t="s">
        <v>57</v>
      </c>
      <c r="T134">
        <v>10</v>
      </c>
      <c r="U134">
        <v>20200</v>
      </c>
      <c r="V134">
        <v>0</v>
      </c>
      <c r="W134">
        <v>20200</v>
      </c>
      <c r="X134">
        <v>0</v>
      </c>
      <c r="Y134">
        <v>0</v>
      </c>
      <c r="Z134">
        <v>0</v>
      </c>
      <c r="AA134">
        <v>0</v>
      </c>
      <c r="AB134">
        <v>0</v>
      </c>
      <c r="AC134">
        <v>0</v>
      </c>
      <c r="AD134">
        <v>0</v>
      </c>
      <c r="AE134">
        <v>0</v>
      </c>
    </row>
    <row r="135" spans="1:31">
      <c r="A135" t="s">
        <v>1417</v>
      </c>
      <c r="B135" t="s">
        <v>11424</v>
      </c>
      <c r="C135" t="s">
        <v>1418</v>
      </c>
      <c r="D135" t="s">
        <v>407</v>
      </c>
      <c r="E135" t="s">
        <v>10696</v>
      </c>
      <c r="F135" t="s">
        <v>10697</v>
      </c>
      <c r="G135" t="s">
        <v>5012</v>
      </c>
      <c r="H135">
        <v>3</v>
      </c>
      <c r="I135" t="s">
        <v>1218</v>
      </c>
      <c r="J135" t="s">
        <v>11425</v>
      </c>
      <c r="K135" t="s">
        <v>417</v>
      </c>
      <c r="L135" t="s">
        <v>6416</v>
      </c>
      <c r="M135" t="s">
        <v>6417</v>
      </c>
      <c r="N135" t="s">
        <v>3935</v>
      </c>
      <c r="O135">
        <v>0</v>
      </c>
      <c r="P135">
        <v>0</v>
      </c>
      <c r="Q135" t="s">
        <v>407</v>
      </c>
      <c r="R135" t="s">
        <v>56</v>
      </c>
      <c r="S135" t="s">
        <v>57</v>
      </c>
      <c r="T135">
        <v>38</v>
      </c>
      <c r="U135">
        <v>63080</v>
      </c>
      <c r="V135">
        <v>0</v>
      </c>
      <c r="W135">
        <v>63080</v>
      </c>
      <c r="X135">
        <v>0</v>
      </c>
      <c r="Y135">
        <v>0</v>
      </c>
      <c r="Z135">
        <v>0</v>
      </c>
      <c r="AA135">
        <v>0</v>
      </c>
      <c r="AB135">
        <v>0</v>
      </c>
      <c r="AC135">
        <v>0</v>
      </c>
      <c r="AD135">
        <v>0</v>
      </c>
      <c r="AE135">
        <v>0</v>
      </c>
    </row>
    <row r="136" spans="1:31">
      <c r="A136" t="s">
        <v>1417</v>
      </c>
      <c r="B136" t="s">
        <v>11424</v>
      </c>
      <c r="C136" t="s">
        <v>1418</v>
      </c>
      <c r="D136" t="s">
        <v>407</v>
      </c>
      <c r="E136" t="s">
        <v>10696</v>
      </c>
      <c r="F136" t="s">
        <v>10697</v>
      </c>
      <c r="G136" t="s">
        <v>5012</v>
      </c>
      <c r="H136">
        <v>3</v>
      </c>
      <c r="I136" t="s">
        <v>1218</v>
      </c>
      <c r="J136" t="s">
        <v>11425</v>
      </c>
      <c r="K136" t="s">
        <v>417</v>
      </c>
      <c r="L136" t="s">
        <v>6418</v>
      </c>
      <c r="M136" t="s">
        <v>6419</v>
      </c>
      <c r="N136" t="s">
        <v>3935</v>
      </c>
      <c r="O136">
        <v>0</v>
      </c>
      <c r="P136">
        <v>0</v>
      </c>
      <c r="Q136" t="s">
        <v>407</v>
      </c>
      <c r="R136" t="s">
        <v>56</v>
      </c>
      <c r="S136" t="s">
        <v>57</v>
      </c>
      <c r="T136">
        <v>1</v>
      </c>
      <c r="U136">
        <v>2330</v>
      </c>
      <c r="V136">
        <v>0</v>
      </c>
      <c r="W136">
        <v>2330</v>
      </c>
      <c r="X136">
        <v>0</v>
      </c>
      <c r="Y136">
        <v>0</v>
      </c>
      <c r="Z136">
        <v>0</v>
      </c>
      <c r="AA136">
        <v>0</v>
      </c>
      <c r="AB136">
        <v>0</v>
      </c>
      <c r="AC136">
        <v>0</v>
      </c>
      <c r="AD136">
        <v>0</v>
      </c>
      <c r="AE136">
        <v>0</v>
      </c>
    </row>
    <row r="137" spans="1:31">
      <c r="A137" t="s">
        <v>1417</v>
      </c>
      <c r="B137" t="s">
        <v>11424</v>
      </c>
      <c r="C137" t="s">
        <v>1418</v>
      </c>
      <c r="D137" t="s">
        <v>407</v>
      </c>
      <c r="E137" t="s">
        <v>10696</v>
      </c>
      <c r="F137" t="s">
        <v>10697</v>
      </c>
      <c r="G137" t="s">
        <v>5012</v>
      </c>
      <c r="H137">
        <v>3</v>
      </c>
      <c r="I137" t="s">
        <v>1218</v>
      </c>
      <c r="J137" t="s">
        <v>11425</v>
      </c>
      <c r="K137" t="s">
        <v>417</v>
      </c>
      <c r="L137" t="s">
        <v>6420</v>
      </c>
      <c r="M137" t="s">
        <v>6421</v>
      </c>
      <c r="N137" t="s">
        <v>3935</v>
      </c>
      <c r="O137">
        <v>0</v>
      </c>
      <c r="P137">
        <v>0</v>
      </c>
      <c r="Q137" t="s">
        <v>407</v>
      </c>
      <c r="R137" t="s">
        <v>56</v>
      </c>
      <c r="S137" t="s">
        <v>57</v>
      </c>
      <c r="T137">
        <v>4</v>
      </c>
      <c r="U137">
        <v>8080</v>
      </c>
      <c r="V137">
        <v>0</v>
      </c>
      <c r="W137">
        <v>8080</v>
      </c>
      <c r="X137">
        <v>0</v>
      </c>
      <c r="Y137">
        <v>0</v>
      </c>
      <c r="Z137">
        <v>0</v>
      </c>
      <c r="AA137">
        <v>0</v>
      </c>
      <c r="AB137">
        <v>0</v>
      </c>
      <c r="AC137">
        <v>0</v>
      </c>
      <c r="AD137">
        <v>0</v>
      </c>
      <c r="AE137">
        <v>0</v>
      </c>
    </row>
    <row r="138" spans="1:31">
      <c r="A138" t="s">
        <v>1417</v>
      </c>
      <c r="B138" t="s">
        <v>11424</v>
      </c>
      <c r="C138" t="s">
        <v>1418</v>
      </c>
      <c r="D138" t="s">
        <v>407</v>
      </c>
      <c r="E138" t="s">
        <v>10696</v>
      </c>
      <c r="F138" t="s">
        <v>10697</v>
      </c>
      <c r="G138" t="s">
        <v>5012</v>
      </c>
      <c r="H138">
        <v>3</v>
      </c>
      <c r="I138" t="s">
        <v>1218</v>
      </c>
      <c r="J138" t="s">
        <v>11425</v>
      </c>
      <c r="K138" t="s">
        <v>417</v>
      </c>
      <c r="L138" t="s">
        <v>6470</v>
      </c>
      <c r="M138" t="s">
        <v>6471</v>
      </c>
      <c r="N138" t="s">
        <v>3935</v>
      </c>
      <c r="O138">
        <v>0</v>
      </c>
      <c r="P138">
        <v>0</v>
      </c>
      <c r="Q138" t="s">
        <v>407</v>
      </c>
      <c r="R138" t="s">
        <v>56</v>
      </c>
      <c r="S138" t="s">
        <v>57</v>
      </c>
      <c r="T138">
        <v>3</v>
      </c>
      <c r="U138">
        <v>46080</v>
      </c>
      <c r="V138">
        <v>0</v>
      </c>
      <c r="W138">
        <v>46080</v>
      </c>
      <c r="X138">
        <v>0</v>
      </c>
      <c r="Y138">
        <v>0</v>
      </c>
      <c r="Z138">
        <v>0</v>
      </c>
      <c r="AA138">
        <v>0</v>
      </c>
      <c r="AB138">
        <v>0</v>
      </c>
      <c r="AC138">
        <v>0</v>
      </c>
      <c r="AD138">
        <v>0</v>
      </c>
      <c r="AE138">
        <v>0</v>
      </c>
    </row>
    <row r="139" spans="1:31">
      <c r="A139" t="s">
        <v>1417</v>
      </c>
      <c r="B139" t="s">
        <v>11424</v>
      </c>
      <c r="C139" t="s">
        <v>1418</v>
      </c>
      <c r="D139" t="s">
        <v>407</v>
      </c>
      <c r="E139" t="s">
        <v>10696</v>
      </c>
      <c r="F139" t="s">
        <v>10697</v>
      </c>
      <c r="G139" t="s">
        <v>5012</v>
      </c>
      <c r="H139">
        <v>3</v>
      </c>
      <c r="I139" t="s">
        <v>1218</v>
      </c>
      <c r="J139" t="s">
        <v>11425</v>
      </c>
      <c r="K139" t="s">
        <v>417</v>
      </c>
      <c r="L139" t="s">
        <v>6472</v>
      </c>
      <c r="M139" t="s">
        <v>6473</v>
      </c>
      <c r="N139" t="s">
        <v>3935</v>
      </c>
      <c r="O139">
        <v>0</v>
      </c>
      <c r="P139">
        <v>0</v>
      </c>
      <c r="Q139" t="s">
        <v>407</v>
      </c>
      <c r="R139" t="s">
        <v>56</v>
      </c>
      <c r="S139" t="s">
        <v>57</v>
      </c>
      <c r="T139">
        <v>3</v>
      </c>
      <c r="U139">
        <v>47160</v>
      </c>
      <c r="V139">
        <v>0</v>
      </c>
      <c r="W139">
        <v>47160</v>
      </c>
      <c r="X139">
        <v>0</v>
      </c>
      <c r="Y139">
        <v>0</v>
      </c>
      <c r="Z139">
        <v>0</v>
      </c>
      <c r="AA139">
        <v>0</v>
      </c>
      <c r="AB139">
        <v>0</v>
      </c>
      <c r="AC139">
        <v>0</v>
      </c>
      <c r="AD139">
        <v>0</v>
      </c>
      <c r="AE139">
        <v>0</v>
      </c>
    </row>
    <row r="140" spans="1:31">
      <c r="A140" t="s">
        <v>1417</v>
      </c>
      <c r="B140" t="s">
        <v>11424</v>
      </c>
      <c r="C140" t="s">
        <v>1418</v>
      </c>
      <c r="D140" t="s">
        <v>407</v>
      </c>
      <c r="E140" t="s">
        <v>10696</v>
      </c>
      <c r="F140" t="s">
        <v>10697</v>
      </c>
      <c r="G140" t="s">
        <v>5012</v>
      </c>
      <c r="H140">
        <v>3</v>
      </c>
      <c r="I140" t="s">
        <v>1218</v>
      </c>
      <c r="J140" t="s">
        <v>11425</v>
      </c>
      <c r="K140" t="s">
        <v>417</v>
      </c>
      <c r="L140" t="s">
        <v>7388</v>
      </c>
      <c r="M140" t="s">
        <v>7384</v>
      </c>
      <c r="N140" t="s">
        <v>3935</v>
      </c>
      <c r="O140">
        <v>0</v>
      </c>
      <c r="P140">
        <v>0</v>
      </c>
      <c r="Q140" t="s">
        <v>407</v>
      </c>
      <c r="R140" t="s">
        <v>56</v>
      </c>
      <c r="S140" t="s">
        <v>57</v>
      </c>
      <c r="T140">
        <v>128</v>
      </c>
      <c r="U140">
        <v>418560</v>
      </c>
      <c r="V140">
        <v>0</v>
      </c>
      <c r="W140">
        <v>418560</v>
      </c>
      <c r="X140">
        <v>0</v>
      </c>
      <c r="Y140">
        <v>0</v>
      </c>
      <c r="Z140">
        <v>0</v>
      </c>
      <c r="AA140">
        <v>0</v>
      </c>
      <c r="AB140">
        <v>0</v>
      </c>
      <c r="AC140">
        <v>0</v>
      </c>
      <c r="AD140">
        <v>0</v>
      </c>
      <c r="AE140">
        <v>0</v>
      </c>
    </row>
    <row r="141" spans="1:31">
      <c r="A141" t="s">
        <v>1417</v>
      </c>
      <c r="B141" t="s">
        <v>11424</v>
      </c>
      <c r="C141" t="s">
        <v>1418</v>
      </c>
      <c r="D141" t="s">
        <v>407</v>
      </c>
      <c r="E141" t="s">
        <v>10696</v>
      </c>
      <c r="F141" t="s">
        <v>10697</v>
      </c>
      <c r="G141" t="s">
        <v>5012</v>
      </c>
      <c r="H141">
        <v>3</v>
      </c>
      <c r="I141" t="s">
        <v>1218</v>
      </c>
      <c r="J141" t="s">
        <v>11425</v>
      </c>
      <c r="K141" t="s">
        <v>417</v>
      </c>
      <c r="L141" t="s">
        <v>8150</v>
      </c>
      <c r="M141" t="s">
        <v>8142</v>
      </c>
      <c r="N141" t="s">
        <v>3935</v>
      </c>
      <c r="O141">
        <v>0</v>
      </c>
      <c r="P141">
        <v>0</v>
      </c>
      <c r="Q141" t="s">
        <v>407</v>
      </c>
      <c r="R141" t="s">
        <v>56</v>
      </c>
      <c r="S141" t="s">
        <v>57</v>
      </c>
      <c r="T141">
        <v>461</v>
      </c>
      <c r="U141">
        <v>3374520</v>
      </c>
      <c r="V141">
        <v>0</v>
      </c>
      <c r="W141">
        <v>3374520</v>
      </c>
      <c r="X141">
        <v>0</v>
      </c>
      <c r="Y141">
        <v>0</v>
      </c>
      <c r="Z141">
        <v>0</v>
      </c>
      <c r="AA141">
        <v>0</v>
      </c>
      <c r="AB141">
        <v>0</v>
      </c>
      <c r="AC141">
        <v>0</v>
      </c>
      <c r="AD141">
        <v>0</v>
      </c>
      <c r="AE141">
        <v>0</v>
      </c>
    </row>
    <row r="142" spans="1:31">
      <c r="A142" t="s">
        <v>1417</v>
      </c>
      <c r="B142" t="s">
        <v>11424</v>
      </c>
      <c r="C142" t="s">
        <v>1418</v>
      </c>
      <c r="D142" t="s">
        <v>407</v>
      </c>
      <c r="E142" t="s">
        <v>10696</v>
      </c>
      <c r="F142" t="s">
        <v>10697</v>
      </c>
      <c r="G142" t="s">
        <v>5012</v>
      </c>
      <c r="H142">
        <v>3</v>
      </c>
      <c r="I142" t="s">
        <v>1218</v>
      </c>
      <c r="J142" t="s">
        <v>11425</v>
      </c>
      <c r="K142" t="s">
        <v>417</v>
      </c>
      <c r="L142" t="s">
        <v>8657</v>
      </c>
      <c r="M142" t="s">
        <v>7519</v>
      </c>
      <c r="N142" t="s">
        <v>3935</v>
      </c>
      <c r="O142">
        <v>0</v>
      </c>
      <c r="P142">
        <v>0</v>
      </c>
      <c r="Q142" t="s">
        <v>407</v>
      </c>
      <c r="R142" t="s">
        <v>56</v>
      </c>
      <c r="S142" t="s">
        <v>57</v>
      </c>
      <c r="T142">
        <v>164</v>
      </c>
      <c r="U142">
        <v>480520</v>
      </c>
      <c r="V142">
        <v>0</v>
      </c>
      <c r="W142">
        <v>480520</v>
      </c>
      <c r="X142">
        <v>0</v>
      </c>
      <c r="Y142">
        <v>0</v>
      </c>
      <c r="Z142">
        <v>0</v>
      </c>
      <c r="AA142">
        <v>0</v>
      </c>
      <c r="AB142">
        <v>0</v>
      </c>
      <c r="AC142">
        <v>0</v>
      </c>
      <c r="AD142">
        <v>0</v>
      </c>
      <c r="AE142">
        <v>0</v>
      </c>
    </row>
    <row r="143" spans="1:31">
      <c r="A143" t="s">
        <v>1417</v>
      </c>
      <c r="B143" t="s">
        <v>11424</v>
      </c>
      <c r="C143" t="s">
        <v>1418</v>
      </c>
      <c r="D143" t="s">
        <v>407</v>
      </c>
      <c r="E143" t="s">
        <v>10696</v>
      </c>
      <c r="F143" t="s">
        <v>10697</v>
      </c>
      <c r="G143" t="s">
        <v>5012</v>
      </c>
      <c r="H143">
        <v>3</v>
      </c>
      <c r="I143" t="s">
        <v>1218</v>
      </c>
      <c r="J143" t="s">
        <v>11426</v>
      </c>
      <c r="K143" t="s">
        <v>407</v>
      </c>
      <c r="L143" t="s">
        <v>9937</v>
      </c>
      <c r="M143" t="s">
        <v>9938</v>
      </c>
      <c r="N143" t="s">
        <v>3935</v>
      </c>
      <c r="O143">
        <v>0</v>
      </c>
      <c r="P143">
        <v>0</v>
      </c>
      <c r="Q143" t="s">
        <v>407</v>
      </c>
      <c r="R143" t="s">
        <v>56</v>
      </c>
      <c r="S143" t="s">
        <v>57</v>
      </c>
      <c r="T143">
        <v>20.474</v>
      </c>
      <c r="U143">
        <v>19615717</v>
      </c>
      <c r="V143">
        <v>19615717</v>
      </c>
      <c r="W143">
        <v>0</v>
      </c>
      <c r="X143">
        <v>0</v>
      </c>
      <c r="Y143">
        <v>0</v>
      </c>
      <c r="Z143">
        <v>0</v>
      </c>
      <c r="AA143">
        <v>0</v>
      </c>
      <c r="AB143">
        <v>0</v>
      </c>
      <c r="AC143">
        <v>0</v>
      </c>
      <c r="AD143">
        <v>0</v>
      </c>
      <c r="AE143">
        <v>0</v>
      </c>
    </row>
    <row r="144" spans="1:31">
      <c r="A144" t="s">
        <v>1417</v>
      </c>
      <c r="B144" t="s">
        <v>11424</v>
      </c>
      <c r="C144" t="s">
        <v>1418</v>
      </c>
      <c r="D144" t="s">
        <v>407</v>
      </c>
      <c r="E144" t="s">
        <v>10696</v>
      </c>
      <c r="F144" t="s">
        <v>10697</v>
      </c>
      <c r="G144" t="s">
        <v>5012</v>
      </c>
      <c r="H144">
        <v>3</v>
      </c>
      <c r="I144" t="s">
        <v>1218</v>
      </c>
      <c r="J144" t="s">
        <v>11427</v>
      </c>
      <c r="L144" t="s">
        <v>3935</v>
      </c>
      <c r="M144" t="s">
        <v>3935</v>
      </c>
      <c r="N144" t="s">
        <v>5012</v>
      </c>
      <c r="O144">
        <v>3</v>
      </c>
      <c r="P144">
        <v>121</v>
      </c>
      <c r="Q144" t="s">
        <v>407</v>
      </c>
      <c r="R144" t="s">
        <v>56</v>
      </c>
      <c r="S144" t="s">
        <v>57</v>
      </c>
      <c r="T144">
        <v>0</v>
      </c>
      <c r="U144">
        <v>2538836</v>
      </c>
      <c r="V144">
        <v>0</v>
      </c>
      <c r="W144">
        <v>0</v>
      </c>
      <c r="X144">
        <v>622228</v>
      </c>
      <c r="Y144">
        <v>1048679</v>
      </c>
      <c r="Z144">
        <v>215853</v>
      </c>
      <c r="AA144">
        <v>239449</v>
      </c>
      <c r="AB144">
        <v>110888</v>
      </c>
      <c r="AC144">
        <v>133563</v>
      </c>
      <c r="AD144">
        <v>57829</v>
      </c>
      <c r="AE144">
        <v>110347</v>
      </c>
    </row>
    <row r="145" spans="1:31">
      <c r="A145" t="s">
        <v>1417</v>
      </c>
      <c r="B145" t="s">
        <v>11424</v>
      </c>
      <c r="C145" t="s">
        <v>1418</v>
      </c>
      <c r="D145" t="s">
        <v>407</v>
      </c>
      <c r="E145" t="s">
        <v>10696</v>
      </c>
      <c r="F145" t="s">
        <v>10697</v>
      </c>
      <c r="G145" t="s">
        <v>5012</v>
      </c>
      <c r="H145">
        <v>3</v>
      </c>
      <c r="I145" t="s">
        <v>11428</v>
      </c>
      <c r="J145" t="s">
        <v>11429</v>
      </c>
      <c r="L145" t="s">
        <v>3935</v>
      </c>
      <c r="M145" t="s">
        <v>3935</v>
      </c>
      <c r="N145" t="s">
        <v>3935</v>
      </c>
      <c r="O145">
        <v>0</v>
      </c>
      <c r="P145">
        <v>0</v>
      </c>
      <c r="Q145" t="s">
        <v>407</v>
      </c>
      <c r="R145" t="s">
        <v>56</v>
      </c>
      <c r="S145" t="s">
        <v>57</v>
      </c>
      <c r="T145">
        <v>0</v>
      </c>
      <c r="U145">
        <v>24082307</v>
      </c>
      <c r="V145">
        <v>19615717</v>
      </c>
      <c r="W145">
        <v>4466590</v>
      </c>
      <c r="X145">
        <v>0</v>
      </c>
      <c r="Y145">
        <v>0</v>
      </c>
      <c r="Z145">
        <v>0</v>
      </c>
      <c r="AA145">
        <v>0</v>
      </c>
      <c r="AB145">
        <v>0</v>
      </c>
      <c r="AC145">
        <v>0</v>
      </c>
      <c r="AD145">
        <v>0</v>
      </c>
      <c r="AE145">
        <v>0</v>
      </c>
    </row>
    <row r="146" spans="1:31">
      <c r="A146" t="s">
        <v>1417</v>
      </c>
      <c r="B146" t="s">
        <v>11424</v>
      </c>
      <c r="C146" t="s">
        <v>1418</v>
      </c>
      <c r="D146" t="s">
        <v>407</v>
      </c>
      <c r="E146" t="s">
        <v>10696</v>
      </c>
      <c r="F146" t="s">
        <v>10697</v>
      </c>
      <c r="G146" t="s">
        <v>5012</v>
      </c>
      <c r="H146">
        <v>3</v>
      </c>
      <c r="I146" t="s">
        <v>11428</v>
      </c>
      <c r="J146" t="s">
        <v>11429</v>
      </c>
      <c r="L146" t="s">
        <v>3935</v>
      </c>
      <c r="M146" t="s">
        <v>3935</v>
      </c>
      <c r="N146" t="s">
        <v>5012</v>
      </c>
      <c r="O146">
        <v>3</v>
      </c>
      <c r="P146">
        <v>0</v>
      </c>
      <c r="Q146" t="s">
        <v>407</v>
      </c>
      <c r="R146" t="s">
        <v>56</v>
      </c>
      <c r="S146" t="s">
        <v>57</v>
      </c>
      <c r="T146">
        <v>20.63</v>
      </c>
      <c r="U146">
        <v>2516401</v>
      </c>
      <c r="V146">
        <v>-22435</v>
      </c>
      <c r="W146">
        <v>0</v>
      </c>
      <c r="X146">
        <v>622228</v>
      </c>
      <c r="Y146">
        <v>1048679</v>
      </c>
      <c r="Z146">
        <v>215853</v>
      </c>
      <c r="AA146">
        <v>239449</v>
      </c>
      <c r="AB146">
        <v>110888</v>
      </c>
      <c r="AC146">
        <v>133563</v>
      </c>
      <c r="AD146">
        <v>57829</v>
      </c>
      <c r="AE146">
        <v>110347</v>
      </c>
    </row>
    <row r="147" spans="1:31">
      <c r="A147" t="s">
        <v>1417</v>
      </c>
      <c r="B147" t="s">
        <v>11424</v>
      </c>
      <c r="C147" t="s">
        <v>1418</v>
      </c>
      <c r="D147" t="s">
        <v>407</v>
      </c>
      <c r="E147" t="s">
        <v>10696</v>
      </c>
      <c r="F147" t="s">
        <v>10697</v>
      </c>
      <c r="G147" t="s">
        <v>5012</v>
      </c>
      <c r="H147">
        <v>3</v>
      </c>
      <c r="I147" t="s">
        <v>11428</v>
      </c>
      <c r="J147" t="s">
        <v>11430</v>
      </c>
      <c r="K147" t="s">
        <v>102</v>
      </c>
      <c r="L147" t="s">
        <v>3767</v>
      </c>
      <c r="M147" t="s">
        <v>3768</v>
      </c>
      <c r="N147" t="s">
        <v>5012</v>
      </c>
      <c r="O147">
        <v>3</v>
      </c>
      <c r="P147">
        <v>0</v>
      </c>
      <c r="Q147" t="s">
        <v>407</v>
      </c>
      <c r="R147" t="s">
        <v>56</v>
      </c>
      <c r="S147" t="s">
        <v>57</v>
      </c>
      <c r="T147">
        <v>4.8000000000000001E-2</v>
      </c>
      <c r="U147">
        <v>22435</v>
      </c>
      <c r="V147">
        <v>22435</v>
      </c>
      <c r="W147">
        <v>0</v>
      </c>
      <c r="X147">
        <v>0</v>
      </c>
      <c r="Y147">
        <v>0</v>
      </c>
      <c r="Z147">
        <v>0</v>
      </c>
      <c r="AA147">
        <v>0</v>
      </c>
      <c r="AB147">
        <v>0</v>
      </c>
      <c r="AC147">
        <v>0</v>
      </c>
      <c r="AD147">
        <v>0</v>
      </c>
      <c r="AE147">
        <v>0</v>
      </c>
    </row>
    <row r="148" spans="1:31">
      <c r="A148" t="s">
        <v>1417</v>
      </c>
      <c r="B148" t="s">
        <v>11424</v>
      </c>
      <c r="C148" t="s">
        <v>1418</v>
      </c>
      <c r="D148" t="s">
        <v>407</v>
      </c>
      <c r="E148" t="s">
        <v>10698</v>
      </c>
      <c r="F148" t="s">
        <v>10699</v>
      </c>
      <c r="G148" t="s">
        <v>2990</v>
      </c>
      <c r="H148">
        <v>1</v>
      </c>
      <c r="I148" t="s">
        <v>1218</v>
      </c>
      <c r="J148" t="s">
        <v>11425</v>
      </c>
      <c r="K148" t="s">
        <v>417</v>
      </c>
      <c r="L148" t="s">
        <v>6406</v>
      </c>
      <c r="M148" t="s">
        <v>6407</v>
      </c>
      <c r="N148" t="s">
        <v>3935</v>
      </c>
      <c r="O148">
        <v>0</v>
      </c>
      <c r="P148">
        <v>0</v>
      </c>
      <c r="Q148" t="s">
        <v>407</v>
      </c>
      <c r="R148" t="s">
        <v>66</v>
      </c>
      <c r="S148" t="s">
        <v>57</v>
      </c>
      <c r="T148">
        <v>11</v>
      </c>
      <c r="U148">
        <v>22220</v>
      </c>
      <c r="V148">
        <v>0</v>
      </c>
      <c r="W148">
        <v>22220</v>
      </c>
      <c r="X148">
        <v>0</v>
      </c>
      <c r="Y148">
        <v>0</v>
      </c>
      <c r="Z148">
        <v>0</v>
      </c>
      <c r="AA148">
        <v>0</v>
      </c>
      <c r="AB148">
        <v>0</v>
      </c>
      <c r="AC148">
        <v>0</v>
      </c>
      <c r="AD148">
        <v>0</v>
      </c>
      <c r="AE148">
        <v>0</v>
      </c>
    </row>
    <row r="149" spans="1:31">
      <c r="A149" t="s">
        <v>1417</v>
      </c>
      <c r="B149" t="s">
        <v>11424</v>
      </c>
      <c r="C149" t="s">
        <v>1418</v>
      </c>
      <c r="D149" t="s">
        <v>407</v>
      </c>
      <c r="E149" t="s">
        <v>10698</v>
      </c>
      <c r="F149" t="s">
        <v>10699</v>
      </c>
      <c r="G149" t="s">
        <v>2990</v>
      </c>
      <c r="H149">
        <v>1</v>
      </c>
      <c r="I149" t="s">
        <v>1218</v>
      </c>
      <c r="J149" t="s">
        <v>11425</v>
      </c>
      <c r="K149" t="s">
        <v>417</v>
      </c>
      <c r="L149" t="s">
        <v>6408</v>
      </c>
      <c r="M149" t="s">
        <v>6409</v>
      </c>
      <c r="N149" t="s">
        <v>3935</v>
      </c>
      <c r="O149">
        <v>0</v>
      </c>
      <c r="P149">
        <v>0</v>
      </c>
      <c r="Q149" t="s">
        <v>407</v>
      </c>
      <c r="R149" t="s">
        <v>66</v>
      </c>
      <c r="S149" t="s">
        <v>57</v>
      </c>
      <c r="T149">
        <v>35</v>
      </c>
      <c r="U149">
        <v>70700</v>
      </c>
      <c r="V149">
        <v>0</v>
      </c>
      <c r="W149">
        <v>70700</v>
      </c>
      <c r="X149">
        <v>0</v>
      </c>
      <c r="Y149">
        <v>0</v>
      </c>
      <c r="Z149">
        <v>0</v>
      </c>
      <c r="AA149">
        <v>0</v>
      </c>
      <c r="AB149">
        <v>0</v>
      </c>
      <c r="AC149">
        <v>0</v>
      </c>
      <c r="AD149">
        <v>0</v>
      </c>
      <c r="AE149">
        <v>0</v>
      </c>
    </row>
    <row r="150" spans="1:31">
      <c r="A150" t="s">
        <v>1417</v>
      </c>
      <c r="B150" t="s">
        <v>11424</v>
      </c>
      <c r="C150" t="s">
        <v>1418</v>
      </c>
      <c r="D150" t="s">
        <v>407</v>
      </c>
      <c r="E150" t="s">
        <v>10698</v>
      </c>
      <c r="F150" t="s">
        <v>10699</v>
      </c>
      <c r="G150" t="s">
        <v>2990</v>
      </c>
      <c r="H150">
        <v>1</v>
      </c>
      <c r="I150" t="s">
        <v>1218</v>
      </c>
      <c r="J150" t="s">
        <v>11425</v>
      </c>
      <c r="K150" t="s">
        <v>417</v>
      </c>
      <c r="L150" t="s">
        <v>6416</v>
      </c>
      <c r="M150" t="s">
        <v>6417</v>
      </c>
      <c r="N150" t="s">
        <v>3935</v>
      </c>
      <c r="O150">
        <v>0</v>
      </c>
      <c r="P150">
        <v>0</v>
      </c>
      <c r="Q150" t="s">
        <v>407</v>
      </c>
      <c r="R150" t="s">
        <v>66</v>
      </c>
      <c r="S150" t="s">
        <v>57</v>
      </c>
      <c r="T150">
        <v>128</v>
      </c>
      <c r="U150">
        <v>212480</v>
      </c>
      <c r="V150">
        <v>0</v>
      </c>
      <c r="W150">
        <v>212480</v>
      </c>
      <c r="X150">
        <v>0</v>
      </c>
      <c r="Y150">
        <v>0</v>
      </c>
      <c r="Z150">
        <v>0</v>
      </c>
      <c r="AA150">
        <v>0</v>
      </c>
      <c r="AB150">
        <v>0</v>
      </c>
      <c r="AC150">
        <v>0</v>
      </c>
      <c r="AD150">
        <v>0</v>
      </c>
      <c r="AE150">
        <v>0</v>
      </c>
    </row>
    <row r="151" spans="1:31">
      <c r="A151" t="s">
        <v>1417</v>
      </c>
      <c r="B151" t="s">
        <v>11424</v>
      </c>
      <c r="C151" t="s">
        <v>1418</v>
      </c>
      <c r="D151" t="s">
        <v>407</v>
      </c>
      <c r="E151" t="s">
        <v>10698</v>
      </c>
      <c r="F151" t="s">
        <v>10699</v>
      </c>
      <c r="G151" t="s">
        <v>2990</v>
      </c>
      <c r="H151">
        <v>1</v>
      </c>
      <c r="I151" t="s">
        <v>1218</v>
      </c>
      <c r="J151" t="s">
        <v>11425</v>
      </c>
      <c r="K151" t="s">
        <v>417</v>
      </c>
      <c r="L151" t="s">
        <v>6418</v>
      </c>
      <c r="M151" t="s">
        <v>6419</v>
      </c>
      <c r="N151" t="s">
        <v>3935</v>
      </c>
      <c r="O151">
        <v>0</v>
      </c>
      <c r="P151">
        <v>0</v>
      </c>
      <c r="Q151" t="s">
        <v>407</v>
      </c>
      <c r="R151" t="s">
        <v>66</v>
      </c>
      <c r="S151" t="s">
        <v>57</v>
      </c>
      <c r="T151">
        <v>4</v>
      </c>
      <c r="U151">
        <v>9320</v>
      </c>
      <c r="V151">
        <v>0</v>
      </c>
      <c r="W151">
        <v>9320</v>
      </c>
      <c r="X151">
        <v>0</v>
      </c>
      <c r="Y151">
        <v>0</v>
      </c>
      <c r="Z151">
        <v>0</v>
      </c>
      <c r="AA151">
        <v>0</v>
      </c>
      <c r="AB151">
        <v>0</v>
      </c>
      <c r="AC151">
        <v>0</v>
      </c>
      <c r="AD151">
        <v>0</v>
      </c>
      <c r="AE151">
        <v>0</v>
      </c>
    </row>
    <row r="152" spans="1:31">
      <c r="A152" t="s">
        <v>1417</v>
      </c>
      <c r="B152" t="s">
        <v>11424</v>
      </c>
      <c r="C152" t="s">
        <v>1418</v>
      </c>
      <c r="D152" t="s">
        <v>407</v>
      </c>
      <c r="E152" t="s">
        <v>10698</v>
      </c>
      <c r="F152" t="s">
        <v>10699</v>
      </c>
      <c r="G152" t="s">
        <v>2990</v>
      </c>
      <c r="H152">
        <v>1</v>
      </c>
      <c r="I152" t="s">
        <v>1218</v>
      </c>
      <c r="J152" t="s">
        <v>11425</v>
      </c>
      <c r="K152" t="s">
        <v>417</v>
      </c>
      <c r="L152" t="s">
        <v>6420</v>
      </c>
      <c r="M152" t="s">
        <v>6421</v>
      </c>
      <c r="N152" t="s">
        <v>3935</v>
      </c>
      <c r="O152">
        <v>0</v>
      </c>
      <c r="P152">
        <v>0</v>
      </c>
      <c r="Q152" t="s">
        <v>407</v>
      </c>
      <c r="R152" t="s">
        <v>66</v>
      </c>
      <c r="S152" t="s">
        <v>57</v>
      </c>
      <c r="T152">
        <v>15</v>
      </c>
      <c r="U152">
        <v>30300</v>
      </c>
      <c r="V152">
        <v>0</v>
      </c>
      <c r="W152">
        <v>30300</v>
      </c>
      <c r="X152">
        <v>0</v>
      </c>
      <c r="Y152">
        <v>0</v>
      </c>
      <c r="Z152">
        <v>0</v>
      </c>
      <c r="AA152">
        <v>0</v>
      </c>
      <c r="AB152">
        <v>0</v>
      </c>
      <c r="AC152">
        <v>0</v>
      </c>
      <c r="AD152">
        <v>0</v>
      </c>
      <c r="AE152">
        <v>0</v>
      </c>
    </row>
    <row r="153" spans="1:31">
      <c r="A153" t="s">
        <v>1417</v>
      </c>
      <c r="B153" t="s">
        <v>11424</v>
      </c>
      <c r="C153" t="s">
        <v>1418</v>
      </c>
      <c r="D153" t="s">
        <v>407</v>
      </c>
      <c r="E153" t="s">
        <v>10698</v>
      </c>
      <c r="F153" t="s">
        <v>10699</v>
      </c>
      <c r="G153" t="s">
        <v>2990</v>
      </c>
      <c r="H153">
        <v>1</v>
      </c>
      <c r="I153" t="s">
        <v>1218</v>
      </c>
      <c r="J153" t="s">
        <v>11425</v>
      </c>
      <c r="K153" t="s">
        <v>417</v>
      </c>
      <c r="L153" t="s">
        <v>6748</v>
      </c>
      <c r="M153" t="s">
        <v>6749</v>
      </c>
      <c r="N153" t="s">
        <v>3935</v>
      </c>
      <c r="O153">
        <v>0</v>
      </c>
      <c r="P153">
        <v>0</v>
      </c>
      <c r="Q153" t="s">
        <v>407</v>
      </c>
      <c r="R153" t="s">
        <v>66</v>
      </c>
      <c r="S153" t="s">
        <v>57</v>
      </c>
      <c r="T153">
        <v>12</v>
      </c>
      <c r="U153">
        <v>215760</v>
      </c>
      <c r="V153">
        <v>0</v>
      </c>
      <c r="W153">
        <v>215760</v>
      </c>
      <c r="X153">
        <v>0</v>
      </c>
      <c r="Y153">
        <v>0</v>
      </c>
      <c r="Z153">
        <v>0</v>
      </c>
      <c r="AA153">
        <v>0</v>
      </c>
      <c r="AB153">
        <v>0</v>
      </c>
      <c r="AC153">
        <v>0</v>
      </c>
      <c r="AD153">
        <v>0</v>
      </c>
      <c r="AE153">
        <v>0</v>
      </c>
    </row>
    <row r="154" spans="1:31">
      <c r="A154" t="s">
        <v>1417</v>
      </c>
      <c r="B154" t="s">
        <v>11424</v>
      </c>
      <c r="C154" t="s">
        <v>1418</v>
      </c>
      <c r="D154" t="s">
        <v>407</v>
      </c>
      <c r="E154" t="s">
        <v>10698</v>
      </c>
      <c r="F154" t="s">
        <v>10699</v>
      </c>
      <c r="G154" t="s">
        <v>2990</v>
      </c>
      <c r="H154">
        <v>1</v>
      </c>
      <c r="I154" t="s">
        <v>1218</v>
      </c>
      <c r="J154" t="s">
        <v>11425</v>
      </c>
      <c r="K154" t="s">
        <v>417</v>
      </c>
      <c r="L154" t="s">
        <v>7388</v>
      </c>
      <c r="M154" t="s">
        <v>7384</v>
      </c>
      <c r="N154" t="s">
        <v>3935</v>
      </c>
      <c r="O154">
        <v>0</v>
      </c>
      <c r="P154">
        <v>0</v>
      </c>
      <c r="Q154" t="s">
        <v>407</v>
      </c>
      <c r="R154" t="s">
        <v>66</v>
      </c>
      <c r="S154" t="s">
        <v>57</v>
      </c>
      <c r="T154">
        <v>435</v>
      </c>
      <c r="U154">
        <v>1422450</v>
      </c>
      <c r="V154">
        <v>0</v>
      </c>
      <c r="W154">
        <v>1422450</v>
      </c>
      <c r="X154">
        <v>0</v>
      </c>
      <c r="Y154">
        <v>0</v>
      </c>
      <c r="Z154">
        <v>0</v>
      </c>
      <c r="AA154">
        <v>0</v>
      </c>
      <c r="AB154">
        <v>0</v>
      </c>
      <c r="AC154">
        <v>0</v>
      </c>
      <c r="AD154">
        <v>0</v>
      </c>
      <c r="AE154">
        <v>0</v>
      </c>
    </row>
    <row r="155" spans="1:31">
      <c r="A155" t="s">
        <v>1417</v>
      </c>
      <c r="B155" t="s">
        <v>11424</v>
      </c>
      <c r="C155" t="s">
        <v>1418</v>
      </c>
      <c r="D155" t="s">
        <v>407</v>
      </c>
      <c r="E155" t="s">
        <v>10698</v>
      </c>
      <c r="F155" t="s">
        <v>10699</v>
      </c>
      <c r="G155" t="s">
        <v>2990</v>
      </c>
      <c r="H155">
        <v>1</v>
      </c>
      <c r="I155" t="s">
        <v>1218</v>
      </c>
      <c r="J155" t="s">
        <v>11425</v>
      </c>
      <c r="K155" t="s">
        <v>417</v>
      </c>
      <c r="L155" t="s">
        <v>8342</v>
      </c>
      <c r="M155" t="s">
        <v>8270</v>
      </c>
      <c r="N155" t="s">
        <v>3935</v>
      </c>
      <c r="O155">
        <v>0</v>
      </c>
      <c r="P155">
        <v>0</v>
      </c>
      <c r="Q155" t="s">
        <v>407</v>
      </c>
      <c r="R155" t="s">
        <v>66</v>
      </c>
      <c r="S155" t="s">
        <v>57</v>
      </c>
      <c r="T155">
        <v>1390</v>
      </c>
      <c r="U155">
        <v>5337600</v>
      </c>
      <c r="V155">
        <v>0</v>
      </c>
      <c r="W155">
        <v>5337600</v>
      </c>
      <c r="X155">
        <v>0</v>
      </c>
      <c r="Y155">
        <v>0</v>
      </c>
      <c r="Z155">
        <v>0</v>
      </c>
      <c r="AA155">
        <v>0</v>
      </c>
      <c r="AB155">
        <v>0</v>
      </c>
      <c r="AC155">
        <v>0</v>
      </c>
      <c r="AD155">
        <v>0</v>
      </c>
      <c r="AE155">
        <v>0</v>
      </c>
    </row>
    <row r="156" spans="1:31">
      <c r="A156" t="s">
        <v>1417</v>
      </c>
      <c r="B156" t="s">
        <v>11424</v>
      </c>
      <c r="C156" t="s">
        <v>1418</v>
      </c>
      <c r="D156" t="s">
        <v>407</v>
      </c>
      <c r="E156" t="s">
        <v>10698</v>
      </c>
      <c r="F156" t="s">
        <v>10699</v>
      </c>
      <c r="G156" t="s">
        <v>2990</v>
      </c>
      <c r="H156">
        <v>1</v>
      </c>
      <c r="I156" t="s">
        <v>1218</v>
      </c>
      <c r="J156" t="s">
        <v>11425</v>
      </c>
      <c r="K156" t="s">
        <v>417</v>
      </c>
      <c r="L156" t="s">
        <v>8649</v>
      </c>
      <c r="M156" t="s">
        <v>7519</v>
      </c>
      <c r="N156" t="s">
        <v>3935</v>
      </c>
      <c r="O156">
        <v>0</v>
      </c>
      <c r="P156">
        <v>0</v>
      </c>
      <c r="Q156" t="s">
        <v>407</v>
      </c>
      <c r="R156" t="s">
        <v>66</v>
      </c>
      <c r="S156" t="s">
        <v>57</v>
      </c>
      <c r="T156">
        <v>660</v>
      </c>
      <c r="U156">
        <v>2237264</v>
      </c>
      <c r="V156">
        <v>0</v>
      </c>
      <c r="W156">
        <v>2237264</v>
      </c>
      <c r="X156">
        <v>0</v>
      </c>
      <c r="Y156">
        <v>0</v>
      </c>
      <c r="Z156">
        <v>0</v>
      </c>
      <c r="AA156">
        <v>0</v>
      </c>
      <c r="AB156">
        <v>0</v>
      </c>
      <c r="AC156">
        <v>0</v>
      </c>
      <c r="AD156">
        <v>0</v>
      </c>
      <c r="AE156">
        <v>0</v>
      </c>
    </row>
    <row r="157" spans="1:31">
      <c r="A157" t="s">
        <v>1417</v>
      </c>
      <c r="B157" t="s">
        <v>11424</v>
      </c>
      <c r="C157" t="s">
        <v>1418</v>
      </c>
      <c r="D157" t="s">
        <v>407</v>
      </c>
      <c r="E157" t="s">
        <v>10698</v>
      </c>
      <c r="F157" t="s">
        <v>10699</v>
      </c>
      <c r="G157" t="s">
        <v>2990</v>
      </c>
      <c r="H157">
        <v>1</v>
      </c>
      <c r="I157" t="s">
        <v>1218</v>
      </c>
      <c r="J157" t="s">
        <v>11426</v>
      </c>
      <c r="K157" t="s">
        <v>407</v>
      </c>
      <c r="L157" t="s">
        <v>10088</v>
      </c>
      <c r="M157" t="s">
        <v>10089</v>
      </c>
      <c r="N157" t="s">
        <v>2990</v>
      </c>
      <c r="O157">
        <v>1</v>
      </c>
      <c r="P157">
        <v>0</v>
      </c>
      <c r="Q157" t="s">
        <v>407</v>
      </c>
      <c r="R157" t="s">
        <v>66</v>
      </c>
      <c r="S157" t="s">
        <v>57</v>
      </c>
      <c r="T157">
        <v>67.67</v>
      </c>
      <c r="U157">
        <v>78155810</v>
      </c>
      <c r="V157">
        <v>52667480</v>
      </c>
      <c r="W157">
        <v>10343916</v>
      </c>
      <c r="X157">
        <v>2064918</v>
      </c>
      <c r="Y157">
        <v>5411237</v>
      </c>
      <c r="Z157">
        <v>1419006</v>
      </c>
      <c r="AA157">
        <v>1565430</v>
      </c>
      <c r="AB157">
        <v>2858009</v>
      </c>
      <c r="AC157">
        <v>1166418</v>
      </c>
      <c r="AD157">
        <v>217897</v>
      </c>
      <c r="AE157">
        <v>441499</v>
      </c>
    </row>
    <row r="158" spans="1:31">
      <c r="A158" t="s">
        <v>1417</v>
      </c>
      <c r="B158" t="s">
        <v>11424</v>
      </c>
      <c r="C158" t="s">
        <v>1418</v>
      </c>
      <c r="D158" t="s">
        <v>407</v>
      </c>
      <c r="E158" t="s">
        <v>10698</v>
      </c>
      <c r="F158" t="s">
        <v>10699</v>
      </c>
      <c r="G158" t="s">
        <v>2990</v>
      </c>
      <c r="H158">
        <v>1</v>
      </c>
      <c r="I158" t="s">
        <v>1218</v>
      </c>
      <c r="J158" t="s">
        <v>11427</v>
      </c>
      <c r="L158" t="s">
        <v>3935</v>
      </c>
      <c r="M158" t="s">
        <v>3935</v>
      </c>
      <c r="N158" t="s">
        <v>2990</v>
      </c>
      <c r="O158">
        <v>1</v>
      </c>
      <c r="P158">
        <v>260</v>
      </c>
      <c r="Q158" t="s">
        <v>407</v>
      </c>
      <c r="R158" t="s">
        <v>66</v>
      </c>
      <c r="S158" t="s">
        <v>57</v>
      </c>
      <c r="T158">
        <v>0</v>
      </c>
      <c r="U158">
        <v>5455354</v>
      </c>
      <c r="V158">
        <v>0</v>
      </c>
      <c r="W158">
        <v>0</v>
      </c>
      <c r="X158">
        <v>1337020</v>
      </c>
      <c r="Y158">
        <v>2253360</v>
      </c>
      <c r="Z158">
        <v>463817</v>
      </c>
      <c r="AA158">
        <v>514518</v>
      </c>
      <c r="AB158">
        <v>238273</v>
      </c>
      <c r="AC158">
        <v>286995</v>
      </c>
      <c r="AD158">
        <v>124261</v>
      </c>
      <c r="AE158">
        <v>237110</v>
      </c>
    </row>
    <row r="159" spans="1:31">
      <c r="A159" t="s">
        <v>1417</v>
      </c>
      <c r="B159" t="s">
        <v>11424</v>
      </c>
      <c r="C159" t="s">
        <v>1418</v>
      </c>
      <c r="D159" t="s">
        <v>407</v>
      </c>
      <c r="E159" t="s">
        <v>10698</v>
      </c>
      <c r="F159" t="s">
        <v>10699</v>
      </c>
      <c r="G159" t="s">
        <v>2990</v>
      </c>
      <c r="H159">
        <v>1</v>
      </c>
      <c r="I159" t="s">
        <v>11428</v>
      </c>
      <c r="J159" t="s">
        <v>11429</v>
      </c>
      <c r="L159" t="s">
        <v>3935</v>
      </c>
      <c r="M159" t="s">
        <v>3935</v>
      </c>
      <c r="N159" t="s">
        <v>3935</v>
      </c>
      <c r="O159">
        <v>0</v>
      </c>
      <c r="P159">
        <v>0</v>
      </c>
      <c r="Q159" t="s">
        <v>407</v>
      </c>
      <c r="R159" t="s">
        <v>66</v>
      </c>
      <c r="S159" t="s">
        <v>57</v>
      </c>
      <c r="T159">
        <v>0</v>
      </c>
      <c r="U159">
        <v>9558094</v>
      </c>
      <c r="V159">
        <v>0</v>
      </c>
      <c r="W159">
        <v>9558094</v>
      </c>
      <c r="X159">
        <v>0</v>
      </c>
      <c r="Y159">
        <v>0</v>
      </c>
      <c r="Z159">
        <v>0</v>
      </c>
      <c r="AA159">
        <v>0</v>
      </c>
      <c r="AB159">
        <v>0</v>
      </c>
      <c r="AC159">
        <v>0</v>
      </c>
      <c r="AD159">
        <v>0</v>
      </c>
      <c r="AE159">
        <v>0</v>
      </c>
    </row>
    <row r="160" spans="1:31">
      <c r="A160" t="s">
        <v>1417</v>
      </c>
      <c r="B160" t="s">
        <v>11424</v>
      </c>
      <c r="C160" t="s">
        <v>1418</v>
      </c>
      <c r="D160" t="s">
        <v>407</v>
      </c>
      <c r="E160" t="s">
        <v>10698</v>
      </c>
      <c r="F160" t="s">
        <v>10699</v>
      </c>
      <c r="G160" t="s">
        <v>2990</v>
      </c>
      <c r="H160">
        <v>1</v>
      </c>
      <c r="I160" t="s">
        <v>11428</v>
      </c>
      <c r="J160" t="s">
        <v>11429</v>
      </c>
      <c r="L160" t="s">
        <v>3935</v>
      </c>
      <c r="M160" t="s">
        <v>3935</v>
      </c>
      <c r="N160" t="s">
        <v>2990</v>
      </c>
      <c r="O160">
        <v>1</v>
      </c>
      <c r="P160">
        <v>0</v>
      </c>
      <c r="Q160" t="s">
        <v>407</v>
      </c>
      <c r="R160" t="s">
        <v>66</v>
      </c>
      <c r="S160" t="s">
        <v>57</v>
      </c>
      <c r="T160">
        <v>68.930000000000007</v>
      </c>
      <c r="U160">
        <v>83536382</v>
      </c>
      <c r="V160">
        <v>52592698</v>
      </c>
      <c r="W160">
        <v>10343916</v>
      </c>
      <c r="X160">
        <v>3401938</v>
      </c>
      <c r="Y160">
        <v>7664597</v>
      </c>
      <c r="Z160">
        <v>1882823</v>
      </c>
      <c r="AA160">
        <v>2079948</v>
      </c>
      <c r="AB160">
        <v>3096282</v>
      </c>
      <c r="AC160">
        <v>1453413</v>
      </c>
      <c r="AD160">
        <v>342158</v>
      </c>
      <c r="AE160">
        <v>678609</v>
      </c>
    </row>
    <row r="161" spans="1:31">
      <c r="A161" t="s">
        <v>1417</v>
      </c>
      <c r="B161" t="s">
        <v>11424</v>
      </c>
      <c r="C161" t="s">
        <v>1418</v>
      </c>
      <c r="D161" t="s">
        <v>407</v>
      </c>
      <c r="E161" t="s">
        <v>10698</v>
      </c>
      <c r="F161" t="s">
        <v>10699</v>
      </c>
      <c r="G161" t="s">
        <v>2990</v>
      </c>
      <c r="H161">
        <v>1</v>
      </c>
      <c r="I161" t="s">
        <v>11428</v>
      </c>
      <c r="J161" t="s">
        <v>11430</v>
      </c>
      <c r="K161" t="s">
        <v>102</v>
      </c>
      <c r="L161" t="s">
        <v>3767</v>
      </c>
      <c r="M161" t="s">
        <v>3768</v>
      </c>
      <c r="N161" t="s">
        <v>2990</v>
      </c>
      <c r="O161">
        <v>1</v>
      </c>
      <c r="P161">
        <v>0</v>
      </c>
      <c r="Q161" t="s">
        <v>407</v>
      </c>
      <c r="R161" t="s">
        <v>66</v>
      </c>
      <c r="S161" t="s">
        <v>57</v>
      </c>
      <c r="T161">
        <v>0.16</v>
      </c>
      <c r="U161">
        <v>74782</v>
      </c>
      <c r="V161">
        <v>74782</v>
      </c>
      <c r="W161">
        <v>0</v>
      </c>
      <c r="X161">
        <v>0</v>
      </c>
      <c r="Y161">
        <v>0</v>
      </c>
      <c r="Z161">
        <v>0</v>
      </c>
      <c r="AA161">
        <v>0</v>
      </c>
      <c r="AB161">
        <v>0</v>
      </c>
      <c r="AC161">
        <v>0</v>
      </c>
      <c r="AD161">
        <v>0</v>
      </c>
      <c r="AE161">
        <v>0</v>
      </c>
    </row>
    <row r="162" spans="1:31">
      <c r="A162" t="s">
        <v>1417</v>
      </c>
      <c r="B162" t="s">
        <v>11424</v>
      </c>
      <c r="C162" t="s">
        <v>1418</v>
      </c>
      <c r="D162" t="s">
        <v>407</v>
      </c>
      <c r="E162" t="s">
        <v>10700</v>
      </c>
      <c r="F162" t="s">
        <v>10701</v>
      </c>
      <c r="G162" t="s">
        <v>1460</v>
      </c>
      <c r="H162">
        <v>2</v>
      </c>
      <c r="I162" t="s">
        <v>1218</v>
      </c>
      <c r="J162" t="s">
        <v>11425</v>
      </c>
      <c r="K162" t="s">
        <v>417</v>
      </c>
      <c r="L162" t="s">
        <v>6406</v>
      </c>
      <c r="M162" t="s">
        <v>6407</v>
      </c>
      <c r="N162" t="s">
        <v>3935</v>
      </c>
      <c r="O162">
        <v>0</v>
      </c>
      <c r="P162">
        <v>0</v>
      </c>
      <c r="Q162" t="s">
        <v>407</v>
      </c>
      <c r="R162" t="s">
        <v>66</v>
      </c>
      <c r="S162" t="s">
        <v>57</v>
      </c>
      <c r="T162">
        <v>6</v>
      </c>
      <c r="U162">
        <v>12120</v>
      </c>
      <c r="V162">
        <v>0</v>
      </c>
      <c r="W162">
        <v>12120</v>
      </c>
      <c r="X162">
        <v>0</v>
      </c>
      <c r="Y162">
        <v>0</v>
      </c>
      <c r="Z162">
        <v>0</v>
      </c>
      <c r="AA162">
        <v>0</v>
      </c>
      <c r="AB162">
        <v>0</v>
      </c>
      <c r="AC162">
        <v>0</v>
      </c>
      <c r="AD162">
        <v>0</v>
      </c>
      <c r="AE162">
        <v>0</v>
      </c>
    </row>
    <row r="163" spans="1:31">
      <c r="A163" t="s">
        <v>1417</v>
      </c>
      <c r="B163" t="s">
        <v>11424</v>
      </c>
      <c r="C163" t="s">
        <v>1418</v>
      </c>
      <c r="D163" t="s">
        <v>407</v>
      </c>
      <c r="E163" t="s">
        <v>10700</v>
      </c>
      <c r="F163" t="s">
        <v>10701</v>
      </c>
      <c r="G163" t="s">
        <v>1460</v>
      </c>
      <c r="H163">
        <v>2</v>
      </c>
      <c r="I163" t="s">
        <v>1218</v>
      </c>
      <c r="J163" t="s">
        <v>11425</v>
      </c>
      <c r="K163" t="s">
        <v>417</v>
      </c>
      <c r="L163" t="s">
        <v>6408</v>
      </c>
      <c r="M163" t="s">
        <v>6409</v>
      </c>
      <c r="N163" t="s">
        <v>3935</v>
      </c>
      <c r="O163">
        <v>0</v>
      </c>
      <c r="P163">
        <v>0</v>
      </c>
      <c r="Q163" t="s">
        <v>407</v>
      </c>
      <c r="R163" t="s">
        <v>66</v>
      </c>
      <c r="S163" t="s">
        <v>57</v>
      </c>
      <c r="T163">
        <v>20</v>
      </c>
      <c r="U163">
        <v>40400</v>
      </c>
      <c r="V163">
        <v>0</v>
      </c>
      <c r="W163">
        <v>40400</v>
      </c>
      <c r="X163">
        <v>0</v>
      </c>
      <c r="Y163">
        <v>0</v>
      </c>
      <c r="Z163">
        <v>0</v>
      </c>
      <c r="AA163">
        <v>0</v>
      </c>
      <c r="AB163">
        <v>0</v>
      </c>
      <c r="AC163">
        <v>0</v>
      </c>
      <c r="AD163">
        <v>0</v>
      </c>
      <c r="AE163">
        <v>0</v>
      </c>
    </row>
    <row r="164" spans="1:31">
      <c r="A164" t="s">
        <v>1417</v>
      </c>
      <c r="B164" t="s">
        <v>11424</v>
      </c>
      <c r="C164" t="s">
        <v>1418</v>
      </c>
      <c r="D164" t="s">
        <v>407</v>
      </c>
      <c r="E164" t="s">
        <v>10700</v>
      </c>
      <c r="F164" t="s">
        <v>10701</v>
      </c>
      <c r="G164" t="s">
        <v>1460</v>
      </c>
      <c r="H164">
        <v>2</v>
      </c>
      <c r="I164" t="s">
        <v>1218</v>
      </c>
      <c r="J164" t="s">
        <v>11425</v>
      </c>
      <c r="K164" t="s">
        <v>417</v>
      </c>
      <c r="L164" t="s">
        <v>6416</v>
      </c>
      <c r="M164" t="s">
        <v>6417</v>
      </c>
      <c r="N164" t="s">
        <v>3935</v>
      </c>
      <c r="O164">
        <v>0</v>
      </c>
      <c r="P164">
        <v>0</v>
      </c>
      <c r="Q164" t="s">
        <v>407</v>
      </c>
      <c r="R164" t="s">
        <v>66</v>
      </c>
      <c r="S164" t="s">
        <v>57</v>
      </c>
      <c r="T164">
        <v>74</v>
      </c>
      <c r="U164">
        <v>122840</v>
      </c>
      <c r="V164">
        <v>0</v>
      </c>
      <c r="W164">
        <v>122840</v>
      </c>
      <c r="X164">
        <v>0</v>
      </c>
      <c r="Y164">
        <v>0</v>
      </c>
      <c r="Z164">
        <v>0</v>
      </c>
      <c r="AA164">
        <v>0</v>
      </c>
      <c r="AB164">
        <v>0</v>
      </c>
      <c r="AC164">
        <v>0</v>
      </c>
      <c r="AD164">
        <v>0</v>
      </c>
      <c r="AE164">
        <v>0</v>
      </c>
    </row>
    <row r="165" spans="1:31">
      <c r="A165" t="s">
        <v>1417</v>
      </c>
      <c r="B165" t="s">
        <v>11424</v>
      </c>
      <c r="C165" t="s">
        <v>1418</v>
      </c>
      <c r="D165" t="s">
        <v>407</v>
      </c>
      <c r="E165" t="s">
        <v>10700</v>
      </c>
      <c r="F165" t="s">
        <v>10701</v>
      </c>
      <c r="G165" t="s">
        <v>1460</v>
      </c>
      <c r="H165">
        <v>2</v>
      </c>
      <c r="I165" t="s">
        <v>1218</v>
      </c>
      <c r="J165" t="s">
        <v>11425</v>
      </c>
      <c r="K165" t="s">
        <v>417</v>
      </c>
      <c r="L165" t="s">
        <v>6418</v>
      </c>
      <c r="M165" t="s">
        <v>6419</v>
      </c>
      <c r="N165" t="s">
        <v>3935</v>
      </c>
      <c r="O165">
        <v>0</v>
      </c>
      <c r="P165">
        <v>0</v>
      </c>
      <c r="Q165" t="s">
        <v>407</v>
      </c>
      <c r="R165" t="s">
        <v>66</v>
      </c>
      <c r="S165" t="s">
        <v>57</v>
      </c>
      <c r="T165">
        <v>2</v>
      </c>
      <c r="U165">
        <v>4660</v>
      </c>
      <c r="V165">
        <v>0</v>
      </c>
      <c r="W165">
        <v>4660</v>
      </c>
      <c r="X165">
        <v>0</v>
      </c>
      <c r="Y165">
        <v>0</v>
      </c>
      <c r="Z165">
        <v>0</v>
      </c>
      <c r="AA165">
        <v>0</v>
      </c>
      <c r="AB165">
        <v>0</v>
      </c>
      <c r="AC165">
        <v>0</v>
      </c>
      <c r="AD165">
        <v>0</v>
      </c>
      <c r="AE165">
        <v>0</v>
      </c>
    </row>
    <row r="166" spans="1:31">
      <c r="A166" t="s">
        <v>1417</v>
      </c>
      <c r="B166" t="s">
        <v>11424</v>
      </c>
      <c r="C166" t="s">
        <v>1418</v>
      </c>
      <c r="D166" t="s">
        <v>407</v>
      </c>
      <c r="E166" t="s">
        <v>10700</v>
      </c>
      <c r="F166" t="s">
        <v>10701</v>
      </c>
      <c r="G166" t="s">
        <v>1460</v>
      </c>
      <c r="H166">
        <v>2</v>
      </c>
      <c r="I166" t="s">
        <v>1218</v>
      </c>
      <c r="J166" t="s">
        <v>11425</v>
      </c>
      <c r="K166" t="s">
        <v>417</v>
      </c>
      <c r="L166" t="s">
        <v>6420</v>
      </c>
      <c r="M166" t="s">
        <v>6421</v>
      </c>
      <c r="N166" t="s">
        <v>3935</v>
      </c>
      <c r="O166">
        <v>0</v>
      </c>
      <c r="P166">
        <v>0</v>
      </c>
      <c r="Q166" t="s">
        <v>407</v>
      </c>
      <c r="R166" t="s">
        <v>66</v>
      </c>
      <c r="S166" t="s">
        <v>57</v>
      </c>
      <c r="T166">
        <v>8</v>
      </c>
      <c r="U166">
        <v>16160</v>
      </c>
      <c r="V166">
        <v>0</v>
      </c>
      <c r="W166">
        <v>16160</v>
      </c>
      <c r="X166">
        <v>0</v>
      </c>
      <c r="Y166">
        <v>0</v>
      </c>
      <c r="Z166">
        <v>0</v>
      </c>
      <c r="AA166">
        <v>0</v>
      </c>
      <c r="AB166">
        <v>0</v>
      </c>
      <c r="AC166">
        <v>0</v>
      </c>
      <c r="AD166">
        <v>0</v>
      </c>
      <c r="AE166">
        <v>0</v>
      </c>
    </row>
    <row r="167" spans="1:31">
      <c r="A167" t="s">
        <v>1417</v>
      </c>
      <c r="B167" t="s">
        <v>11424</v>
      </c>
      <c r="C167" t="s">
        <v>1418</v>
      </c>
      <c r="D167" t="s">
        <v>407</v>
      </c>
      <c r="E167" t="s">
        <v>10700</v>
      </c>
      <c r="F167" t="s">
        <v>10701</v>
      </c>
      <c r="G167" t="s">
        <v>1460</v>
      </c>
      <c r="H167">
        <v>2</v>
      </c>
      <c r="I167" t="s">
        <v>1218</v>
      </c>
      <c r="J167" t="s">
        <v>11425</v>
      </c>
      <c r="K167" t="s">
        <v>417</v>
      </c>
      <c r="L167" t="s">
        <v>7388</v>
      </c>
      <c r="M167" t="s">
        <v>7384</v>
      </c>
      <c r="N167" t="s">
        <v>3935</v>
      </c>
      <c r="O167">
        <v>0</v>
      </c>
      <c r="P167">
        <v>0</v>
      </c>
      <c r="Q167" t="s">
        <v>407</v>
      </c>
      <c r="R167" t="s">
        <v>66</v>
      </c>
      <c r="S167" t="s">
        <v>57</v>
      </c>
      <c r="T167">
        <v>203</v>
      </c>
      <c r="U167">
        <v>663810</v>
      </c>
      <c r="V167">
        <v>0</v>
      </c>
      <c r="W167">
        <v>663810</v>
      </c>
      <c r="X167">
        <v>0</v>
      </c>
      <c r="Y167">
        <v>0</v>
      </c>
      <c r="Z167">
        <v>0</v>
      </c>
      <c r="AA167">
        <v>0</v>
      </c>
      <c r="AB167">
        <v>0</v>
      </c>
      <c r="AC167">
        <v>0</v>
      </c>
      <c r="AD167">
        <v>0</v>
      </c>
      <c r="AE167">
        <v>0</v>
      </c>
    </row>
    <row r="168" spans="1:31">
      <c r="A168" t="s">
        <v>1417</v>
      </c>
      <c r="B168" t="s">
        <v>11424</v>
      </c>
      <c r="C168" t="s">
        <v>1418</v>
      </c>
      <c r="D168" t="s">
        <v>407</v>
      </c>
      <c r="E168" t="s">
        <v>10700</v>
      </c>
      <c r="F168" t="s">
        <v>10701</v>
      </c>
      <c r="G168" t="s">
        <v>1460</v>
      </c>
      <c r="H168">
        <v>2</v>
      </c>
      <c r="I168" t="s">
        <v>1218</v>
      </c>
      <c r="J168" t="s">
        <v>11425</v>
      </c>
      <c r="K168" t="s">
        <v>417</v>
      </c>
      <c r="L168" t="s">
        <v>8302</v>
      </c>
      <c r="M168" t="s">
        <v>8270</v>
      </c>
      <c r="N168" t="s">
        <v>3935</v>
      </c>
      <c r="O168">
        <v>0</v>
      </c>
      <c r="P168">
        <v>0</v>
      </c>
      <c r="Q168" t="s">
        <v>407</v>
      </c>
      <c r="R168" t="s">
        <v>66</v>
      </c>
      <c r="S168" t="s">
        <v>57</v>
      </c>
      <c r="T168">
        <v>750</v>
      </c>
      <c r="U168">
        <v>4035000</v>
      </c>
      <c r="V168">
        <v>0</v>
      </c>
      <c r="W168">
        <v>4035000</v>
      </c>
      <c r="X168">
        <v>0</v>
      </c>
      <c r="Y168">
        <v>0</v>
      </c>
      <c r="Z168">
        <v>0</v>
      </c>
      <c r="AA168">
        <v>0</v>
      </c>
      <c r="AB168">
        <v>0</v>
      </c>
      <c r="AC168">
        <v>0</v>
      </c>
      <c r="AD168">
        <v>0</v>
      </c>
      <c r="AE168">
        <v>0</v>
      </c>
    </row>
    <row r="169" spans="1:31">
      <c r="A169" t="s">
        <v>1417</v>
      </c>
      <c r="B169" t="s">
        <v>11424</v>
      </c>
      <c r="C169" t="s">
        <v>1418</v>
      </c>
      <c r="D169" t="s">
        <v>407</v>
      </c>
      <c r="E169" t="s">
        <v>10700</v>
      </c>
      <c r="F169" t="s">
        <v>10701</v>
      </c>
      <c r="G169" t="s">
        <v>1460</v>
      </c>
      <c r="H169">
        <v>2</v>
      </c>
      <c r="I169" t="s">
        <v>1218</v>
      </c>
      <c r="J169" t="s">
        <v>11425</v>
      </c>
      <c r="K169" t="s">
        <v>417</v>
      </c>
      <c r="L169" t="s">
        <v>8657</v>
      </c>
      <c r="M169" t="s">
        <v>7519</v>
      </c>
      <c r="N169" t="s">
        <v>3935</v>
      </c>
      <c r="O169">
        <v>0</v>
      </c>
      <c r="P169">
        <v>0</v>
      </c>
      <c r="Q169" t="s">
        <v>407</v>
      </c>
      <c r="R169" t="s">
        <v>66</v>
      </c>
      <c r="S169" t="s">
        <v>57</v>
      </c>
      <c r="T169">
        <v>261</v>
      </c>
      <c r="U169">
        <v>764730</v>
      </c>
      <c r="V169">
        <v>0</v>
      </c>
      <c r="W169">
        <v>764730</v>
      </c>
      <c r="X169">
        <v>0</v>
      </c>
      <c r="Y169">
        <v>0</v>
      </c>
      <c r="Z169">
        <v>0</v>
      </c>
      <c r="AA169">
        <v>0</v>
      </c>
      <c r="AB169">
        <v>0</v>
      </c>
      <c r="AC169">
        <v>0</v>
      </c>
      <c r="AD169">
        <v>0</v>
      </c>
      <c r="AE169">
        <v>0</v>
      </c>
    </row>
    <row r="170" spans="1:31">
      <c r="A170" t="s">
        <v>1417</v>
      </c>
      <c r="B170" t="s">
        <v>11424</v>
      </c>
      <c r="C170" t="s">
        <v>1418</v>
      </c>
      <c r="D170" t="s">
        <v>407</v>
      </c>
      <c r="E170" t="s">
        <v>10700</v>
      </c>
      <c r="F170" t="s">
        <v>10701</v>
      </c>
      <c r="G170" t="s">
        <v>1460</v>
      </c>
      <c r="H170">
        <v>2</v>
      </c>
      <c r="I170" t="s">
        <v>1218</v>
      </c>
      <c r="J170" t="s">
        <v>11426</v>
      </c>
      <c r="K170" t="s">
        <v>407</v>
      </c>
      <c r="L170" t="s">
        <v>9765</v>
      </c>
      <c r="M170" t="s">
        <v>9766</v>
      </c>
      <c r="N170" t="s">
        <v>3935</v>
      </c>
      <c r="O170">
        <v>0</v>
      </c>
      <c r="P170">
        <v>0</v>
      </c>
      <c r="Q170" t="s">
        <v>407</v>
      </c>
      <c r="R170" t="s">
        <v>66</v>
      </c>
      <c r="S170" t="s">
        <v>57</v>
      </c>
      <c r="T170">
        <v>39.634999999999998</v>
      </c>
      <c r="U170">
        <v>30962948</v>
      </c>
      <c r="V170">
        <v>30962948</v>
      </c>
      <c r="W170">
        <v>0</v>
      </c>
      <c r="X170">
        <v>0</v>
      </c>
      <c r="Y170">
        <v>0</v>
      </c>
      <c r="Z170">
        <v>0</v>
      </c>
      <c r="AA170">
        <v>0</v>
      </c>
      <c r="AB170">
        <v>0</v>
      </c>
      <c r="AC170">
        <v>0</v>
      </c>
      <c r="AD170">
        <v>0</v>
      </c>
      <c r="AE170">
        <v>0</v>
      </c>
    </row>
    <row r="171" spans="1:31">
      <c r="A171" t="s">
        <v>1417</v>
      </c>
      <c r="B171" t="s">
        <v>11424</v>
      </c>
      <c r="C171" t="s">
        <v>1418</v>
      </c>
      <c r="D171" t="s">
        <v>407</v>
      </c>
      <c r="E171" t="s">
        <v>10700</v>
      </c>
      <c r="F171" t="s">
        <v>10701</v>
      </c>
      <c r="G171" t="s">
        <v>1460</v>
      </c>
      <c r="H171">
        <v>2</v>
      </c>
      <c r="I171" t="s">
        <v>1218</v>
      </c>
      <c r="J171" t="s">
        <v>11427</v>
      </c>
      <c r="L171" t="s">
        <v>3935</v>
      </c>
      <c r="M171" t="s">
        <v>3935</v>
      </c>
      <c r="N171" t="s">
        <v>1460</v>
      </c>
      <c r="O171">
        <v>2</v>
      </c>
      <c r="P171">
        <v>146</v>
      </c>
      <c r="Q171" t="s">
        <v>407</v>
      </c>
      <c r="R171" t="s">
        <v>66</v>
      </c>
      <c r="S171" t="s">
        <v>57</v>
      </c>
      <c r="T171">
        <v>0</v>
      </c>
      <c r="U171">
        <v>3063389</v>
      </c>
      <c r="V171">
        <v>0</v>
      </c>
      <c r="W171">
        <v>0</v>
      </c>
      <c r="X171">
        <v>750788</v>
      </c>
      <c r="Y171">
        <v>1265348</v>
      </c>
      <c r="Z171">
        <v>260451</v>
      </c>
      <c r="AA171">
        <v>288921</v>
      </c>
      <c r="AB171">
        <v>133799</v>
      </c>
      <c r="AC171">
        <v>161159</v>
      </c>
      <c r="AD171">
        <v>69777</v>
      </c>
      <c r="AE171">
        <v>133146</v>
      </c>
    </row>
    <row r="172" spans="1:31">
      <c r="A172" t="s">
        <v>1417</v>
      </c>
      <c r="B172" t="s">
        <v>11424</v>
      </c>
      <c r="C172" t="s">
        <v>1418</v>
      </c>
      <c r="D172" t="s">
        <v>407</v>
      </c>
      <c r="E172" t="s">
        <v>10700</v>
      </c>
      <c r="F172" t="s">
        <v>10701</v>
      </c>
      <c r="G172" t="s">
        <v>1460</v>
      </c>
      <c r="H172">
        <v>2</v>
      </c>
      <c r="I172" t="s">
        <v>11428</v>
      </c>
      <c r="J172" t="s">
        <v>11429</v>
      </c>
      <c r="L172" t="s">
        <v>3935</v>
      </c>
      <c r="M172" t="s">
        <v>3935</v>
      </c>
      <c r="N172" t="s">
        <v>3935</v>
      </c>
      <c r="O172">
        <v>0</v>
      </c>
      <c r="P172">
        <v>0</v>
      </c>
      <c r="Q172" t="s">
        <v>407</v>
      </c>
      <c r="R172" t="s">
        <v>66</v>
      </c>
      <c r="S172" t="s">
        <v>57</v>
      </c>
      <c r="T172">
        <v>0</v>
      </c>
      <c r="U172">
        <v>36622668</v>
      </c>
      <c r="V172">
        <v>30962948</v>
      </c>
      <c r="W172">
        <v>5659720</v>
      </c>
      <c r="X172">
        <v>0</v>
      </c>
      <c r="Y172">
        <v>0</v>
      </c>
      <c r="Z172">
        <v>0</v>
      </c>
      <c r="AA172">
        <v>0</v>
      </c>
      <c r="AB172">
        <v>0</v>
      </c>
      <c r="AC172">
        <v>0</v>
      </c>
      <c r="AD172">
        <v>0</v>
      </c>
      <c r="AE172">
        <v>0</v>
      </c>
    </row>
    <row r="173" spans="1:31">
      <c r="A173" t="s">
        <v>1417</v>
      </c>
      <c r="B173" t="s">
        <v>11424</v>
      </c>
      <c r="C173" t="s">
        <v>1418</v>
      </c>
      <c r="D173" t="s">
        <v>407</v>
      </c>
      <c r="E173" t="s">
        <v>10700</v>
      </c>
      <c r="F173" t="s">
        <v>10701</v>
      </c>
      <c r="G173" t="s">
        <v>1460</v>
      </c>
      <c r="H173">
        <v>2</v>
      </c>
      <c r="I173" t="s">
        <v>11428</v>
      </c>
      <c r="J173" t="s">
        <v>11429</v>
      </c>
      <c r="L173" t="s">
        <v>3935</v>
      </c>
      <c r="M173" t="s">
        <v>3935</v>
      </c>
      <c r="N173" t="s">
        <v>1460</v>
      </c>
      <c r="O173">
        <v>2</v>
      </c>
      <c r="P173">
        <v>0</v>
      </c>
      <c r="Q173" t="s">
        <v>407</v>
      </c>
      <c r="R173" t="s">
        <v>66</v>
      </c>
      <c r="S173" t="s">
        <v>57</v>
      </c>
      <c r="T173">
        <v>40.01</v>
      </c>
      <c r="U173">
        <v>3019922</v>
      </c>
      <c r="V173">
        <v>-43467</v>
      </c>
      <c r="W173">
        <v>0</v>
      </c>
      <c r="X173">
        <v>750788</v>
      </c>
      <c r="Y173">
        <v>1265348</v>
      </c>
      <c r="Z173">
        <v>260451</v>
      </c>
      <c r="AA173">
        <v>288921</v>
      </c>
      <c r="AB173">
        <v>133799</v>
      </c>
      <c r="AC173">
        <v>161159</v>
      </c>
      <c r="AD173">
        <v>69777</v>
      </c>
      <c r="AE173">
        <v>133146</v>
      </c>
    </row>
    <row r="174" spans="1:31">
      <c r="A174" t="s">
        <v>1417</v>
      </c>
      <c r="B174" t="s">
        <v>11424</v>
      </c>
      <c r="C174" t="s">
        <v>1418</v>
      </c>
      <c r="D174" t="s">
        <v>407</v>
      </c>
      <c r="E174" t="s">
        <v>10700</v>
      </c>
      <c r="F174" t="s">
        <v>10701</v>
      </c>
      <c r="G174" t="s">
        <v>1460</v>
      </c>
      <c r="H174">
        <v>2</v>
      </c>
      <c r="I174" t="s">
        <v>11428</v>
      </c>
      <c r="J174" t="s">
        <v>11430</v>
      </c>
      <c r="K174" t="s">
        <v>102</v>
      </c>
      <c r="L174" t="s">
        <v>3767</v>
      </c>
      <c r="M174" t="s">
        <v>3768</v>
      </c>
      <c r="N174" t="s">
        <v>1460</v>
      </c>
      <c r="O174">
        <v>2</v>
      </c>
      <c r="P174">
        <v>0</v>
      </c>
      <c r="Q174" t="s">
        <v>407</v>
      </c>
      <c r="R174" t="s">
        <v>66</v>
      </c>
      <c r="S174" t="s">
        <v>57</v>
      </c>
      <c r="T174">
        <v>9.2999999999999999E-2</v>
      </c>
      <c r="U174">
        <v>43467</v>
      </c>
      <c r="V174">
        <v>43467</v>
      </c>
      <c r="W174">
        <v>0</v>
      </c>
      <c r="X174">
        <v>0</v>
      </c>
      <c r="Y174">
        <v>0</v>
      </c>
      <c r="Z174">
        <v>0</v>
      </c>
      <c r="AA174">
        <v>0</v>
      </c>
      <c r="AB174">
        <v>0</v>
      </c>
      <c r="AC174">
        <v>0</v>
      </c>
      <c r="AD174">
        <v>0</v>
      </c>
      <c r="AE174">
        <v>0</v>
      </c>
    </row>
    <row r="175" spans="1:31">
      <c r="A175" t="s">
        <v>1417</v>
      </c>
      <c r="B175" t="s">
        <v>11424</v>
      </c>
      <c r="C175" t="s">
        <v>1418</v>
      </c>
      <c r="D175" t="s">
        <v>407</v>
      </c>
      <c r="E175" t="s">
        <v>10700</v>
      </c>
      <c r="F175" t="s">
        <v>10701</v>
      </c>
      <c r="G175" t="s">
        <v>1460</v>
      </c>
      <c r="H175">
        <v>3</v>
      </c>
      <c r="I175" t="s">
        <v>1218</v>
      </c>
      <c r="J175" t="s">
        <v>11425</v>
      </c>
      <c r="K175" t="s">
        <v>417</v>
      </c>
      <c r="L175" t="s">
        <v>6406</v>
      </c>
      <c r="M175" t="s">
        <v>6407</v>
      </c>
      <c r="N175" t="s">
        <v>3935</v>
      </c>
      <c r="O175">
        <v>0</v>
      </c>
      <c r="P175">
        <v>0</v>
      </c>
      <c r="Q175" t="s">
        <v>407</v>
      </c>
      <c r="R175" t="s">
        <v>66</v>
      </c>
      <c r="S175" t="s">
        <v>57</v>
      </c>
      <c r="T175">
        <v>6</v>
      </c>
      <c r="U175">
        <v>12120</v>
      </c>
      <c r="V175">
        <v>0</v>
      </c>
      <c r="W175">
        <v>12120</v>
      </c>
      <c r="X175">
        <v>0</v>
      </c>
      <c r="Y175">
        <v>0</v>
      </c>
      <c r="Z175">
        <v>0</v>
      </c>
      <c r="AA175">
        <v>0</v>
      </c>
      <c r="AB175">
        <v>0</v>
      </c>
      <c r="AC175">
        <v>0</v>
      </c>
      <c r="AD175">
        <v>0</v>
      </c>
      <c r="AE175">
        <v>0</v>
      </c>
    </row>
    <row r="176" spans="1:31">
      <c r="A176" t="s">
        <v>1417</v>
      </c>
      <c r="B176" t="s">
        <v>11424</v>
      </c>
      <c r="C176" t="s">
        <v>1418</v>
      </c>
      <c r="D176" t="s">
        <v>407</v>
      </c>
      <c r="E176" t="s">
        <v>10700</v>
      </c>
      <c r="F176" t="s">
        <v>10701</v>
      </c>
      <c r="G176" t="s">
        <v>1460</v>
      </c>
      <c r="H176">
        <v>3</v>
      </c>
      <c r="I176" t="s">
        <v>1218</v>
      </c>
      <c r="J176" t="s">
        <v>11425</v>
      </c>
      <c r="K176" t="s">
        <v>417</v>
      </c>
      <c r="L176" t="s">
        <v>6408</v>
      </c>
      <c r="M176" t="s">
        <v>6409</v>
      </c>
      <c r="N176" t="s">
        <v>3935</v>
      </c>
      <c r="O176">
        <v>0</v>
      </c>
      <c r="P176">
        <v>0</v>
      </c>
      <c r="Q176" t="s">
        <v>407</v>
      </c>
      <c r="R176" t="s">
        <v>66</v>
      </c>
      <c r="S176" t="s">
        <v>57</v>
      </c>
      <c r="T176">
        <v>20</v>
      </c>
      <c r="U176">
        <v>40400</v>
      </c>
      <c r="V176">
        <v>0</v>
      </c>
      <c r="W176">
        <v>40400</v>
      </c>
      <c r="X176">
        <v>0</v>
      </c>
      <c r="Y176">
        <v>0</v>
      </c>
      <c r="Z176">
        <v>0</v>
      </c>
      <c r="AA176">
        <v>0</v>
      </c>
      <c r="AB176">
        <v>0</v>
      </c>
      <c r="AC176">
        <v>0</v>
      </c>
      <c r="AD176">
        <v>0</v>
      </c>
      <c r="AE176">
        <v>0</v>
      </c>
    </row>
    <row r="177" spans="1:31">
      <c r="A177" t="s">
        <v>1417</v>
      </c>
      <c r="B177" t="s">
        <v>11424</v>
      </c>
      <c r="C177" t="s">
        <v>1418</v>
      </c>
      <c r="D177" t="s">
        <v>407</v>
      </c>
      <c r="E177" t="s">
        <v>10700</v>
      </c>
      <c r="F177" t="s">
        <v>10701</v>
      </c>
      <c r="G177" t="s">
        <v>1460</v>
      </c>
      <c r="H177">
        <v>3</v>
      </c>
      <c r="I177" t="s">
        <v>1218</v>
      </c>
      <c r="J177" t="s">
        <v>11425</v>
      </c>
      <c r="K177" t="s">
        <v>417</v>
      </c>
      <c r="L177" t="s">
        <v>6416</v>
      </c>
      <c r="M177" t="s">
        <v>6417</v>
      </c>
      <c r="N177" t="s">
        <v>3935</v>
      </c>
      <c r="O177">
        <v>0</v>
      </c>
      <c r="P177">
        <v>0</v>
      </c>
      <c r="Q177" t="s">
        <v>407</v>
      </c>
      <c r="R177" t="s">
        <v>66</v>
      </c>
      <c r="S177" t="s">
        <v>57</v>
      </c>
      <c r="T177">
        <v>75</v>
      </c>
      <c r="U177">
        <v>124500</v>
      </c>
      <c r="V177">
        <v>0</v>
      </c>
      <c r="W177">
        <v>124500</v>
      </c>
      <c r="X177">
        <v>0</v>
      </c>
      <c r="Y177">
        <v>0</v>
      </c>
      <c r="Z177">
        <v>0</v>
      </c>
      <c r="AA177">
        <v>0</v>
      </c>
      <c r="AB177">
        <v>0</v>
      </c>
      <c r="AC177">
        <v>0</v>
      </c>
      <c r="AD177">
        <v>0</v>
      </c>
      <c r="AE177">
        <v>0</v>
      </c>
    </row>
    <row r="178" spans="1:31">
      <c r="A178" t="s">
        <v>1417</v>
      </c>
      <c r="B178" t="s">
        <v>11424</v>
      </c>
      <c r="C178" t="s">
        <v>1418</v>
      </c>
      <c r="D178" t="s">
        <v>407</v>
      </c>
      <c r="E178" t="s">
        <v>10700</v>
      </c>
      <c r="F178" t="s">
        <v>10701</v>
      </c>
      <c r="G178" t="s">
        <v>1460</v>
      </c>
      <c r="H178">
        <v>3</v>
      </c>
      <c r="I178" t="s">
        <v>1218</v>
      </c>
      <c r="J178" t="s">
        <v>11425</v>
      </c>
      <c r="K178" t="s">
        <v>417</v>
      </c>
      <c r="L178" t="s">
        <v>6418</v>
      </c>
      <c r="M178" t="s">
        <v>6419</v>
      </c>
      <c r="N178" t="s">
        <v>3935</v>
      </c>
      <c r="O178">
        <v>0</v>
      </c>
      <c r="P178">
        <v>0</v>
      </c>
      <c r="Q178" t="s">
        <v>407</v>
      </c>
      <c r="R178" t="s">
        <v>66</v>
      </c>
      <c r="S178" t="s">
        <v>57</v>
      </c>
      <c r="T178">
        <v>2</v>
      </c>
      <c r="U178">
        <v>4660</v>
      </c>
      <c r="V178">
        <v>0</v>
      </c>
      <c r="W178">
        <v>4660</v>
      </c>
      <c r="X178">
        <v>0</v>
      </c>
      <c r="Y178">
        <v>0</v>
      </c>
      <c r="Z178">
        <v>0</v>
      </c>
      <c r="AA178">
        <v>0</v>
      </c>
      <c r="AB178">
        <v>0</v>
      </c>
      <c r="AC178">
        <v>0</v>
      </c>
      <c r="AD178">
        <v>0</v>
      </c>
      <c r="AE178">
        <v>0</v>
      </c>
    </row>
    <row r="179" spans="1:31">
      <c r="A179" t="s">
        <v>1417</v>
      </c>
      <c r="B179" t="s">
        <v>11424</v>
      </c>
      <c r="C179" t="s">
        <v>1418</v>
      </c>
      <c r="D179" t="s">
        <v>407</v>
      </c>
      <c r="E179" t="s">
        <v>10700</v>
      </c>
      <c r="F179" t="s">
        <v>10701</v>
      </c>
      <c r="G179" t="s">
        <v>1460</v>
      </c>
      <c r="H179">
        <v>3</v>
      </c>
      <c r="I179" t="s">
        <v>1218</v>
      </c>
      <c r="J179" t="s">
        <v>11425</v>
      </c>
      <c r="K179" t="s">
        <v>417</v>
      </c>
      <c r="L179" t="s">
        <v>6420</v>
      </c>
      <c r="M179" t="s">
        <v>6421</v>
      </c>
      <c r="N179" t="s">
        <v>3935</v>
      </c>
      <c r="O179">
        <v>0</v>
      </c>
      <c r="P179">
        <v>0</v>
      </c>
      <c r="Q179" t="s">
        <v>407</v>
      </c>
      <c r="R179" t="s">
        <v>66</v>
      </c>
      <c r="S179" t="s">
        <v>57</v>
      </c>
      <c r="T179">
        <v>8</v>
      </c>
      <c r="U179">
        <v>16160</v>
      </c>
      <c r="V179">
        <v>0</v>
      </c>
      <c r="W179">
        <v>16160</v>
      </c>
      <c r="X179">
        <v>0</v>
      </c>
      <c r="Y179">
        <v>0</v>
      </c>
      <c r="Z179">
        <v>0</v>
      </c>
      <c r="AA179">
        <v>0</v>
      </c>
      <c r="AB179">
        <v>0</v>
      </c>
      <c r="AC179">
        <v>0</v>
      </c>
      <c r="AD179">
        <v>0</v>
      </c>
      <c r="AE179">
        <v>0</v>
      </c>
    </row>
    <row r="180" spans="1:31">
      <c r="A180" t="s">
        <v>1417</v>
      </c>
      <c r="B180" t="s">
        <v>11424</v>
      </c>
      <c r="C180" t="s">
        <v>1418</v>
      </c>
      <c r="D180" t="s">
        <v>407</v>
      </c>
      <c r="E180" t="s">
        <v>10700</v>
      </c>
      <c r="F180" t="s">
        <v>10701</v>
      </c>
      <c r="G180" t="s">
        <v>1460</v>
      </c>
      <c r="H180">
        <v>3</v>
      </c>
      <c r="I180" t="s">
        <v>1218</v>
      </c>
      <c r="J180" t="s">
        <v>11425</v>
      </c>
      <c r="K180" t="s">
        <v>417</v>
      </c>
      <c r="L180" t="s">
        <v>7388</v>
      </c>
      <c r="M180" t="s">
        <v>7384</v>
      </c>
      <c r="N180" t="s">
        <v>3935</v>
      </c>
      <c r="O180">
        <v>0</v>
      </c>
      <c r="P180">
        <v>0</v>
      </c>
      <c r="Q180" t="s">
        <v>407</v>
      </c>
      <c r="R180" t="s">
        <v>66</v>
      </c>
      <c r="S180" t="s">
        <v>57</v>
      </c>
      <c r="T180">
        <v>205</v>
      </c>
      <c r="U180">
        <v>670350</v>
      </c>
      <c r="V180">
        <v>0</v>
      </c>
      <c r="W180">
        <v>670350</v>
      </c>
      <c r="X180">
        <v>0</v>
      </c>
      <c r="Y180">
        <v>0</v>
      </c>
      <c r="Z180">
        <v>0</v>
      </c>
      <c r="AA180">
        <v>0</v>
      </c>
      <c r="AB180">
        <v>0</v>
      </c>
      <c r="AC180">
        <v>0</v>
      </c>
      <c r="AD180">
        <v>0</v>
      </c>
      <c r="AE180">
        <v>0</v>
      </c>
    </row>
    <row r="181" spans="1:31">
      <c r="A181" t="s">
        <v>1417</v>
      </c>
      <c r="B181" t="s">
        <v>11424</v>
      </c>
      <c r="C181" t="s">
        <v>1418</v>
      </c>
      <c r="D181" t="s">
        <v>407</v>
      </c>
      <c r="E181" t="s">
        <v>10700</v>
      </c>
      <c r="F181" t="s">
        <v>10701</v>
      </c>
      <c r="G181" t="s">
        <v>1460</v>
      </c>
      <c r="H181">
        <v>3</v>
      </c>
      <c r="I181" t="s">
        <v>1218</v>
      </c>
      <c r="J181" t="s">
        <v>11425</v>
      </c>
      <c r="K181" t="s">
        <v>417</v>
      </c>
      <c r="L181" t="s">
        <v>8123</v>
      </c>
      <c r="M181" t="s">
        <v>8091</v>
      </c>
      <c r="N181" t="s">
        <v>3935</v>
      </c>
      <c r="O181">
        <v>0</v>
      </c>
      <c r="P181">
        <v>0</v>
      </c>
      <c r="Q181" t="s">
        <v>407</v>
      </c>
      <c r="R181" t="s">
        <v>66</v>
      </c>
      <c r="S181" t="s">
        <v>57</v>
      </c>
      <c r="T181">
        <v>750</v>
      </c>
      <c r="U181">
        <v>4035000</v>
      </c>
      <c r="V181">
        <v>0</v>
      </c>
      <c r="W181">
        <v>4035000</v>
      </c>
      <c r="X181">
        <v>0</v>
      </c>
      <c r="Y181">
        <v>0</v>
      </c>
      <c r="Z181">
        <v>0</v>
      </c>
      <c r="AA181">
        <v>0</v>
      </c>
      <c r="AB181">
        <v>0</v>
      </c>
      <c r="AC181">
        <v>0</v>
      </c>
      <c r="AD181">
        <v>0</v>
      </c>
      <c r="AE181">
        <v>0</v>
      </c>
    </row>
    <row r="182" spans="1:31">
      <c r="A182" t="s">
        <v>1417</v>
      </c>
      <c r="B182" t="s">
        <v>11424</v>
      </c>
      <c r="C182" t="s">
        <v>1418</v>
      </c>
      <c r="D182" t="s">
        <v>407</v>
      </c>
      <c r="E182" t="s">
        <v>10700</v>
      </c>
      <c r="F182" t="s">
        <v>10701</v>
      </c>
      <c r="G182" t="s">
        <v>1460</v>
      </c>
      <c r="H182">
        <v>3</v>
      </c>
      <c r="I182" t="s">
        <v>1218</v>
      </c>
      <c r="J182" t="s">
        <v>11425</v>
      </c>
      <c r="K182" t="s">
        <v>417</v>
      </c>
      <c r="L182" t="s">
        <v>8657</v>
      </c>
      <c r="M182" t="s">
        <v>7519</v>
      </c>
      <c r="N182" t="s">
        <v>3935</v>
      </c>
      <c r="O182">
        <v>0</v>
      </c>
      <c r="P182">
        <v>0</v>
      </c>
      <c r="Q182" t="s">
        <v>407</v>
      </c>
      <c r="R182" t="s">
        <v>66</v>
      </c>
      <c r="S182" t="s">
        <v>57</v>
      </c>
      <c r="T182">
        <v>264</v>
      </c>
      <c r="U182">
        <v>773520</v>
      </c>
      <c r="V182">
        <v>0</v>
      </c>
      <c r="W182">
        <v>773520</v>
      </c>
      <c r="X182">
        <v>0</v>
      </c>
      <c r="Y182">
        <v>0</v>
      </c>
      <c r="Z182">
        <v>0</v>
      </c>
      <c r="AA182">
        <v>0</v>
      </c>
      <c r="AB182">
        <v>0</v>
      </c>
      <c r="AC182">
        <v>0</v>
      </c>
      <c r="AD182">
        <v>0</v>
      </c>
      <c r="AE182">
        <v>0</v>
      </c>
    </row>
    <row r="183" spans="1:31">
      <c r="A183" t="s">
        <v>1417</v>
      </c>
      <c r="B183" t="s">
        <v>11424</v>
      </c>
      <c r="C183" t="s">
        <v>1418</v>
      </c>
      <c r="D183" t="s">
        <v>407</v>
      </c>
      <c r="E183" t="s">
        <v>10700</v>
      </c>
      <c r="F183" t="s">
        <v>10701</v>
      </c>
      <c r="G183" t="s">
        <v>1460</v>
      </c>
      <c r="H183">
        <v>3</v>
      </c>
      <c r="I183" t="s">
        <v>1218</v>
      </c>
      <c r="J183" t="s">
        <v>11426</v>
      </c>
      <c r="K183" t="s">
        <v>407</v>
      </c>
      <c r="L183" t="s">
        <v>9765</v>
      </c>
      <c r="M183" t="s">
        <v>9766</v>
      </c>
      <c r="N183" t="s">
        <v>3935</v>
      </c>
      <c r="O183">
        <v>0</v>
      </c>
      <c r="P183">
        <v>0</v>
      </c>
      <c r="Q183" t="s">
        <v>407</v>
      </c>
      <c r="R183" t="s">
        <v>66</v>
      </c>
      <c r="S183" t="s">
        <v>57</v>
      </c>
      <c r="T183">
        <v>40.274999999999999</v>
      </c>
      <c r="U183">
        <v>31462918</v>
      </c>
      <c r="V183">
        <v>31462918</v>
      </c>
      <c r="W183">
        <v>0</v>
      </c>
      <c r="X183">
        <v>0</v>
      </c>
      <c r="Y183">
        <v>0</v>
      </c>
      <c r="Z183">
        <v>0</v>
      </c>
      <c r="AA183">
        <v>0</v>
      </c>
      <c r="AB183">
        <v>0</v>
      </c>
      <c r="AC183">
        <v>0</v>
      </c>
      <c r="AD183">
        <v>0</v>
      </c>
      <c r="AE183">
        <v>0</v>
      </c>
    </row>
    <row r="184" spans="1:31">
      <c r="A184" t="s">
        <v>1417</v>
      </c>
      <c r="B184" t="s">
        <v>11424</v>
      </c>
      <c r="C184" t="s">
        <v>1418</v>
      </c>
      <c r="D184" t="s">
        <v>407</v>
      </c>
      <c r="E184" t="s">
        <v>10700</v>
      </c>
      <c r="F184" t="s">
        <v>10701</v>
      </c>
      <c r="G184" t="s">
        <v>1460</v>
      </c>
      <c r="H184">
        <v>3</v>
      </c>
      <c r="I184" t="s">
        <v>1218</v>
      </c>
      <c r="J184" t="s">
        <v>11427</v>
      </c>
      <c r="L184" t="s">
        <v>3935</v>
      </c>
      <c r="M184" t="s">
        <v>3935</v>
      </c>
      <c r="N184" t="s">
        <v>1460</v>
      </c>
      <c r="O184">
        <v>3</v>
      </c>
      <c r="P184">
        <v>156</v>
      </c>
      <c r="Q184" t="s">
        <v>407</v>
      </c>
      <c r="R184" t="s">
        <v>66</v>
      </c>
      <c r="S184" t="s">
        <v>57</v>
      </c>
      <c r="T184">
        <v>0</v>
      </c>
      <c r="U184">
        <v>3273213</v>
      </c>
      <c r="V184">
        <v>0</v>
      </c>
      <c r="W184">
        <v>0</v>
      </c>
      <c r="X184">
        <v>802212</v>
      </c>
      <c r="Y184">
        <v>1352016</v>
      </c>
      <c r="Z184">
        <v>278290</v>
      </c>
      <c r="AA184">
        <v>308711</v>
      </c>
      <c r="AB184">
        <v>142964</v>
      </c>
      <c r="AC184">
        <v>172197</v>
      </c>
      <c r="AD184">
        <v>74557</v>
      </c>
      <c r="AE184">
        <v>142266</v>
      </c>
    </row>
    <row r="185" spans="1:31">
      <c r="A185" t="s">
        <v>1417</v>
      </c>
      <c r="B185" t="s">
        <v>11424</v>
      </c>
      <c r="C185" t="s">
        <v>1418</v>
      </c>
      <c r="D185" t="s">
        <v>407</v>
      </c>
      <c r="E185" t="s">
        <v>10700</v>
      </c>
      <c r="F185" t="s">
        <v>10701</v>
      </c>
      <c r="G185" t="s">
        <v>1460</v>
      </c>
      <c r="H185">
        <v>3</v>
      </c>
      <c r="I185" t="s">
        <v>11428</v>
      </c>
      <c r="J185" t="s">
        <v>11429</v>
      </c>
      <c r="L185" t="s">
        <v>3935</v>
      </c>
      <c r="M185" t="s">
        <v>3935</v>
      </c>
      <c r="N185" t="s">
        <v>3935</v>
      </c>
      <c r="O185">
        <v>0</v>
      </c>
      <c r="P185">
        <v>0</v>
      </c>
      <c r="Q185" t="s">
        <v>407</v>
      </c>
      <c r="R185" t="s">
        <v>66</v>
      </c>
      <c r="S185" t="s">
        <v>57</v>
      </c>
      <c r="T185">
        <v>0</v>
      </c>
      <c r="U185">
        <v>37118595</v>
      </c>
      <c r="V185">
        <v>31441885</v>
      </c>
      <c r="W185">
        <v>5676710</v>
      </c>
      <c r="X185">
        <v>0</v>
      </c>
      <c r="Y185">
        <v>0</v>
      </c>
      <c r="Z185">
        <v>0</v>
      </c>
      <c r="AA185">
        <v>0</v>
      </c>
      <c r="AB185">
        <v>0</v>
      </c>
      <c r="AC185">
        <v>0</v>
      </c>
      <c r="AD185">
        <v>0</v>
      </c>
      <c r="AE185">
        <v>0</v>
      </c>
    </row>
    <row r="186" spans="1:31">
      <c r="A186" t="s">
        <v>1417</v>
      </c>
      <c r="B186" t="s">
        <v>11424</v>
      </c>
      <c r="C186" t="s">
        <v>1418</v>
      </c>
      <c r="D186" t="s">
        <v>407</v>
      </c>
      <c r="E186" t="s">
        <v>10700</v>
      </c>
      <c r="F186" t="s">
        <v>10701</v>
      </c>
      <c r="G186" t="s">
        <v>1460</v>
      </c>
      <c r="H186">
        <v>3</v>
      </c>
      <c r="I186" t="s">
        <v>11428</v>
      </c>
      <c r="J186" t="s">
        <v>11429</v>
      </c>
      <c r="L186" t="s">
        <v>3935</v>
      </c>
      <c r="M186" t="s">
        <v>3935</v>
      </c>
      <c r="N186" t="s">
        <v>1460</v>
      </c>
      <c r="O186">
        <v>3</v>
      </c>
      <c r="P186">
        <v>0</v>
      </c>
      <c r="Q186" t="s">
        <v>407</v>
      </c>
      <c r="R186" t="s">
        <v>66</v>
      </c>
      <c r="S186" t="s">
        <v>57</v>
      </c>
      <c r="T186">
        <v>40.43</v>
      </c>
      <c r="U186">
        <v>3229278</v>
      </c>
      <c r="V186">
        <v>-43935</v>
      </c>
      <c r="W186">
        <v>0</v>
      </c>
      <c r="X186">
        <v>802212</v>
      </c>
      <c r="Y186">
        <v>1352016</v>
      </c>
      <c r="Z186">
        <v>278290</v>
      </c>
      <c r="AA186">
        <v>308711</v>
      </c>
      <c r="AB186">
        <v>142964</v>
      </c>
      <c r="AC186">
        <v>172197</v>
      </c>
      <c r="AD186">
        <v>74557</v>
      </c>
      <c r="AE186">
        <v>142266</v>
      </c>
    </row>
    <row r="187" spans="1:31">
      <c r="A187" t="s">
        <v>1417</v>
      </c>
      <c r="B187" t="s">
        <v>11424</v>
      </c>
      <c r="C187" t="s">
        <v>1418</v>
      </c>
      <c r="D187" t="s">
        <v>407</v>
      </c>
      <c r="E187" t="s">
        <v>10700</v>
      </c>
      <c r="F187" t="s">
        <v>10701</v>
      </c>
      <c r="G187" t="s">
        <v>1460</v>
      </c>
      <c r="H187">
        <v>3</v>
      </c>
      <c r="I187" t="s">
        <v>11428</v>
      </c>
      <c r="J187" t="s">
        <v>11431</v>
      </c>
      <c r="K187" t="s">
        <v>102</v>
      </c>
      <c r="L187" t="s">
        <v>3763</v>
      </c>
      <c r="M187" t="s">
        <v>3764</v>
      </c>
      <c r="N187" t="s">
        <v>3935</v>
      </c>
      <c r="O187">
        <v>0</v>
      </c>
      <c r="P187">
        <v>0</v>
      </c>
      <c r="Q187" t="s">
        <v>407</v>
      </c>
      <c r="R187" t="s">
        <v>66</v>
      </c>
      <c r="S187" t="s">
        <v>57</v>
      </c>
      <c r="T187">
        <v>4.4999999999999998E-2</v>
      </c>
      <c r="U187">
        <v>21033</v>
      </c>
      <c r="V187">
        <v>21033</v>
      </c>
      <c r="W187">
        <v>0</v>
      </c>
      <c r="X187">
        <v>0</v>
      </c>
      <c r="Y187">
        <v>0</v>
      </c>
      <c r="Z187">
        <v>0</v>
      </c>
      <c r="AA187">
        <v>0</v>
      </c>
      <c r="AB187">
        <v>0</v>
      </c>
      <c r="AC187">
        <v>0</v>
      </c>
      <c r="AD187">
        <v>0</v>
      </c>
      <c r="AE187">
        <v>0</v>
      </c>
    </row>
    <row r="188" spans="1:31">
      <c r="A188" t="s">
        <v>1417</v>
      </c>
      <c r="B188" t="s">
        <v>11424</v>
      </c>
      <c r="C188" t="s">
        <v>1418</v>
      </c>
      <c r="D188" t="s">
        <v>407</v>
      </c>
      <c r="E188" t="s">
        <v>10700</v>
      </c>
      <c r="F188" t="s">
        <v>10701</v>
      </c>
      <c r="G188" t="s">
        <v>1460</v>
      </c>
      <c r="H188">
        <v>3</v>
      </c>
      <c r="I188" t="s">
        <v>11428</v>
      </c>
      <c r="J188" t="s">
        <v>11430</v>
      </c>
      <c r="K188" t="s">
        <v>102</v>
      </c>
      <c r="L188" t="s">
        <v>3767</v>
      </c>
      <c r="M188" t="s">
        <v>3768</v>
      </c>
      <c r="N188" t="s">
        <v>1460</v>
      </c>
      <c r="O188">
        <v>3</v>
      </c>
      <c r="P188">
        <v>0</v>
      </c>
      <c r="Q188" t="s">
        <v>407</v>
      </c>
      <c r="R188" t="s">
        <v>66</v>
      </c>
      <c r="S188" t="s">
        <v>57</v>
      </c>
      <c r="T188">
        <v>9.4E-2</v>
      </c>
      <c r="U188">
        <v>43935</v>
      </c>
      <c r="V188">
        <v>43935</v>
      </c>
      <c r="W188">
        <v>0</v>
      </c>
      <c r="X188">
        <v>0</v>
      </c>
      <c r="Y188">
        <v>0</v>
      </c>
      <c r="Z188">
        <v>0</v>
      </c>
      <c r="AA188">
        <v>0</v>
      </c>
      <c r="AB188">
        <v>0</v>
      </c>
      <c r="AC188">
        <v>0</v>
      </c>
      <c r="AD188">
        <v>0</v>
      </c>
      <c r="AE188">
        <v>0</v>
      </c>
    </row>
    <row r="189" spans="1:31">
      <c r="A189" t="s">
        <v>1417</v>
      </c>
      <c r="B189" t="s">
        <v>11424</v>
      </c>
      <c r="C189" t="s">
        <v>1418</v>
      </c>
      <c r="D189" t="s">
        <v>407</v>
      </c>
      <c r="E189" t="s">
        <v>10702</v>
      </c>
      <c r="F189" t="s">
        <v>10703</v>
      </c>
      <c r="G189" t="s">
        <v>5015</v>
      </c>
      <c r="H189">
        <v>1</v>
      </c>
      <c r="I189" t="s">
        <v>1218</v>
      </c>
      <c r="J189" t="s">
        <v>11425</v>
      </c>
      <c r="K189" t="s">
        <v>417</v>
      </c>
      <c r="L189" t="s">
        <v>6406</v>
      </c>
      <c r="M189" t="s">
        <v>6407</v>
      </c>
      <c r="N189" t="s">
        <v>3935</v>
      </c>
      <c r="O189">
        <v>0</v>
      </c>
      <c r="P189">
        <v>0</v>
      </c>
      <c r="Q189" t="s">
        <v>407</v>
      </c>
      <c r="R189" t="s">
        <v>56</v>
      </c>
      <c r="S189" t="s">
        <v>57</v>
      </c>
      <c r="T189">
        <v>2</v>
      </c>
      <c r="U189">
        <v>4040</v>
      </c>
      <c r="V189">
        <v>0</v>
      </c>
      <c r="W189">
        <v>4040</v>
      </c>
      <c r="X189">
        <v>0</v>
      </c>
      <c r="Y189">
        <v>0</v>
      </c>
      <c r="Z189">
        <v>0</v>
      </c>
      <c r="AA189">
        <v>0</v>
      </c>
      <c r="AB189">
        <v>0</v>
      </c>
      <c r="AC189">
        <v>0</v>
      </c>
      <c r="AD189">
        <v>0</v>
      </c>
      <c r="AE189">
        <v>0</v>
      </c>
    </row>
    <row r="190" spans="1:31">
      <c r="A190" t="s">
        <v>1417</v>
      </c>
      <c r="B190" t="s">
        <v>11424</v>
      </c>
      <c r="C190" t="s">
        <v>1418</v>
      </c>
      <c r="D190" t="s">
        <v>407</v>
      </c>
      <c r="E190" t="s">
        <v>10702</v>
      </c>
      <c r="F190" t="s">
        <v>10703</v>
      </c>
      <c r="G190" t="s">
        <v>5015</v>
      </c>
      <c r="H190">
        <v>1</v>
      </c>
      <c r="I190" t="s">
        <v>1218</v>
      </c>
      <c r="J190" t="s">
        <v>11425</v>
      </c>
      <c r="K190" t="s">
        <v>417</v>
      </c>
      <c r="L190" t="s">
        <v>6408</v>
      </c>
      <c r="M190" t="s">
        <v>6409</v>
      </c>
      <c r="N190" t="s">
        <v>3935</v>
      </c>
      <c r="O190">
        <v>0</v>
      </c>
      <c r="P190">
        <v>0</v>
      </c>
      <c r="Q190" t="s">
        <v>407</v>
      </c>
      <c r="R190" t="s">
        <v>56</v>
      </c>
      <c r="S190" t="s">
        <v>57</v>
      </c>
      <c r="T190">
        <v>7</v>
      </c>
      <c r="U190">
        <v>14140</v>
      </c>
      <c r="V190">
        <v>0</v>
      </c>
      <c r="W190">
        <v>14140</v>
      </c>
      <c r="X190">
        <v>0</v>
      </c>
      <c r="Y190">
        <v>0</v>
      </c>
      <c r="Z190">
        <v>0</v>
      </c>
      <c r="AA190">
        <v>0</v>
      </c>
      <c r="AB190">
        <v>0</v>
      </c>
      <c r="AC190">
        <v>0</v>
      </c>
      <c r="AD190">
        <v>0</v>
      </c>
      <c r="AE190">
        <v>0</v>
      </c>
    </row>
    <row r="191" spans="1:31">
      <c r="A191" t="s">
        <v>1417</v>
      </c>
      <c r="B191" t="s">
        <v>11424</v>
      </c>
      <c r="C191" t="s">
        <v>1418</v>
      </c>
      <c r="D191" t="s">
        <v>407</v>
      </c>
      <c r="E191" t="s">
        <v>10702</v>
      </c>
      <c r="F191" t="s">
        <v>10703</v>
      </c>
      <c r="G191" t="s">
        <v>5015</v>
      </c>
      <c r="H191">
        <v>1</v>
      </c>
      <c r="I191" t="s">
        <v>1218</v>
      </c>
      <c r="J191" t="s">
        <v>11425</v>
      </c>
      <c r="K191" t="s">
        <v>417</v>
      </c>
      <c r="L191" t="s">
        <v>6416</v>
      </c>
      <c r="M191" t="s">
        <v>6417</v>
      </c>
      <c r="N191" t="s">
        <v>3935</v>
      </c>
      <c r="O191">
        <v>0</v>
      </c>
      <c r="P191">
        <v>0</v>
      </c>
      <c r="Q191" t="s">
        <v>407</v>
      </c>
      <c r="R191" t="s">
        <v>56</v>
      </c>
      <c r="S191" t="s">
        <v>57</v>
      </c>
      <c r="T191">
        <v>26</v>
      </c>
      <c r="U191">
        <v>43160</v>
      </c>
      <c r="V191">
        <v>0</v>
      </c>
      <c r="W191">
        <v>43160</v>
      </c>
      <c r="X191">
        <v>0</v>
      </c>
      <c r="Y191">
        <v>0</v>
      </c>
      <c r="Z191">
        <v>0</v>
      </c>
      <c r="AA191">
        <v>0</v>
      </c>
      <c r="AB191">
        <v>0</v>
      </c>
      <c r="AC191">
        <v>0</v>
      </c>
      <c r="AD191">
        <v>0</v>
      </c>
      <c r="AE191">
        <v>0</v>
      </c>
    </row>
    <row r="192" spans="1:31">
      <c r="A192" t="s">
        <v>1417</v>
      </c>
      <c r="B192" t="s">
        <v>11424</v>
      </c>
      <c r="C192" t="s">
        <v>1418</v>
      </c>
      <c r="D192" t="s">
        <v>407</v>
      </c>
      <c r="E192" t="s">
        <v>10702</v>
      </c>
      <c r="F192" t="s">
        <v>10703</v>
      </c>
      <c r="G192" t="s">
        <v>5015</v>
      </c>
      <c r="H192">
        <v>1</v>
      </c>
      <c r="I192" t="s">
        <v>1218</v>
      </c>
      <c r="J192" t="s">
        <v>11425</v>
      </c>
      <c r="K192" t="s">
        <v>417</v>
      </c>
      <c r="L192" t="s">
        <v>6418</v>
      </c>
      <c r="M192" t="s">
        <v>6419</v>
      </c>
      <c r="N192" t="s">
        <v>3935</v>
      </c>
      <c r="O192">
        <v>0</v>
      </c>
      <c r="P192">
        <v>0</v>
      </c>
      <c r="Q192" t="s">
        <v>407</v>
      </c>
      <c r="R192" t="s">
        <v>56</v>
      </c>
      <c r="S192" t="s">
        <v>57</v>
      </c>
      <c r="T192">
        <v>0</v>
      </c>
      <c r="U192">
        <v>0</v>
      </c>
      <c r="V192">
        <v>0</v>
      </c>
      <c r="W192">
        <v>0</v>
      </c>
      <c r="X192">
        <v>0</v>
      </c>
      <c r="Y192">
        <v>0</v>
      </c>
      <c r="Z192">
        <v>0</v>
      </c>
      <c r="AA192">
        <v>0</v>
      </c>
      <c r="AB192">
        <v>0</v>
      </c>
      <c r="AC192">
        <v>0</v>
      </c>
      <c r="AD192">
        <v>0</v>
      </c>
      <c r="AE192">
        <v>0</v>
      </c>
    </row>
    <row r="193" spans="1:31">
      <c r="A193" t="s">
        <v>1417</v>
      </c>
      <c r="B193" t="s">
        <v>11424</v>
      </c>
      <c r="C193" t="s">
        <v>1418</v>
      </c>
      <c r="D193" t="s">
        <v>407</v>
      </c>
      <c r="E193" t="s">
        <v>10702</v>
      </c>
      <c r="F193" t="s">
        <v>10703</v>
      </c>
      <c r="G193" t="s">
        <v>5015</v>
      </c>
      <c r="H193">
        <v>1</v>
      </c>
      <c r="I193" t="s">
        <v>1218</v>
      </c>
      <c r="J193" t="s">
        <v>11425</v>
      </c>
      <c r="K193" t="s">
        <v>417</v>
      </c>
      <c r="L193" t="s">
        <v>6420</v>
      </c>
      <c r="M193" t="s">
        <v>6421</v>
      </c>
      <c r="N193" t="s">
        <v>3935</v>
      </c>
      <c r="O193">
        <v>0</v>
      </c>
      <c r="P193">
        <v>0</v>
      </c>
      <c r="Q193" t="s">
        <v>407</v>
      </c>
      <c r="R193" t="s">
        <v>56</v>
      </c>
      <c r="S193" t="s">
        <v>57</v>
      </c>
      <c r="T193">
        <v>3</v>
      </c>
      <c r="U193">
        <v>6060</v>
      </c>
      <c r="V193">
        <v>0</v>
      </c>
      <c r="W193">
        <v>6060</v>
      </c>
      <c r="X193">
        <v>0</v>
      </c>
      <c r="Y193">
        <v>0</v>
      </c>
      <c r="Z193">
        <v>0</v>
      </c>
      <c r="AA193">
        <v>0</v>
      </c>
      <c r="AB193">
        <v>0</v>
      </c>
      <c r="AC193">
        <v>0</v>
      </c>
      <c r="AD193">
        <v>0</v>
      </c>
      <c r="AE193">
        <v>0</v>
      </c>
    </row>
    <row r="194" spans="1:31">
      <c r="A194" t="s">
        <v>1417</v>
      </c>
      <c r="B194" t="s">
        <v>11424</v>
      </c>
      <c r="C194" t="s">
        <v>1418</v>
      </c>
      <c r="D194" t="s">
        <v>407</v>
      </c>
      <c r="E194" t="s">
        <v>10702</v>
      </c>
      <c r="F194" t="s">
        <v>10703</v>
      </c>
      <c r="G194" t="s">
        <v>5015</v>
      </c>
      <c r="H194">
        <v>1</v>
      </c>
      <c r="I194" t="s">
        <v>1218</v>
      </c>
      <c r="J194" t="s">
        <v>11425</v>
      </c>
      <c r="K194" t="s">
        <v>417</v>
      </c>
      <c r="L194" t="s">
        <v>6651</v>
      </c>
      <c r="M194" t="s">
        <v>6652</v>
      </c>
      <c r="N194" t="s">
        <v>3935</v>
      </c>
      <c r="O194">
        <v>0</v>
      </c>
      <c r="P194">
        <v>0</v>
      </c>
      <c r="Q194" t="s">
        <v>407</v>
      </c>
      <c r="R194" t="s">
        <v>56</v>
      </c>
      <c r="S194" t="s">
        <v>57</v>
      </c>
      <c r="T194">
        <v>3</v>
      </c>
      <c r="U194">
        <v>122340</v>
      </c>
      <c r="V194">
        <v>0</v>
      </c>
      <c r="W194">
        <v>122340</v>
      </c>
      <c r="X194">
        <v>0</v>
      </c>
      <c r="Y194">
        <v>0</v>
      </c>
      <c r="Z194">
        <v>0</v>
      </c>
      <c r="AA194">
        <v>0</v>
      </c>
      <c r="AB194">
        <v>0</v>
      </c>
      <c r="AC194">
        <v>0</v>
      </c>
      <c r="AD194">
        <v>0</v>
      </c>
      <c r="AE194">
        <v>0</v>
      </c>
    </row>
    <row r="195" spans="1:31">
      <c r="A195" t="s">
        <v>1417</v>
      </c>
      <c r="B195" t="s">
        <v>11424</v>
      </c>
      <c r="C195" t="s">
        <v>1418</v>
      </c>
      <c r="D195" t="s">
        <v>407</v>
      </c>
      <c r="E195" t="s">
        <v>10702</v>
      </c>
      <c r="F195" t="s">
        <v>10703</v>
      </c>
      <c r="G195" t="s">
        <v>5015</v>
      </c>
      <c r="H195">
        <v>1</v>
      </c>
      <c r="I195" t="s">
        <v>1218</v>
      </c>
      <c r="J195" t="s">
        <v>11425</v>
      </c>
      <c r="K195" t="s">
        <v>417</v>
      </c>
      <c r="L195" t="s">
        <v>7388</v>
      </c>
      <c r="M195" t="s">
        <v>7384</v>
      </c>
      <c r="N195" t="s">
        <v>3935</v>
      </c>
      <c r="O195">
        <v>0</v>
      </c>
      <c r="P195">
        <v>0</v>
      </c>
      <c r="Q195" t="s">
        <v>407</v>
      </c>
      <c r="R195" t="s">
        <v>56</v>
      </c>
      <c r="S195" t="s">
        <v>57</v>
      </c>
      <c r="T195">
        <v>67</v>
      </c>
      <c r="U195">
        <v>219090</v>
      </c>
      <c r="V195">
        <v>0</v>
      </c>
      <c r="W195">
        <v>219090</v>
      </c>
      <c r="X195">
        <v>0</v>
      </c>
      <c r="Y195">
        <v>0</v>
      </c>
      <c r="Z195">
        <v>0</v>
      </c>
      <c r="AA195">
        <v>0</v>
      </c>
      <c r="AB195">
        <v>0</v>
      </c>
      <c r="AC195">
        <v>0</v>
      </c>
      <c r="AD195">
        <v>0</v>
      </c>
      <c r="AE195">
        <v>0</v>
      </c>
    </row>
    <row r="196" spans="1:31">
      <c r="A196" t="s">
        <v>1417</v>
      </c>
      <c r="B196" t="s">
        <v>11424</v>
      </c>
      <c r="C196" t="s">
        <v>1418</v>
      </c>
      <c r="D196" t="s">
        <v>407</v>
      </c>
      <c r="E196" t="s">
        <v>10702</v>
      </c>
      <c r="F196" t="s">
        <v>10703</v>
      </c>
      <c r="G196" t="s">
        <v>5015</v>
      </c>
      <c r="H196">
        <v>1</v>
      </c>
      <c r="I196" t="s">
        <v>1218</v>
      </c>
      <c r="J196" t="s">
        <v>11425</v>
      </c>
      <c r="K196" t="s">
        <v>417</v>
      </c>
      <c r="L196" t="s">
        <v>8137</v>
      </c>
      <c r="M196" t="s">
        <v>8091</v>
      </c>
      <c r="N196" t="s">
        <v>3935</v>
      </c>
      <c r="O196">
        <v>0</v>
      </c>
      <c r="P196">
        <v>0</v>
      </c>
      <c r="Q196" t="s">
        <v>407</v>
      </c>
      <c r="R196" t="s">
        <v>56</v>
      </c>
      <c r="S196" t="s">
        <v>57</v>
      </c>
      <c r="T196">
        <v>260</v>
      </c>
      <c r="U196">
        <v>1372800</v>
      </c>
      <c r="V196">
        <v>0</v>
      </c>
      <c r="W196">
        <v>1372800</v>
      </c>
      <c r="X196">
        <v>0</v>
      </c>
      <c r="Y196">
        <v>0</v>
      </c>
      <c r="Z196">
        <v>0</v>
      </c>
      <c r="AA196">
        <v>0</v>
      </c>
      <c r="AB196">
        <v>0</v>
      </c>
      <c r="AC196">
        <v>0</v>
      </c>
      <c r="AD196">
        <v>0</v>
      </c>
      <c r="AE196">
        <v>0</v>
      </c>
    </row>
    <row r="197" spans="1:31">
      <c r="A197" t="s">
        <v>1417</v>
      </c>
      <c r="B197" t="s">
        <v>11424</v>
      </c>
      <c r="C197" t="s">
        <v>1418</v>
      </c>
      <c r="D197" t="s">
        <v>407</v>
      </c>
      <c r="E197" t="s">
        <v>10702</v>
      </c>
      <c r="F197" t="s">
        <v>10703</v>
      </c>
      <c r="G197" t="s">
        <v>5015</v>
      </c>
      <c r="H197">
        <v>1</v>
      </c>
      <c r="I197" t="s">
        <v>1218</v>
      </c>
      <c r="J197" t="s">
        <v>11425</v>
      </c>
      <c r="K197" t="s">
        <v>417</v>
      </c>
      <c r="L197" t="s">
        <v>8634</v>
      </c>
      <c r="M197" t="s">
        <v>8635</v>
      </c>
      <c r="N197" t="s">
        <v>3935</v>
      </c>
      <c r="O197">
        <v>0</v>
      </c>
      <c r="P197">
        <v>0</v>
      </c>
      <c r="Q197" t="s">
        <v>407</v>
      </c>
      <c r="R197" t="s">
        <v>56</v>
      </c>
      <c r="S197" t="s">
        <v>57</v>
      </c>
      <c r="T197">
        <v>75</v>
      </c>
      <c r="U197">
        <v>254250</v>
      </c>
      <c r="V197">
        <v>0</v>
      </c>
      <c r="W197">
        <v>254250</v>
      </c>
      <c r="X197">
        <v>0</v>
      </c>
      <c r="Y197">
        <v>0</v>
      </c>
      <c r="Z197">
        <v>0</v>
      </c>
      <c r="AA197">
        <v>0</v>
      </c>
      <c r="AB197">
        <v>0</v>
      </c>
      <c r="AC197">
        <v>0</v>
      </c>
      <c r="AD197">
        <v>0</v>
      </c>
      <c r="AE197">
        <v>0</v>
      </c>
    </row>
    <row r="198" spans="1:31">
      <c r="A198" t="s">
        <v>1417</v>
      </c>
      <c r="B198" t="s">
        <v>11424</v>
      </c>
      <c r="C198" t="s">
        <v>1418</v>
      </c>
      <c r="D198" t="s">
        <v>407</v>
      </c>
      <c r="E198" t="s">
        <v>10702</v>
      </c>
      <c r="F198" t="s">
        <v>10703</v>
      </c>
      <c r="G198" t="s">
        <v>5015</v>
      </c>
      <c r="H198">
        <v>1</v>
      </c>
      <c r="I198" t="s">
        <v>1218</v>
      </c>
      <c r="J198" t="s">
        <v>11426</v>
      </c>
      <c r="K198" t="s">
        <v>407</v>
      </c>
      <c r="L198" t="s">
        <v>9909</v>
      </c>
      <c r="M198" t="s">
        <v>9910</v>
      </c>
      <c r="N198" t="s">
        <v>3935</v>
      </c>
      <c r="O198">
        <v>0</v>
      </c>
      <c r="P198">
        <v>0</v>
      </c>
      <c r="Q198" t="s">
        <v>407</v>
      </c>
      <c r="R198" t="s">
        <v>56</v>
      </c>
      <c r="S198" t="s">
        <v>57</v>
      </c>
      <c r="T198">
        <v>13.368</v>
      </c>
      <c r="U198">
        <v>11827143</v>
      </c>
      <c r="V198">
        <v>11827143</v>
      </c>
      <c r="W198">
        <v>0</v>
      </c>
      <c r="X198">
        <v>0</v>
      </c>
      <c r="Y198">
        <v>0</v>
      </c>
      <c r="Z198">
        <v>0</v>
      </c>
      <c r="AA198">
        <v>0</v>
      </c>
      <c r="AB198">
        <v>0</v>
      </c>
      <c r="AC198">
        <v>0</v>
      </c>
      <c r="AD198">
        <v>0</v>
      </c>
      <c r="AE198">
        <v>0</v>
      </c>
    </row>
    <row r="199" spans="1:31">
      <c r="A199" t="s">
        <v>1417</v>
      </c>
      <c r="B199" t="s">
        <v>11424</v>
      </c>
      <c r="C199" t="s">
        <v>1418</v>
      </c>
      <c r="D199" t="s">
        <v>407</v>
      </c>
      <c r="E199" t="s">
        <v>10702</v>
      </c>
      <c r="F199" t="s">
        <v>10703</v>
      </c>
      <c r="G199" t="s">
        <v>5015</v>
      </c>
      <c r="H199">
        <v>1</v>
      </c>
      <c r="I199" t="s">
        <v>1218</v>
      </c>
      <c r="J199" t="s">
        <v>11427</v>
      </c>
      <c r="L199" t="s">
        <v>3935</v>
      </c>
      <c r="M199" t="s">
        <v>3935</v>
      </c>
      <c r="N199" t="s">
        <v>5015</v>
      </c>
      <c r="O199">
        <v>1</v>
      </c>
      <c r="P199">
        <v>63</v>
      </c>
      <c r="Q199" t="s">
        <v>407</v>
      </c>
      <c r="R199" t="s">
        <v>56</v>
      </c>
      <c r="S199" t="s">
        <v>57</v>
      </c>
      <c r="T199">
        <v>0</v>
      </c>
      <c r="U199">
        <v>1321873</v>
      </c>
      <c r="V199">
        <v>0</v>
      </c>
      <c r="W199">
        <v>0</v>
      </c>
      <c r="X199">
        <v>323970</v>
      </c>
      <c r="Y199">
        <v>546006</v>
      </c>
      <c r="Z199">
        <v>112386</v>
      </c>
      <c r="AA199">
        <v>124672</v>
      </c>
      <c r="AB199">
        <v>57735</v>
      </c>
      <c r="AC199">
        <v>69541</v>
      </c>
      <c r="AD199">
        <v>30109</v>
      </c>
      <c r="AE199">
        <v>57454</v>
      </c>
    </row>
    <row r="200" spans="1:31">
      <c r="A200" t="s">
        <v>1417</v>
      </c>
      <c r="B200" t="s">
        <v>11424</v>
      </c>
      <c r="C200" t="s">
        <v>1418</v>
      </c>
      <c r="D200" t="s">
        <v>407</v>
      </c>
      <c r="E200" t="s">
        <v>10702</v>
      </c>
      <c r="F200" t="s">
        <v>10703</v>
      </c>
      <c r="G200" t="s">
        <v>5015</v>
      </c>
      <c r="H200">
        <v>1</v>
      </c>
      <c r="I200" t="s">
        <v>11428</v>
      </c>
      <c r="J200" t="s">
        <v>11429</v>
      </c>
      <c r="L200" t="s">
        <v>3935</v>
      </c>
      <c r="M200" t="s">
        <v>3935</v>
      </c>
      <c r="N200" t="s">
        <v>3935</v>
      </c>
      <c r="O200">
        <v>0</v>
      </c>
      <c r="P200">
        <v>0</v>
      </c>
      <c r="Q200" t="s">
        <v>407</v>
      </c>
      <c r="R200" t="s">
        <v>56</v>
      </c>
      <c r="S200" t="s">
        <v>57</v>
      </c>
      <c r="T200">
        <v>0</v>
      </c>
      <c r="U200">
        <v>13863023</v>
      </c>
      <c r="V200">
        <v>11827143</v>
      </c>
      <c r="W200">
        <v>2035880</v>
      </c>
      <c r="X200">
        <v>0</v>
      </c>
      <c r="Y200">
        <v>0</v>
      </c>
      <c r="Z200">
        <v>0</v>
      </c>
      <c r="AA200">
        <v>0</v>
      </c>
      <c r="AB200">
        <v>0</v>
      </c>
      <c r="AC200">
        <v>0</v>
      </c>
      <c r="AD200">
        <v>0</v>
      </c>
      <c r="AE200">
        <v>0</v>
      </c>
    </row>
    <row r="201" spans="1:31">
      <c r="A201" t="s">
        <v>1417</v>
      </c>
      <c r="B201" t="s">
        <v>11424</v>
      </c>
      <c r="C201" t="s">
        <v>1418</v>
      </c>
      <c r="D201" t="s">
        <v>407</v>
      </c>
      <c r="E201" t="s">
        <v>10702</v>
      </c>
      <c r="F201" t="s">
        <v>10703</v>
      </c>
      <c r="G201" t="s">
        <v>5015</v>
      </c>
      <c r="H201">
        <v>1</v>
      </c>
      <c r="I201" t="s">
        <v>11428</v>
      </c>
      <c r="J201" t="s">
        <v>11429</v>
      </c>
      <c r="L201" t="s">
        <v>3935</v>
      </c>
      <c r="M201" t="s">
        <v>3935</v>
      </c>
      <c r="N201" t="s">
        <v>5015</v>
      </c>
      <c r="O201">
        <v>1</v>
      </c>
      <c r="P201">
        <v>0</v>
      </c>
      <c r="Q201" t="s">
        <v>407</v>
      </c>
      <c r="R201" t="s">
        <v>56</v>
      </c>
      <c r="S201" t="s">
        <v>57</v>
      </c>
      <c r="T201">
        <v>14.01</v>
      </c>
      <c r="U201">
        <v>1306917</v>
      </c>
      <c r="V201">
        <v>-14956</v>
      </c>
      <c r="W201">
        <v>0</v>
      </c>
      <c r="X201">
        <v>323970</v>
      </c>
      <c r="Y201">
        <v>546006</v>
      </c>
      <c r="Z201">
        <v>112386</v>
      </c>
      <c r="AA201">
        <v>124672</v>
      </c>
      <c r="AB201">
        <v>57735</v>
      </c>
      <c r="AC201">
        <v>69541</v>
      </c>
      <c r="AD201">
        <v>30109</v>
      </c>
      <c r="AE201">
        <v>57454</v>
      </c>
    </row>
    <row r="202" spans="1:31">
      <c r="A202" t="s">
        <v>1417</v>
      </c>
      <c r="B202" t="s">
        <v>11424</v>
      </c>
      <c r="C202" t="s">
        <v>1418</v>
      </c>
      <c r="D202" t="s">
        <v>407</v>
      </c>
      <c r="E202" t="s">
        <v>10702</v>
      </c>
      <c r="F202" t="s">
        <v>10703</v>
      </c>
      <c r="G202" t="s">
        <v>5015</v>
      </c>
      <c r="H202">
        <v>1</v>
      </c>
      <c r="I202" t="s">
        <v>11428</v>
      </c>
      <c r="J202" t="s">
        <v>11430</v>
      </c>
      <c r="K202" t="s">
        <v>102</v>
      </c>
      <c r="L202" t="s">
        <v>3767</v>
      </c>
      <c r="M202" t="s">
        <v>3768</v>
      </c>
      <c r="N202" t="s">
        <v>5015</v>
      </c>
      <c r="O202">
        <v>1</v>
      </c>
      <c r="P202">
        <v>0</v>
      </c>
      <c r="Q202" t="s">
        <v>407</v>
      </c>
      <c r="R202" t="s">
        <v>56</v>
      </c>
      <c r="S202" t="s">
        <v>57</v>
      </c>
      <c r="T202">
        <v>3.2000000000000001E-2</v>
      </c>
      <c r="U202">
        <v>14956</v>
      </c>
      <c r="V202">
        <v>14956</v>
      </c>
      <c r="W202">
        <v>0</v>
      </c>
      <c r="X202">
        <v>0</v>
      </c>
      <c r="Y202">
        <v>0</v>
      </c>
      <c r="Z202">
        <v>0</v>
      </c>
      <c r="AA202">
        <v>0</v>
      </c>
      <c r="AB202">
        <v>0</v>
      </c>
      <c r="AC202">
        <v>0</v>
      </c>
      <c r="AD202">
        <v>0</v>
      </c>
      <c r="AE202">
        <v>0</v>
      </c>
    </row>
    <row r="203" spans="1:31">
      <c r="A203" t="s">
        <v>1417</v>
      </c>
      <c r="B203" t="s">
        <v>11424</v>
      </c>
      <c r="C203" t="s">
        <v>1418</v>
      </c>
      <c r="D203" t="s">
        <v>407</v>
      </c>
      <c r="E203" t="s">
        <v>10702</v>
      </c>
      <c r="F203" t="s">
        <v>10703</v>
      </c>
      <c r="G203" t="s">
        <v>5018</v>
      </c>
      <c r="H203">
        <v>1</v>
      </c>
      <c r="I203" t="s">
        <v>1218</v>
      </c>
      <c r="J203" t="s">
        <v>11425</v>
      </c>
      <c r="K203" t="s">
        <v>417</v>
      </c>
      <c r="L203" t="s">
        <v>6406</v>
      </c>
      <c r="M203" t="s">
        <v>6407</v>
      </c>
      <c r="N203" t="s">
        <v>3935</v>
      </c>
      <c r="O203">
        <v>0</v>
      </c>
      <c r="P203">
        <v>0</v>
      </c>
      <c r="Q203" t="s">
        <v>407</v>
      </c>
      <c r="R203" t="s">
        <v>56</v>
      </c>
      <c r="S203" t="s">
        <v>57</v>
      </c>
      <c r="T203">
        <v>1</v>
      </c>
      <c r="U203">
        <v>2020</v>
      </c>
      <c r="V203">
        <v>0</v>
      </c>
      <c r="W203">
        <v>2020</v>
      </c>
      <c r="X203">
        <v>0</v>
      </c>
      <c r="Y203">
        <v>0</v>
      </c>
      <c r="Z203">
        <v>0</v>
      </c>
      <c r="AA203">
        <v>0</v>
      </c>
      <c r="AB203">
        <v>0</v>
      </c>
      <c r="AC203">
        <v>0</v>
      </c>
      <c r="AD203">
        <v>0</v>
      </c>
      <c r="AE203">
        <v>0</v>
      </c>
    </row>
    <row r="204" spans="1:31">
      <c r="A204" t="s">
        <v>1417</v>
      </c>
      <c r="B204" t="s">
        <v>11424</v>
      </c>
      <c r="C204" t="s">
        <v>1418</v>
      </c>
      <c r="D204" t="s">
        <v>407</v>
      </c>
      <c r="E204" t="s">
        <v>10702</v>
      </c>
      <c r="F204" t="s">
        <v>10703</v>
      </c>
      <c r="G204" t="s">
        <v>5018</v>
      </c>
      <c r="H204">
        <v>1</v>
      </c>
      <c r="I204" t="s">
        <v>1218</v>
      </c>
      <c r="J204" t="s">
        <v>11425</v>
      </c>
      <c r="K204" t="s">
        <v>417</v>
      </c>
      <c r="L204" t="s">
        <v>6408</v>
      </c>
      <c r="M204" t="s">
        <v>6409</v>
      </c>
      <c r="N204" t="s">
        <v>3935</v>
      </c>
      <c r="O204">
        <v>0</v>
      </c>
      <c r="P204">
        <v>0</v>
      </c>
      <c r="Q204" t="s">
        <v>407</v>
      </c>
      <c r="R204" t="s">
        <v>56</v>
      </c>
      <c r="S204" t="s">
        <v>57</v>
      </c>
      <c r="T204">
        <v>3</v>
      </c>
      <c r="U204">
        <v>6060</v>
      </c>
      <c r="V204">
        <v>0</v>
      </c>
      <c r="W204">
        <v>6060</v>
      </c>
      <c r="X204">
        <v>0</v>
      </c>
      <c r="Y204">
        <v>0</v>
      </c>
      <c r="Z204">
        <v>0</v>
      </c>
      <c r="AA204">
        <v>0</v>
      </c>
      <c r="AB204">
        <v>0</v>
      </c>
      <c r="AC204">
        <v>0</v>
      </c>
      <c r="AD204">
        <v>0</v>
      </c>
      <c r="AE204">
        <v>0</v>
      </c>
    </row>
    <row r="205" spans="1:31">
      <c r="A205" t="s">
        <v>1417</v>
      </c>
      <c r="B205" t="s">
        <v>11424</v>
      </c>
      <c r="C205" t="s">
        <v>1418</v>
      </c>
      <c r="D205" t="s">
        <v>407</v>
      </c>
      <c r="E205" t="s">
        <v>10702</v>
      </c>
      <c r="F205" t="s">
        <v>10703</v>
      </c>
      <c r="G205" t="s">
        <v>5018</v>
      </c>
      <c r="H205">
        <v>1</v>
      </c>
      <c r="I205" t="s">
        <v>1218</v>
      </c>
      <c r="J205" t="s">
        <v>11425</v>
      </c>
      <c r="K205" t="s">
        <v>417</v>
      </c>
      <c r="L205" t="s">
        <v>6416</v>
      </c>
      <c r="M205" t="s">
        <v>6417</v>
      </c>
      <c r="N205" t="s">
        <v>3935</v>
      </c>
      <c r="O205">
        <v>0</v>
      </c>
      <c r="P205">
        <v>0</v>
      </c>
      <c r="Q205" t="s">
        <v>407</v>
      </c>
      <c r="R205" t="s">
        <v>56</v>
      </c>
      <c r="S205" t="s">
        <v>57</v>
      </c>
      <c r="T205">
        <v>14</v>
      </c>
      <c r="U205">
        <v>23240</v>
      </c>
      <c r="V205">
        <v>0</v>
      </c>
      <c r="W205">
        <v>23240</v>
      </c>
      <c r="X205">
        <v>0</v>
      </c>
      <c r="Y205">
        <v>0</v>
      </c>
      <c r="Z205">
        <v>0</v>
      </c>
      <c r="AA205">
        <v>0</v>
      </c>
      <c r="AB205">
        <v>0</v>
      </c>
      <c r="AC205">
        <v>0</v>
      </c>
      <c r="AD205">
        <v>0</v>
      </c>
      <c r="AE205">
        <v>0</v>
      </c>
    </row>
    <row r="206" spans="1:31">
      <c r="A206" t="s">
        <v>1417</v>
      </c>
      <c r="B206" t="s">
        <v>11424</v>
      </c>
      <c r="C206" t="s">
        <v>1418</v>
      </c>
      <c r="D206" t="s">
        <v>407</v>
      </c>
      <c r="E206" t="s">
        <v>10702</v>
      </c>
      <c r="F206" t="s">
        <v>10703</v>
      </c>
      <c r="G206" t="s">
        <v>5018</v>
      </c>
      <c r="H206">
        <v>1</v>
      </c>
      <c r="I206" t="s">
        <v>1218</v>
      </c>
      <c r="J206" t="s">
        <v>11425</v>
      </c>
      <c r="K206" t="s">
        <v>417</v>
      </c>
      <c r="L206" t="s">
        <v>6418</v>
      </c>
      <c r="M206" t="s">
        <v>6419</v>
      </c>
      <c r="N206" t="s">
        <v>3935</v>
      </c>
      <c r="O206">
        <v>0</v>
      </c>
      <c r="P206">
        <v>0</v>
      </c>
      <c r="Q206" t="s">
        <v>407</v>
      </c>
      <c r="R206" t="s">
        <v>56</v>
      </c>
      <c r="S206" t="s">
        <v>57</v>
      </c>
      <c r="T206">
        <v>0</v>
      </c>
      <c r="U206">
        <v>0</v>
      </c>
      <c r="V206">
        <v>0</v>
      </c>
      <c r="W206">
        <v>0</v>
      </c>
      <c r="X206">
        <v>0</v>
      </c>
      <c r="Y206">
        <v>0</v>
      </c>
      <c r="Z206">
        <v>0</v>
      </c>
      <c r="AA206">
        <v>0</v>
      </c>
      <c r="AB206">
        <v>0</v>
      </c>
      <c r="AC206">
        <v>0</v>
      </c>
      <c r="AD206">
        <v>0</v>
      </c>
      <c r="AE206">
        <v>0</v>
      </c>
    </row>
    <row r="207" spans="1:31">
      <c r="A207" t="s">
        <v>1417</v>
      </c>
      <c r="B207" t="s">
        <v>11424</v>
      </c>
      <c r="C207" t="s">
        <v>1418</v>
      </c>
      <c r="D207" t="s">
        <v>407</v>
      </c>
      <c r="E207" t="s">
        <v>10702</v>
      </c>
      <c r="F207" t="s">
        <v>10703</v>
      </c>
      <c r="G207" t="s">
        <v>5018</v>
      </c>
      <c r="H207">
        <v>1</v>
      </c>
      <c r="I207" t="s">
        <v>1218</v>
      </c>
      <c r="J207" t="s">
        <v>11425</v>
      </c>
      <c r="K207" t="s">
        <v>417</v>
      </c>
      <c r="L207" t="s">
        <v>6420</v>
      </c>
      <c r="M207" t="s">
        <v>6421</v>
      </c>
      <c r="N207" t="s">
        <v>3935</v>
      </c>
      <c r="O207">
        <v>0</v>
      </c>
      <c r="P207">
        <v>0</v>
      </c>
      <c r="Q207" t="s">
        <v>407</v>
      </c>
      <c r="R207" t="s">
        <v>56</v>
      </c>
      <c r="S207" t="s">
        <v>57</v>
      </c>
      <c r="T207">
        <v>1</v>
      </c>
      <c r="U207">
        <v>2020</v>
      </c>
      <c r="V207">
        <v>0</v>
      </c>
      <c r="W207">
        <v>2020</v>
      </c>
      <c r="X207">
        <v>0</v>
      </c>
      <c r="Y207">
        <v>0</v>
      </c>
      <c r="Z207">
        <v>0</v>
      </c>
      <c r="AA207">
        <v>0</v>
      </c>
      <c r="AB207">
        <v>0</v>
      </c>
      <c r="AC207">
        <v>0</v>
      </c>
      <c r="AD207">
        <v>0</v>
      </c>
      <c r="AE207">
        <v>0</v>
      </c>
    </row>
    <row r="208" spans="1:31">
      <c r="A208" t="s">
        <v>1417</v>
      </c>
      <c r="B208" t="s">
        <v>11424</v>
      </c>
      <c r="C208" t="s">
        <v>1418</v>
      </c>
      <c r="D208" t="s">
        <v>407</v>
      </c>
      <c r="E208" t="s">
        <v>10702</v>
      </c>
      <c r="F208" t="s">
        <v>10703</v>
      </c>
      <c r="G208" t="s">
        <v>5018</v>
      </c>
      <c r="H208">
        <v>1</v>
      </c>
      <c r="I208" t="s">
        <v>1218</v>
      </c>
      <c r="J208" t="s">
        <v>11425</v>
      </c>
      <c r="K208" t="s">
        <v>417</v>
      </c>
      <c r="L208" t="s">
        <v>7388</v>
      </c>
      <c r="M208" t="s">
        <v>7384</v>
      </c>
      <c r="N208" t="s">
        <v>3935</v>
      </c>
      <c r="O208">
        <v>0</v>
      </c>
      <c r="P208">
        <v>0</v>
      </c>
      <c r="Q208" t="s">
        <v>407</v>
      </c>
      <c r="R208" t="s">
        <v>56</v>
      </c>
      <c r="S208" t="s">
        <v>57</v>
      </c>
      <c r="T208">
        <v>36</v>
      </c>
      <c r="U208">
        <v>117720</v>
      </c>
      <c r="V208">
        <v>0</v>
      </c>
      <c r="W208">
        <v>117720</v>
      </c>
      <c r="X208">
        <v>0</v>
      </c>
      <c r="Y208">
        <v>0</v>
      </c>
      <c r="Z208">
        <v>0</v>
      </c>
      <c r="AA208">
        <v>0</v>
      </c>
      <c r="AB208">
        <v>0</v>
      </c>
      <c r="AC208">
        <v>0</v>
      </c>
      <c r="AD208">
        <v>0</v>
      </c>
      <c r="AE208">
        <v>0</v>
      </c>
    </row>
    <row r="209" spans="1:31">
      <c r="A209" t="s">
        <v>1417</v>
      </c>
      <c r="B209" t="s">
        <v>11424</v>
      </c>
      <c r="C209" t="s">
        <v>1418</v>
      </c>
      <c r="D209" t="s">
        <v>407</v>
      </c>
      <c r="E209" t="s">
        <v>10702</v>
      </c>
      <c r="F209" t="s">
        <v>10703</v>
      </c>
      <c r="G209" t="s">
        <v>5018</v>
      </c>
      <c r="H209">
        <v>1</v>
      </c>
      <c r="I209" t="s">
        <v>1218</v>
      </c>
      <c r="J209" t="s">
        <v>11425</v>
      </c>
      <c r="K209" t="s">
        <v>417</v>
      </c>
      <c r="L209" t="s">
        <v>8276</v>
      </c>
      <c r="M209" t="s">
        <v>8270</v>
      </c>
      <c r="N209" t="s">
        <v>3935</v>
      </c>
      <c r="O209">
        <v>0</v>
      </c>
      <c r="P209">
        <v>0</v>
      </c>
      <c r="Q209" t="s">
        <v>407</v>
      </c>
      <c r="R209" t="s">
        <v>56</v>
      </c>
      <c r="S209" t="s">
        <v>57</v>
      </c>
      <c r="T209">
        <v>110</v>
      </c>
      <c r="U209">
        <v>422400</v>
      </c>
      <c r="V209">
        <v>0</v>
      </c>
      <c r="W209">
        <v>422400</v>
      </c>
      <c r="X209">
        <v>0</v>
      </c>
      <c r="Y209">
        <v>0</v>
      </c>
      <c r="Z209">
        <v>0</v>
      </c>
      <c r="AA209">
        <v>0</v>
      </c>
      <c r="AB209">
        <v>0</v>
      </c>
      <c r="AC209">
        <v>0</v>
      </c>
      <c r="AD209">
        <v>0</v>
      </c>
      <c r="AE209">
        <v>0</v>
      </c>
    </row>
    <row r="210" spans="1:31">
      <c r="A210" t="s">
        <v>1417</v>
      </c>
      <c r="B210" t="s">
        <v>11424</v>
      </c>
      <c r="C210" t="s">
        <v>1418</v>
      </c>
      <c r="D210" t="s">
        <v>407</v>
      </c>
      <c r="E210" t="s">
        <v>10702</v>
      </c>
      <c r="F210" t="s">
        <v>10703</v>
      </c>
      <c r="G210" t="s">
        <v>5018</v>
      </c>
      <c r="H210">
        <v>1</v>
      </c>
      <c r="I210" t="s">
        <v>1218</v>
      </c>
      <c r="J210" t="s">
        <v>11425</v>
      </c>
      <c r="K210" t="s">
        <v>417</v>
      </c>
      <c r="L210" t="s">
        <v>8659</v>
      </c>
      <c r="M210" t="s">
        <v>7519</v>
      </c>
      <c r="N210" t="s">
        <v>3935</v>
      </c>
      <c r="O210">
        <v>0</v>
      </c>
      <c r="P210">
        <v>0</v>
      </c>
      <c r="Q210" t="s">
        <v>407</v>
      </c>
      <c r="R210" t="s">
        <v>56</v>
      </c>
      <c r="S210" t="s">
        <v>57</v>
      </c>
      <c r="T210">
        <v>53</v>
      </c>
      <c r="U210">
        <v>179670</v>
      </c>
      <c r="V210">
        <v>0</v>
      </c>
      <c r="W210">
        <v>179670</v>
      </c>
      <c r="X210">
        <v>0</v>
      </c>
      <c r="Y210">
        <v>0</v>
      </c>
      <c r="Z210">
        <v>0</v>
      </c>
      <c r="AA210">
        <v>0</v>
      </c>
      <c r="AB210">
        <v>0</v>
      </c>
      <c r="AC210">
        <v>0</v>
      </c>
      <c r="AD210">
        <v>0</v>
      </c>
      <c r="AE210">
        <v>0</v>
      </c>
    </row>
    <row r="211" spans="1:31">
      <c r="A211" t="s">
        <v>1417</v>
      </c>
      <c r="B211" t="s">
        <v>11424</v>
      </c>
      <c r="C211" t="s">
        <v>1418</v>
      </c>
      <c r="D211" t="s">
        <v>407</v>
      </c>
      <c r="E211" t="s">
        <v>10702</v>
      </c>
      <c r="F211" t="s">
        <v>10703</v>
      </c>
      <c r="G211" t="s">
        <v>5018</v>
      </c>
      <c r="H211">
        <v>1</v>
      </c>
      <c r="I211" t="s">
        <v>1218</v>
      </c>
      <c r="J211" t="s">
        <v>11426</v>
      </c>
      <c r="K211" t="s">
        <v>407</v>
      </c>
      <c r="L211" t="s">
        <v>9909</v>
      </c>
      <c r="M211" t="s">
        <v>9910</v>
      </c>
      <c r="N211" t="s">
        <v>3935</v>
      </c>
      <c r="O211">
        <v>0</v>
      </c>
      <c r="P211">
        <v>0</v>
      </c>
      <c r="Q211" t="s">
        <v>407</v>
      </c>
      <c r="R211" t="s">
        <v>56</v>
      </c>
      <c r="S211" t="s">
        <v>57</v>
      </c>
      <c r="T211">
        <v>7.5540000000000003</v>
      </c>
      <c r="U211">
        <v>6683292</v>
      </c>
      <c r="V211">
        <v>6683292</v>
      </c>
      <c r="W211">
        <v>0</v>
      </c>
      <c r="X211">
        <v>0</v>
      </c>
      <c r="Y211">
        <v>0</v>
      </c>
      <c r="Z211">
        <v>0</v>
      </c>
      <c r="AA211">
        <v>0</v>
      </c>
      <c r="AB211">
        <v>0</v>
      </c>
      <c r="AC211">
        <v>0</v>
      </c>
      <c r="AD211">
        <v>0</v>
      </c>
      <c r="AE211">
        <v>0</v>
      </c>
    </row>
    <row r="212" spans="1:31">
      <c r="A212" t="s">
        <v>1417</v>
      </c>
      <c r="B212" t="s">
        <v>11424</v>
      </c>
      <c r="C212" t="s">
        <v>1418</v>
      </c>
      <c r="D212" t="s">
        <v>407</v>
      </c>
      <c r="E212" t="s">
        <v>10702</v>
      </c>
      <c r="F212" t="s">
        <v>10703</v>
      </c>
      <c r="G212" t="s">
        <v>5018</v>
      </c>
      <c r="H212">
        <v>1</v>
      </c>
      <c r="I212" t="s">
        <v>1218</v>
      </c>
      <c r="J212" t="s">
        <v>11427</v>
      </c>
      <c r="L212" t="s">
        <v>3935</v>
      </c>
      <c r="M212" t="s">
        <v>3935</v>
      </c>
      <c r="N212" t="s">
        <v>5018</v>
      </c>
      <c r="O212">
        <v>1</v>
      </c>
      <c r="P212">
        <v>28</v>
      </c>
      <c r="Q212" t="s">
        <v>407</v>
      </c>
      <c r="R212" t="s">
        <v>56</v>
      </c>
      <c r="S212" t="s">
        <v>57</v>
      </c>
      <c r="T212">
        <v>0</v>
      </c>
      <c r="U212">
        <v>587500</v>
      </c>
      <c r="V212">
        <v>0</v>
      </c>
      <c r="W212">
        <v>0</v>
      </c>
      <c r="X212">
        <v>143987</v>
      </c>
      <c r="Y212">
        <v>242670</v>
      </c>
      <c r="Z212">
        <v>49949</v>
      </c>
      <c r="AA212">
        <v>55410</v>
      </c>
      <c r="AB212">
        <v>25660</v>
      </c>
      <c r="AC212">
        <v>30907</v>
      </c>
      <c r="AD212">
        <v>13382</v>
      </c>
      <c r="AE212">
        <v>25535</v>
      </c>
    </row>
    <row r="213" spans="1:31">
      <c r="A213" t="s">
        <v>1417</v>
      </c>
      <c r="B213" t="s">
        <v>11424</v>
      </c>
      <c r="C213" t="s">
        <v>1418</v>
      </c>
      <c r="D213" t="s">
        <v>407</v>
      </c>
      <c r="E213" t="s">
        <v>10702</v>
      </c>
      <c r="F213" t="s">
        <v>10703</v>
      </c>
      <c r="G213" t="s">
        <v>5018</v>
      </c>
      <c r="H213">
        <v>1</v>
      </c>
      <c r="I213" t="s">
        <v>11428</v>
      </c>
      <c r="J213" t="s">
        <v>11429</v>
      </c>
      <c r="L213" t="s">
        <v>3935</v>
      </c>
      <c r="M213" t="s">
        <v>3935</v>
      </c>
      <c r="N213" t="s">
        <v>3935</v>
      </c>
      <c r="O213">
        <v>0</v>
      </c>
      <c r="P213">
        <v>0</v>
      </c>
      <c r="Q213" t="s">
        <v>407</v>
      </c>
      <c r="R213" t="s">
        <v>56</v>
      </c>
      <c r="S213" t="s">
        <v>57</v>
      </c>
      <c r="T213">
        <v>0</v>
      </c>
      <c r="U213">
        <v>7436422</v>
      </c>
      <c r="V213">
        <v>6683292</v>
      </c>
      <c r="W213">
        <v>753130</v>
      </c>
      <c r="X213">
        <v>0</v>
      </c>
      <c r="Y213">
        <v>0</v>
      </c>
      <c r="Z213">
        <v>0</v>
      </c>
      <c r="AA213">
        <v>0</v>
      </c>
      <c r="AB213">
        <v>0</v>
      </c>
      <c r="AC213">
        <v>0</v>
      </c>
      <c r="AD213">
        <v>0</v>
      </c>
      <c r="AE213">
        <v>0</v>
      </c>
    </row>
    <row r="214" spans="1:31">
      <c r="A214" t="s">
        <v>1417</v>
      </c>
      <c r="B214" t="s">
        <v>11424</v>
      </c>
      <c r="C214" t="s">
        <v>1418</v>
      </c>
      <c r="D214" t="s">
        <v>407</v>
      </c>
      <c r="E214" t="s">
        <v>10702</v>
      </c>
      <c r="F214" t="s">
        <v>10703</v>
      </c>
      <c r="G214" t="s">
        <v>5018</v>
      </c>
      <c r="H214">
        <v>1</v>
      </c>
      <c r="I214" t="s">
        <v>11428</v>
      </c>
      <c r="J214" t="s">
        <v>11429</v>
      </c>
      <c r="L214" t="s">
        <v>3935</v>
      </c>
      <c r="M214" t="s">
        <v>3935</v>
      </c>
      <c r="N214" t="s">
        <v>5018</v>
      </c>
      <c r="O214">
        <v>1</v>
      </c>
      <c r="P214">
        <v>0</v>
      </c>
      <c r="Q214" t="s">
        <v>407</v>
      </c>
      <c r="R214" t="s">
        <v>56</v>
      </c>
      <c r="S214" t="s">
        <v>57</v>
      </c>
      <c r="T214">
        <v>7.63</v>
      </c>
      <c r="U214">
        <v>579087</v>
      </c>
      <c r="V214">
        <v>-8413</v>
      </c>
      <c r="W214">
        <v>0</v>
      </c>
      <c r="X214">
        <v>143987</v>
      </c>
      <c r="Y214">
        <v>242670</v>
      </c>
      <c r="Z214">
        <v>49949</v>
      </c>
      <c r="AA214">
        <v>55410</v>
      </c>
      <c r="AB214">
        <v>25660</v>
      </c>
      <c r="AC214">
        <v>30907</v>
      </c>
      <c r="AD214">
        <v>13382</v>
      </c>
      <c r="AE214">
        <v>25535</v>
      </c>
    </row>
    <row r="215" spans="1:31">
      <c r="A215" t="s">
        <v>1417</v>
      </c>
      <c r="B215" t="s">
        <v>11424</v>
      </c>
      <c r="C215" t="s">
        <v>1418</v>
      </c>
      <c r="D215" t="s">
        <v>407</v>
      </c>
      <c r="E215" t="s">
        <v>10702</v>
      </c>
      <c r="F215" t="s">
        <v>10703</v>
      </c>
      <c r="G215" t="s">
        <v>5018</v>
      </c>
      <c r="H215">
        <v>1</v>
      </c>
      <c r="I215" t="s">
        <v>11428</v>
      </c>
      <c r="J215" t="s">
        <v>11430</v>
      </c>
      <c r="K215" t="s">
        <v>102</v>
      </c>
      <c r="L215" t="s">
        <v>3767</v>
      </c>
      <c r="M215" t="s">
        <v>3768</v>
      </c>
      <c r="N215" t="s">
        <v>5018</v>
      </c>
      <c r="O215">
        <v>1</v>
      </c>
      <c r="P215">
        <v>0</v>
      </c>
      <c r="Q215" t="s">
        <v>407</v>
      </c>
      <c r="R215" t="s">
        <v>56</v>
      </c>
      <c r="S215" t="s">
        <v>57</v>
      </c>
      <c r="T215">
        <v>1.7999999999999999E-2</v>
      </c>
      <c r="U215">
        <v>8413</v>
      </c>
      <c r="V215">
        <v>8413</v>
      </c>
      <c r="W215">
        <v>0</v>
      </c>
      <c r="X215">
        <v>0</v>
      </c>
      <c r="Y215">
        <v>0</v>
      </c>
      <c r="Z215">
        <v>0</v>
      </c>
      <c r="AA215">
        <v>0</v>
      </c>
      <c r="AB215">
        <v>0</v>
      </c>
      <c r="AC215">
        <v>0</v>
      </c>
      <c r="AD215">
        <v>0</v>
      </c>
      <c r="AE215">
        <v>0</v>
      </c>
    </row>
    <row r="216" spans="1:31">
      <c r="A216" t="s">
        <v>1417</v>
      </c>
      <c r="B216" t="s">
        <v>11424</v>
      </c>
      <c r="C216" t="s">
        <v>1418</v>
      </c>
      <c r="D216" t="s">
        <v>407</v>
      </c>
      <c r="E216" t="s">
        <v>10702</v>
      </c>
      <c r="F216" t="s">
        <v>10703</v>
      </c>
      <c r="G216" t="s">
        <v>5019</v>
      </c>
      <c r="H216">
        <v>1</v>
      </c>
      <c r="I216" t="s">
        <v>1218</v>
      </c>
      <c r="J216" t="s">
        <v>11425</v>
      </c>
      <c r="K216" t="s">
        <v>417</v>
      </c>
      <c r="L216" t="s">
        <v>6406</v>
      </c>
      <c r="M216" t="s">
        <v>6407</v>
      </c>
      <c r="N216" t="s">
        <v>3935</v>
      </c>
      <c r="O216">
        <v>0</v>
      </c>
      <c r="P216">
        <v>0</v>
      </c>
      <c r="Q216" t="s">
        <v>407</v>
      </c>
      <c r="R216" t="s">
        <v>56</v>
      </c>
      <c r="S216" t="s">
        <v>57</v>
      </c>
      <c r="T216">
        <v>2</v>
      </c>
      <c r="U216">
        <v>4040</v>
      </c>
      <c r="V216">
        <v>0</v>
      </c>
      <c r="W216">
        <v>4040</v>
      </c>
      <c r="X216">
        <v>0</v>
      </c>
      <c r="Y216">
        <v>0</v>
      </c>
      <c r="Z216">
        <v>0</v>
      </c>
      <c r="AA216">
        <v>0</v>
      </c>
      <c r="AB216">
        <v>0</v>
      </c>
      <c r="AC216">
        <v>0</v>
      </c>
      <c r="AD216">
        <v>0</v>
      </c>
      <c r="AE216">
        <v>0</v>
      </c>
    </row>
    <row r="217" spans="1:31">
      <c r="A217" t="s">
        <v>1417</v>
      </c>
      <c r="B217" t="s">
        <v>11424</v>
      </c>
      <c r="C217" t="s">
        <v>1418</v>
      </c>
      <c r="D217" t="s">
        <v>407</v>
      </c>
      <c r="E217" t="s">
        <v>10702</v>
      </c>
      <c r="F217" t="s">
        <v>10703</v>
      </c>
      <c r="G217" t="s">
        <v>5019</v>
      </c>
      <c r="H217">
        <v>1</v>
      </c>
      <c r="I217" t="s">
        <v>1218</v>
      </c>
      <c r="J217" t="s">
        <v>11425</v>
      </c>
      <c r="K217" t="s">
        <v>417</v>
      </c>
      <c r="L217" t="s">
        <v>6408</v>
      </c>
      <c r="M217" t="s">
        <v>6409</v>
      </c>
      <c r="N217" t="s">
        <v>3935</v>
      </c>
      <c r="O217">
        <v>0</v>
      </c>
      <c r="P217">
        <v>0</v>
      </c>
      <c r="Q217" t="s">
        <v>407</v>
      </c>
      <c r="R217" t="s">
        <v>56</v>
      </c>
      <c r="S217" t="s">
        <v>57</v>
      </c>
      <c r="T217">
        <v>8</v>
      </c>
      <c r="U217">
        <v>16160</v>
      </c>
      <c r="V217">
        <v>0</v>
      </c>
      <c r="W217">
        <v>16160</v>
      </c>
      <c r="X217">
        <v>0</v>
      </c>
      <c r="Y217">
        <v>0</v>
      </c>
      <c r="Z217">
        <v>0</v>
      </c>
      <c r="AA217">
        <v>0</v>
      </c>
      <c r="AB217">
        <v>0</v>
      </c>
      <c r="AC217">
        <v>0</v>
      </c>
      <c r="AD217">
        <v>0</v>
      </c>
      <c r="AE217">
        <v>0</v>
      </c>
    </row>
    <row r="218" spans="1:31">
      <c r="A218" t="s">
        <v>1417</v>
      </c>
      <c r="B218" t="s">
        <v>11424</v>
      </c>
      <c r="C218" t="s">
        <v>1418</v>
      </c>
      <c r="D218" t="s">
        <v>407</v>
      </c>
      <c r="E218" t="s">
        <v>10702</v>
      </c>
      <c r="F218" t="s">
        <v>10703</v>
      </c>
      <c r="G218" t="s">
        <v>5019</v>
      </c>
      <c r="H218">
        <v>1</v>
      </c>
      <c r="I218" t="s">
        <v>1218</v>
      </c>
      <c r="J218" t="s">
        <v>11425</v>
      </c>
      <c r="K218" t="s">
        <v>417</v>
      </c>
      <c r="L218" t="s">
        <v>6416</v>
      </c>
      <c r="M218" t="s">
        <v>6417</v>
      </c>
      <c r="N218" t="s">
        <v>3935</v>
      </c>
      <c r="O218">
        <v>0</v>
      </c>
      <c r="P218">
        <v>0</v>
      </c>
      <c r="Q218" t="s">
        <v>407</v>
      </c>
      <c r="R218" t="s">
        <v>56</v>
      </c>
      <c r="S218" t="s">
        <v>57</v>
      </c>
      <c r="T218">
        <v>32</v>
      </c>
      <c r="U218">
        <v>53120</v>
      </c>
      <c r="V218">
        <v>0</v>
      </c>
      <c r="W218">
        <v>53120</v>
      </c>
      <c r="X218">
        <v>0</v>
      </c>
      <c r="Y218">
        <v>0</v>
      </c>
      <c r="Z218">
        <v>0</v>
      </c>
      <c r="AA218">
        <v>0</v>
      </c>
      <c r="AB218">
        <v>0</v>
      </c>
      <c r="AC218">
        <v>0</v>
      </c>
      <c r="AD218">
        <v>0</v>
      </c>
      <c r="AE218">
        <v>0</v>
      </c>
    </row>
    <row r="219" spans="1:31">
      <c r="A219" t="s">
        <v>1417</v>
      </c>
      <c r="B219" t="s">
        <v>11424</v>
      </c>
      <c r="C219" t="s">
        <v>1418</v>
      </c>
      <c r="D219" t="s">
        <v>407</v>
      </c>
      <c r="E219" t="s">
        <v>10702</v>
      </c>
      <c r="F219" t="s">
        <v>10703</v>
      </c>
      <c r="G219" t="s">
        <v>5019</v>
      </c>
      <c r="H219">
        <v>1</v>
      </c>
      <c r="I219" t="s">
        <v>1218</v>
      </c>
      <c r="J219" t="s">
        <v>11425</v>
      </c>
      <c r="K219" t="s">
        <v>417</v>
      </c>
      <c r="L219" t="s">
        <v>6418</v>
      </c>
      <c r="M219" t="s">
        <v>6419</v>
      </c>
      <c r="N219" t="s">
        <v>3935</v>
      </c>
      <c r="O219">
        <v>0</v>
      </c>
      <c r="P219">
        <v>0</v>
      </c>
      <c r="Q219" t="s">
        <v>407</v>
      </c>
      <c r="R219" t="s">
        <v>56</v>
      </c>
      <c r="S219" t="s">
        <v>57</v>
      </c>
      <c r="T219">
        <v>1</v>
      </c>
      <c r="U219">
        <v>2330</v>
      </c>
      <c r="V219">
        <v>0</v>
      </c>
      <c r="W219">
        <v>2330</v>
      </c>
      <c r="X219">
        <v>0</v>
      </c>
      <c r="Y219">
        <v>0</v>
      </c>
      <c r="Z219">
        <v>0</v>
      </c>
      <c r="AA219">
        <v>0</v>
      </c>
      <c r="AB219">
        <v>0</v>
      </c>
      <c r="AC219">
        <v>0</v>
      </c>
      <c r="AD219">
        <v>0</v>
      </c>
      <c r="AE219">
        <v>0</v>
      </c>
    </row>
    <row r="220" spans="1:31">
      <c r="A220" t="s">
        <v>1417</v>
      </c>
      <c r="B220" t="s">
        <v>11424</v>
      </c>
      <c r="C220" t="s">
        <v>1418</v>
      </c>
      <c r="D220" t="s">
        <v>407</v>
      </c>
      <c r="E220" t="s">
        <v>10702</v>
      </c>
      <c r="F220" t="s">
        <v>10703</v>
      </c>
      <c r="G220" t="s">
        <v>5019</v>
      </c>
      <c r="H220">
        <v>1</v>
      </c>
      <c r="I220" t="s">
        <v>1218</v>
      </c>
      <c r="J220" t="s">
        <v>11425</v>
      </c>
      <c r="K220" t="s">
        <v>417</v>
      </c>
      <c r="L220" t="s">
        <v>6420</v>
      </c>
      <c r="M220" t="s">
        <v>6421</v>
      </c>
      <c r="N220" t="s">
        <v>3935</v>
      </c>
      <c r="O220">
        <v>0</v>
      </c>
      <c r="P220">
        <v>0</v>
      </c>
      <c r="Q220" t="s">
        <v>407</v>
      </c>
      <c r="R220" t="s">
        <v>56</v>
      </c>
      <c r="S220" t="s">
        <v>57</v>
      </c>
      <c r="T220">
        <v>3</v>
      </c>
      <c r="U220">
        <v>6060</v>
      </c>
      <c r="V220">
        <v>0</v>
      </c>
      <c r="W220">
        <v>6060</v>
      </c>
      <c r="X220">
        <v>0</v>
      </c>
      <c r="Y220">
        <v>0</v>
      </c>
      <c r="Z220">
        <v>0</v>
      </c>
      <c r="AA220">
        <v>0</v>
      </c>
      <c r="AB220">
        <v>0</v>
      </c>
      <c r="AC220">
        <v>0</v>
      </c>
      <c r="AD220">
        <v>0</v>
      </c>
      <c r="AE220">
        <v>0</v>
      </c>
    </row>
    <row r="221" spans="1:31">
      <c r="A221" t="s">
        <v>1417</v>
      </c>
      <c r="B221" t="s">
        <v>11424</v>
      </c>
      <c r="C221" t="s">
        <v>1418</v>
      </c>
      <c r="D221" t="s">
        <v>407</v>
      </c>
      <c r="E221" t="s">
        <v>10702</v>
      </c>
      <c r="F221" t="s">
        <v>10703</v>
      </c>
      <c r="G221" t="s">
        <v>5019</v>
      </c>
      <c r="H221">
        <v>1</v>
      </c>
      <c r="I221" t="s">
        <v>1218</v>
      </c>
      <c r="J221" t="s">
        <v>11425</v>
      </c>
      <c r="K221" t="s">
        <v>417</v>
      </c>
      <c r="L221" t="s">
        <v>6651</v>
      </c>
      <c r="M221" t="s">
        <v>6652</v>
      </c>
      <c r="N221" t="s">
        <v>3935</v>
      </c>
      <c r="O221">
        <v>0</v>
      </c>
      <c r="P221">
        <v>0</v>
      </c>
      <c r="Q221" t="s">
        <v>407</v>
      </c>
      <c r="R221" t="s">
        <v>56</v>
      </c>
      <c r="S221" t="s">
        <v>57</v>
      </c>
      <c r="T221">
        <v>5</v>
      </c>
      <c r="U221">
        <v>203900</v>
      </c>
      <c r="V221">
        <v>0</v>
      </c>
      <c r="W221">
        <v>203900</v>
      </c>
      <c r="X221">
        <v>0</v>
      </c>
      <c r="Y221">
        <v>0</v>
      </c>
      <c r="Z221">
        <v>0</v>
      </c>
      <c r="AA221">
        <v>0</v>
      </c>
      <c r="AB221">
        <v>0</v>
      </c>
      <c r="AC221">
        <v>0</v>
      </c>
      <c r="AD221">
        <v>0</v>
      </c>
      <c r="AE221">
        <v>0</v>
      </c>
    </row>
    <row r="222" spans="1:31">
      <c r="A222" t="s">
        <v>1417</v>
      </c>
      <c r="B222" t="s">
        <v>11424</v>
      </c>
      <c r="C222" t="s">
        <v>1418</v>
      </c>
      <c r="D222" t="s">
        <v>407</v>
      </c>
      <c r="E222" t="s">
        <v>10702</v>
      </c>
      <c r="F222" t="s">
        <v>10703</v>
      </c>
      <c r="G222" t="s">
        <v>5019</v>
      </c>
      <c r="H222">
        <v>1</v>
      </c>
      <c r="I222" t="s">
        <v>1218</v>
      </c>
      <c r="J222" t="s">
        <v>11425</v>
      </c>
      <c r="K222" t="s">
        <v>417</v>
      </c>
      <c r="L222" t="s">
        <v>7388</v>
      </c>
      <c r="M222" t="s">
        <v>7384</v>
      </c>
      <c r="N222" t="s">
        <v>3935</v>
      </c>
      <c r="O222">
        <v>0</v>
      </c>
      <c r="P222">
        <v>0</v>
      </c>
      <c r="Q222" t="s">
        <v>407</v>
      </c>
      <c r="R222" t="s">
        <v>56</v>
      </c>
      <c r="S222" t="s">
        <v>57</v>
      </c>
      <c r="T222">
        <v>86</v>
      </c>
      <c r="U222">
        <v>281220</v>
      </c>
      <c r="V222">
        <v>0</v>
      </c>
      <c r="W222">
        <v>281220</v>
      </c>
      <c r="X222">
        <v>0</v>
      </c>
      <c r="Y222">
        <v>0</v>
      </c>
      <c r="Z222">
        <v>0</v>
      </c>
      <c r="AA222">
        <v>0</v>
      </c>
      <c r="AB222">
        <v>0</v>
      </c>
      <c r="AC222">
        <v>0</v>
      </c>
      <c r="AD222">
        <v>0</v>
      </c>
      <c r="AE222">
        <v>0</v>
      </c>
    </row>
    <row r="223" spans="1:31">
      <c r="A223" t="s">
        <v>1417</v>
      </c>
      <c r="B223" t="s">
        <v>11424</v>
      </c>
      <c r="C223" t="s">
        <v>1418</v>
      </c>
      <c r="D223" t="s">
        <v>407</v>
      </c>
      <c r="E223" t="s">
        <v>10702</v>
      </c>
      <c r="F223" t="s">
        <v>10703</v>
      </c>
      <c r="G223" t="s">
        <v>5019</v>
      </c>
      <c r="H223">
        <v>1</v>
      </c>
      <c r="I223" t="s">
        <v>1218</v>
      </c>
      <c r="J223" t="s">
        <v>11425</v>
      </c>
      <c r="K223" t="s">
        <v>417</v>
      </c>
      <c r="L223" t="s">
        <v>8020</v>
      </c>
      <c r="M223" t="s">
        <v>7980</v>
      </c>
      <c r="N223" t="s">
        <v>3935</v>
      </c>
      <c r="O223">
        <v>0</v>
      </c>
      <c r="P223">
        <v>0</v>
      </c>
      <c r="Q223" t="s">
        <v>407</v>
      </c>
      <c r="R223" t="s">
        <v>56</v>
      </c>
      <c r="S223" t="s">
        <v>57</v>
      </c>
      <c r="T223">
        <v>378</v>
      </c>
      <c r="U223">
        <v>1995840</v>
      </c>
      <c r="V223">
        <v>0</v>
      </c>
      <c r="W223">
        <v>1995840</v>
      </c>
      <c r="X223">
        <v>0</v>
      </c>
      <c r="Y223">
        <v>0</v>
      </c>
      <c r="Z223">
        <v>0</v>
      </c>
      <c r="AA223">
        <v>0</v>
      </c>
      <c r="AB223">
        <v>0</v>
      </c>
      <c r="AC223">
        <v>0</v>
      </c>
      <c r="AD223">
        <v>0</v>
      </c>
      <c r="AE223">
        <v>0</v>
      </c>
    </row>
    <row r="224" spans="1:31">
      <c r="A224" t="s">
        <v>1417</v>
      </c>
      <c r="B224" t="s">
        <v>11424</v>
      </c>
      <c r="C224" t="s">
        <v>1418</v>
      </c>
      <c r="D224" t="s">
        <v>407</v>
      </c>
      <c r="E224" t="s">
        <v>10702</v>
      </c>
      <c r="F224" t="s">
        <v>10703</v>
      </c>
      <c r="G224" t="s">
        <v>5019</v>
      </c>
      <c r="H224">
        <v>1</v>
      </c>
      <c r="I224" t="s">
        <v>1218</v>
      </c>
      <c r="J224" t="s">
        <v>11425</v>
      </c>
      <c r="K224" t="s">
        <v>417</v>
      </c>
      <c r="L224" t="s">
        <v>8634</v>
      </c>
      <c r="M224" t="s">
        <v>8635</v>
      </c>
      <c r="N224" t="s">
        <v>3935</v>
      </c>
      <c r="O224">
        <v>0</v>
      </c>
      <c r="P224">
        <v>0</v>
      </c>
      <c r="Q224" t="s">
        <v>407</v>
      </c>
      <c r="R224" t="s">
        <v>56</v>
      </c>
      <c r="S224" t="s">
        <v>57</v>
      </c>
      <c r="T224">
        <v>96</v>
      </c>
      <c r="U224">
        <v>325440</v>
      </c>
      <c r="V224">
        <v>0</v>
      </c>
      <c r="W224">
        <v>325440</v>
      </c>
      <c r="X224">
        <v>0</v>
      </c>
      <c r="Y224">
        <v>0</v>
      </c>
      <c r="Z224">
        <v>0</v>
      </c>
      <c r="AA224">
        <v>0</v>
      </c>
      <c r="AB224">
        <v>0</v>
      </c>
      <c r="AC224">
        <v>0</v>
      </c>
      <c r="AD224">
        <v>0</v>
      </c>
      <c r="AE224">
        <v>0</v>
      </c>
    </row>
    <row r="225" spans="1:31">
      <c r="A225" t="s">
        <v>1417</v>
      </c>
      <c r="B225" t="s">
        <v>11424</v>
      </c>
      <c r="C225" t="s">
        <v>1418</v>
      </c>
      <c r="D225" t="s">
        <v>407</v>
      </c>
      <c r="E225" t="s">
        <v>10702</v>
      </c>
      <c r="F225" t="s">
        <v>10703</v>
      </c>
      <c r="G225" t="s">
        <v>5019</v>
      </c>
      <c r="H225">
        <v>1</v>
      </c>
      <c r="I225" t="s">
        <v>1218</v>
      </c>
      <c r="J225" t="s">
        <v>11426</v>
      </c>
      <c r="K225" t="s">
        <v>407</v>
      </c>
      <c r="L225" t="s">
        <v>9771</v>
      </c>
      <c r="M225" t="s">
        <v>9772</v>
      </c>
      <c r="N225" t="s">
        <v>3935</v>
      </c>
      <c r="O225">
        <v>0</v>
      </c>
      <c r="P225">
        <v>0</v>
      </c>
      <c r="Q225" t="s">
        <v>407</v>
      </c>
      <c r="R225" t="s">
        <v>56</v>
      </c>
      <c r="S225" t="s">
        <v>57</v>
      </c>
      <c r="T225">
        <v>17.385999999999999</v>
      </c>
      <c r="U225">
        <v>13996341</v>
      </c>
      <c r="V225">
        <v>13996341</v>
      </c>
      <c r="W225">
        <v>0</v>
      </c>
      <c r="X225">
        <v>0</v>
      </c>
      <c r="Y225">
        <v>0</v>
      </c>
      <c r="Z225">
        <v>0</v>
      </c>
      <c r="AA225">
        <v>0</v>
      </c>
      <c r="AB225">
        <v>0</v>
      </c>
      <c r="AC225">
        <v>0</v>
      </c>
      <c r="AD225">
        <v>0</v>
      </c>
      <c r="AE225">
        <v>0</v>
      </c>
    </row>
    <row r="226" spans="1:31">
      <c r="A226" t="s">
        <v>1417</v>
      </c>
      <c r="B226" t="s">
        <v>11424</v>
      </c>
      <c r="C226" t="s">
        <v>1418</v>
      </c>
      <c r="D226" t="s">
        <v>407</v>
      </c>
      <c r="E226" t="s">
        <v>10702</v>
      </c>
      <c r="F226" t="s">
        <v>10703</v>
      </c>
      <c r="G226" t="s">
        <v>5019</v>
      </c>
      <c r="H226">
        <v>1</v>
      </c>
      <c r="I226" t="s">
        <v>1218</v>
      </c>
      <c r="J226" t="s">
        <v>11427</v>
      </c>
      <c r="L226" t="s">
        <v>3935</v>
      </c>
      <c r="M226" t="s">
        <v>3935</v>
      </c>
      <c r="N226" t="s">
        <v>5019</v>
      </c>
      <c r="O226">
        <v>1</v>
      </c>
      <c r="P226">
        <v>120</v>
      </c>
      <c r="Q226" t="s">
        <v>407</v>
      </c>
      <c r="R226" t="s">
        <v>56</v>
      </c>
      <c r="S226" t="s">
        <v>57</v>
      </c>
      <c r="T226">
        <v>0</v>
      </c>
      <c r="U226">
        <v>2517854</v>
      </c>
      <c r="V226">
        <v>0</v>
      </c>
      <c r="W226">
        <v>0</v>
      </c>
      <c r="X226">
        <v>617086</v>
      </c>
      <c r="Y226">
        <v>1040012</v>
      </c>
      <c r="Z226">
        <v>214069</v>
      </c>
      <c r="AA226">
        <v>237470</v>
      </c>
      <c r="AB226">
        <v>109972</v>
      </c>
      <c r="AC226">
        <v>132459</v>
      </c>
      <c r="AD226">
        <v>57351</v>
      </c>
      <c r="AE226">
        <v>109435</v>
      </c>
    </row>
    <row r="227" spans="1:31">
      <c r="A227" t="s">
        <v>1417</v>
      </c>
      <c r="B227" t="s">
        <v>11424</v>
      </c>
      <c r="C227" t="s">
        <v>1418</v>
      </c>
      <c r="D227" t="s">
        <v>407</v>
      </c>
      <c r="E227" t="s">
        <v>10702</v>
      </c>
      <c r="F227" t="s">
        <v>10703</v>
      </c>
      <c r="G227" t="s">
        <v>5019</v>
      </c>
      <c r="H227">
        <v>1</v>
      </c>
      <c r="I227" t="s">
        <v>11428</v>
      </c>
      <c r="J227" t="s">
        <v>11429</v>
      </c>
      <c r="L227" t="s">
        <v>3935</v>
      </c>
      <c r="M227" t="s">
        <v>3935</v>
      </c>
      <c r="N227" t="s">
        <v>3935</v>
      </c>
      <c r="O227">
        <v>0</v>
      </c>
      <c r="P227">
        <v>0</v>
      </c>
      <c r="Q227" t="s">
        <v>407</v>
      </c>
      <c r="R227" t="s">
        <v>56</v>
      </c>
      <c r="S227" t="s">
        <v>57</v>
      </c>
      <c r="T227">
        <v>0</v>
      </c>
      <c r="U227">
        <v>16884451</v>
      </c>
      <c r="V227">
        <v>13996341</v>
      </c>
      <c r="W227">
        <v>2888110</v>
      </c>
      <c r="X227">
        <v>0</v>
      </c>
      <c r="Y227">
        <v>0</v>
      </c>
      <c r="Z227">
        <v>0</v>
      </c>
      <c r="AA227">
        <v>0</v>
      </c>
      <c r="AB227">
        <v>0</v>
      </c>
      <c r="AC227">
        <v>0</v>
      </c>
      <c r="AD227">
        <v>0</v>
      </c>
      <c r="AE227">
        <v>0</v>
      </c>
    </row>
    <row r="228" spans="1:31">
      <c r="A228" t="s">
        <v>1417</v>
      </c>
      <c r="B228" t="s">
        <v>11424</v>
      </c>
      <c r="C228" t="s">
        <v>1418</v>
      </c>
      <c r="D228" t="s">
        <v>407</v>
      </c>
      <c r="E228" t="s">
        <v>10702</v>
      </c>
      <c r="F228" t="s">
        <v>10703</v>
      </c>
      <c r="G228" t="s">
        <v>5019</v>
      </c>
      <c r="H228">
        <v>1</v>
      </c>
      <c r="I228" t="s">
        <v>11428</v>
      </c>
      <c r="J228" t="s">
        <v>11429</v>
      </c>
      <c r="L228" t="s">
        <v>3935</v>
      </c>
      <c r="M228" t="s">
        <v>3935</v>
      </c>
      <c r="N228" t="s">
        <v>5019</v>
      </c>
      <c r="O228">
        <v>1</v>
      </c>
      <c r="P228">
        <v>0</v>
      </c>
      <c r="Q228" t="s">
        <v>407</v>
      </c>
      <c r="R228" t="s">
        <v>56</v>
      </c>
      <c r="S228" t="s">
        <v>57</v>
      </c>
      <c r="T228">
        <v>17.440000000000001</v>
      </c>
      <c r="U228">
        <v>2499158</v>
      </c>
      <c r="V228">
        <v>-18696</v>
      </c>
      <c r="W228">
        <v>0</v>
      </c>
      <c r="X228">
        <v>617086</v>
      </c>
      <c r="Y228">
        <v>1040012</v>
      </c>
      <c r="Z228">
        <v>214069</v>
      </c>
      <c r="AA228">
        <v>237470</v>
      </c>
      <c r="AB228">
        <v>109972</v>
      </c>
      <c r="AC228">
        <v>132459</v>
      </c>
      <c r="AD228">
        <v>57351</v>
      </c>
      <c r="AE228">
        <v>109435</v>
      </c>
    </row>
    <row r="229" spans="1:31">
      <c r="A229" t="s">
        <v>1417</v>
      </c>
      <c r="B229" t="s">
        <v>11424</v>
      </c>
      <c r="C229" t="s">
        <v>1418</v>
      </c>
      <c r="D229" t="s">
        <v>407</v>
      </c>
      <c r="E229" t="s">
        <v>10702</v>
      </c>
      <c r="F229" t="s">
        <v>10703</v>
      </c>
      <c r="G229" t="s">
        <v>5019</v>
      </c>
      <c r="H229">
        <v>1</v>
      </c>
      <c r="I229" t="s">
        <v>11428</v>
      </c>
      <c r="J229" t="s">
        <v>11430</v>
      </c>
      <c r="K229" t="s">
        <v>102</v>
      </c>
      <c r="L229" t="s">
        <v>3767</v>
      </c>
      <c r="M229" t="s">
        <v>3768</v>
      </c>
      <c r="N229" t="s">
        <v>5019</v>
      </c>
      <c r="O229">
        <v>1</v>
      </c>
      <c r="P229">
        <v>0</v>
      </c>
      <c r="Q229" t="s">
        <v>407</v>
      </c>
      <c r="R229" t="s">
        <v>56</v>
      </c>
      <c r="S229" t="s">
        <v>57</v>
      </c>
      <c r="T229">
        <v>0.04</v>
      </c>
      <c r="U229">
        <v>18696</v>
      </c>
      <c r="V229">
        <v>18696</v>
      </c>
      <c r="W229">
        <v>0</v>
      </c>
      <c r="X229">
        <v>0</v>
      </c>
      <c r="Y229">
        <v>0</v>
      </c>
      <c r="Z229">
        <v>0</v>
      </c>
      <c r="AA229">
        <v>0</v>
      </c>
      <c r="AB229">
        <v>0</v>
      </c>
      <c r="AC229">
        <v>0</v>
      </c>
      <c r="AD229">
        <v>0</v>
      </c>
      <c r="AE229">
        <v>0</v>
      </c>
    </row>
    <row r="230" spans="1:31">
      <c r="A230" t="s">
        <v>1417</v>
      </c>
      <c r="B230" t="s">
        <v>11424</v>
      </c>
      <c r="C230" t="s">
        <v>1418</v>
      </c>
      <c r="D230" t="s">
        <v>407</v>
      </c>
      <c r="E230" t="s">
        <v>10704</v>
      </c>
      <c r="F230" t="s">
        <v>10705</v>
      </c>
      <c r="G230" t="s">
        <v>5022</v>
      </c>
      <c r="H230">
        <v>1</v>
      </c>
      <c r="I230" t="s">
        <v>1218</v>
      </c>
      <c r="J230" t="s">
        <v>11425</v>
      </c>
      <c r="K230" t="s">
        <v>417</v>
      </c>
      <c r="L230" t="s">
        <v>6406</v>
      </c>
      <c r="M230" t="s">
        <v>6407</v>
      </c>
      <c r="N230" t="s">
        <v>3935</v>
      </c>
      <c r="O230">
        <v>0</v>
      </c>
      <c r="P230">
        <v>0</v>
      </c>
      <c r="Q230" t="s">
        <v>407</v>
      </c>
      <c r="R230" t="s">
        <v>56</v>
      </c>
      <c r="S230" t="s">
        <v>61</v>
      </c>
      <c r="T230">
        <v>3</v>
      </c>
      <c r="U230">
        <v>6060</v>
      </c>
      <c r="V230">
        <v>0</v>
      </c>
      <c r="W230">
        <v>6060</v>
      </c>
      <c r="X230">
        <v>0</v>
      </c>
      <c r="Y230">
        <v>0</v>
      </c>
      <c r="Z230">
        <v>0</v>
      </c>
      <c r="AA230">
        <v>0</v>
      </c>
      <c r="AB230">
        <v>0</v>
      </c>
      <c r="AC230">
        <v>0</v>
      </c>
      <c r="AD230">
        <v>0</v>
      </c>
      <c r="AE230">
        <v>0</v>
      </c>
    </row>
    <row r="231" spans="1:31">
      <c r="A231" t="s">
        <v>1417</v>
      </c>
      <c r="B231" t="s">
        <v>11424</v>
      </c>
      <c r="C231" t="s">
        <v>1418</v>
      </c>
      <c r="D231" t="s">
        <v>407</v>
      </c>
      <c r="E231" t="s">
        <v>10704</v>
      </c>
      <c r="F231" t="s">
        <v>10705</v>
      </c>
      <c r="G231" t="s">
        <v>5022</v>
      </c>
      <c r="H231">
        <v>1</v>
      </c>
      <c r="I231" t="s">
        <v>1218</v>
      </c>
      <c r="J231" t="s">
        <v>11425</v>
      </c>
      <c r="K231" t="s">
        <v>417</v>
      </c>
      <c r="L231" t="s">
        <v>6408</v>
      </c>
      <c r="M231" t="s">
        <v>6409</v>
      </c>
      <c r="N231" t="s">
        <v>3935</v>
      </c>
      <c r="O231">
        <v>0</v>
      </c>
      <c r="P231">
        <v>0</v>
      </c>
      <c r="Q231" t="s">
        <v>407</v>
      </c>
      <c r="R231" t="s">
        <v>56</v>
      </c>
      <c r="S231" t="s">
        <v>61</v>
      </c>
      <c r="T231">
        <v>9</v>
      </c>
      <c r="U231">
        <v>18180</v>
      </c>
      <c r="V231">
        <v>0</v>
      </c>
      <c r="W231">
        <v>18180</v>
      </c>
      <c r="X231">
        <v>0</v>
      </c>
      <c r="Y231">
        <v>0</v>
      </c>
      <c r="Z231">
        <v>0</v>
      </c>
      <c r="AA231">
        <v>0</v>
      </c>
      <c r="AB231">
        <v>0</v>
      </c>
      <c r="AC231">
        <v>0</v>
      </c>
      <c r="AD231">
        <v>0</v>
      </c>
      <c r="AE231">
        <v>0</v>
      </c>
    </row>
    <row r="232" spans="1:31">
      <c r="A232" t="s">
        <v>1417</v>
      </c>
      <c r="B232" t="s">
        <v>11424</v>
      </c>
      <c r="C232" t="s">
        <v>1418</v>
      </c>
      <c r="D232" t="s">
        <v>407</v>
      </c>
      <c r="E232" t="s">
        <v>10704</v>
      </c>
      <c r="F232" t="s">
        <v>10705</v>
      </c>
      <c r="G232" t="s">
        <v>5022</v>
      </c>
      <c r="H232">
        <v>1</v>
      </c>
      <c r="I232" t="s">
        <v>1218</v>
      </c>
      <c r="J232" t="s">
        <v>11425</v>
      </c>
      <c r="K232" t="s">
        <v>417</v>
      </c>
      <c r="L232" t="s">
        <v>6416</v>
      </c>
      <c r="M232" t="s">
        <v>6417</v>
      </c>
      <c r="N232" t="s">
        <v>3935</v>
      </c>
      <c r="O232">
        <v>0</v>
      </c>
      <c r="P232">
        <v>0</v>
      </c>
      <c r="Q232" t="s">
        <v>407</v>
      </c>
      <c r="R232" t="s">
        <v>56</v>
      </c>
      <c r="S232" t="s">
        <v>61</v>
      </c>
      <c r="T232">
        <v>35</v>
      </c>
      <c r="U232">
        <v>58100</v>
      </c>
      <c r="V232">
        <v>0</v>
      </c>
      <c r="W232">
        <v>58100</v>
      </c>
      <c r="X232">
        <v>0</v>
      </c>
      <c r="Y232">
        <v>0</v>
      </c>
      <c r="Z232">
        <v>0</v>
      </c>
      <c r="AA232">
        <v>0</v>
      </c>
      <c r="AB232">
        <v>0</v>
      </c>
      <c r="AC232">
        <v>0</v>
      </c>
      <c r="AD232">
        <v>0</v>
      </c>
      <c r="AE232">
        <v>0</v>
      </c>
    </row>
    <row r="233" spans="1:31">
      <c r="A233" t="s">
        <v>1417</v>
      </c>
      <c r="B233" t="s">
        <v>11424</v>
      </c>
      <c r="C233" t="s">
        <v>1418</v>
      </c>
      <c r="D233" t="s">
        <v>407</v>
      </c>
      <c r="E233" t="s">
        <v>10704</v>
      </c>
      <c r="F233" t="s">
        <v>10705</v>
      </c>
      <c r="G233" t="s">
        <v>5022</v>
      </c>
      <c r="H233">
        <v>1</v>
      </c>
      <c r="I233" t="s">
        <v>1218</v>
      </c>
      <c r="J233" t="s">
        <v>11425</v>
      </c>
      <c r="K233" t="s">
        <v>417</v>
      </c>
      <c r="L233" t="s">
        <v>6418</v>
      </c>
      <c r="M233" t="s">
        <v>6419</v>
      </c>
      <c r="N233" t="s">
        <v>3935</v>
      </c>
      <c r="O233">
        <v>0</v>
      </c>
      <c r="P233">
        <v>0</v>
      </c>
      <c r="Q233" t="s">
        <v>407</v>
      </c>
      <c r="R233" t="s">
        <v>56</v>
      </c>
      <c r="S233" t="s">
        <v>61</v>
      </c>
      <c r="T233">
        <v>1</v>
      </c>
      <c r="U233">
        <v>2330</v>
      </c>
      <c r="V233">
        <v>0</v>
      </c>
      <c r="W233">
        <v>2330</v>
      </c>
      <c r="X233">
        <v>0</v>
      </c>
      <c r="Y233">
        <v>0</v>
      </c>
      <c r="Z233">
        <v>0</v>
      </c>
      <c r="AA233">
        <v>0</v>
      </c>
      <c r="AB233">
        <v>0</v>
      </c>
      <c r="AC233">
        <v>0</v>
      </c>
      <c r="AD233">
        <v>0</v>
      </c>
      <c r="AE233">
        <v>0</v>
      </c>
    </row>
    <row r="234" spans="1:31">
      <c r="A234" t="s">
        <v>1417</v>
      </c>
      <c r="B234" t="s">
        <v>11424</v>
      </c>
      <c r="C234" t="s">
        <v>1418</v>
      </c>
      <c r="D234" t="s">
        <v>407</v>
      </c>
      <c r="E234" t="s">
        <v>10704</v>
      </c>
      <c r="F234" t="s">
        <v>10705</v>
      </c>
      <c r="G234" t="s">
        <v>5022</v>
      </c>
      <c r="H234">
        <v>1</v>
      </c>
      <c r="I234" t="s">
        <v>1218</v>
      </c>
      <c r="J234" t="s">
        <v>11425</v>
      </c>
      <c r="K234" t="s">
        <v>417</v>
      </c>
      <c r="L234" t="s">
        <v>6420</v>
      </c>
      <c r="M234" t="s">
        <v>6421</v>
      </c>
      <c r="N234" t="s">
        <v>3935</v>
      </c>
      <c r="O234">
        <v>0</v>
      </c>
      <c r="P234">
        <v>0</v>
      </c>
      <c r="Q234" t="s">
        <v>407</v>
      </c>
      <c r="R234" t="s">
        <v>56</v>
      </c>
      <c r="S234" t="s">
        <v>61</v>
      </c>
      <c r="T234">
        <v>4</v>
      </c>
      <c r="U234">
        <v>8080</v>
      </c>
      <c r="V234">
        <v>0</v>
      </c>
      <c r="W234">
        <v>8080</v>
      </c>
      <c r="X234">
        <v>0</v>
      </c>
      <c r="Y234">
        <v>0</v>
      </c>
      <c r="Z234">
        <v>0</v>
      </c>
      <c r="AA234">
        <v>0</v>
      </c>
      <c r="AB234">
        <v>0</v>
      </c>
      <c r="AC234">
        <v>0</v>
      </c>
      <c r="AD234">
        <v>0</v>
      </c>
      <c r="AE234">
        <v>0</v>
      </c>
    </row>
    <row r="235" spans="1:31">
      <c r="A235" t="s">
        <v>1417</v>
      </c>
      <c r="B235" t="s">
        <v>11424</v>
      </c>
      <c r="C235" t="s">
        <v>1418</v>
      </c>
      <c r="D235" t="s">
        <v>407</v>
      </c>
      <c r="E235" t="s">
        <v>10704</v>
      </c>
      <c r="F235" t="s">
        <v>10705</v>
      </c>
      <c r="G235" t="s">
        <v>5022</v>
      </c>
      <c r="H235">
        <v>1</v>
      </c>
      <c r="I235" t="s">
        <v>1218</v>
      </c>
      <c r="J235" t="s">
        <v>11425</v>
      </c>
      <c r="K235" t="s">
        <v>417</v>
      </c>
      <c r="L235" t="s">
        <v>6480</v>
      </c>
      <c r="M235" t="s">
        <v>6481</v>
      </c>
      <c r="N235" t="s">
        <v>3935</v>
      </c>
      <c r="O235">
        <v>0</v>
      </c>
      <c r="P235">
        <v>0</v>
      </c>
      <c r="Q235" t="s">
        <v>407</v>
      </c>
      <c r="R235" t="s">
        <v>56</v>
      </c>
      <c r="S235" t="s">
        <v>61</v>
      </c>
      <c r="T235">
        <v>1</v>
      </c>
      <c r="U235">
        <v>17640</v>
      </c>
      <c r="V235">
        <v>0</v>
      </c>
      <c r="W235">
        <v>17640</v>
      </c>
      <c r="X235">
        <v>0</v>
      </c>
      <c r="Y235">
        <v>0</v>
      </c>
      <c r="Z235">
        <v>0</v>
      </c>
      <c r="AA235">
        <v>0</v>
      </c>
      <c r="AB235">
        <v>0</v>
      </c>
      <c r="AC235">
        <v>0</v>
      </c>
      <c r="AD235">
        <v>0</v>
      </c>
      <c r="AE235">
        <v>0</v>
      </c>
    </row>
    <row r="236" spans="1:31">
      <c r="A236" t="s">
        <v>1417</v>
      </c>
      <c r="B236" t="s">
        <v>11424</v>
      </c>
      <c r="C236" t="s">
        <v>1418</v>
      </c>
      <c r="D236" t="s">
        <v>407</v>
      </c>
      <c r="E236" t="s">
        <v>10704</v>
      </c>
      <c r="F236" t="s">
        <v>10705</v>
      </c>
      <c r="G236" t="s">
        <v>5022</v>
      </c>
      <c r="H236">
        <v>1</v>
      </c>
      <c r="I236" t="s">
        <v>1218</v>
      </c>
      <c r="J236" t="s">
        <v>11425</v>
      </c>
      <c r="K236" t="s">
        <v>417</v>
      </c>
      <c r="L236" t="s">
        <v>6482</v>
      </c>
      <c r="M236" t="s">
        <v>6483</v>
      </c>
      <c r="N236" t="s">
        <v>3935</v>
      </c>
      <c r="O236">
        <v>0</v>
      </c>
      <c r="P236">
        <v>0</v>
      </c>
      <c r="Q236" t="s">
        <v>407</v>
      </c>
      <c r="R236" t="s">
        <v>56</v>
      </c>
      <c r="S236" t="s">
        <v>61</v>
      </c>
      <c r="T236">
        <v>3</v>
      </c>
      <c r="U236">
        <v>54000</v>
      </c>
      <c r="V236">
        <v>0</v>
      </c>
      <c r="W236">
        <v>54000</v>
      </c>
      <c r="X236">
        <v>0</v>
      </c>
      <c r="Y236">
        <v>0</v>
      </c>
      <c r="Z236">
        <v>0</v>
      </c>
      <c r="AA236">
        <v>0</v>
      </c>
      <c r="AB236">
        <v>0</v>
      </c>
      <c r="AC236">
        <v>0</v>
      </c>
      <c r="AD236">
        <v>0</v>
      </c>
      <c r="AE236">
        <v>0</v>
      </c>
    </row>
    <row r="237" spans="1:31">
      <c r="A237" t="s">
        <v>1417</v>
      </c>
      <c r="B237" t="s">
        <v>11424</v>
      </c>
      <c r="C237" t="s">
        <v>1418</v>
      </c>
      <c r="D237" t="s">
        <v>407</v>
      </c>
      <c r="E237" t="s">
        <v>10704</v>
      </c>
      <c r="F237" t="s">
        <v>10705</v>
      </c>
      <c r="G237" t="s">
        <v>5022</v>
      </c>
      <c r="H237">
        <v>1</v>
      </c>
      <c r="I237" t="s">
        <v>1218</v>
      </c>
      <c r="J237" t="s">
        <v>11425</v>
      </c>
      <c r="K237" t="s">
        <v>417</v>
      </c>
      <c r="L237" t="s">
        <v>7377</v>
      </c>
      <c r="M237" t="s">
        <v>7369</v>
      </c>
      <c r="N237" t="s">
        <v>3935</v>
      </c>
      <c r="O237">
        <v>0</v>
      </c>
      <c r="P237">
        <v>0</v>
      </c>
      <c r="Q237" t="s">
        <v>407</v>
      </c>
      <c r="R237" t="s">
        <v>56</v>
      </c>
      <c r="S237" t="s">
        <v>61</v>
      </c>
      <c r="T237">
        <v>126</v>
      </c>
      <c r="U237">
        <v>626220</v>
      </c>
      <c r="V237">
        <v>0</v>
      </c>
      <c r="W237">
        <v>626220</v>
      </c>
      <c r="X237">
        <v>0</v>
      </c>
      <c r="Y237">
        <v>0</v>
      </c>
      <c r="Z237">
        <v>0</v>
      </c>
      <c r="AA237">
        <v>0</v>
      </c>
      <c r="AB237">
        <v>0</v>
      </c>
      <c r="AC237">
        <v>0</v>
      </c>
      <c r="AD237">
        <v>0</v>
      </c>
      <c r="AE237">
        <v>0</v>
      </c>
    </row>
    <row r="238" spans="1:31">
      <c r="A238" t="s">
        <v>1417</v>
      </c>
      <c r="B238" t="s">
        <v>11424</v>
      </c>
      <c r="C238" t="s">
        <v>1418</v>
      </c>
      <c r="D238" t="s">
        <v>407</v>
      </c>
      <c r="E238" t="s">
        <v>10704</v>
      </c>
      <c r="F238" t="s">
        <v>10705</v>
      </c>
      <c r="G238" t="s">
        <v>5022</v>
      </c>
      <c r="H238">
        <v>1</v>
      </c>
      <c r="I238" t="s">
        <v>1218</v>
      </c>
      <c r="J238" t="s">
        <v>11425</v>
      </c>
      <c r="K238" t="s">
        <v>417</v>
      </c>
      <c r="L238" t="s">
        <v>7466</v>
      </c>
      <c r="M238" t="s">
        <v>7464</v>
      </c>
      <c r="N238" t="s">
        <v>3935</v>
      </c>
      <c r="O238">
        <v>0</v>
      </c>
      <c r="P238">
        <v>0</v>
      </c>
      <c r="Q238" t="s">
        <v>407</v>
      </c>
      <c r="R238" t="s">
        <v>56</v>
      </c>
      <c r="S238" t="s">
        <v>61</v>
      </c>
      <c r="T238">
        <v>390</v>
      </c>
      <c r="U238">
        <v>1868100</v>
      </c>
      <c r="V238">
        <v>0</v>
      </c>
      <c r="W238">
        <v>1868100</v>
      </c>
      <c r="X238">
        <v>0</v>
      </c>
      <c r="Y238">
        <v>0</v>
      </c>
      <c r="Z238">
        <v>0</v>
      </c>
      <c r="AA238">
        <v>0</v>
      </c>
      <c r="AB238">
        <v>0</v>
      </c>
      <c r="AC238">
        <v>0</v>
      </c>
      <c r="AD238">
        <v>0</v>
      </c>
      <c r="AE238">
        <v>0</v>
      </c>
    </row>
    <row r="239" spans="1:31">
      <c r="A239" t="s">
        <v>1417</v>
      </c>
      <c r="B239" t="s">
        <v>11424</v>
      </c>
      <c r="C239" t="s">
        <v>1418</v>
      </c>
      <c r="D239" t="s">
        <v>407</v>
      </c>
      <c r="E239" t="s">
        <v>10704</v>
      </c>
      <c r="F239" t="s">
        <v>10705</v>
      </c>
      <c r="G239" t="s">
        <v>5022</v>
      </c>
      <c r="H239">
        <v>1</v>
      </c>
      <c r="I239" t="s">
        <v>1218</v>
      </c>
      <c r="J239" t="s">
        <v>11425</v>
      </c>
      <c r="K239" t="s">
        <v>417</v>
      </c>
      <c r="L239" t="s">
        <v>8616</v>
      </c>
      <c r="M239" t="s">
        <v>7516</v>
      </c>
      <c r="N239" t="s">
        <v>3935</v>
      </c>
      <c r="O239">
        <v>0</v>
      </c>
      <c r="P239">
        <v>0</v>
      </c>
      <c r="Q239" t="s">
        <v>407</v>
      </c>
      <c r="R239" t="s">
        <v>56</v>
      </c>
      <c r="S239" t="s">
        <v>61</v>
      </c>
      <c r="T239">
        <v>82</v>
      </c>
      <c r="U239">
        <v>277980</v>
      </c>
      <c r="V239">
        <v>0</v>
      </c>
      <c r="W239">
        <v>277980</v>
      </c>
      <c r="X239">
        <v>0</v>
      </c>
      <c r="Y239">
        <v>0</v>
      </c>
      <c r="Z239">
        <v>0</v>
      </c>
      <c r="AA239">
        <v>0</v>
      </c>
      <c r="AB239">
        <v>0</v>
      </c>
      <c r="AC239">
        <v>0</v>
      </c>
      <c r="AD239">
        <v>0</v>
      </c>
      <c r="AE239">
        <v>0</v>
      </c>
    </row>
    <row r="240" spans="1:31">
      <c r="A240" t="s">
        <v>1417</v>
      </c>
      <c r="B240" t="s">
        <v>11424</v>
      </c>
      <c r="C240" t="s">
        <v>1418</v>
      </c>
      <c r="D240" t="s">
        <v>407</v>
      </c>
      <c r="E240" t="s">
        <v>10704</v>
      </c>
      <c r="F240" t="s">
        <v>10705</v>
      </c>
      <c r="G240" t="s">
        <v>5022</v>
      </c>
      <c r="H240">
        <v>1</v>
      </c>
      <c r="I240" t="s">
        <v>1218</v>
      </c>
      <c r="J240" t="s">
        <v>11426</v>
      </c>
      <c r="K240" t="s">
        <v>407</v>
      </c>
      <c r="L240" t="s">
        <v>9823</v>
      </c>
      <c r="M240" t="s">
        <v>9824</v>
      </c>
      <c r="N240" t="s">
        <v>3935</v>
      </c>
      <c r="O240">
        <v>0</v>
      </c>
      <c r="P240">
        <v>0</v>
      </c>
      <c r="Q240" t="s">
        <v>407</v>
      </c>
      <c r="R240" t="s">
        <v>56</v>
      </c>
      <c r="S240" t="s">
        <v>61</v>
      </c>
      <c r="T240">
        <v>19.14</v>
      </c>
      <c r="U240">
        <v>17636893</v>
      </c>
      <c r="V240">
        <v>17636893</v>
      </c>
      <c r="W240">
        <v>0</v>
      </c>
      <c r="X240">
        <v>0</v>
      </c>
      <c r="Y240">
        <v>0</v>
      </c>
      <c r="Z240">
        <v>0</v>
      </c>
      <c r="AA240">
        <v>0</v>
      </c>
      <c r="AB240">
        <v>0</v>
      </c>
      <c r="AC240">
        <v>0</v>
      </c>
      <c r="AD240">
        <v>0</v>
      </c>
      <c r="AE240">
        <v>0</v>
      </c>
    </row>
    <row r="241" spans="1:31">
      <c r="A241" t="s">
        <v>1417</v>
      </c>
      <c r="B241" t="s">
        <v>11424</v>
      </c>
      <c r="C241" t="s">
        <v>1418</v>
      </c>
      <c r="D241" t="s">
        <v>407</v>
      </c>
      <c r="E241" t="s">
        <v>10704</v>
      </c>
      <c r="F241" t="s">
        <v>10705</v>
      </c>
      <c r="G241" t="s">
        <v>5022</v>
      </c>
      <c r="H241">
        <v>1</v>
      </c>
      <c r="I241" t="s">
        <v>1218</v>
      </c>
      <c r="J241" t="s">
        <v>11427</v>
      </c>
      <c r="L241" t="s">
        <v>3935</v>
      </c>
      <c r="M241" t="s">
        <v>3935</v>
      </c>
      <c r="N241" t="s">
        <v>5022</v>
      </c>
      <c r="O241">
        <v>1</v>
      </c>
      <c r="P241">
        <v>90</v>
      </c>
      <c r="Q241" t="s">
        <v>407</v>
      </c>
      <c r="R241" t="s">
        <v>56</v>
      </c>
      <c r="S241" t="s">
        <v>61</v>
      </c>
      <c r="T241">
        <v>0</v>
      </c>
      <c r="U241">
        <v>1888390</v>
      </c>
      <c r="V241">
        <v>0</v>
      </c>
      <c r="W241">
        <v>0</v>
      </c>
      <c r="X241">
        <v>462814</v>
      </c>
      <c r="Y241">
        <v>780009</v>
      </c>
      <c r="Z241">
        <v>160552</v>
      </c>
      <c r="AA241">
        <v>178102</v>
      </c>
      <c r="AB241">
        <v>82479</v>
      </c>
      <c r="AC241">
        <v>99345</v>
      </c>
      <c r="AD241">
        <v>43013</v>
      </c>
      <c r="AE241">
        <v>82076</v>
      </c>
    </row>
    <row r="242" spans="1:31">
      <c r="A242" t="s">
        <v>1417</v>
      </c>
      <c r="B242" t="s">
        <v>11424</v>
      </c>
      <c r="C242" t="s">
        <v>1418</v>
      </c>
      <c r="D242" t="s">
        <v>407</v>
      </c>
      <c r="E242" t="s">
        <v>10704</v>
      </c>
      <c r="F242" t="s">
        <v>10705</v>
      </c>
      <c r="G242" t="s">
        <v>5022</v>
      </c>
      <c r="H242">
        <v>1</v>
      </c>
      <c r="I242" t="s">
        <v>11428</v>
      </c>
      <c r="J242" t="s">
        <v>11429</v>
      </c>
      <c r="L242" t="s">
        <v>3935</v>
      </c>
      <c r="M242" t="s">
        <v>3935</v>
      </c>
      <c r="N242" t="s">
        <v>3935</v>
      </c>
      <c r="O242">
        <v>0</v>
      </c>
      <c r="P242">
        <v>0</v>
      </c>
      <c r="Q242" t="s">
        <v>407</v>
      </c>
      <c r="R242" t="s">
        <v>56</v>
      </c>
      <c r="S242" t="s">
        <v>61</v>
      </c>
      <c r="T242">
        <v>0</v>
      </c>
      <c r="U242">
        <v>20573583</v>
      </c>
      <c r="V242">
        <v>17636893</v>
      </c>
      <c r="W242">
        <v>2936690</v>
      </c>
      <c r="X242">
        <v>0</v>
      </c>
      <c r="Y242">
        <v>0</v>
      </c>
      <c r="Z242">
        <v>0</v>
      </c>
      <c r="AA242">
        <v>0</v>
      </c>
      <c r="AB242">
        <v>0</v>
      </c>
      <c r="AC242">
        <v>0</v>
      </c>
      <c r="AD242">
        <v>0</v>
      </c>
      <c r="AE242">
        <v>0</v>
      </c>
    </row>
    <row r="243" spans="1:31">
      <c r="A243" t="s">
        <v>1417</v>
      </c>
      <c r="B243" t="s">
        <v>11424</v>
      </c>
      <c r="C243" t="s">
        <v>1418</v>
      </c>
      <c r="D243" t="s">
        <v>407</v>
      </c>
      <c r="E243" t="s">
        <v>10704</v>
      </c>
      <c r="F243" t="s">
        <v>10705</v>
      </c>
      <c r="G243" t="s">
        <v>5022</v>
      </c>
      <c r="H243">
        <v>1</v>
      </c>
      <c r="I243" t="s">
        <v>11428</v>
      </c>
      <c r="J243" t="s">
        <v>11429</v>
      </c>
      <c r="L243" t="s">
        <v>3935</v>
      </c>
      <c r="M243" t="s">
        <v>3935</v>
      </c>
      <c r="N243" t="s">
        <v>5022</v>
      </c>
      <c r="O243">
        <v>1</v>
      </c>
      <c r="P243">
        <v>0</v>
      </c>
      <c r="Q243" t="s">
        <v>407</v>
      </c>
      <c r="R243" t="s">
        <v>56</v>
      </c>
      <c r="S243" t="s">
        <v>61</v>
      </c>
      <c r="T243">
        <v>19.29</v>
      </c>
      <c r="U243">
        <v>1867357</v>
      </c>
      <c r="V243">
        <v>-21033</v>
      </c>
      <c r="W243">
        <v>0</v>
      </c>
      <c r="X243">
        <v>462814</v>
      </c>
      <c r="Y243">
        <v>780009</v>
      </c>
      <c r="Z243">
        <v>160552</v>
      </c>
      <c r="AA243">
        <v>178102</v>
      </c>
      <c r="AB243">
        <v>82479</v>
      </c>
      <c r="AC243">
        <v>99345</v>
      </c>
      <c r="AD243">
        <v>43013</v>
      </c>
      <c r="AE243">
        <v>82076</v>
      </c>
    </row>
    <row r="244" spans="1:31">
      <c r="A244" t="s">
        <v>1417</v>
      </c>
      <c r="B244" t="s">
        <v>11424</v>
      </c>
      <c r="C244" t="s">
        <v>1418</v>
      </c>
      <c r="D244" t="s">
        <v>407</v>
      </c>
      <c r="E244" t="s">
        <v>10704</v>
      </c>
      <c r="F244" t="s">
        <v>10705</v>
      </c>
      <c r="G244" t="s">
        <v>5022</v>
      </c>
      <c r="H244">
        <v>1</v>
      </c>
      <c r="I244" t="s">
        <v>11428</v>
      </c>
      <c r="J244" t="s">
        <v>11430</v>
      </c>
      <c r="K244" t="s">
        <v>102</v>
      </c>
      <c r="L244" t="s">
        <v>3767</v>
      </c>
      <c r="M244" t="s">
        <v>3768</v>
      </c>
      <c r="N244" t="s">
        <v>5022</v>
      </c>
      <c r="O244">
        <v>1</v>
      </c>
      <c r="P244">
        <v>0</v>
      </c>
      <c r="Q244" t="s">
        <v>407</v>
      </c>
      <c r="R244" t="s">
        <v>56</v>
      </c>
      <c r="S244" t="s">
        <v>61</v>
      </c>
      <c r="T244">
        <v>4.4999999999999998E-2</v>
      </c>
      <c r="U244">
        <v>21033</v>
      </c>
      <c r="V244">
        <v>21033</v>
      </c>
      <c r="W244">
        <v>0</v>
      </c>
      <c r="X244">
        <v>0</v>
      </c>
      <c r="Y244">
        <v>0</v>
      </c>
      <c r="Z244">
        <v>0</v>
      </c>
      <c r="AA244">
        <v>0</v>
      </c>
      <c r="AB244">
        <v>0</v>
      </c>
      <c r="AC244">
        <v>0</v>
      </c>
      <c r="AD244">
        <v>0</v>
      </c>
      <c r="AE244">
        <v>0</v>
      </c>
    </row>
    <row r="245" spans="1:31">
      <c r="A245" t="s">
        <v>1417</v>
      </c>
      <c r="B245" t="s">
        <v>11424</v>
      </c>
      <c r="C245" t="s">
        <v>1418</v>
      </c>
      <c r="D245" t="s">
        <v>407</v>
      </c>
      <c r="E245" t="s">
        <v>10704</v>
      </c>
      <c r="F245" t="s">
        <v>10705</v>
      </c>
      <c r="G245" t="s">
        <v>5024</v>
      </c>
      <c r="H245">
        <v>1</v>
      </c>
      <c r="I245" t="s">
        <v>1218</v>
      </c>
      <c r="J245" t="s">
        <v>11425</v>
      </c>
      <c r="K245" t="s">
        <v>417</v>
      </c>
      <c r="L245" t="s">
        <v>6406</v>
      </c>
      <c r="M245" t="s">
        <v>6407</v>
      </c>
      <c r="N245" t="s">
        <v>3935</v>
      </c>
      <c r="O245">
        <v>0</v>
      </c>
      <c r="P245">
        <v>0</v>
      </c>
      <c r="Q245" t="s">
        <v>407</v>
      </c>
      <c r="R245" t="s">
        <v>56</v>
      </c>
      <c r="S245" t="s">
        <v>61</v>
      </c>
      <c r="T245">
        <v>5</v>
      </c>
      <c r="U245">
        <v>10100</v>
      </c>
      <c r="V245">
        <v>0</v>
      </c>
      <c r="W245">
        <v>10100</v>
      </c>
      <c r="X245">
        <v>0</v>
      </c>
      <c r="Y245">
        <v>0</v>
      </c>
      <c r="Z245">
        <v>0</v>
      </c>
      <c r="AA245">
        <v>0</v>
      </c>
      <c r="AB245">
        <v>0</v>
      </c>
      <c r="AC245">
        <v>0</v>
      </c>
      <c r="AD245">
        <v>0</v>
      </c>
      <c r="AE245">
        <v>0</v>
      </c>
    </row>
    <row r="246" spans="1:31">
      <c r="A246" t="s">
        <v>1417</v>
      </c>
      <c r="B246" t="s">
        <v>11424</v>
      </c>
      <c r="C246" t="s">
        <v>1418</v>
      </c>
      <c r="D246" t="s">
        <v>407</v>
      </c>
      <c r="E246" t="s">
        <v>10704</v>
      </c>
      <c r="F246" t="s">
        <v>10705</v>
      </c>
      <c r="G246" t="s">
        <v>5024</v>
      </c>
      <c r="H246">
        <v>1</v>
      </c>
      <c r="I246" t="s">
        <v>1218</v>
      </c>
      <c r="J246" t="s">
        <v>11425</v>
      </c>
      <c r="K246" t="s">
        <v>417</v>
      </c>
      <c r="L246" t="s">
        <v>6408</v>
      </c>
      <c r="M246" t="s">
        <v>6409</v>
      </c>
      <c r="N246" t="s">
        <v>3935</v>
      </c>
      <c r="O246">
        <v>0</v>
      </c>
      <c r="P246">
        <v>0</v>
      </c>
      <c r="Q246" t="s">
        <v>407</v>
      </c>
      <c r="R246" t="s">
        <v>56</v>
      </c>
      <c r="S246" t="s">
        <v>61</v>
      </c>
      <c r="T246">
        <v>15</v>
      </c>
      <c r="U246">
        <v>30300</v>
      </c>
      <c r="V246">
        <v>0</v>
      </c>
      <c r="W246">
        <v>30300</v>
      </c>
      <c r="X246">
        <v>0</v>
      </c>
      <c r="Y246">
        <v>0</v>
      </c>
      <c r="Z246">
        <v>0</v>
      </c>
      <c r="AA246">
        <v>0</v>
      </c>
      <c r="AB246">
        <v>0</v>
      </c>
      <c r="AC246">
        <v>0</v>
      </c>
      <c r="AD246">
        <v>0</v>
      </c>
      <c r="AE246">
        <v>0</v>
      </c>
    </row>
    <row r="247" spans="1:31">
      <c r="A247" t="s">
        <v>1417</v>
      </c>
      <c r="B247" t="s">
        <v>11424</v>
      </c>
      <c r="C247" t="s">
        <v>1418</v>
      </c>
      <c r="D247" t="s">
        <v>407</v>
      </c>
      <c r="E247" t="s">
        <v>10704</v>
      </c>
      <c r="F247" t="s">
        <v>10705</v>
      </c>
      <c r="G247" t="s">
        <v>5024</v>
      </c>
      <c r="H247">
        <v>1</v>
      </c>
      <c r="I247" t="s">
        <v>1218</v>
      </c>
      <c r="J247" t="s">
        <v>11425</v>
      </c>
      <c r="K247" t="s">
        <v>417</v>
      </c>
      <c r="L247" t="s">
        <v>6416</v>
      </c>
      <c r="M247" t="s">
        <v>6417</v>
      </c>
      <c r="N247" t="s">
        <v>3935</v>
      </c>
      <c r="O247">
        <v>0</v>
      </c>
      <c r="P247">
        <v>0</v>
      </c>
      <c r="Q247" t="s">
        <v>407</v>
      </c>
      <c r="R247" t="s">
        <v>56</v>
      </c>
      <c r="S247" t="s">
        <v>61</v>
      </c>
      <c r="T247">
        <v>55</v>
      </c>
      <c r="U247">
        <v>91300</v>
      </c>
      <c r="V247">
        <v>0</v>
      </c>
      <c r="W247">
        <v>91300</v>
      </c>
      <c r="X247">
        <v>0</v>
      </c>
      <c r="Y247">
        <v>0</v>
      </c>
      <c r="Z247">
        <v>0</v>
      </c>
      <c r="AA247">
        <v>0</v>
      </c>
      <c r="AB247">
        <v>0</v>
      </c>
      <c r="AC247">
        <v>0</v>
      </c>
      <c r="AD247">
        <v>0</v>
      </c>
      <c r="AE247">
        <v>0</v>
      </c>
    </row>
    <row r="248" spans="1:31">
      <c r="A248" t="s">
        <v>1417</v>
      </c>
      <c r="B248" t="s">
        <v>11424</v>
      </c>
      <c r="C248" t="s">
        <v>1418</v>
      </c>
      <c r="D248" t="s">
        <v>407</v>
      </c>
      <c r="E248" t="s">
        <v>10704</v>
      </c>
      <c r="F248" t="s">
        <v>10705</v>
      </c>
      <c r="G248" t="s">
        <v>5024</v>
      </c>
      <c r="H248">
        <v>1</v>
      </c>
      <c r="I248" t="s">
        <v>1218</v>
      </c>
      <c r="J248" t="s">
        <v>11425</v>
      </c>
      <c r="K248" t="s">
        <v>417</v>
      </c>
      <c r="L248" t="s">
        <v>6418</v>
      </c>
      <c r="M248" t="s">
        <v>6419</v>
      </c>
      <c r="N248" t="s">
        <v>3935</v>
      </c>
      <c r="O248">
        <v>0</v>
      </c>
      <c r="P248">
        <v>0</v>
      </c>
      <c r="Q248" t="s">
        <v>407</v>
      </c>
      <c r="R248" t="s">
        <v>56</v>
      </c>
      <c r="S248" t="s">
        <v>61</v>
      </c>
      <c r="T248">
        <v>1</v>
      </c>
      <c r="U248">
        <v>2330</v>
      </c>
      <c r="V248">
        <v>0</v>
      </c>
      <c r="W248">
        <v>2330</v>
      </c>
      <c r="X248">
        <v>0</v>
      </c>
      <c r="Y248">
        <v>0</v>
      </c>
      <c r="Z248">
        <v>0</v>
      </c>
      <c r="AA248">
        <v>0</v>
      </c>
      <c r="AB248">
        <v>0</v>
      </c>
      <c r="AC248">
        <v>0</v>
      </c>
      <c r="AD248">
        <v>0</v>
      </c>
      <c r="AE248">
        <v>0</v>
      </c>
    </row>
    <row r="249" spans="1:31">
      <c r="A249" t="s">
        <v>1417</v>
      </c>
      <c r="B249" t="s">
        <v>11424</v>
      </c>
      <c r="C249" t="s">
        <v>1418</v>
      </c>
      <c r="D249" t="s">
        <v>407</v>
      </c>
      <c r="E249" t="s">
        <v>10704</v>
      </c>
      <c r="F249" t="s">
        <v>10705</v>
      </c>
      <c r="G249" t="s">
        <v>5024</v>
      </c>
      <c r="H249">
        <v>1</v>
      </c>
      <c r="I249" t="s">
        <v>1218</v>
      </c>
      <c r="J249" t="s">
        <v>11425</v>
      </c>
      <c r="K249" t="s">
        <v>417</v>
      </c>
      <c r="L249" t="s">
        <v>6420</v>
      </c>
      <c r="M249" t="s">
        <v>6421</v>
      </c>
      <c r="N249" t="s">
        <v>3935</v>
      </c>
      <c r="O249">
        <v>0</v>
      </c>
      <c r="P249">
        <v>0</v>
      </c>
      <c r="Q249" t="s">
        <v>407</v>
      </c>
      <c r="R249" t="s">
        <v>56</v>
      </c>
      <c r="S249" t="s">
        <v>61</v>
      </c>
      <c r="T249">
        <v>6</v>
      </c>
      <c r="U249">
        <v>12120</v>
      </c>
      <c r="V249">
        <v>0</v>
      </c>
      <c r="W249">
        <v>12120</v>
      </c>
      <c r="X249">
        <v>0</v>
      </c>
      <c r="Y249">
        <v>0</v>
      </c>
      <c r="Z249">
        <v>0</v>
      </c>
      <c r="AA249">
        <v>0</v>
      </c>
      <c r="AB249">
        <v>0</v>
      </c>
      <c r="AC249">
        <v>0</v>
      </c>
      <c r="AD249">
        <v>0</v>
      </c>
      <c r="AE249">
        <v>0</v>
      </c>
    </row>
    <row r="250" spans="1:31">
      <c r="A250" t="s">
        <v>1417</v>
      </c>
      <c r="B250" t="s">
        <v>11424</v>
      </c>
      <c r="C250" t="s">
        <v>1418</v>
      </c>
      <c r="D250" t="s">
        <v>407</v>
      </c>
      <c r="E250" t="s">
        <v>10704</v>
      </c>
      <c r="F250" t="s">
        <v>10705</v>
      </c>
      <c r="G250" t="s">
        <v>5024</v>
      </c>
      <c r="H250">
        <v>1</v>
      </c>
      <c r="I250" t="s">
        <v>1218</v>
      </c>
      <c r="J250" t="s">
        <v>11425</v>
      </c>
      <c r="K250" t="s">
        <v>417</v>
      </c>
      <c r="L250" t="s">
        <v>6446</v>
      </c>
      <c r="M250" t="s">
        <v>6447</v>
      </c>
      <c r="N250" t="s">
        <v>3935</v>
      </c>
      <c r="O250">
        <v>0</v>
      </c>
      <c r="P250">
        <v>0</v>
      </c>
      <c r="Q250" t="s">
        <v>407</v>
      </c>
      <c r="R250" t="s">
        <v>56</v>
      </c>
      <c r="S250" t="s">
        <v>61</v>
      </c>
      <c r="T250">
        <v>6</v>
      </c>
      <c r="U250">
        <v>76320</v>
      </c>
      <c r="V250">
        <v>0</v>
      </c>
      <c r="W250">
        <v>76320</v>
      </c>
      <c r="X250">
        <v>0</v>
      </c>
      <c r="Y250">
        <v>0</v>
      </c>
      <c r="Z250">
        <v>0</v>
      </c>
      <c r="AA250">
        <v>0</v>
      </c>
      <c r="AB250">
        <v>0</v>
      </c>
      <c r="AC250">
        <v>0</v>
      </c>
      <c r="AD250">
        <v>0</v>
      </c>
      <c r="AE250">
        <v>0</v>
      </c>
    </row>
    <row r="251" spans="1:31">
      <c r="A251" t="s">
        <v>1417</v>
      </c>
      <c r="B251" t="s">
        <v>11424</v>
      </c>
      <c r="C251" t="s">
        <v>1418</v>
      </c>
      <c r="D251" t="s">
        <v>407</v>
      </c>
      <c r="E251" t="s">
        <v>10704</v>
      </c>
      <c r="F251" t="s">
        <v>10705</v>
      </c>
      <c r="G251" t="s">
        <v>5024</v>
      </c>
      <c r="H251">
        <v>1</v>
      </c>
      <c r="I251" t="s">
        <v>1218</v>
      </c>
      <c r="J251" t="s">
        <v>11425</v>
      </c>
      <c r="K251" t="s">
        <v>417</v>
      </c>
      <c r="L251" t="s">
        <v>6476</v>
      </c>
      <c r="M251" t="s">
        <v>6477</v>
      </c>
      <c r="N251" t="s">
        <v>3935</v>
      </c>
      <c r="O251">
        <v>0</v>
      </c>
      <c r="P251">
        <v>0</v>
      </c>
      <c r="Q251" t="s">
        <v>407</v>
      </c>
      <c r="R251" t="s">
        <v>56</v>
      </c>
      <c r="S251" t="s">
        <v>61</v>
      </c>
      <c r="T251">
        <v>1</v>
      </c>
      <c r="U251">
        <v>16560</v>
      </c>
      <c r="V251">
        <v>0</v>
      </c>
      <c r="W251">
        <v>16560</v>
      </c>
      <c r="X251">
        <v>0</v>
      </c>
      <c r="Y251">
        <v>0</v>
      </c>
      <c r="Z251">
        <v>0</v>
      </c>
      <c r="AA251">
        <v>0</v>
      </c>
      <c r="AB251">
        <v>0</v>
      </c>
      <c r="AC251">
        <v>0</v>
      </c>
      <c r="AD251">
        <v>0</v>
      </c>
      <c r="AE251">
        <v>0</v>
      </c>
    </row>
    <row r="252" spans="1:31">
      <c r="A252" t="s">
        <v>1417</v>
      </c>
      <c r="B252" t="s">
        <v>11424</v>
      </c>
      <c r="C252" t="s">
        <v>1418</v>
      </c>
      <c r="D252" t="s">
        <v>407</v>
      </c>
      <c r="E252" t="s">
        <v>10704</v>
      </c>
      <c r="F252" t="s">
        <v>10705</v>
      </c>
      <c r="G252" t="s">
        <v>5024</v>
      </c>
      <c r="H252">
        <v>1</v>
      </c>
      <c r="I252" t="s">
        <v>1218</v>
      </c>
      <c r="J252" t="s">
        <v>11425</v>
      </c>
      <c r="K252" t="s">
        <v>417</v>
      </c>
      <c r="L252" t="s">
        <v>7377</v>
      </c>
      <c r="M252" t="s">
        <v>7369</v>
      </c>
      <c r="N252" t="s">
        <v>3935</v>
      </c>
      <c r="O252">
        <v>0</v>
      </c>
      <c r="P252">
        <v>0</v>
      </c>
      <c r="Q252" t="s">
        <v>407</v>
      </c>
      <c r="R252" t="s">
        <v>56</v>
      </c>
      <c r="S252" t="s">
        <v>61</v>
      </c>
      <c r="T252">
        <v>194</v>
      </c>
      <c r="U252">
        <v>964180</v>
      </c>
      <c r="V252">
        <v>0</v>
      </c>
      <c r="W252">
        <v>964180</v>
      </c>
      <c r="X252">
        <v>0</v>
      </c>
      <c r="Y252">
        <v>0</v>
      </c>
      <c r="Z252">
        <v>0</v>
      </c>
      <c r="AA252">
        <v>0</v>
      </c>
      <c r="AB252">
        <v>0</v>
      </c>
      <c r="AC252">
        <v>0</v>
      </c>
      <c r="AD252">
        <v>0</v>
      </c>
      <c r="AE252">
        <v>0</v>
      </c>
    </row>
    <row r="253" spans="1:31">
      <c r="A253" t="s">
        <v>1417</v>
      </c>
      <c r="B253" t="s">
        <v>11424</v>
      </c>
      <c r="C253" t="s">
        <v>1418</v>
      </c>
      <c r="D253" t="s">
        <v>407</v>
      </c>
      <c r="E253" t="s">
        <v>10704</v>
      </c>
      <c r="F253" t="s">
        <v>10705</v>
      </c>
      <c r="G253" t="s">
        <v>5024</v>
      </c>
      <c r="H253">
        <v>1</v>
      </c>
      <c r="I253" t="s">
        <v>1218</v>
      </c>
      <c r="J253" t="s">
        <v>11425</v>
      </c>
      <c r="K253" t="s">
        <v>417</v>
      </c>
      <c r="L253" t="s">
        <v>7425</v>
      </c>
      <c r="M253" t="s">
        <v>7423</v>
      </c>
      <c r="N253" t="s">
        <v>3935</v>
      </c>
      <c r="O253">
        <v>0</v>
      </c>
      <c r="P253">
        <v>0</v>
      </c>
      <c r="Q253" t="s">
        <v>407</v>
      </c>
      <c r="R253" t="s">
        <v>56</v>
      </c>
      <c r="S253" t="s">
        <v>61</v>
      </c>
      <c r="T253">
        <v>380</v>
      </c>
      <c r="U253">
        <v>1820200</v>
      </c>
      <c r="V253">
        <v>0</v>
      </c>
      <c r="W253">
        <v>1820200</v>
      </c>
      <c r="X253">
        <v>0</v>
      </c>
      <c r="Y253">
        <v>0</v>
      </c>
      <c r="Z253">
        <v>0</v>
      </c>
      <c r="AA253">
        <v>0</v>
      </c>
      <c r="AB253">
        <v>0</v>
      </c>
      <c r="AC253">
        <v>0</v>
      </c>
      <c r="AD253">
        <v>0</v>
      </c>
      <c r="AE253">
        <v>0</v>
      </c>
    </row>
    <row r="254" spans="1:31">
      <c r="A254" t="s">
        <v>1417</v>
      </c>
      <c r="B254" t="s">
        <v>11424</v>
      </c>
      <c r="C254" t="s">
        <v>1418</v>
      </c>
      <c r="D254" t="s">
        <v>407</v>
      </c>
      <c r="E254" t="s">
        <v>10704</v>
      </c>
      <c r="F254" t="s">
        <v>10705</v>
      </c>
      <c r="G254" t="s">
        <v>5024</v>
      </c>
      <c r="H254">
        <v>1</v>
      </c>
      <c r="I254" t="s">
        <v>1218</v>
      </c>
      <c r="J254" t="s">
        <v>11425</v>
      </c>
      <c r="K254" t="s">
        <v>417</v>
      </c>
      <c r="L254" t="s">
        <v>8616</v>
      </c>
      <c r="M254" t="s">
        <v>7516</v>
      </c>
      <c r="N254" t="s">
        <v>3935</v>
      </c>
      <c r="O254">
        <v>0</v>
      </c>
      <c r="P254">
        <v>0</v>
      </c>
      <c r="Q254" t="s">
        <v>407</v>
      </c>
      <c r="R254" t="s">
        <v>56</v>
      </c>
      <c r="S254" t="s">
        <v>61</v>
      </c>
      <c r="T254">
        <v>126</v>
      </c>
      <c r="U254">
        <v>427140</v>
      </c>
      <c r="V254">
        <v>0</v>
      </c>
      <c r="W254">
        <v>427140</v>
      </c>
      <c r="X254">
        <v>0</v>
      </c>
      <c r="Y254">
        <v>0</v>
      </c>
      <c r="Z254">
        <v>0</v>
      </c>
      <c r="AA254">
        <v>0</v>
      </c>
      <c r="AB254">
        <v>0</v>
      </c>
      <c r="AC254">
        <v>0</v>
      </c>
      <c r="AD254">
        <v>0</v>
      </c>
      <c r="AE254">
        <v>0</v>
      </c>
    </row>
    <row r="255" spans="1:31">
      <c r="A255" t="s">
        <v>1417</v>
      </c>
      <c r="B255" t="s">
        <v>11424</v>
      </c>
      <c r="C255" t="s">
        <v>1418</v>
      </c>
      <c r="D255" t="s">
        <v>407</v>
      </c>
      <c r="E255" t="s">
        <v>10704</v>
      </c>
      <c r="F255" t="s">
        <v>10705</v>
      </c>
      <c r="G255" t="s">
        <v>5024</v>
      </c>
      <c r="H255">
        <v>1</v>
      </c>
      <c r="I255" t="s">
        <v>1218</v>
      </c>
      <c r="J255" t="s">
        <v>11426</v>
      </c>
      <c r="K255" t="s">
        <v>407</v>
      </c>
      <c r="L255" t="s">
        <v>10093</v>
      </c>
      <c r="M255" t="s">
        <v>10094</v>
      </c>
      <c r="N255" t="s">
        <v>10095</v>
      </c>
      <c r="O255">
        <v>1</v>
      </c>
      <c r="P255">
        <v>0</v>
      </c>
      <c r="Q255" t="s">
        <v>407</v>
      </c>
      <c r="R255" t="s">
        <v>56</v>
      </c>
      <c r="S255" t="s">
        <v>61</v>
      </c>
      <c r="T255">
        <v>29.49</v>
      </c>
      <c r="U255">
        <v>25516085</v>
      </c>
      <c r="V255">
        <v>16311160</v>
      </c>
      <c r="W255">
        <v>4374902</v>
      </c>
      <c r="X255">
        <v>626647</v>
      </c>
      <c r="Y255">
        <v>1499622</v>
      </c>
      <c r="Z255">
        <v>504616</v>
      </c>
      <c r="AA255">
        <v>790189</v>
      </c>
      <c r="AB255">
        <v>811496</v>
      </c>
      <c r="AC255">
        <v>374639</v>
      </c>
      <c r="AD255">
        <v>86248</v>
      </c>
      <c r="AE255">
        <v>136566</v>
      </c>
    </row>
    <row r="256" spans="1:31">
      <c r="A256" t="s">
        <v>1417</v>
      </c>
      <c r="B256" t="s">
        <v>11424</v>
      </c>
      <c r="C256" t="s">
        <v>1418</v>
      </c>
      <c r="D256" t="s">
        <v>407</v>
      </c>
      <c r="E256" t="s">
        <v>10704</v>
      </c>
      <c r="F256" t="s">
        <v>10705</v>
      </c>
      <c r="G256" t="s">
        <v>5024</v>
      </c>
      <c r="H256">
        <v>1</v>
      </c>
      <c r="I256" t="s">
        <v>1218</v>
      </c>
      <c r="J256" t="s">
        <v>11427</v>
      </c>
      <c r="L256" t="s">
        <v>3935</v>
      </c>
      <c r="M256" t="s">
        <v>3935</v>
      </c>
      <c r="N256" t="s">
        <v>5024</v>
      </c>
      <c r="O256">
        <v>1</v>
      </c>
      <c r="P256">
        <v>121</v>
      </c>
      <c r="Q256" t="s">
        <v>407</v>
      </c>
      <c r="R256" t="s">
        <v>56</v>
      </c>
      <c r="S256" t="s">
        <v>61</v>
      </c>
      <c r="T256">
        <v>0</v>
      </c>
      <c r="U256">
        <v>2538836</v>
      </c>
      <c r="V256">
        <v>0</v>
      </c>
      <c r="W256">
        <v>0</v>
      </c>
      <c r="X256">
        <v>622228</v>
      </c>
      <c r="Y256">
        <v>1048679</v>
      </c>
      <c r="Z256">
        <v>215853</v>
      </c>
      <c r="AA256">
        <v>239449</v>
      </c>
      <c r="AB256">
        <v>110888</v>
      </c>
      <c r="AC256">
        <v>133563</v>
      </c>
      <c r="AD256">
        <v>57829</v>
      </c>
      <c r="AE256">
        <v>110347</v>
      </c>
    </row>
    <row r="257" spans="1:31">
      <c r="A257" t="s">
        <v>1417</v>
      </c>
      <c r="B257" t="s">
        <v>11424</v>
      </c>
      <c r="C257" t="s">
        <v>1418</v>
      </c>
      <c r="D257" t="s">
        <v>407</v>
      </c>
      <c r="E257" t="s">
        <v>10704</v>
      </c>
      <c r="F257" t="s">
        <v>10705</v>
      </c>
      <c r="G257" t="s">
        <v>5024</v>
      </c>
      <c r="H257">
        <v>1</v>
      </c>
      <c r="I257" t="s">
        <v>11428</v>
      </c>
      <c r="J257" t="s">
        <v>11429</v>
      </c>
      <c r="L257" t="s">
        <v>3935</v>
      </c>
      <c r="M257" t="s">
        <v>3935</v>
      </c>
      <c r="N257" t="s">
        <v>3935</v>
      </c>
      <c r="O257">
        <v>0</v>
      </c>
      <c r="P257">
        <v>0</v>
      </c>
      <c r="Q257" t="s">
        <v>407</v>
      </c>
      <c r="R257" t="s">
        <v>56</v>
      </c>
      <c r="S257" t="s">
        <v>61</v>
      </c>
      <c r="T257">
        <v>0</v>
      </c>
      <c r="U257">
        <v>3450550</v>
      </c>
      <c r="V257">
        <v>0</v>
      </c>
      <c r="W257">
        <v>3450550</v>
      </c>
      <c r="X257">
        <v>0</v>
      </c>
      <c r="Y257">
        <v>0</v>
      </c>
      <c r="Z257">
        <v>0</v>
      </c>
      <c r="AA257">
        <v>0</v>
      </c>
      <c r="AB257">
        <v>0</v>
      </c>
      <c r="AC257">
        <v>0</v>
      </c>
      <c r="AD257">
        <v>0</v>
      </c>
      <c r="AE257">
        <v>0</v>
      </c>
    </row>
    <row r="258" spans="1:31">
      <c r="A258" t="s">
        <v>1417</v>
      </c>
      <c r="B258" t="s">
        <v>11424</v>
      </c>
      <c r="C258" t="s">
        <v>1418</v>
      </c>
      <c r="D258" t="s">
        <v>407</v>
      </c>
      <c r="E258" t="s">
        <v>10704</v>
      </c>
      <c r="F258" t="s">
        <v>10705</v>
      </c>
      <c r="G258" t="s">
        <v>5024</v>
      </c>
      <c r="H258">
        <v>1</v>
      </c>
      <c r="I258" t="s">
        <v>11428</v>
      </c>
      <c r="J258" t="s">
        <v>11429</v>
      </c>
      <c r="L258" t="s">
        <v>3935</v>
      </c>
      <c r="M258" t="s">
        <v>3935</v>
      </c>
      <c r="N258" t="s">
        <v>10095</v>
      </c>
      <c r="O258">
        <v>1</v>
      </c>
      <c r="P258">
        <v>0</v>
      </c>
      <c r="Q258" t="s">
        <v>407</v>
      </c>
      <c r="R258" t="s">
        <v>56</v>
      </c>
      <c r="S258" t="s">
        <v>61</v>
      </c>
      <c r="T258">
        <v>0</v>
      </c>
      <c r="U258">
        <v>25516085</v>
      </c>
      <c r="V258">
        <v>16311160</v>
      </c>
      <c r="W258">
        <v>4374902</v>
      </c>
      <c r="X258">
        <v>626647</v>
      </c>
      <c r="Y258">
        <v>1499622</v>
      </c>
      <c r="Z258">
        <v>504616</v>
      </c>
      <c r="AA258">
        <v>790189</v>
      </c>
      <c r="AB258">
        <v>811496</v>
      </c>
      <c r="AC258">
        <v>374639</v>
      </c>
      <c r="AD258">
        <v>86248</v>
      </c>
      <c r="AE258">
        <v>136566</v>
      </c>
    </row>
    <row r="259" spans="1:31">
      <c r="A259" t="s">
        <v>1417</v>
      </c>
      <c r="B259" t="s">
        <v>11424</v>
      </c>
      <c r="C259" t="s">
        <v>1418</v>
      </c>
      <c r="D259" t="s">
        <v>407</v>
      </c>
      <c r="E259" t="s">
        <v>10704</v>
      </c>
      <c r="F259" t="s">
        <v>10705</v>
      </c>
      <c r="G259" t="s">
        <v>5024</v>
      </c>
      <c r="H259">
        <v>1</v>
      </c>
      <c r="I259" t="s">
        <v>11428</v>
      </c>
      <c r="J259" t="s">
        <v>11429</v>
      </c>
      <c r="L259" t="s">
        <v>3935</v>
      </c>
      <c r="M259" t="s">
        <v>3935</v>
      </c>
      <c r="N259" t="s">
        <v>5024</v>
      </c>
      <c r="O259">
        <v>1</v>
      </c>
      <c r="P259">
        <v>0</v>
      </c>
      <c r="Q259" t="s">
        <v>407</v>
      </c>
      <c r="R259" t="s">
        <v>56</v>
      </c>
      <c r="S259" t="s">
        <v>61</v>
      </c>
      <c r="T259">
        <v>29.64</v>
      </c>
      <c r="U259">
        <v>2506586</v>
      </c>
      <c r="V259">
        <v>-32250</v>
      </c>
      <c r="W259">
        <v>0</v>
      </c>
      <c r="X259">
        <v>622228</v>
      </c>
      <c r="Y259">
        <v>1048679</v>
      </c>
      <c r="Z259">
        <v>215853</v>
      </c>
      <c r="AA259">
        <v>239449</v>
      </c>
      <c r="AB259">
        <v>110888</v>
      </c>
      <c r="AC259">
        <v>133563</v>
      </c>
      <c r="AD259">
        <v>57829</v>
      </c>
      <c r="AE259">
        <v>110347</v>
      </c>
    </row>
    <row r="260" spans="1:31">
      <c r="A260" t="s">
        <v>1417</v>
      </c>
      <c r="B260" t="s">
        <v>11424</v>
      </c>
      <c r="C260" t="s">
        <v>1418</v>
      </c>
      <c r="D260" t="s">
        <v>407</v>
      </c>
      <c r="E260" t="s">
        <v>10704</v>
      </c>
      <c r="F260" t="s">
        <v>10705</v>
      </c>
      <c r="G260" t="s">
        <v>5024</v>
      </c>
      <c r="H260">
        <v>1</v>
      </c>
      <c r="I260" t="s">
        <v>11428</v>
      </c>
      <c r="J260" t="s">
        <v>11430</v>
      </c>
      <c r="K260" t="s">
        <v>102</v>
      </c>
      <c r="L260" t="s">
        <v>3767</v>
      </c>
      <c r="M260" t="s">
        <v>3768</v>
      </c>
      <c r="N260" t="s">
        <v>5024</v>
      </c>
      <c r="O260">
        <v>1</v>
      </c>
      <c r="P260">
        <v>0</v>
      </c>
      <c r="Q260" t="s">
        <v>407</v>
      </c>
      <c r="R260" t="s">
        <v>56</v>
      </c>
      <c r="S260" t="s">
        <v>61</v>
      </c>
      <c r="T260">
        <v>6.9000000000000006E-2</v>
      </c>
      <c r="U260">
        <v>32250</v>
      </c>
      <c r="V260">
        <v>32250</v>
      </c>
      <c r="W260">
        <v>0</v>
      </c>
      <c r="X260">
        <v>0</v>
      </c>
      <c r="Y260">
        <v>0</v>
      </c>
      <c r="Z260">
        <v>0</v>
      </c>
      <c r="AA260">
        <v>0</v>
      </c>
      <c r="AB260">
        <v>0</v>
      </c>
      <c r="AC260">
        <v>0</v>
      </c>
      <c r="AD260">
        <v>0</v>
      </c>
      <c r="AE260">
        <v>0</v>
      </c>
    </row>
    <row r="261" spans="1:31">
      <c r="A261" t="s">
        <v>1417</v>
      </c>
      <c r="B261" t="s">
        <v>11424</v>
      </c>
      <c r="C261" t="s">
        <v>1418</v>
      </c>
      <c r="D261" t="s">
        <v>407</v>
      </c>
      <c r="E261" t="s">
        <v>10706</v>
      </c>
      <c r="F261" t="s">
        <v>10707</v>
      </c>
      <c r="G261" t="s">
        <v>5027</v>
      </c>
      <c r="H261">
        <v>1</v>
      </c>
      <c r="I261" t="s">
        <v>1218</v>
      </c>
      <c r="J261" t="s">
        <v>11425</v>
      </c>
      <c r="K261" t="s">
        <v>417</v>
      </c>
      <c r="L261" t="s">
        <v>6406</v>
      </c>
      <c r="M261" t="s">
        <v>6407</v>
      </c>
      <c r="N261" t="s">
        <v>3935</v>
      </c>
      <c r="O261">
        <v>0</v>
      </c>
      <c r="P261">
        <v>0</v>
      </c>
      <c r="Q261" t="s">
        <v>407</v>
      </c>
      <c r="R261" t="s">
        <v>56</v>
      </c>
      <c r="S261" t="s">
        <v>61</v>
      </c>
      <c r="T261">
        <v>11</v>
      </c>
      <c r="U261">
        <v>22220</v>
      </c>
      <c r="V261">
        <v>0</v>
      </c>
      <c r="W261">
        <v>22220</v>
      </c>
      <c r="X261">
        <v>0</v>
      </c>
      <c r="Y261">
        <v>0</v>
      </c>
      <c r="Z261">
        <v>0</v>
      </c>
      <c r="AA261">
        <v>0</v>
      </c>
      <c r="AB261">
        <v>0</v>
      </c>
      <c r="AC261">
        <v>0</v>
      </c>
      <c r="AD261">
        <v>0</v>
      </c>
      <c r="AE261">
        <v>0</v>
      </c>
    </row>
    <row r="262" spans="1:31">
      <c r="A262" t="s">
        <v>1417</v>
      </c>
      <c r="B262" t="s">
        <v>11424</v>
      </c>
      <c r="C262" t="s">
        <v>1418</v>
      </c>
      <c r="D262" t="s">
        <v>407</v>
      </c>
      <c r="E262" t="s">
        <v>10706</v>
      </c>
      <c r="F262" t="s">
        <v>10707</v>
      </c>
      <c r="G262" t="s">
        <v>5027</v>
      </c>
      <c r="H262">
        <v>1</v>
      </c>
      <c r="I262" t="s">
        <v>1218</v>
      </c>
      <c r="J262" t="s">
        <v>11425</v>
      </c>
      <c r="K262" t="s">
        <v>417</v>
      </c>
      <c r="L262" t="s">
        <v>6408</v>
      </c>
      <c r="M262" t="s">
        <v>6409</v>
      </c>
      <c r="N262" t="s">
        <v>3935</v>
      </c>
      <c r="O262">
        <v>0</v>
      </c>
      <c r="P262">
        <v>0</v>
      </c>
      <c r="Q262" t="s">
        <v>407</v>
      </c>
      <c r="R262" t="s">
        <v>56</v>
      </c>
      <c r="S262" t="s">
        <v>61</v>
      </c>
      <c r="T262">
        <v>34</v>
      </c>
      <c r="U262">
        <v>68680</v>
      </c>
      <c r="V262">
        <v>0</v>
      </c>
      <c r="W262">
        <v>68680</v>
      </c>
      <c r="X262">
        <v>0</v>
      </c>
      <c r="Y262">
        <v>0</v>
      </c>
      <c r="Z262">
        <v>0</v>
      </c>
      <c r="AA262">
        <v>0</v>
      </c>
      <c r="AB262">
        <v>0</v>
      </c>
      <c r="AC262">
        <v>0</v>
      </c>
      <c r="AD262">
        <v>0</v>
      </c>
      <c r="AE262">
        <v>0</v>
      </c>
    </row>
    <row r="263" spans="1:31">
      <c r="A263" t="s">
        <v>1417</v>
      </c>
      <c r="B263" t="s">
        <v>11424</v>
      </c>
      <c r="C263" t="s">
        <v>1418</v>
      </c>
      <c r="D263" t="s">
        <v>407</v>
      </c>
      <c r="E263" t="s">
        <v>10706</v>
      </c>
      <c r="F263" t="s">
        <v>10707</v>
      </c>
      <c r="G263" t="s">
        <v>5027</v>
      </c>
      <c r="H263">
        <v>1</v>
      </c>
      <c r="I263" t="s">
        <v>1218</v>
      </c>
      <c r="J263" t="s">
        <v>11425</v>
      </c>
      <c r="K263" t="s">
        <v>417</v>
      </c>
      <c r="L263" t="s">
        <v>6416</v>
      </c>
      <c r="M263" t="s">
        <v>6417</v>
      </c>
      <c r="N263" t="s">
        <v>3935</v>
      </c>
      <c r="O263">
        <v>0</v>
      </c>
      <c r="P263">
        <v>0</v>
      </c>
      <c r="Q263" t="s">
        <v>407</v>
      </c>
      <c r="R263" t="s">
        <v>56</v>
      </c>
      <c r="S263" t="s">
        <v>61</v>
      </c>
      <c r="T263">
        <v>126</v>
      </c>
      <c r="U263">
        <v>209160</v>
      </c>
      <c r="V263">
        <v>0</v>
      </c>
      <c r="W263">
        <v>209160</v>
      </c>
      <c r="X263">
        <v>0</v>
      </c>
      <c r="Y263">
        <v>0</v>
      </c>
      <c r="Z263">
        <v>0</v>
      </c>
      <c r="AA263">
        <v>0</v>
      </c>
      <c r="AB263">
        <v>0</v>
      </c>
      <c r="AC263">
        <v>0</v>
      </c>
      <c r="AD263">
        <v>0</v>
      </c>
      <c r="AE263">
        <v>0</v>
      </c>
    </row>
    <row r="264" spans="1:31">
      <c r="A264" t="s">
        <v>1417</v>
      </c>
      <c r="B264" t="s">
        <v>11424</v>
      </c>
      <c r="C264" t="s">
        <v>1418</v>
      </c>
      <c r="D264" t="s">
        <v>407</v>
      </c>
      <c r="E264" t="s">
        <v>10706</v>
      </c>
      <c r="F264" t="s">
        <v>10707</v>
      </c>
      <c r="G264" t="s">
        <v>5027</v>
      </c>
      <c r="H264">
        <v>1</v>
      </c>
      <c r="I264" t="s">
        <v>1218</v>
      </c>
      <c r="J264" t="s">
        <v>11425</v>
      </c>
      <c r="K264" t="s">
        <v>417</v>
      </c>
      <c r="L264" t="s">
        <v>6418</v>
      </c>
      <c r="M264" t="s">
        <v>6419</v>
      </c>
      <c r="N264" t="s">
        <v>3935</v>
      </c>
      <c r="O264">
        <v>0</v>
      </c>
      <c r="P264">
        <v>0</v>
      </c>
      <c r="Q264" t="s">
        <v>407</v>
      </c>
      <c r="R264" t="s">
        <v>56</v>
      </c>
      <c r="S264" t="s">
        <v>61</v>
      </c>
      <c r="T264">
        <v>4</v>
      </c>
      <c r="U264">
        <v>9320</v>
      </c>
      <c r="V264">
        <v>0</v>
      </c>
      <c r="W264">
        <v>9320</v>
      </c>
      <c r="X264">
        <v>0</v>
      </c>
      <c r="Y264">
        <v>0</v>
      </c>
      <c r="Z264">
        <v>0</v>
      </c>
      <c r="AA264">
        <v>0</v>
      </c>
      <c r="AB264">
        <v>0</v>
      </c>
      <c r="AC264">
        <v>0</v>
      </c>
      <c r="AD264">
        <v>0</v>
      </c>
      <c r="AE264">
        <v>0</v>
      </c>
    </row>
    <row r="265" spans="1:31">
      <c r="A265" t="s">
        <v>1417</v>
      </c>
      <c r="B265" t="s">
        <v>11424</v>
      </c>
      <c r="C265" t="s">
        <v>1418</v>
      </c>
      <c r="D265" t="s">
        <v>407</v>
      </c>
      <c r="E265" t="s">
        <v>10706</v>
      </c>
      <c r="F265" t="s">
        <v>10707</v>
      </c>
      <c r="G265" t="s">
        <v>5027</v>
      </c>
      <c r="H265">
        <v>1</v>
      </c>
      <c r="I265" t="s">
        <v>1218</v>
      </c>
      <c r="J265" t="s">
        <v>11425</v>
      </c>
      <c r="K265" t="s">
        <v>417</v>
      </c>
      <c r="L265" t="s">
        <v>6420</v>
      </c>
      <c r="M265" t="s">
        <v>6421</v>
      </c>
      <c r="N265" t="s">
        <v>3935</v>
      </c>
      <c r="O265">
        <v>0</v>
      </c>
      <c r="P265">
        <v>0</v>
      </c>
      <c r="Q265" t="s">
        <v>407</v>
      </c>
      <c r="R265" t="s">
        <v>56</v>
      </c>
      <c r="S265" t="s">
        <v>61</v>
      </c>
      <c r="T265">
        <v>14</v>
      </c>
      <c r="U265">
        <v>28280</v>
      </c>
      <c r="V265">
        <v>0</v>
      </c>
      <c r="W265">
        <v>28280</v>
      </c>
      <c r="X265">
        <v>0</v>
      </c>
      <c r="Y265">
        <v>0</v>
      </c>
      <c r="Z265">
        <v>0</v>
      </c>
      <c r="AA265">
        <v>0</v>
      </c>
      <c r="AB265">
        <v>0</v>
      </c>
      <c r="AC265">
        <v>0</v>
      </c>
      <c r="AD265">
        <v>0</v>
      </c>
      <c r="AE265">
        <v>0</v>
      </c>
    </row>
    <row r="266" spans="1:31">
      <c r="A266" t="s">
        <v>1417</v>
      </c>
      <c r="B266" t="s">
        <v>11424</v>
      </c>
      <c r="C266" t="s">
        <v>1418</v>
      </c>
      <c r="D266" t="s">
        <v>407</v>
      </c>
      <c r="E266" t="s">
        <v>10706</v>
      </c>
      <c r="F266" t="s">
        <v>10707</v>
      </c>
      <c r="G266" t="s">
        <v>5027</v>
      </c>
      <c r="H266">
        <v>1</v>
      </c>
      <c r="I266" t="s">
        <v>1218</v>
      </c>
      <c r="J266" t="s">
        <v>11425</v>
      </c>
      <c r="K266" t="s">
        <v>417</v>
      </c>
      <c r="L266" t="s">
        <v>6484</v>
      </c>
      <c r="M266" t="s">
        <v>6485</v>
      </c>
      <c r="N266" t="s">
        <v>3935</v>
      </c>
      <c r="O266">
        <v>0</v>
      </c>
      <c r="P266">
        <v>0</v>
      </c>
      <c r="Q266" t="s">
        <v>407</v>
      </c>
      <c r="R266" t="s">
        <v>56</v>
      </c>
      <c r="S266" t="s">
        <v>61</v>
      </c>
      <c r="T266">
        <v>2</v>
      </c>
      <c r="U266">
        <v>36360</v>
      </c>
      <c r="V266">
        <v>0</v>
      </c>
      <c r="W266">
        <v>36360</v>
      </c>
      <c r="X266">
        <v>0</v>
      </c>
      <c r="Y266">
        <v>0</v>
      </c>
      <c r="Z266">
        <v>0</v>
      </c>
      <c r="AA266">
        <v>0</v>
      </c>
      <c r="AB266">
        <v>0</v>
      </c>
      <c r="AC266">
        <v>0</v>
      </c>
      <c r="AD266">
        <v>0</v>
      </c>
      <c r="AE266">
        <v>0</v>
      </c>
    </row>
    <row r="267" spans="1:31">
      <c r="A267" t="s">
        <v>1417</v>
      </c>
      <c r="B267" t="s">
        <v>11424</v>
      </c>
      <c r="C267" t="s">
        <v>1418</v>
      </c>
      <c r="D267" t="s">
        <v>407</v>
      </c>
      <c r="E267" t="s">
        <v>10706</v>
      </c>
      <c r="F267" t="s">
        <v>10707</v>
      </c>
      <c r="G267" t="s">
        <v>5027</v>
      </c>
      <c r="H267">
        <v>1</v>
      </c>
      <c r="I267" t="s">
        <v>1218</v>
      </c>
      <c r="J267" t="s">
        <v>11425</v>
      </c>
      <c r="K267" t="s">
        <v>417</v>
      </c>
      <c r="L267" t="s">
        <v>6748</v>
      </c>
      <c r="M267" t="s">
        <v>6749</v>
      </c>
      <c r="N267" t="s">
        <v>3935</v>
      </c>
      <c r="O267">
        <v>0</v>
      </c>
      <c r="P267">
        <v>0</v>
      </c>
      <c r="Q267" t="s">
        <v>407</v>
      </c>
      <c r="R267" t="s">
        <v>56</v>
      </c>
      <c r="S267" t="s">
        <v>61</v>
      </c>
      <c r="T267">
        <v>1</v>
      </c>
      <c r="U267">
        <v>17980</v>
      </c>
      <c r="V267">
        <v>0</v>
      </c>
      <c r="W267">
        <v>17980</v>
      </c>
      <c r="X267">
        <v>0</v>
      </c>
      <c r="Y267">
        <v>0</v>
      </c>
      <c r="Z267">
        <v>0</v>
      </c>
      <c r="AA267">
        <v>0</v>
      </c>
      <c r="AB267">
        <v>0</v>
      </c>
      <c r="AC267">
        <v>0</v>
      </c>
      <c r="AD267">
        <v>0</v>
      </c>
      <c r="AE267">
        <v>0</v>
      </c>
    </row>
    <row r="268" spans="1:31">
      <c r="A268" t="s">
        <v>1417</v>
      </c>
      <c r="B268" t="s">
        <v>11424</v>
      </c>
      <c r="C268" t="s">
        <v>1418</v>
      </c>
      <c r="D268" t="s">
        <v>407</v>
      </c>
      <c r="E268" t="s">
        <v>10706</v>
      </c>
      <c r="F268" t="s">
        <v>10707</v>
      </c>
      <c r="G268" t="s">
        <v>5027</v>
      </c>
      <c r="H268">
        <v>1</v>
      </c>
      <c r="I268" t="s">
        <v>1218</v>
      </c>
      <c r="J268" t="s">
        <v>11425</v>
      </c>
      <c r="K268" t="s">
        <v>417</v>
      </c>
      <c r="L268" t="s">
        <v>6752</v>
      </c>
      <c r="M268" t="s">
        <v>6753</v>
      </c>
      <c r="N268" t="s">
        <v>3935</v>
      </c>
      <c r="O268">
        <v>0</v>
      </c>
      <c r="P268">
        <v>0</v>
      </c>
      <c r="Q268" t="s">
        <v>407</v>
      </c>
      <c r="R268" t="s">
        <v>56</v>
      </c>
      <c r="S268" t="s">
        <v>61</v>
      </c>
      <c r="T268">
        <v>12</v>
      </c>
      <c r="U268">
        <v>217440</v>
      </c>
      <c r="V268">
        <v>0</v>
      </c>
      <c r="W268">
        <v>217440</v>
      </c>
      <c r="X268">
        <v>0</v>
      </c>
      <c r="Y268">
        <v>0</v>
      </c>
      <c r="Z268">
        <v>0</v>
      </c>
      <c r="AA268">
        <v>0</v>
      </c>
      <c r="AB268">
        <v>0</v>
      </c>
      <c r="AC268">
        <v>0</v>
      </c>
      <c r="AD268">
        <v>0</v>
      </c>
      <c r="AE268">
        <v>0</v>
      </c>
    </row>
    <row r="269" spans="1:31">
      <c r="A269" t="s">
        <v>1417</v>
      </c>
      <c r="B269" t="s">
        <v>11424</v>
      </c>
      <c r="C269" t="s">
        <v>1418</v>
      </c>
      <c r="D269" t="s">
        <v>407</v>
      </c>
      <c r="E269" t="s">
        <v>10706</v>
      </c>
      <c r="F269" t="s">
        <v>10707</v>
      </c>
      <c r="G269" t="s">
        <v>5027</v>
      </c>
      <c r="H269">
        <v>1</v>
      </c>
      <c r="I269" t="s">
        <v>1218</v>
      </c>
      <c r="J269" t="s">
        <v>11425</v>
      </c>
      <c r="K269" t="s">
        <v>417</v>
      </c>
      <c r="L269" t="s">
        <v>7377</v>
      </c>
      <c r="M269" t="s">
        <v>7369</v>
      </c>
      <c r="N269" t="s">
        <v>3935</v>
      </c>
      <c r="O269">
        <v>0</v>
      </c>
      <c r="P269">
        <v>0</v>
      </c>
      <c r="Q269" t="s">
        <v>407</v>
      </c>
      <c r="R269" t="s">
        <v>56</v>
      </c>
      <c r="S269" t="s">
        <v>61</v>
      </c>
      <c r="T269">
        <v>445</v>
      </c>
      <c r="U269">
        <v>2211650</v>
      </c>
      <c r="V269">
        <v>0</v>
      </c>
      <c r="W269">
        <v>2211650</v>
      </c>
      <c r="X269">
        <v>0</v>
      </c>
      <c r="Y269">
        <v>0</v>
      </c>
      <c r="Z269">
        <v>0</v>
      </c>
      <c r="AA269">
        <v>0</v>
      </c>
      <c r="AB269">
        <v>0</v>
      </c>
      <c r="AC269">
        <v>0</v>
      </c>
      <c r="AD269">
        <v>0</v>
      </c>
      <c r="AE269">
        <v>0</v>
      </c>
    </row>
    <row r="270" spans="1:31">
      <c r="A270" t="s">
        <v>1417</v>
      </c>
      <c r="B270" t="s">
        <v>11424</v>
      </c>
      <c r="C270" t="s">
        <v>1418</v>
      </c>
      <c r="D270" t="s">
        <v>407</v>
      </c>
      <c r="E270" t="s">
        <v>10706</v>
      </c>
      <c r="F270" t="s">
        <v>10707</v>
      </c>
      <c r="G270" t="s">
        <v>5027</v>
      </c>
      <c r="H270">
        <v>1</v>
      </c>
      <c r="I270" t="s">
        <v>1218</v>
      </c>
      <c r="J270" t="s">
        <v>11425</v>
      </c>
      <c r="K270" t="s">
        <v>417</v>
      </c>
      <c r="L270" t="s">
        <v>7451</v>
      </c>
      <c r="M270" t="s">
        <v>7449</v>
      </c>
      <c r="N270" t="s">
        <v>3935</v>
      </c>
      <c r="O270">
        <v>0</v>
      </c>
      <c r="P270">
        <v>0</v>
      </c>
      <c r="Q270" t="s">
        <v>407</v>
      </c>
      <c r="R270" t="s">
        <v>56</v>
      </c>
      <c r="S270" t="s">
        <v>61</v>
      </c>
      <c r="T270">
        <v>1218</v>
      </c>
      <c r="U270">
        <v>5115600</v>
      </c>
      <c r="V270">
        <v>0</v>
      </c>
      <c r="W270">
        <v>5115600</v>
      </c>
      <c r="X270">
        <v>0</v>
      </c>
      <c r="Y270">
        <v>0</v>
      </c>
      <c r="Z270">
        <v>0</v>
      </c>
      <c r="AA270">
        <v>0</v>
      </c>
      <c r="AB270">
        <v>0</v>
      </c>
      <c r="AC270">
        <v>0</v>
      </c>
      <c r="AD270">
        <v>0</v>
      </c>
      <c r="AE270">
        <v>0</v>
      </c>
    </row>
    <row r="271" spans="1:31">
      <c r="A271" t="s">
        <v>1417</v>
      </c>
      <c r="B271" t="s">
        <v>11424</v>
      </c>
      <c r="C271" t="s">
        <v>1418</v>
      </c>
      <c r="D271" t="s">
        <v>407</v>
      </c>
      <c r="E271" t="s">
        <v>10706</v>
      </c>
      <c r="F271" t="s">
        <v>10707</v>
      </c>
      <c r="G271" t="s">
        <v>5027</v>
      </c>
      <c r="H271">
        <v>1</v>
      </c>
      <c r="I271" t="s">
        <v>1218</v>
      </c>
      <c r="J271" t="s">
        <v>11425</v>
      </c>
      <c r="K271" t="s">
        <v>417</v>
      </c>
      <c r="L271" t="s">
        <v>8616</v>
      </c>
      <c r="M271" t="s">
        <v>7516</v>
      </c>
      <c r="N271" t="s">
        <v>3935</v>
      </c>
      <c r="O271">
        <v>0</v>
      </c>
      <c r="P271">
        <v>0</v>
      </c>
      <c r="Q271" t="s">
        <v>407</v>
      </c>
      <c r="R271" t="s">
        <v>56</v>
      </c>
      <c r="S271" t="s">
        <v>61</v>
      </c>
      <c r="T271">
        <v>290</v>
      </c>
      <c r="U271">
        <v>983100</v>
      </c>
      <c r="V271">
        <v>0</v>
      </c>
      <c r="W271">
        <v>983100</v>
      </c>
      <c r="X271">
        <v>0</v>
      </c>
      <c r="Y271">
        <v>0</v>
      </c>
      <c r="Z271">
        <v>0</v>
      </c>
      <c r="AA271">
        <v>0</v>
      </c>
      <c r="AB271">
        <v>0</v>
      </c>
      <c r="AC271">
        <v>0</v>
      </c>
      <c r="AD271">
        <v>0</v>
      </c>
      <c r="AE271">
        <v>0</v>
      </c>
    </row>
    <row r="272" spans="1:31">
      <c r="A272" t="s">
        <v>1417</v>
      </c>
      <c r="B272" t="s">
        <v>11424</v>
      </c>
      <c r="C272" t="s">
        <v>1418</v>
      </c>
      <c r="D272" t="s">
        <v>407</v>
      </c>
      <c r="E272" t="s">
        <v>10706</v>
      </c>
      <c r="F272" t="s">
        <v>10707</v>
      </c>
      <c r="G272" t="s">
        <v>5027</v>
      </c>
      <c r="H272">
        <v>1</v>
      </c>
      <c r="I272" t="s">
        <v>1218</v>
      </c>
      <c r="J272" t="s">
        <v>11426</v>
      </c>
      <c r="K272" t="s">
        <v>407</v>
      </c>
      <c r="L272" t="s">
        <v>9821</v>
      </c>
      <c r="M272" t="s">
        <v>9822</v>
      </c>
      <c r="N272" t="s">
        <v>3935</v>
      </c>
      <c r="O272">
        <v>0</v>
      </c>
      <c r="P272">
        <v>0</v>
      </c>
      <c r="Q272" t="s">
        <v>407</v>
      </c>
      <c r="R272" t="s">
        <v>56</v>
      </c>
      <c r="S272" t="s">
        <v>61</v>
      </c>
      <c r="T272">
        <v>67.790000000000006</v>
      </c>
      <c r="U272">
        <v>62466301</v>
      </c>
      <c r="V272">
        <v>62466301</v>
      </c>
      <c r="W272">
        <v>0</v>
      </c>
      <c r="X272">
        <v>0</v>
      </c>
      <c r="Y272">
        <v>0</v>
      </c>
      <c r="Z272">
        <v>0</v>
      </c>
      <c r="AA272">
        <v>0</v>
      </c>
      <c r="AB272">
        <v>0</v>
      </c>
      <c r="AC272">
        <v>0</v>
      </c>
      <c r="AD272">
        <v>0</v>
      </c>
      <c r="AE272">
        <v>0</v>
      </c>
    </row>
    <row r="273" spans="1:31">
      <c r="A273" t="s">
        <v>1417</v>
      </c>
      <c r="B273" t="s">
        <v>11424</v>
      </c>
      <c r="C273" t="s">
        <v>1418</v>
      </c>
      <c r="D273" t="s">
        <v>407</v>
      </c>
      <c r="E273" t="s">
        <v>10706</v>
      </c>
      <c r="F273" t="s">
        <v>10707</v>
      </c>
      <c r="G273" t="s">
        <v>5027</v>
      </c>
      <c r="H273">
        <v>1</v>
      </c>
      <c r="I273" t="s">
        <v>1218</v>
      </c>
      <c r="J273" t="s">
        <v>11427</v>
      </c>
      <c r="L273" t="s">
        <v>3935</v>
      </c>
      <c r="M273" t="s">
        <v>3935</v>
      </c>
      <c r="N273" t="s">
        <v>5027</v>
      </c>
      <c r="O273">
        <v>1</v>
      </c>
      <c r="P273">
        <v>220</v>
      </c>
      <c r="Q273" t="s">
        <v>407</v>
      </c>
      <c r="R273" t="s">
        <v>56</v>
      </c>
      <c r="S273" t="s">
        <v>61</v>
      </c>
      <c r="T273">
        <v>0</v>
      </c>
      <c r="U273">
        <v>4616066</v>
      </c>
      <c r="V273">
        <v>0</v>
      </c>
      <c r="W273">
        <v>0</v>
      </c>
      <c r="X273">
        <v>1131324</v>
      </c>
      <c r="Y273">
        <v>1906689</v>
      </c>
      <c r="Z273">
        <v>392460</v>
      </c>
      <c r="AA273">
        <v>435361</v>
      </c>
      <c r="AB273">
        <v>201615</v>
      </c>
      <c r="AC273">
        <v>242842</v>
      </c>
      <c r="AD273">
        <v>105144</v>
      </c>
      <c r="AE273">
        <v>200631</v>
      </c>
    </row>
    <row r="274" spans="1:31">
      <c r="A274" t="s">
        <v>1417</v>
      </c>
      <c r="B274" t="s">
        <v>11424</v>
      </c>
      <c r="C274" t="s">
        <v>1418</v>
      </c>
      <c r="D274" t="s">
        <v>407</v>
      </c>
      <c r="E274" t="s">
        <v>10706</v>
      </c>
      <c r="F274" t="s">
        <v>10707</v>
      </c>
      <c r="G274" t="s">
        <v>5027</v>
      </c>
      <c r="H274">
        <v>1</v>
      </c>
      <c r="I274" t="s">
        <v>11428</v>
      </c>
      <c r="J274" t="s">
        <v>11429</v>
      </c>
      <c r="L274" t="s">
        <v>3935</v>
      </c>
      <c r="M274" t="s">
        <v>3935</v>
      </c>
      <c r="N274" t="s">
        <v>3935</v>
      </c>
      <c r="O274">
        <v>0</v>
      </c>
      <c r="P274">
        <v>0</v>
      </c>
      <c r="Q274" t="s">
        <v>407</v>
      </c>
      <c r="R274" t="s">
        <v>56</v>
      </c>
      <c r="S274" t="s">
        <v>61</v>
      </c>
      <c r="T274">
        <v>0</v>
      </c>
      <c r="U274">
        <v>71273917</v>
      </c>
      <c r="V274">
        <v>62354127</v>
      </c>
      <c r="W274">
        <v>8919790</v>
      </c>
      <c r="X274">
        <v>0</v>
      </c>
      <c r="Y274">
        <v>0</v>
      </c>
      <c r="Z274">
        <v>0</v>
      </c>
      <c r="AA274">
        <v>0</v>
      </c>
      <c r="AB274">
        <v>0</v>
      </c>
      <c r="AC274">
        <v>0</v>
      </c>
      <c r="AD274">
        <v>0</v>
      </c>
      <c r="AE274">
        <v>0</v>
      </c>
    </row>
    <row r="275" spans="1:31">
      <c r="A275" t="s">
        <v>1417</v>
      </c>
      <c r="B275" t="s">
        <v>11424</v>
      </c>
      <c r="C275" t="s">
        <v>1418</v>
      </c>
      <c r="D275" t="s">
        <v>407</v>
      </c>
      <c r="E275" t="s">
        <v>10706</v>
      </c>
      <c r="F275" t="s">
        <v>10707</v>
      </c>
      <c r="G275" t="s">
        <v>5027</v>
      </c>
      <c r="H275">
        <v>1</v>
      </c>
      <c r="I275" t="s">
        <v>11428</v>
      </c>
      <c r="J275" t="s">
        <v>11429</v>
      </c>
      <c r="L275" t="s">
        <v>3935</v>
      </c>
      <c r="M275" t="s">
        <v>3935</v>
      </c>
      <c r="N275" t="s">
        <v>5027</v>
      </c>
      <c r="O275">
        <v>1</v>
      </c>
      <c r="P275">
        <v>0</v>
      </c>
      <c r="Q275" t="s">
        <v>407</v>
      </c>
      <c r="R275" t="s">
        <v>56</v>
      </c>
      <c r="S275" t="s">
        <v>61</v>
      </c>
      <c r="T275">
        <v>67.98</v>
      </c>
      <c r="U275">
        <v>4542218</v>
      </c>
      <c r="V275">
        <v>-73848</v>
      </c>
      <c r="W275">
        <v>0</v>
      </c>
      <c r="X275">
        <v>1131324</v>
      </c>
      <c r="Y275">
        <v>1906689</v>
      </c>
      <c r="Z275">
        <v>392460</v>
      </c>
      <c r="AA275">
        <v>435361</v>
      </c>
      <c r="AB275">
        <v>201615</v>
      </c>
      <c r="AC275">
        <v>242842</v>
      </c>
      <c r="AD275">
        <v>105144</v>
      </c>
      <c r="AE275">
        <v>200631</v>
      </c>
    </row>
    <row r="276" spans="1:31">
      <c r="A276" t="s">
        <v>1417</v>
      </c>
      <c r="B276" t="s">
        <v>11424</v>
      </c>
      <c r="C276" t="s">
        <v>1418</v>
      </c>
      <c r="D276" t="s">
        <v>407</v>
      </c>
      <c r="E276" t="s">
        <v>10706</v>
      </c>
      <c r="F276" t="s">
        <v>10707</v>
      </c>
      <c r="G276" t="s">
        <v>5027</v>
      </c>
      <c r="H276">
        <v>1</v>
      </c>
      <c r="I276" t="s">
        <v>11428</v>
      </c>
      <c r="J276" t="s">
        <v>11431</v>
      </c>
      <c r="K276" t="s">
        <v>102</v>
      </c>
      <c r="L276" t="s">
        <v>3763</v>
      </c>
      <c r="M276" t="s">
        <v>3764</v>
      </c>
      <c r="N276" t="s">
        <v>3935</v>
      </c>
      <c r="O276">
        <v>0</v>
      </c>
      <c r="P276">
        <v>0</v>
      </c>
      <c r="Q276" t="s">
        <v>407</v>
      </c>
      <c r="R276" t="s">
        <v>56</v>
      </c>
      <c r="S276" t="s">
        <v>61</v>
      </c>
      <c r="T276">
        <v>0.24</v>
      </c>
      <c r="U276">
        <v>112174</v>
      </c>
      <c r="V276">
        <v>112174</v>
      </c>
      <c r="W276">
        <v>0</v>
      </c>
      <c r="X276">
        <v>0</v>
      </c>
      <c r="Y276">
        <v>0</v>
      </c>
      <c r="Z276">
        <v>0</v>
      </c>
      <c r="AA276">
        <v>0</v>
      </c>
      <c r="AB276">
        <v>0</v>
      </c>
      <c r="AC276">
        <v>0</v>
      </c>
      <c r="AD276">
        <v>0</v>
      </c>
      <c r="AE276">
        <v>0</v>
      </c>
    </row>
    <row r="277" spans="1:31">
      <c r="A277" t="s">
        <v>1417</v>
      </c>
      <c r="B277" t="s">
        <v>11424</v>
      </c>
      <c r="C277" t="s">
        <v>1418</v>
      </c>
      <c r="D277" t="s">
        <v>407</v>
      </c>
      <c r="E277" t="s">
        <v>10706</v>
      </c>
      <c r="F277" t="s">
        <v>10707</v>
      </c>
      <c r="G277" t="s">
        <v>5027</v>
      </c>
      <c r="H277">
        <v>1</v>
      </c>
      <c r="I277" t="s">
        <v>11428</v>
      </c>
      <c r="J277" t="s">
        <v>11430</v>
      </c>
      <c r="K277" t="s">
        <v>102</v>
      </c>
      <c r="L277" t="s">
        <v>3767</v>
      </c>
      <c r="M277" t="s">
        <v>3768</v>
      </c>
      <c r="N277" t="s">
        <v>5027</v>
      </c>
      <c r="O277">
        <v>1</v>
      </c>
      <c r="P277">
        <v>0</v>
      </c>
      <c r="Q277" t="s">
        <v>407</v>
      </c>
      <c r="R277" t="s">
        <v>56</v>
      </c>
      <c r="S277" t="s">
        <v>61</v>
      </c>
      <c r="T277">
        <v>0.158</v>
      </c>
      <c r="U277">
        <v>73848</v>
      </c>
      <c r="V277">
        <v>73848</v>
      </c>
      <c r="W277">
        <v>0</v>
      </c>
      <c r="X277">
        <v>0</v>
      </c>
      <c r="Y277">
        <v>0</v>
      </c>
      <c r="Z277">
        <v>0</v>
      </c>
      <c r="AA277">
        <v>0</v>
      </c>
      <c r="AB277">
        <v>0</v>
      </c>
      <c r="AC277">
        <v>0</v>
      </c>
      <c r="AD277">
        <v>0</v>
      </c>
      <c r="AE277">
        <v>0</v>
      </c>
    </row>
    <row r="278" spans="1:31">
      <c r="A278" t="s">
        <v>1417</v>
      </c>
      <c r="B278" t="s">
        <v>11424</v>
      </c>
      <c r="C278" t="s">
        <v>1418</v>
      </c>
      <c r="D278" t="s">
        <v>407</v>
      </c>
      <c r="E278" t="s">
        <v>10708</v>
      </c>
      <c r="F278" t="s">
        <v>10709</v>
      </c>
      <c r="G278" t="s">
        <v>5016</v>
      </c>
      <c r="H278">
        <v>2</v>
      </c>
      <c r="I278" t="s">
        <v>1218</v>
      </c>
      <c r="J278" t="s">
        <v>11425</v>
      </c>
      <c r="K278" t="s">
        <v>417</v>
      </c>
      <c r="L278" t="s">
        <v>6406</v>
      </c>
      <c r="M278" t="s">
        <v>6407</v>
      </c>
      <c r="N278" t="s">
        <v>3935</v>
      </c>
      <c r="O278">
        <v>0</v>
      </c>
      <c r="P278">
        <v>0</v>
      </c>
      <c r="Q278" t="s">
        <v>407</v>
      </c>
      <c r="R278" t="s">
        <v>56</v>
      </c>
      <c r="S278" t="s">
        <v>57</v>
      </c>
      <c r="T278">
        <v>3</v>
      </c>
      <c r="U278">
        <v>6060</v>
      </c>
      <c r="V278">
        <v>0</v>
      </c>
      <c r="W278">
        <v>6060</v>
      </c>
      <c r="X278">
        <v>0</v>
      </c>
      <c r="Y278">
        <v>0</v>
      </c>
      <c r="Z278">
        <v>0</v>
      </c>
      <c r="AA278">
        <v>0</v>
      </c>
      <c r="AB278">
        <v>0</v>
      </c>
      <c r="AC278">
        <v>0</v>
      </c>
      <c r="AD278">
        <v>0</v>
      </c>
      <c r="AE278">
        <v>0</v>
      </c>
    </row>
    <row r="279" spans="1:31">
      <c r="A279" t="s">
        <v>1417</v>
      </c>
      <c r="B279" t="s">
        <v>11424</v>
      </c>
      <c r="C279" t="s">
        <v>1418</v>
      </c>
      <c r="D279" t="s">
        <v>407</v>
      </c>
      <c r="E279" t="s">
        <v>10708</v>
      </c>
      <c r="F279" t="s">
        <v>10709</v>
      </c>
      <c r="G279" t="s">
        <v>5016</v>
      </c>
      <c r="H279">
        <v>2</v>
      </c>
      <c r="I279" t="s">
        <v>1218</v>
      </c>
      <c r="J279" t="s">
        <v>11425</v>
      </c>
      <c r="K279" t="s">
        <v>417</v>
      </c>
      <c r="L279" t="s">
        <v>6408</v>
      </c>
      <c r="M279" t="s">
        <v>6409</v>
      </c>
      <c r="N279" t="s">
        <v>3935</v>
      </c>
      <c r="O279">
        <v>0</v>
      </c>
      <c r="P279">
        <v>0</v>
      </c>
      <c r="Q279" t="s">
        <v>407</v>
      </c>
      <c r="R279" t="s">
        <v>56</v>
      </c>
      <c r="S279" t="s">
        <v>57</v>
      </c>
      <c r="T279">
        <v>11</v>
      </c>
      <c r="U279">
        <v>22220</v>
      </c>
      <c r="V279">
        <v>0</v>
      </c>
      <c r="W279">
        <v>22220</v>
      </c>
      <c r="X279">
        <v>0</v>
      </c>
      <c r="Y279">
        <v>0</v>
      </c>
      <c r="Z279">
        <v>0</v>
      </c>
      <c r="AA279">
        <v>0</v>
      </c>
      <c r="AB279">
        <v>0</v>
      </c>
      <c r="AC279">
        <v>0</v>
      </c>
      <c r="AD279">
        <v>0</v>
      </c>
      <c r="AE279">
        <v>0</v>
      </c>
    </row>
    <row r="280" spans="1:31">
      <c r="A280" t="s">
        <v>1417</v>
      </c>
      <c r="B280" t="s">
        <v>11424</v>
      </c>
      <c r="C280" t="s">
        <v>1418</v>
      </c>
      <c r="D280" t="s">
        <v>407</v>
      </c>
      <c r="E280" t="s">
        <v>10708</v>
      </c>
      <c r="F280" t="s">
        <v>10709</v>
      </c>
      <c r="G280" t="s">
        <v>5016</v>
      </c>
      <c r="H280">
        <v>2</v>
      </c>
      <c r="I280" t="s">
        <v>1218</v>
      </c>
      <c r="J280" t="s">
        <v>11425</v>
      </c>
      <c r="K280" t="s">
        <v>417</v>
      </c>
      <c r="L280" t="s">
        <v>6416</v>
      </c>
      <c r="M280" t="s">
        <v>6417</v>
      </c>
      <c r="N280" t="s">
        <v>3935</v>
      </c>
      <c r="O280">
        <v>0</v>
      </c>
      <c r="P280">
        <v>0</v>
      </c>
      <c r="Q280" t="s">
        <v>407</v>
      </c>
      <c r="R280" t="s">
        <v>56</v>
      </c>
      <c r="S280" t="s">
        <v>57</v>
      </c>
      <c r="T280">
        <v>42</v>
      </c>
      <c r="U280">
        <v>69720</v>
      </c>
      <c r="V280">
        <v>0</v>
      </c>
      <c r="W280">
        <v>69720</v>
      </c>
      <c r="X280">
        <v>0</v>
      </c>
      <c r="Y280">
        <v>0</v>
      </c>
      <c r="Z280">
        <v>0</v>
      </c>
      <c r="AA280">
        <v>0</v>
      </c>
      <c r="AB280">
        <v>0</v>
      </c>
      <c r="AC280">
        <v>0</v>
      </c>
      <c r="AD280">
        <v>0</v>
      </c>
      <c r="AE280">
        <v>0</v>
      </c>
    </row>
    <row r="281" spans="1:31">
      <c r="A281" t="s">
        <v>1417</v>
      </c>
      <c r="B281" t="s">
        <v>11424</v>
      </c>
      <c r="C281" t="s">
        <v>1418</v>
      </c>
      <c r="D281" t="s">
        <v>407</v>
      </c>
      <c r="E281" t="s">
        <v>10708</v>
      </c>
      <c r="F281" t="s">
        <v>10709</v>
      </c>
      <c r="G281" t="s">
        <v>5016</v>
      </c>
      <c r="H281">
        <v>2</v>
      </c>
      <c r="I281" t="s">
        <v>1218</v>
      </c>
      <c r="J281" t="s">
        <v>11425</v>
      </c>
      <c r="K281" t="s">
        <v>417</v>
      </c>
      <c r="L281" t="s">
        <v>6418</v>
      </c>
      <c r="M281" t="s">
        <v>6419</v>
      </c>
      <c r="N281" t="s">
        <v>3935</v>
      </c>
      <c r="O281">
        <v>0</v>
      </c>
      <c r="P281">
        <v>0</v>
      </c>
      <c r="Q281" t="s">
        <v>407</v>
      </c>
      <c r="R281" t="s">
        <v>56</v>
      </c>
      <c r="S281" t="s">
        <v>57</v>
      </c>
      <c r="T281">
        <v>1</v>
      </c>
      <c r="U281">
        <v>2330</v>
      </c>
      <c r="V281">
        <v>0</v>
      </c>
      <c r="W281">
        <v>2330</v>
      </c>
      <c r="X281">
        <v>0</v>
      </c>
      <c r="Y281">
        <v>0</v>
      </c>
      <c r="Z281">
        <v>0</v>
      </c>
      <c r="AA281">
        <v>0</v>
      </c>
      <c r="AB281">
        <v>0</v>
      </c>
      <c r="AC281">
        <v>0</v>
      </c>
      <c r="AD281">
        <v>0</v>
      </c>
      <c r="AE281">
        <v>0</v>
      </c>
    </row>
    <row r="282" spans="1:31">
      <c r="A282" t="s">
        <v>1417</v>
      </c>
      <c r="B282" t="s">
        <v>11424</v>
      </c>
      <c r="C282" t="s">
        <v>1418</v>
      </c>
      <c r="D282" t="s">
        <v>407</v>
      </c>
      <c r="E282" t="s">
        <v>10708</v>
      </c>
      <c r="F282" t="s">
        <v>10709</v>
      </c>
      <c r="G282" t="s">
        <v>5016</v>
      </c>
      <c r="H282">
        <v>2</v>
      </c>
      <c r="I282" t="s">
        <v>1218</v>
      </c>
      <c r="J282" t="s">
        <v>11425</v>
      </c>
      <c r="K282" t="s">
        <v>417</v>
      </c>
      <c r="L282" t="s">
        <v>6420</v>
      </c>
      <c r="M282" t="s">
        <v>6421</v>
      </c>
      <c r="N282" t="s">
        <v>3935</v>
      </c>
      <c r="O282">
        <v>0</v>
      </c>
      <c r="P282">
        <v>0</v>
      </c>
      <c r="Q282" t="s">
        <v>407</v>
      </c>
      <c r="R282" t="s">
        <v>56</v>
      </c>
      <c r="S282" t="s">
        <v>57</v>
      </c>
      <c r="T282">
        <v>5</v>
      </c>
      <c r="U282">
        <v>10100</v>
      </c>
      <c r="V282">
        <v>0</v>
      </c>
      <c r="W282">
        <v>10100</v>
      </c>
      <c r="X282">
        <v>0</v>
      </c>
      <c r="Y282">
        <v>0</v>
      </c>
      <c r="Z282">
        <v>0</v>
      </c>
      <c r="AA282">
        <v>0</v>
      </c>
      <c r="AB282">
        <v>0</v>
      </c>
      <c r="AC282">
        <v>0</v>
      </c>
      <c r="AD282">
        <v>0</v>
      </c>
      <c r="AE282">
        <v>0</v>
      </c>
    </row>
    <row r="283" spans="1:31">
      <c r="A283" t="s">
        <v>1417</v>
      </c>
      <c r="B283" t="s">
        <v>11424</v>
      </c>
      <c r="C283" t="s">
        <v>1418</v>
      </c>
      <c r="D283" t="s">
        <v>407</v>
      </c>
      <c r="E283" t="s">
        <v>10708</v>
      </c>
      <c r="F283" t="s">
        <v>10709</v>
      </c>
      <c r="G283" t="s">
        <v>5016</v>
      </c>
      <c r="H283">
        <v>2</v>
      </c>
      <c r="I283" t="s">
        <v>1218</v>
      </c>
      <c r="J283" t="s">
        <v>11425</v>
      </c>
      <c r="K283" t="s">
        <v>417</v>
      </c>
      <c r="L283" t="s">
        <v>6569</v>
      </c>
      <c r="M283" t="s">
        <v>6570</v>
      </c>
      <c r="N283" t="s">
        <v>3935</v>
      </c>
      <c r="O283">
        <v>0</v>
      </c>
      <c r="P283">
        <v>0</v>
      </c>
      <c r="Q283" t="s">
        <v>407</v>
      </c>
      <c r="R283" t="s">
        <v>56</v>
      </c>
      <c r="S283" t="s">
        <v>57</v>
      </c>
      <c r="T283">
        <v>7</v>
      </c>
      <c r="U283">
        <v>300510</v>
      </c>
      <c r="V283">
        <v>0</v>
      </c>
      <c r="W283">
        <v>300510</v>
      </c>
      <c r="X283">
        <v>0</v>
      </c>
      <c r="Y283">
        <v>0</v>
      </c>
      <c r="Z283">
        <v>0</v>
      </c>
      <c r="AA283">
        <v>0</v>
      </c>
      <c r="AB283">
        <v>0</v>
      </c>
      <c r="AC283">
        <v>0</v>
      </c>
      <c r="AD283">
        <v>0</v>
      </c>
      <c r="AE283">
        <v>0</v>
      </c>
    </row>
    <row r="284" spans="1:31">
      <c r="A284" t="s">
        <v>1417</v>
      </c>
      <c r="B284" t="s">
        <v>11424</v>
      </c>
      <c r="C284" t="s">
        <v>1418</v>
      </c>
      <c r="D284" t="s">
        <v>407</v>
      </c>
      <c r="E284" t="s">
        <v>10708</v>
      </c>
      <c r="F284" t="s">
        <v>10709</v>
      </c>
      <c r="G284" t="s">
        <v>5016</v>
      </c>
      <c r="H284">
        <v>2</v>
      </c>
      <c r="I284" t="s">
        <v>1218</v>
      </c>
      <c r="J284" t="s">
        <v>11425</v>
      </c>
      <c r="K284" t="s">
        <v>417</v>
      </c>
      <c r="L284" t="s">
        <v>7388</v>
      </c>
      <c r="M284" t="s">
        <v>7384</v>
      </c>
      <c r="N284" t="s">
        <v>3935</v>
      </c>
      <c r="O284">
        <v>0</v>
      </c>
      <c r="P284">
        <v>0</v>
      </c>
      <c r="Q284" t="s">
        <v>407</v>
      </c>
      <c r="R284" t="s">
        <v>56</v>
      </c>
      <c r="S284" t="s">
        <v>57</v>
      </c>
      <c r="T284">
        <v>114</v>
      </c>
      <c r="U284">
        <v>372780</v>
      </c>
      <c r="V284">
        <v>0</v>
      </c>
      <c r="W284">
        <v>372780</v>
      </c>
      <c r="X284">
        <v>0</v>
      </c>
      <c r="Y284">
        <v>0</v>
      </c>
      <c r="Z284">
        <v>0</v>
      </c>
      <c r="AA284">
        <v>0</v>
      </c>
      <c r="AB284">
        <v>0</v>
      </c>
      <c r="AC284">
        <v>0</v>
      </c>
      <c r="AD284">
        <v>0</v>
      </c>
      <c r="AE284">
        <v>0</v>
      </c>
    </row>
    <row r="285" spans="1:31">
      <c r="A285" t="s">
        <v>1417</v>
      </c>
      <c r="B285" t="s">
        <v>11424</v>
      </c>
      <c r="C285" t="s">
        <v>1418</v>
      </c>
      <c r="D285" t="s">
        <v>407</v>
      </c>
      <c r="E285" t="s">
        <v>10708</v>
      </c>
      <c r="F285" t="s">
        <v>10709</v>
      </c>
      <c r="G285" t="s">
        <v>5016</v>
      </c>
      <c r="H285">
        <v>2</v>
      </c>
      <c r="I285" t="s">
        <v>1218</v>
      </c>
      <c r="J285" t="s">
        <v>11425</v>
      </c>
      <c r="K285" t="s">
        <v>417</v>
      </c>
      <c r="L285" t="s">
        <v>8020</v>
      </c>
      <c r="M285" t="s">
        <v>7980</v>
      </c>
      <c r="N285" t="s">
        <v>3935</v>
      </c>
      <c r="O285">
        <v>0</v>
      </c>
      <c r="P285">
        <v>0</v>
      </c>
      <c r="Q285" t="s">
        <v>407</v>
      </c>
      <c r="R285" t="s">
        <v>56</v>
      </c>
      <c r="S285" t="s">
        <v>57</v>
      </c>
      <c r="T285">
        <v>502</v>
      </c>
      <c r="U285">
        <v>2650560</v>
      </c>
      <c r="V285">
        <v>0</v>
      </c>
      <c r="W285">
        <v>2650560</v>
      </c>
      <c r="X285">
        <v>0</v>
      </c>
      <c r="Y285">
        <v>0</v>
      </c>
      <c r="Z285">
        <v>0</v>
      </c>
      <c r="AA285">
        <v>0</v>
      </c>
      <c r="AB285">
        <v>0</v>
      </c>
      <c r="AC285">
        <v>0</v>
      </c>
      <c r="AD285">
        <v>0</v>
      </c>
      <c r="AE285">
        <v>0</v>
      </c>
    </row>
    <row r="286" spans="1:31">
      <c r="A286" t="s">
        <v>1417</v>
      </c>
      <c r="B286" t="s">
        <v>11424</v>
      </c>
      <c r="C286" t="s">
        <v>1418</v>
      </c>
      <c r="D286" t="s">
        <v>407</v>
      </c>
      <c r="E286" t="s">
        <v>10708</v>
      </c>
      <c r="F286" t="s">
        <v>10709</v>
      </c>
      <c r="G286" t="s">
        <v>5016</v>
      </c>
      <c r="H286">
        <v>2</v>
      </c>
      <c r="I286" t="s">
        <v>1218</v>
      </c>
      <c r="J286" t="s">
        <v>11425</v>
      </c>
      <c r="K286" t="s">
        <v>417</v>
      </c>
      <c r="L286" t="s">
        <v>8634</v>
      </c>
      <c r="M286" t="s">
        <v>8635</v>
      </c>
      <c r="N286" t="s">
        <v>3935</v>
      </c>
      <c r="O286">
        <v>0</v>
      </c>
      <c r="P286">
        <v>0</v>
      </c>
      <c r="Q286" t="s">
        <v>407</v>
      </c>
      <c r="R286" t="s">
        <v>56</v>
      </c>
      <c r="S286" t="s">
        <v>57</v>
      </c>
      <c r="T286">
        <v>129</v>
      </c>
      <c r="U286">
        <v>437310</v>
      </c>
      <c r="V286">
        <v>0</v>
      </c>
      <c r="W286">
        <v>437310</v>
      </c>
      <c r="X286">
        <v>0</v>
      </c>
      <c r="Y286">
        <v>0</v>
      </c>
      <c r="Z286">
        <v>0</v>
      </c>
      <c r="AA286">
        <v>0</v>
      </c>
      <c r="AB286">
        <v>0</v>
      </c>
      <c r="AC286">
        <v>0</v>
      </c>
      <c r="AD286">
        <v>0</v>
      </c>
      <c r="AE286">
        <v>0</v>
      </c>
    </row>
    <row r="287" spans="1:31">
      <c r="A287" t="s">
        <v>1417</v>
      </c>
      <c r="B287" t="s">
        <v>11424</v>
      </c>
      <c r="C287" t="s">
        <v>1418</v>
      </c>
      <c r="D287" t="s">
        <v>407</v>
      </c>
      <c r="E287" t="s">
        <v>10708</v>
      </c>
      <c r="F287" t="s">
        <v>10709</v>
      </c>
      <c r="G287" t="s">
        <v>5016</v>
      </c>
      <c r="H287">
        <v>2</v>
      </c>
      <c r="I287" t="s">
        <v>1218</v>
      </c>
      <c r="J287" t="s">
        <v>11426</v>
      </c>
      <c r="K287" t="s">
        <v>407</v>
      </c>
      <c r="L287" t="s">
        <v>9661</v>
      </c>
      <c r="M287" t="s">
        <v>9662</v>
      </c>
      <c r="N287" t="s">
        <v>3935</v>
      </c>
      <c r="O287">
        <v>0</v>
      </c>
      <c r="P287">
        <v>0</v>
      </c>
      <c r="Q287" t="s">
        <v>407</v>
      </c>
      <c r="R287" t="s">
        <v>56</v>
      </c>
      <c r="S287" t="s">
        <v>57</v>
      </c>
      <c r="T287">
        <v>22.905000000000001</v>
      </c>
      <c r="U287">
        <v>20267705</v>
      </c>
      <c r="V287">
        <v>20267705</v>
      </c>
      <c r="W287">
        <v>0</v>
      </c>
      <c r="X287">
        <v>0</v>
      </c>
      <c r="Y287">
        <v>0</v>
      </c>
      <c r="Z287">
        <v>0</v>
      </c>
      <c r="AA287">
        <v>0</v>
      </c>
      <c r="AB287">
        <v>0</v>
      </c>
      <c r="AC287">
        <v>0</v>
      </c>
      <c r="AD287">
        <v>0</v>
      </c>
      <c r="AE287">
        <v>0</v>
      </c>
    </row>
    <row r="288" spans="1:31">
      <c r="A288" t="s">
        <v>1417</v>
      </c>
      <c r="B288" t="s">
        <v>11424</v>
      </c>
      <c r="C288" t="s">
        <v>1418</v>
      </c>
      <c r="D288" t="s">
        <v>407</v>
      </c>
      <c r="E288" t="s">
        <v>10708</v>
      </c>
      <c r="F288" t="s">
        <v>10709</v>
      </c>
      <c r="G288" t="s">
        <v>5016</v>
      </c>
      <c r="H288">
        <v>2</v>
      </c>
      <c r="I288" t="s">
        <v>1218</v>
      </c>
      <c r="J288" t="s">
        <v>11427</v>
      </c>
      <c r="L288" t="s">
        <v>3935</v>
      </c>
      <c r="M288" t="s">
        <v>3935</v>
      </c>
      <c r="N288" t="s">
        <v>5016</v>
      </c>
      <c r="O288">
        <v>2</v>
      </c>
      <c r="P288">
        <v>134</v>
      </c>
      <c r="Q288" t="s">
        <v>407</v>
      </c>
      <c r="R288" t="s">
        <v>56</v>
      </c>
      <c r="S288" t="s">
        <v>57</v>
      </c>
      <c r="T288">
        <v>0</v>
      </c>
      <c r="U288">
        <v>2811604</v>
      </c>
      <c r="V288">
        <v>0</v>
      </c>
      <c r="W288">
        <v>0</v>
      </c>
      <c r="X288">
        <v>689079</v>
      </c>
      <c r="Y288">
        <v>1161347</v>
      </c>
      <c r="Z288">
        <v>239044</v>
      </c>
      <c r="AA288">
        <v>265174</v>
      </c>
      <c r="AB288">
        <v>122802</v>
      </c>
      <c r="AC288">
        <v>147913</v>
      </c>
      <c r="AD288">
        <v>64042</v>
      </c>
      <c r="AE288">
        <v>122203</v>
      </c>
    </row>
    <row r="289" spans="1:31">
      <c r="A289" t="s">
        <v>1417</v>
      </c>
      <c r="B289" t="s">
        <v>11424</v>
      </c>
      <c r="C289" t="s">
        <v>1418</v>
      </c>
      <c r="D289" t="s">
        <v>407</v>
      </c>
      <c r="E289" t="s">
        <v>10708</v>
      </c>
      <c r="F289" t="s">
        <v>10709</v>
      </c>
      <c r="G289" t="s">
        <v>5016</v>
      </c>
      <c r="H289">
        <v>2</v>
      </c>
      <c r="I289" t="s">
        <v>11428</v>
      </c>
      <c r="J289" t="s">
        <v>11429</v>
      </c>
      <c r="L289" t="s">
        <v>3935</v>
      </c>
      <c r="M289" t="s">
        <v>3935</v>
      </c>
      <c r="N289" t="s">
        <v>3935</v>
      </c>
      <c r="O289">
        <v>0</v>
      </c>
      <c r="P289">
        <v>0</v>
      </c>
      <c r="Q289" t="s">
        <v>407</v>
      </c>
      <c r="R289" t="s">
        <v>56</v>
      </c>
      <c r="S289" t="s">
        <v>57</v>
      </c>
      <c r="T289">
        <v>0</v>
      </c>
      <c r="U289">
        <v>24139295</v>
      </c>
      <c r="V289">
        <v>20267705</v>
      </c>
      <c r="W289">
        <v>3871590</v>
      </c>
      <c r="X289">
        <v>0</v>
      </c>
      <c r="Y289">
        <v>0</v>
      </c>
      <c r="Z289">
        <v>0</v>
      </c>
      <c r="AA289">
        <v>0</v>
      </c>
      <c r="AB289">
        <v>0</v>
      </c>
      <c r="AC289">
        <v>0</v>
      </c>
      <c r="AD289">
        <v>0</v>
      </c>
      <c r="AE289">
        <v>0</v>
      </c>
    </row>
    <row r="290" spans="1:31">
      <c r="A290" t="s">
        <v>1417</v>
      </c>
      <c r="B290" t="s">
        <v>11424</v>
      </c>
      <c r="C290" t="s">
        <v>1418</v>
      </c>
      <c r="D290" t="s">
        <v>407</v>
      </c>
      <c r="E290" t="s">
        <v>10708</v>
      </c>
      <c r="F290" t="s">
        <v>10709</v>
      </c>
      <c r="G290" t="s">
        <v>5016</v>
      </c>
      <c r="H290">
        <v>2</v>
      </c>
      <c r="I290" t="s">
        <v>11428</v>
      </c>
      <c r="J290" t="s">
        <v>11429</v>
      </c>
      <c r="L290" t="s">
        <v>3935</v>
      </c>
      <c r="M290" t="s">
        <v>3935</v>
      </c>
      <c r="N290" t="s">
        <v>5016</v>
      </c>
      <c r="O290">
        <v>2</v>
      </c>
      <c r="P290">
        <v>0</v>
      </c>
      <c r="Q290" t="s">
        <v>407</v>
      </c>
      <c r="R290" t="s">
        <v>56</v>
      </c>
      <c r="S290" t="s">
        <v>57</v>
      </c>
      <c r="T290">
        <v>23.08</v>
      </c>
      <c r="U290">
        <v>2786365</v>
      </c>
      <c r="V290">
        <v>-25239</v>
      </c>
      <c r="W290">
        <v>0</v>
      </c>
      <c r="X290">
        <v>689079</v>
      </c>
      <c r="Y290">
        <v>1161347</v>
      </c>
      <c r="Z290">
        <v>239044</v>
      </c>
      <c r="AA290">
        <v>265174</v>
      </c>
      <c r="AB290">
        <v>122802</v>
      </c>
      <c r="AC290">
        <v>147913</v>
      </c>
      <c r="AD290">
        <v>64042</v>
      </c>
      <c r="AE290">
        <v>122203</v>
      </c>
    </row>
    <row r="291" spans="1:31">
      <c r="A291" t="s">
        <v>1417</v>
      </c>
      <c r="B291" t="s">
        <v>11424</v>
      </c>
      <c r="C291" t="s">
        <v>1418</v>
      </c>
      <c r="D291" t="s">
        <v>407</v>
      </c>
      <c r="E291" t="s">
        <v>10708</v>
      </c>
      <c r="F291" t="s">
        <v>10709</v>
      </c>
      <c r="G291" t="s">
        <v>5016</v>
      </c>
      <c r="H291">
        <v>2</v>
      </c>
      <c r="I291" t="s">
        <v>11428</v>
      </c>
      <c r="J291" t="s">
        <v>11430</v>
      </c>
      <c r="K291" t="s">
        <v>102</v>
      </c>
      <c r="L291" t="s">
        <v>3767</v>
      </c>
      <c r="M291" t="s">
        <v>3768</v>
      </c>
      <c r="N291" t="s">
        <v>5016</v>
      </c>
      <c r="O291">
        <v>2</v>
      </c>
      <c r="P291">
        <v>0</v>
      </c>
      <c r="Q291" t="s">
        <v>407</v>
      </c>
      <c r="R291" t="s">
        <v>56</v>
      </c>
      <c r="S291" t="s">
        <v>57</v>
      </c>
      <c r="T291">
        <v>5.3999999999999999E-2</v>
      </c>
      <c r="U291">
        <v>25239</v>
      </c>
      <c r="V291">
        <v>25239</v>
      </c>
      <c r="W291">
        <v>0</v>
      </c>
      <c r="X291">
        <v>0</v>
      </c>
      <c r="Y291">
        <v>0</v>
      </c>
      <c r="Z291">
        <v>0</v>
      </c>
      <c r="AA291">
        <v>0</v>
      </c>
      <c r="AB291">
        <v>0</v>
      </c>
      <c r="AC291">
        <v>0</v>
      </c>
      <c r="AD291">
        <v>0</v>
      </c>
      <c r="AE291">
        <v>0</v>
      </c>
    </row>
    <row r="292" spans="1:31">
      <c r="A292" t="s">
        <v>1417</v>
      </c>
      <c r="B292" t="s">
        <v>11424</v>
      </c>
      <c r="C292" t="s">
        <v>1418</v>
      </c>
      <c r="D292" t="s">
        <v>407</v>
      </c>
      <c r="E292" t="s">
        <v>10710</v>
      </c>
      <c r="F292" t="s">
        <v>10711</v>
      </c>
      <c r="G292" t="s">
        <v>5034</v>
      </c>
      <c r="H292">
        <v>4</v>
      </c>
      <c r="I292" t="s">
        <v>1218</v>
      </c>
      <c r="J292" t="s">
        <v>11425</v>
      </c>
      <c r="K292" t="s">
        <v>417</v>
      </c>
      <c r="L292" t="s">
        <v>6406</v>
      </c>
      <c r="M292" t="s">
        <v>6407</v>
      </c>
      <c r="N292" t="s">
        <v>3935</v>
      </c>
      <c r="O292">
        <v>0</v>
      </c>
      <c r="P292">
        <v>0</v>
      </c>
      <c r="Q292" t="s">
        <v>407</v>
      </c>
      <c r="R292" t="s">
        <v>56</v>
      </c>
      <c r="S292" t="s">
        <v>57</v>
      </c>
      <c r="T292">
        <v>2</v>
      </c>
      <c r="U292">
        <v>4040</v>
      </c>
      <c r="V292">
        <v>0</v>
      </c>
      <c r="W292">
        <v>4040</v>
      </c>
      <c r="X292">
        <v>0</v>
      </c>
      <c r="Y292">
        <v>0</v>
      </c>
      <c r="Z292">
        <v>0</v>
      </c>
      <c r="AA292">
        <v>0</v>
      </c>
      <c r="AB292">
        <v>0</v>
      </c>
      <c r="AC292">
        <v>0</v>
      </c>
      <c r="AD292">
        <v>0</v>
      </c>
      <c r="AE292">
        <v>0</v>
      </c>
    </row>
    <row r="293" spans="1:31">
      <c r="A293" t="s">
        <v>1417</v>
      </c>
      <c r="B293" t="s">
        <v>11424</v>
      </c>
      <c r="C293" t="s">
        <v>1418</v>
      </c>
      <c r="D293" t="s">
        <v>407</v>
      </c>
      <c r="E293" t="s">
        <v>10710</v>
      </c>
      <c r="F293" t="s">
        <v>10711</v>
      </c>
      <c r="G293" t="s">
        <v>5034</v>
      </c>
      <c r="H293">
        <v>4</v>
      </c>
      <c r="I293" t="s">
        <v>1218</v>
      </c>
      <c r="J293" t="s">
        <v>11425</v>
      </c>
      <c r="K293" t="s">
        <v>417</v>
      </c>
      <c r="L293" t="s">
        <v>6408</v>
      </c>
      <c r="M293" t="s">
        <v>6409</v>
      </c>
      <c r="N293" t="s">
        <v>3935</v>
      </c>
      <c r="O293">
        <v>0</v>
      </c>
      <c r="P293">
        <v>0</v>
      </c>
      <c r="Q293" t="s">
        <v>407</v>
      </c>
      <c r="R293" t="s">
        <v>56</v>
      </c>
      <c r="S293" t="s">
        <v>57</v>
      </c>
      <c r="T293">
        <v>6</v>
      </c>
      <c r="U293">
        <v>12120</v>
      </c>
      <c r="V293">
        <v>0</v>
      </c>
      <c r="W293">
        <v>12120</v>
      </c>
      <c r="X293">
        <v>0</v>
      </c>
      <c r="Y293">
        <v>0</v>
      </c>
      <c r="Z293">
        <v>0</v>
      </c>
      <c r="AA293">
        <v>0</v>
      </c>
      <c r="AB293">
        <v>0</v>
      </c>
      <c r="AC293">
        <v>0</v>
      </c>
      <c r="AD293">
        <v>0</v>
      </c>
      <c r="AE293">
        <v>0</v>
      </c>
    </row>
    <row r="294" spans="1:31">
      <c r="A294" t="s">
        <v>1417</v>
      </c>
      <c r="B294" t="s">
        <v>11424</v>
      </c>
      <c r="C294" t="s">
        <v>1418</v>
      </c>
      <c r="D294" t="s">
        <v>407</v>
      </c>
      <c r="E294" t="s">
        <v>10710</v>
      </c>
      <c r="F294" t="s">
        <v>10711</v>
      </c>
      <c r="G294" t="s">
        <v>5034</v>
      </c>
      <c r="H294">
        <v>4</v>
      </c>
      <c r="I294" t="s">
        <v>1218</v>
      </c>
      <c r="J294" t="s">
        <v>11425</v>
      </c>
      <c r="K294" t="s">
        <v>417</v>
      </c>
      <c r="L294" t="s">
        <v>6416</v>
      </c>
      <c r="M294" t="s">
        <v>6417</v>
      </c>
      <c r="N294" t="s">
        <v>3935</v>
      </c>
      <c r="O294">
        <v>0</v>
      </c>
      <c r="P294">
        <v>0</v>
      </c>
      <c r="Q294" t="s">
        <v>407</v>
      </c>
      <c r="R294" t="s">
        <v>56</v>
      </c>
      <c r="S294" t="s">
        <v>57</v>
      </c>
      <c r="T294">
        <v>24</v>
      </c>
      <c r="U294">
        <v>39840</v>
      </c>
      <c r="V294">
        <v>0</v>
      </c>
      <c r="W294">
        <v>39840</v>
      </c>
      <c r="X294">
        <v>0</v>
      </c>
      <c r="Y294">
        <v>0</v>
      </c>
      <c r="Z294">
        <v>0</v>
      </c>
      <c r="AA294">
        <v>0</v>
      </c>
      <c r="AB294">
        <v>0</v>
      </c>
      <c r="AC294">
        <v>0</v>
      </c>
      <c r="AD294">
        <v>0</v>
      </c>
      <c r="AE294">
        <v>0</v>
      </c>
    </row>
    <row r="295" spans="1:31">
      <c r="A295" t="s">
        <v>1417</v>
      </c>
      <c r="B295" t="s">
        <v>11424</v>
      </c>
      <c r="C295" t="s">
        <v>1418</v>
      </c>
      <c r="D295" t="s">
        <v>407</v>
      </c>
      <c r="E295" t="s">
        <v>10710</v>
      </c>
      <c r="F295" t="s">
        <v>10711</v>
      </c>
      <c r="G295" t="s">
        <v>5034</v>
      </c>
      <c r="H295">
        <v>4</v>
      </c>
      <c r="I295" t="s">
        <v>1218</v>
      </c>
      <c r="J295" t="s">
        <v>11425</v>
      </c>
      <c r="K295" t="s">
        <v>417</v>
      </c>
      <c r="L295" t="s">
        <v>6418</v>
      </c>
      <c r="M295" t="s">
        <v>6419</v>
      </c>
      <c r="N295" t="s">
        <v>3935</v>
      </c>
      <c r="O295">
        <v>0</v>
      </c>
      <c r="P295">
        <v>0</v>
      </c>
      <c r="Q295" t="s">
        <v>407</v>
      </c>
      <c r="R295" t="s">
        <v>56</v>
      </c>
      <c r="S295" t="s">
        <v>57</v>
      </c>
      <c r="T295">
        <v>0</v>
      </c>
      <c r="U295">
        <v>0</v>
      </c>
      <c r="V295">
        <v>0</v>
      </c>
      <c r="W295">
        <v>0</v>
      </c>
      <c r="X295">
        <v>0</v>
      </c>
      <c r="Y295">
        <v>0</v>
      </c>
      <c r="Z295">
        <v>0</v>
      </c>
      <c r="AA295">
        <v>0</v>
      </c>
      <c r="AB295">
        <v>0</v>
      </c>
      <c r="AC295">
        <v>0</v>
      </c>
      <c r="AD295">
        <v>0</v>
      </c>
      <c r="AE295">
        <v>0</v>
      </c>
    </row>
    <row r="296" spans="1:31">
      <c r="A296" t="s">
        <v>1417</v>
      </c>
      <c r="B296" t="s">
        <v>11424</v>
      </c>
      <c r="C296" t="s">
        <v>1418</v>
      </c>
      <c r="D296" t="s">
        <v>407</v>
      </c>
      <c r="E296" t="s">
        <v>10710</v>
      </c>
      <c r="F296" t="s">
        <v>10711</v>
      </c>
      <c r="G296" t="s">
        <v>5034</v>
      </c>
      <c r="H296">
        <v>4</v>
      </c>
      <c r="I296" t="s">
        <v>1218</v>
      </c>
      <c r="J296" t="s">
        <v>11425</v>
      </c>
      <c r="K296" t="s">
        <v>417</v>
      </c>
      <c r="L296" t="s">
        <v>6420</v>
      </c>
      <c r="M296" t="s">
        <v>6421</v>
      </c>
      <c r="N296" t="s">
        <v>3935</v>
      </c>
      <c r="O296">
        <v>0</v>
      </c>
      <c r="P296">
        <v>0</v>
      </c>
      <c r="Q296" t="s">
        <v>407</v>
      </c>
      <c r="R296" t="s">
        <v>56</v>
      </c>
      <c r="S296" t="s">
        <v>57</v>
      </c>
      <c r="T296">
        <v>2</v>
      </c>
      <c r="U296">
        <v>4040</v>
      </c>
      <c r="V296">
        <v>0</v>
      </c>
      <c r="W296">
        <v>4040</v>
      </c>
      <c r="X296">
        <v>0</v>
      </c>
      <c r="Y296">
        <v>0</v>
      </c>
      <c r="Z296">
        <v>0</v>
      </c>
      <c r="AA296">
        <v>0</v>
      </c>
      <c r="AB296">
        <v>0</v>
      </c>
      <c r="AC296">
        <v>0</v>
      </c>
      <c r="AD296">
        <v>0</v>
      </c>
      <c r="AE296">
        <v>0</v>
      </c>
    </row>
    <row r="297" spans="1:31">
      <c r="A297" t="s">
        <v>1417</v>
      </c>
      <c r="B297" t="s">
        <v>11424</v>
      </c>
      <c r="C297" t="s">
        <v>1418</v>
      </c>
      <c r="D297" t="s">
        <v>407</v>
      </c>
      <c r="E297" t="s">
        <v>10710</v>
      </c>
      <c r="F297" t="s">
        <v>10711</v>
      </c>
      <c r="G297" t="s">
        <v>5034</v>
      </c>
      <c r="H297">
        <v>4</v>
      </c>
      <c r="I297" t="s">
        <v>1218</v>
      </c>
      <c r="J297" t="s">
        <v>11425</v>
      </c>
      <c r="K297" t="s">
        <v>417</v>
      </c>
      <c r="L297" t="s">
        <v>7388</v>
      </c>
      <c r="M297" t="s">
        <v>7384</v>
      </c>
      <c r="N297" t="s">
        <v>3935</v>
      </c>
      <c r="O297">
        <v>0</v>
      </c>
      <c r="P297">
        <v>0</v>
      </c>
      <c r="Q297" t="s">
        <v>407</v>
      </c>
      <c r="R297" t="s">
        <v>56</v>
      </c>
      <c r="S297" t="s">
        <v>57</v>
      </c>
      <c r="T297">
        <v>66</v>
      </c>
      <c r="U297">
        <v>215820</v>
      </c>
      <c r="V297">
        <v>0</v>
      </c>
      <c r="W297">
        <v>215820</v>
      </c>
      <c r="X297">
        <v>0</v>
      </c>
      <c r="Y297">
        <v>0</v>
      </c>
      <c r="Z297">
        <v>0</v>
      </c>
      <c r="AA297">
        <v>0</v>
      </c>
      <c r="AB297">
        <v>0</v>
      </c>
      <c r="AC297">
        <v>0</v>
      </c>
      <c r="AD297">
        <v>0</v>
      </c>
      <c r="AE297">
        <v>0</v>
      </c>
    </row>
    <row r="298" spans="1:31">
      <c r="A298" t="s">
        <v>1417</v>
      </c>
      <c r="B298" t="s">
        <v>11424</v>
      </c>
      <c r="C298" t="s">
        <v>1418</v>
      </c>
      <c r="D298" t="s">
        <v>407</v>
      </c>
      <c r="E298" t="s">
        <v>10710</v>
      </c>
      <c r="F298" t="s">
        <v>10711</v>
      </c>
      <c r="G298" t="s">
        <v>5034</v>
      </c>
      <c r="H298">
        <v>4</v>
      </c>
      <c r="I298" t="s">
        <v>1218</v>
      </c>
      <c r="J298" t="s">
        <v>11425</v>
      </c>
      <c r="K298" t="s">
        <v>417</v>
      </c>
      <c r="L298" t="s">
        <v>8179</v>
      </c>
      <c r="M298" t="s">
        <v>8175</v>
      </c>
      <c r="N298" t="s">
        <v>3935</v>
      </c>
      <c r="O298">
        <v>0</v>
      </c>
      <c r="P298">
        <v>0</v>
      </c>
      <c r="Q298" t="s">
        <v>407</v>
      </c>
      <c r="R298" t="s">
        <v>56</v>
      </c>
      <c r="S298" t="s">
        <v>57</v>
      </c>
      <c r="T298">
        <v>173</v>
      </c>
      <c r="U298">
        <v>724870</v>
      </c>
      <c r="V298">
        <v>0</v>
      </c>
      <c r="W298">
        <v>724870</v>
      </c>
      <c r="X298">
        <v>0</v>
      </c>
      <c r="Y298">
        <v>0</v>
      </c>
      <c r="Z298">
        <v>0</v>
      </c>
      <c r="AA298">
        <v>0</v>
      </c>
      <c r="AB298">
        <v>0</v>
      </c>
      <c r="AC298">
        <v>0</v>
      </c>
      <c r="AD298">
        <v>0</v>
      </c>
      <c r="AE298">
        <v>0</v>
      </c>
    </row>
    <row r="299" spans="1:31">
      <c r="A299" t="s">
        <v>1417</v>
      </c>
      <c r="B299" t="s">
        <v>11424</v>
      </c>
      <c r="C299" t="s">
        <v>1418</v>
      </c>
      <c r="D299" t="s">
        <v>407</v>
      </c>
      <c r="E299" t="s">
        <v>10710</v>
      </c>
      <c r="F299" t="s">
        <v>10711</v>
      </c>
      <c r="G299" t="s">
        <v>5034</v>
      </c>
      <c r="H299">
        <v>4</v>
      </c>
      <c r="I299" t="s">
        <v>1218</v>
      </c>
      <c r="J299" t="s">
        <v>11425</v>
      </c>
      <c r="K299" t="s">
        <v>417</v>
      </c>
      <c r="L299" t="s">
        <v>8657</v>
      </c>
      <c r="M299" t="s">
        <v>7519</v>
      </c>
      <c r="N299" t="s">
        <v>3935</v>
      </c>
      <c r="O299">
        <v>0</v>
      </c>
      <c r="P299">
        <v>0</v>
      </c>
      <c r="Q299" t="s">
        <v>407</v>
      </c>
      <c r="R299" t="s">
        <v>56</v>
      </c>
      <c r="S299" t="s">
        <v>57</v>
      </c>
      <c r="T299">
        <v>85</v>
      </c>
      <c r="U299">
        <v>249050</v>
      </c>
      <c r="V299">
        <v>0</v>
      </c>
      <c r="W299">
        <v>249050</v>
      </c>
      <c r="X299">
        <v>0</v>
      </c>
      <c r="Y299">
        <v>0</v>
      </c>
      <c r="Z299">
        <v>0</v>
      </c>
      <c r="AA299">
        <v>0</v>
      </c>
      <c r="AB299">
        <v>0</v>
      </c>
      <c r="AC299">
        <v>0</v>
      </c>
      <c r="AD299">
        <v>0</v>
      </c>
      <c r="AE299">
        <v>0</v>
      </c>
    </row>
    <row r="300" spans="1:31">
      <c r="A300" t="s">
        <v>1417</v>
      </c>
      <c r="B300" t="s">
        <v>11424</v>
      </c>
      <c r="C300" t="s">
        <v>1418</v>
      </c>
      <c r="D300" t="s">
        <v>407</v>
      </c>
      <c r="E300" t="s">
        <v>10710</v>
      </c>
      <c r="F300" t="s">
        <v>10711</v>
      </c>
      <c r="G300" t="s">
        <v>5034</v>
      </c>
      <c r="H300">
        <v>4</v>
      </c>
      <c r="I300" t="s">
        <v>1218</v>
      </c>
      <c r="J300" t="s">
        <v>11426</v>
      </c>
      <c r="K300" t="s">
        <v>407</v>
      </c>
      <c r="L300" t="s">
        <v>10099</v>
      </c>
      <c r="M300" t="s">
        <v>10100</v>
      </c>
      <c r="N300" t="s">
        <v>5015</v>
      </c>
      <c r="O300">
        <v>2</v>
      </c>
      <c r="P300">
        <v>0</v>
      </c>
      <c r="Q300" t="s">
        <v>407</v>
      </c>
      <c r="R300" t="s">
        <v>56</v>
      </c>
      <c r="S300" t="s">
        <v>57</v>
      </c>
      <c r="T300">
        <v>13.36</v>
      </c>
      <c r="U300">
        <v>13008077</v>
      </c>
      <c r="V300">
        <v>8642458</v>
      </c>
      <c r="W300">
        <v>1561380</v>
      </c>
      <c r="X300">
        <v>397436</v>
      </c>
      <c r="Y300">
        <v>659798</v>
      </c>
      <c r="Z300">
        <v>261206</v>
      </c>
      <c r="AA300">
        <v>623435</v>
      </c>
      <c r="AB300">
        <v>453062</v>
      </c>
      <c r="AC300">
        <v>253506</v>
      </c>
      <c r="AD300">
        <v>44274</v>
      </c>
      <c r="AE300">
        <v>111522</v>
      </c>
    </row>
    <row r="301" spans="1:31">
      <c r="A301" t="s">
        <v>1417</v>
      </c>
      <c r="B301" t="s">
        <v>11424</v>
      </c>
      <c r="C301" t="s">
        <v>1418</v>
      </c>
      <c r="D301" t="s">
        <v>407</v>
      </c>
      <c r="E301" t="s">
        <v>10710</v>
      </c>
      <c r="F301" t="s">
        <v>10711</v>
      </c>
      <c r="G301" t="s">
        <v>5034</v>
      </c>
      <c r="H301">
        <v>4</v>
      </c>
      <c r="I301" t="s">
        <v>1218</v>
      </c>
      <c r="J301" t="s">
        <v>11427</v>
      </c>
      <c r="L301" t="s">
        <v>3935</v>
      </c>
      <c r="M301" t="s">
        <v>3935</v>
      </c>
      <c r="N301" t="s">
        <v>5034</v>
      </c>
      <c r="O301">
        <v>4</v>
      </c>
      <c r="P301">
        <v>59</v>
      </c>
      <c r="Q301" t="s">
        <v>407</v>
      </c>
      <c r="R301" t="s">
        <v>56</v>
      </c>
      <c r="S301" t="s">
        <v>57</v>
      </c>
      <c r="T301">
        <v>0</v>
      </c>
      <c r="U301">
        <v>1237947</v>
      </c>
      <c r="V301">
        <v>0</v>
      </c>
      <c r="W301">
        <v>0</v>
      </c>
      <c r="X301">
        <v>303401</v>
      </c>
      <c r="Y301">
        <v>511339</v>
      </c>
      <c r="Z301">
        <v>105251</v>
      </c>
      <c r="AA301">
        <v>116756</v>
      </c>
      <c r="AB301">
        <v>54070</v>
      </c>
      <c r="AC301">
        <v>65126</v>
      </c>
      <c r="AD301">
        <v>28198</v>
      </c>
      <c r="AE301">
        <v>53806</v>
      </c>
    </row>
    <row r="302" spans="1:31">
      <c r="A302" t="s">
        <v>1417</v>
      </c>
      <c r="B302" t="s">
        <v>11424</v>
      </c>
      <c r="C302" t="s">
        <v>1418</v>
      </c>
      <c r="D302" t="s">
        <v>407</v>
      </c>
      <c r="E302" t="s">
        <v>10710</v>
      </c>
      <c r="F302" t="s">
        <v>10711</v>
      </c>
      <c r="G302" t="s">
        <v>5034</v>
      </c>
      <c r="H302">
        <v>4</v>
      </c>
      <c r="I302" t="s">
        <v>11428</v>
      </c>
      <c r="J302" t="s">
        <v>11429</v>
      </c>
      <c r="L302" t="s">
        <v>3935</v>
      </c>
      <c r="M302" t="s">
        <v>3935</v>
      </c>
      <c r="N302" t="s">
        <v>3935</v>
      </c>
      <c r="O302">
        <v>0</v>
      </c>
      <c r="P302">
        <v>0</v>
      </c>
      <c r="Q302" t="s">
        <v>407</v>
      </c>
      <c r="R302" t="s">
        <v>56</v>
      </c>
      <c r="S302" t="s">
        <v>57</v>
      </c>
      <c r="T302">
        <v>0</v>
      </c>
      <c r="U302">
        <v>1249780</v>
      </c>
      <c r="V302">
        <v>0</v>
      </c>
      <c r="W302">
        <v>1249780</v>
      </c>
      <c r="X302">
        <v>0</v>
      </c>
      <c r="Y302">
        <v>0</v>
      </c>
      <c r="Z302">
        <v>0</v>
      </c>
      <c r="AA302">
        <v>0</v>
      </c>
      <c r="AB302">
        <v>0</v>
      </c>
      <c r="AC302">
        <v>0</v>
      </c>
      <c r="AD302">
        <v>0</v>
      </c>
      <c r="AE302">
        <v>0</v>
      </c>
    </row>
    <row r="303" spans="1:31">
      <c r="A303" t="s">
        <v>1417</v>
      </c>
      <c r="B303" t="s">
        <v>11424</v>
      </c>
      <c r="C303" t="s">
        <v>1418</v>
      </c>
      <c r="D303" t="s">
        <v>407</v>
      </c>
      <c r="E303" t="s">
        <v>10710</v>
      </c>
      <c r="F303" t="s">
        <v>10711</v>
      </c>
      <c r="G303" t="s">
        <v>5034</v>
      </c>
      <c r="H303">
        <v>4</v>
      </c>
      <c r="I303" t="s">
        <v>11428</v>
      </c>
      <c r="J303" t="s">
        <v>11429</v>
      </c>
      <c r="L303" t="s">
        <v>3935</v>
      </c>
      <c r="M303" t="s">
        <v>3935</v>
      </c>
      <c r="N303" t="s">
        <v>5034</v>
      </c>
      <c r="O303">
        <v>4</v>
      </c>
      <c r="P303">
        <v>0</v>
      </c>
      <c r="Q303" t="s">
        <v>407</v>
      </c>
      <c r="R303" t="s">
        <v>56</v>
      </c>
      <c r="S303" t="s">
        <v>57</v>
      </c>
      <c r="T303">
        <v>13.43</v>
      </c>
      <c r="U303">
        <v>1223458</v>
      </c>
      <c r="V303">
        <v>-14489</v>
      </c>
      <c r="W303">
        <v>0</v>
      </c>
      <c r="X303">
        <v>303401</v>
      </c>
      <c r="Y303">
        <v>511339</v>
      </c>
      <c r="Z303">
        <v>105251</v>
      </c>
      <c r="AA303">
        <v>116756</v>
      </c>
      <c r="AB303">
        <v>54070</v>
      </c>
      <c r="AC303">
        <v>65126</v>
      </c>
      <c r="AD303">
        <v>28198</v>
      </c>
      <c r="AE303">
        <v>53806</v>
      </c>
    </row>
    <row r="304" spans="1:31">
      <c r="A304" t="s">
        <v>1417</v>
      </c>
      <c r="B304" t="s">
        <v>11424</v>
      </c>
      <c r="C304" t="s">
        <v>1418</v>
      </c>
      <c r="D304" t="s">
        <v>407</v>
      </c>
      <c r="E304" t="s">
        <v>10710</v>
      </c>
      <c r="F304" t="s">
        <v>10711</v>
      </c>
      <c r="G304" t="s">
        <v>5034</v>
      </c>
      <c r="H304">
        <v>4</v>
      </c>
      <c r="I304" t="s">
        <v>11428</v>
      </c>
      <c r="J304" t="s">
        <v>11429</v>
      </c>
      <c r="L304" t="s">
        <v>3935</v>
      </c>
      <c r="M304" t="s">
        <v>3935</v>
      </c>
      <c r="N304" t="s">
        <v>5015</v>
      </c>
      <c r="O304">
        <v>2</v>
      </c>
      <c r="P304">
        <v>0</v>
      </c>
      <c r="Q304" t="s">
        <v>407</v>
      </c>
      <c r="R304" t="s">
        <v>56</v>
      </c>
      <c r="S304" t="s">
        <v>57</v>
      </c>
      <c r="T304">
        <v>0</v>
      </c>
      <c r="U304">
        <v>13008077</v>
      </c>
      <c r="V304">
        <v>8642458</v>
      </c>
      <c r="W304">
        <v>1561380</v>
      </c>
      <c r="X304">
        <v>397436</v>
      </c>
      <c r="Y304">
        <v>659798</v>
      </c>
      <c r="Z304">
        <v>261206</v>
      </c>
      <c r="AA304">
        <v>623435</v>
      </c>
      <c r="AB304">
        <v>453062</v>
      </c>
      <c r="AC304">
        <v>253506</v>
      </c>
      <c r="AD304">
        <v>44274</v>
      </c>
      <c r="AE304">
        <v>111522</v>
      </c>
    </row>
    <row r="305" spans="1:31">
      <c r="A305" t="s">
        <v>1417</v>
      </c>
      <c r="B305" t="s">
        <v>11424</v>
      </c>
      <c r="C305" t="s">
        <v>1418</v>
      </c>
      <c r="D305" t="s">
        <v>407</v>
      </c>
      <c r="E305" t="s">
        <v>10710</v>
      </c>
      <c r="F305" t="s">
        <v>10711</v>
      </c>
      <c r="G305" t="s">
        <v>5034</v>
      </c>
      <c r="H305">
        <v>4</v>
      </c>
      <c r="I305" t="s">
        <v>11428</v>
      </c>
      <c r="J305" t="s">
        <v>11430</v>
      </c>
      <c r="K305" t="s">
        <v>102</v>
      </c>
      <c r="L305" t="s">
        <v>3767</v>
      </c>
      <c r="M305" t="s">
        <v>3768</v>
      </c>
      <c r="N305" t="s">
        <v>5034</v>
      </c>
      <c r="O305">
        <v>4</v>
      </c>
      <c r="P305">
        <v>0</v>
      </c>
      <c r="Q305" t="s">
        <v>407</v>
      </c>
      <c r="R305" t="s">
        <v>56</v>
      </c>
      <c r="S305" t="s">
        <v>57</v>
      </c>
      <c r="T305">
        <v>3.1E-2</v>
      </c>
      <c r="U305">
        <v>14489</v>
      </c>
      <c r="V305">
        <v>14489</v>
      </c>
      <c r="W305">
        <v>0</v>
      </c>
      <c r="X305">
        <v>0</v>
      </c>
      <c r="Y305">
        <v>0</v>
      </c>
      <c r="Z305">
        <v>0</v>
      </c>
      <c r="AA305">
        <v>0</v>
      </c>
      <c r="AB305">
        <v>0</v>
      </c>
      <c r="AC305">
        <v>0</v>
      </c>
      <c r="AD305">
        <v>0</v>
      </c>
      <c r="AE305">
        <v>0</v>
      </c>
    </row>
    <row r="306" spans="1:31">
      <c r="A306" t="s">
        <v>1417</v>
      </c>
      <c r="B306" t="s">
        <v>11424</v>
      </c>
      <c r="C306" t="s">
        <v>1418</v>
      </c>
      <c r="D306" t="s">
        <v>407</v>
      </c>
      <c r="E306" t="s">
        <v>10710</v>
      </c>
      <c r="F306" t="s">
        <v>10711</v>
      </c>
      <c r="G306" t="s">
        <v>5038</v>
      </c>
      <c r="H306">
        <v>2</v>
      </c>
      <c r="I306" t="s">
        <v>1218</v>
      </c>
      <c r="J306" t="s">
        <v>11425</v>
      </c>
      <c r="K306" t="s">
        <v>417</v>
      </c>
      <c r="L306" t="s">
        <v>6406</v>
      </c>
      <c r="M306" t="s">
        <v>6407</v>
      </c>
      <c r="N306" t="s">
        <v>3935</v>
      </c>
      <c r="O306">
        <v>0</v>
      </c>
      <c r="P306">
        <v>0</v>
      </c>
      <c r="Q306" t="s">
        <v>407</v>
      </c>
      <c r="R306" t="s">
        <v>56</v>
      </c>
      <c r="S306" t="s">
        <v>57</v>
      </c>
      <c r="T306">
        <v>1</v>
      </c>
      <c r="U306">
        <v>2020</v>
      </c>
      <c r="V306">
        <v>0</v>
      </c>
      <c r="W306">
        <v>2020</v>
      </c>
      <c r="X306">
        <v>0</v>
      </c>
      <c r="Y306">
        <v>0</v>
      </c>
      <c r="Z306">
        <v>0</v>
      </c>
      <c r="AA306">
        <v>0</v>
      </c>
      <c r="AB306">
        <v>0</v>
      </c>
      <c r="AC306">
        <v>0</v>
      </c>
      <c r="AD306">
        <v>0</v>
      </c>
      <c r="AE306">
        <v>0</v>
      </c>
    </row>
    <row r="307" spans="1:31">
      <c r="A307" t="s">
        <v>1417</v>
      </c>
      <c r="B307" t="s">
        <v>11424</v>
      </c>
      <c r="C307" t="s">
        <v>1418</v>
      </c>
      <c r="D307" t="s">
        <v>407</v>
      </c>
      <c r="E307" t="s">
        <v>10710</v>
      </c>
      <c r="F307" t="s">
        <v>10711</v>
      </c>
      <c r="G307" t="s">
        <v>5038</v>
      </c>
      <c r="H307">
        <v>2</v>
      </c>
      <c r="I307" t="s">
        <v>1218</v>
      </c>
      <c r="J307" t="s">
        <v>11425</v>
      </c>
      <c r="K307" t="s">
        <v>417</v>
      </c>
      <c r="L307" t="s">
        <v>6408</v>
      </c>
      <c r="M307" t="s">
        <v>6409</v>
      </c>
      <c r="N307" t="s">
        <v>3935</v>
      </c>
      <c r="O307">
        <v>0</v>
      </c>
      <c r="P307">
        <v>0</v>
      </c>
      <c r="Q307" t="s">
        <v>407</v>
      </c>
      <c r="R307" t="s">
        <v>56</v>
      </c>
      <c r="S307" t="s">
        <v>57</v>
      </c>
      <c r="T307">
        <v>3</v>
      </c>
      <c r="U307">
        <v>6060</v>
      </c>
      <c r="V307">
        <v>0</v>
      </c>
      <c r="W307">
        <v>6060</v>
      </c>
      <c r="X307">
        <v>0</v>
      </c>
      <c r="Y307">
        <v>0</v>
      </c>
      <c r="Z307">
        <v>0</v>
      </c>
      <c r="AA307">
        <v>0</v>
      </c>
      <c r="AB307">
        <v>0</v>
      </c>
      <c r="AC307">
        <v>0</v>
      </c>
      <c r="AD307">
        <v>0</v>
      </c>
      <c r="AE307">
        <v>0</v>
      </c>
    </row>
    <row r="308" spans="1:31">
      <c r="A308" t="s">
        <v>1417</v>
      </c>
      <c r="B308" t="s">
        <v>11424</v>
      </c>
      <c r="C308" t="s">
        <v>1418</v>
      </c>
      <c r="D308" t="s">
        <v>407</v>
      </c>
      <c r="E308" t="s">
        <v>10710</v>
      </c>
      <c r="F308" t="s">
        <v>10711</v>
      </c>
      <c r="G308" t="s">
        <v>5038</v>
      </c>
      <c r="H308">
        <v>2</v>
      </c>
      <c r="I308" t="s">
        <v>1218</v>
      </c>
      <c r="J308" t="s">
        <v>11425</v>
      </c>
      <c r="K308" t="s">
        <v>417</v>
      </c>
      <c r="L308" t="s">
        <v>6416</v>
      </c>
      <c r="M308" t="s">
        <v>6417</v>
      </c>
      <c r="N308" t="s">
        <v>3935</v>
      </c>
      <c r="O308">
        <v>0</v>
      </c>
      <c r="P308">
        <v>0</v>
      </c>
      <c r="Q308" t="s">
        <v>407</v>
      </c>
      <c r="R308" t="s">
        <v>56</v>
      </c>
      <c r="S308" t="s">
        <v>57</v>
      </c>
      <c r="T308">
        <v>13</v>
      </c>
      <c r="U308">
        <v>21580</v>
      </c>
      <c r="V308">
        <v>0</v>
      </c>
      <c r="W308">
        <v>21580</v>
      </c>
      <c r="X308">
        <v>0</v>
      </c>
      <c r="Y308">
        <v>0</v>
      </c>
      <c r="Z308">
        <v>0</v>
      </c>
      <c r="AA308">
        <v>0</v>
      </c>
      <c r="AB308">
        <v>0</v>
      </c>
      <c r="AC308">
        <v>0</v>
      </c>
      <c r="AD308">
        <v>0</v>
      </c>
      <c r="AE308">
        <v>0</v>
      </c>
    </row>
    <row r="309" spans="1:31">
      <c r="A309" t="s">
        <v>1417</v>
      </c>
      <c r="B309" t="s">
        <v>11424</v>
      </c>
      <c r="C309" t="s">
        <v>1418</v>
      </c>
      <c r="D309" t="s">
        <v>407</v>
      </c>
      <c r="E309" t="s">
        <v>10710</v>
      </c>
      <c r="F309" t="s">
        <v>10711</v>
      </c>
      <c r="G309" t="s">
        <v>5038</v>
      </c>
      <c r="H309">
        <v>2</v>
      </c>
      <c r="I309" t="s">
        <v>1218</v>
      </c>
      <c r="J309" t="s">
        <v>11425</v>
      </c>
      <c r="K309" t="s">
        <v>417</v>
      </c>
      <c r="L309" t="s">
        <v>6418</v>
      </c>
      <c r="M309" t="s">
        <v>6419</v>
      </c>
      <c r="N309" t="s">
        <v>3935</v>
      </c>
      <c r="O309">
        <v>0</v>
      </c>
      <c r="P309">
        <v>0</v>
      </c>
      <c r="Q309" t="s">
        <v>407</v>
      </c>
      <c r="R309" t="s">
        <v>56</v>
      </c>
      <c r="S309" t="s">
        <v>57</v>
      </c>
      <c r="T309">
        <v>0</v>
      </c>
      <c r="U309">
        <v>0</v>
      </c>
      <c r="V309">
        <v>0</v>
      </c>
      <c r="W309">
        <v>0</v>
      </c>
      <c r="X309">
        <v>0</v>
      </c>
      <c r="Y309">
        <v>0</v>
      </c>
      <c r="Z309">
        <v>0</v>
      </c>
      <c r="AA309">
        <v>0</v>
      </c>
      <c r="AB309">
        <v>0</v>
      </c>
      <c r="AC309">
        <v>0</v>
      </c>
      <c r="AD309">
        <v>0</v>
      </c>
      <c r="AE309">
        <v>0</v>
      </c>
    </row>
    <row r="310" spans="1:31">
      <c r="A310" t="s">
        <v>1417</v>
      </c>
      <c r="B310" t="s">
        <v>11424</v>
      </c>
      <c r="C310" t="s">
        <v>1418</v>
      </c>
      <c r="D310" t="s">
        <v>407</v>
      </c>
      <c r="E310" t="s">
        <v>10710</v>
      </c>
      <c r="F310" t="s">
        <v>10711</v>
      </c>
      <c r="G310" t="s">
        <v>5038</v>
      </c>
      <c r="H310">
        <v>2</v>
      </c>
      <c r="I310" t="s">
        <v>1218</v>
      </c>
      <c r="J310" t="s">
        <v>11425</v>
      </c>
      <c r="K310" t="s">
        <v>417</v>
      </c>
      <c r="L310" t="s">
        <v>6420</v>
      </c>
      <c r="M310" t="s">
        <v>6421</v>
      </c>
      <c r="N310" t="s">
        <v>3935</v>
      </c>
      <c r="O310">
        <v>0</v>
      </c>
      <c r="P310">
        <v>0</v>
      </c>
      <c r="Q310" t="s">
        <v>407</v>
      </c>
      <c r="R310" t="s">
        <v>56</v>
      </c>
      <c r="S310" t="s">
        <v>57</v>
      </c>
      <c r="T310">
        <v>1</v>
      </c>
      <c r="U310">
        <v>2020</v>
      </c>
      <c r="V310">
        <v>0</v>
      </c>
      <c r="W310">
        <v>2020</v>
      </c>
      <c r="X310">
        <v>0</v>
      </c>
      <c r="Y310">
        <v>0</v>
      </c>
      <c r="Z310">
        <v>0</v>
      </c>
      <c r="AA310">
        <v>0</v>
      </c>
      <c r="AB310">
        <v>0</v>
      </c>
      <c r="AC310">
        <v>0</v>
      </c>
      <c r="AD310">
        <v>0</v>
      </c>
      <c r="AE310">
        <v>0</v>
      </c>
    </row>
    <row r="311" spans="1:31">
      <c r="A311" t="s">
        <v>1417</v>
      </c>
      <c r="B311" t="s">
        <v>11424</v>
      </c>
      <c r="C311" t="s">
        <v>1418</v>
      </c>
      <c r="D311" t="s">
        <v>407</v>
      </c>
      <c r="E311" t="s">
        <v>10710</v>
      </c>
      <c r="F311" t="s">
        <v>10711</v>
      </c>
      <c r="G311" t="s">
        <v>5038</v>
      </c>
      <c r="H311">
        <v>2</v>
      </c>
      <c r="I311" t="s">
        <v>1218</v>
      </c>
      <c r="J311" t="s">
        <v>11425</v>
      </c>
      <c r="K311" t="s">
        <v>417</v>
      </c>
      <c r="L311" t="s">
        <v>7388</v>
      </c>
      <c r="M311" t="s">
        <v>7384</v>
      </c>
      <c r="N311" t="s">
        <v>3935</v>
      </c>
      <c r="O311">
        <v>0</v>
      </c>
      <c r="P311">
        <v>0</v>
      </c>
      <c r="Q311" t="s">
        <v>407</v>
      </c>
      <c r="R311" t="s">
        <v>56</v>
      </c>
      <c r="S311" t="s">
        <v>57</v>
      </c>
      <c r="T311">
        <v>34</v>
      </c>
      <c r="U311">
        <v>111180</v>
      </c>
      <c r="V311">
        <v>0</v>
      </c>
      <c r="W311">
        <v>111180</v>
      </c>
      <c r="X311">
        <v>0</v>
      </c>
      <c r="Y311">
        <v>0</v>
      </c>
      <c r="Z311">
        <v>0</v>
      </c>
      <c r="AA311">
        <v>0</v>
      </c>
      <c r="AB311">
        <v>0</v>
      </c>
      <c r="AC311">
        <v>0</v>
      </c>
      <c r="AD311">
        <v>0</v>
      </c>
      <c r="AE311">
        <v>0</v>
      </c>
    </row>
    <row r="312" spans="1:31">
      <c r="A312" t="s">
        <v>1417</v>
      </c>
      <c r="B312" t="s">
        <v>11424</v>
      </c>
      <c r="C312" t="s">
        <v>1418</v>
      </c>
      <c r="D312" t="s">
        <v>407</v>
      </c>
      <c r="E312" t="s">
        <v>10710</v>
      </c>
      <c r="F312" t="s">
        <v>10711</v>
      </c>
      <c r="G312" t="s">
        <v>5038</v>
      </c>
      <c r="H312">
        <v>2</v>
      </c>
      <c r="I312" t="s">
        <v>1218</v>
      </c>
      <c r="J312" t="s">
        <v>11425</v>
      </c>
      <c r="K312" t="s">
        <v>417</v>
      </c>
      <c r="L312" t="s">
        <v>8034</v>
      </c>
      <c r="M312" t="s">
        <v>8035</v>
      </c>
      <c r="N312" t="s">
        <v>3935</v>
      </c>
      <c r="O312">
        <v>0</v>
      </c>
      <c r="P312">
        <v>0</v>
      </c>
      <c r="Q312" t="s">
        <v>407</v>
      </c>
      <c r="R312" t="s">
        <v>56</v>
      </c>
      <c r="S312" t="s">
        <v>57</v>
      </c>
      <c r="T312">
        <v>107</v>
      </c>
      <c r="U312">
        <v>410880</v>
      </c>
      <c r="V312">
        <v>0</v>
      </c>
      <c r="W312">
        <v>410880</v>
      </c>
      <c r="X312">
        <v>0</v>
      </c>
      <c r="Y312">
        <v>0</v>
      </c>
      <c r="Z312">
        <v>0</v>
      </c>
      <c r="AA312">
        <v>0</v>
      </c>
      <c r="AB312">
        <v>0</v>
      </c>
      <c r="AC312">
        <v>0</v>
      </c>
      <c r="AD312">
        <v>0</v>
      </c>
      <c r="AE312">
        <v>0</v>
      </c>
    </row>
    <row r="313" spans="1:31">
      <c r="A313" t="s">
        <v>1417</v>
      </c>
      <c r="B313" t="s">
        <v>11424</v>
      </c>
      <c r="C313" t="s">
        <v>1418</v>
      </c>
      <c r="D313" t="s">
        <v>407</v>
      </c>
      <c r="E313" t="s">
        <v>10710</v>
      </c>
      <c r="F313" t="s">
        <v>10711</v>
      </c>
      <c r="G313" t="s">
        <v>5038</v>
      </c>
      <c r="H313">
        <v>2</v>
      </c>
      <c r="I313" t="s">
        <v>1218</v>
      </c>
      <c r="J313" t="s">
        <v>11425</v>
      </c>
      <c r="K313" t="s">
        <v>417</v>
      </c>
      <c r="L313" t="s">
        <v>8657</v>
      </c>
      <c r="M313" t="s">
        <v>7519</v>
      </c>
      <c r="N313" t="s">
        <v>3935</v>
      </c>
      <c r="O313">
        <v>0</v>
      </c>
      <c r="P313">
        <v>0</v>
      </c>
      <c r="Q313" t="s">
        <v>407</v>
      </c>
      <c r="R313" t="s">
        <v>56</v>
      </c>
      <c r="S313" t="s">
        <v>57</v>
      </c>
      <c r="T313">
        <v>44</v>
      </c>
      <c r="U313">
        <v>128920</v>
      </c>
      <c r="V313">
        <v>0</v>
      </c>
      <c r="W313">
        <v>128920</v>
      </c>
      <c r="X313">
        <v>0</v>
      </c>
      <c r="Y313">
        <v>0</v>
      </c>
      <c r="Z313">
        <v>0</v>
      </c>
      <c r="AA313">
        <v>0</v>
      </c>
      <c r="AB313">
        <v>0</v>
      </c>
      <c r="AC313">
        <v>0</v>
      </c>
      <c r="AD313">
        <v>0</v>
      </c>
      <c r="AE313">
        <v>0</v>
      </c>
    </row>
    <row r="314" spans="1:31">
      <c r="A314" t="s">
        <v>1417</v>
      </c>
      <c r="B314" t="s">
        <v>11424</v>
      </c>
      <c r="C314" t="s">
        <v>1418</v>
      </c>
      <c r="D314" t="s">
        <v>407</v>
      </c>
      <c r="E314" t="s">
        <v>10710</v>
      </c>
      <c r="F314" t="s">
        <v>10711</v>
      </c>
      <c r="G314" t="s">
        <v>5038</v>
      </c>
      <c r="H314">
        <v>2</v>
      </c>
      <c r="I314" t="s">
        <v>1218</v>
      </c>
      <c r="J314" t="s">
        <v>11426</v>
      </c>
      <c r="K314" t="s">
        <v>407</v>
      </c>
      <c r="L314" t="s">
        <v>10099</v>
      </c>
      <c r="M314" t="s">
        <v>10100</v>
      </c>
      <c r="N314" t="s">
        <v>5038</v>
      </c>
      <c r="O314">
        <v>2</v>
      </c>
      <c r="P314">
        <v>0</v>
      </c>
      <c r="Q314" t="s">
        <v>407</v>
      </c>
      <c r="R314" t="s">
        <v>56</v>
      </c>
      <c r="S314" t="s">
        <v>57</v>
      </c>
      <c r="T314">
        <v>7.18</v>
      </c>
      <c r="U314">
        <v>6991939</v>
      </c>
      <c r="V314">
        <v>4713317</v>
      </c>
      <c r="W314">
        <v>829712</v>
      </c>
      <c r="X314">
        <v>207195</v>
      </c>
      <c r="Y314">
        <v>358624</v>
      </c>
      <c r="Z314">
        <v>139187</v>
      </c>
      <c r="AA314">
        <v>303928</v>
      </c>
      <c r="AB314">
        <v>240925</v>
      </c>
      <c r="AC314">
        <v>120594</v>
      </c>
      <c r="AD314">
        <v>22726</v>
      </c>
      <c r="AE314">
        <v>55731</v>
      </c>
    </row>
    <row r="315" spans="1:31">
      <c r="A315" t="s">
        <v>1417</v>
      </c>
      <c r="B315" t="s">
        <v>11424</v>
      </c>
      <c r="C315" t="s">
        <v>1418</v>
      </c>
      <c r="D315" t="s">
        <v>407</v>
      </c>
      <c r="E315" t="s">
        <v>10710</v>
      </c>
      <c r="F315" t="s">
        <v>10711</v>
      </c>
      <c r="G315" t="s">
        <v>5038</v>
      </c>
      <c r="H315">
        <v>2</v>
      </c>
      <c r="I315" t="s">
        <v>1218</v>
      </c>
      <c r="J315" t="s">
        <v>11427</v>
      </c>
      <c r="L315" t="s">
        <v>3935</v>
      </c>
      <c r="M315" t="s">
        <v>3935</v>
      </c>
      <c r="N315" t="s">
        <v>5038</v>
      </c>
      <c r="O315">
        <v>2</v>
      </c>
      <c r="P315">
        <v>30</v>
      </c>
      <c r="Q315" t="s">
        <v>407</v>
      </c>
      <c r="R315" t="s">
        <v>56</v>
      </c>
      <c r="S315" t="s">
        <v>57</v>
      </c>
      <c r="T315">
        <v>0</v>
      </c>
      <c r="U315">
        <v>629463</v>
      </c>
      <c r="V315">
        <v>0</v>
      </c>
      <c r="W315">
        <v>0</v>
      </c>
      <c r="X315">
        <v>154271</v>
      </c>
      <c r="Y315">
        <v>260003</v>
      </c>
      <c r="Z315">
        <v>53517</v>
      </c>
      <c r="AA315">
        <v>59367</v>
      </c>
      <c r="AB315">
        <v>27493</v>
      </c>
      <c r="AC315">
        <v>33115</v>
      </c>
      <c r="AD315">
        <v>14338</v>
      </c>
      <c r="AE315">
        <v>27359</v>
      </c>
    </row>
    <row r="316" spans="1:31">
      <c r="A316" t="s">
        <v>1417</v>
      </c>
      <c r="B316" t="s">
        <v>11424</v>
      </c>
      <c r="C316" t="s">
        <v>1418</v>
      </c>
      <c r="D316" t="s">
        <v>407</v>
      </c>
      <c r="E316" t="s">
        <v>10710</v>
      </c>
      <c r="F316" t="s">
        <v>10711</v>
      </c>
      <c r="G316" t="s">
        <v>5038</v>
      </c>
      <c r="H316">
        <v>2</v>
      </c>
      <c r="I316" t="s">
        <v>11428</v>
      </c>
      <c r="J316" t="s">
        <v>11429</v>
      </c>
      <c r="L316" t="s">
        <v>3935</v>
      </c>
      <c r="M316" t="s">
        <v>3935</v>
      </c>
      <c r="N316" t="s">
        <v>3935</v>
      </c>
      <c r="O316">
        <v>0</v>
      </c>
      <c r="P316">
        <v>0</v>
      </c>
      <c r="Q316" t="s">
        <v>407</v>
      </c>
      <c r="R316" t="s">
        <v>56</v>
      </c>
      <c r="S316" t="s">
        <v>57</v>
      </c>
      <c r="T316">
        <v>0</v>
      </c>
      <c r="U316">
        <v>682660</v>
      </c>
      <c r="V316">
        <v>0</v>
      </c>
      <c r="W316">
        <v>682660</v>
      </c>
      <c r="X316">
        <v>0</v>
      </c>
      <c r="Y316">
        <v>0</v>
      </c>
      <c r="Z316">
        <v>0</v>
      </c>
      <c r="AA316">
        <v>0</v>
      </c>
      <c r="AB316">
        <v>0</v>
      </c>
      <c r="AC316">
        <v>0</v>
      </c>
      <c r="AD316">
        <v>0</v>
      </c>
      <c r="AE316">
        <v>0</v>
      </c>
    </row>
    <row r="317" spans="1:31">
      <c r="A317" t="s">
        <v>1417</v>
      </c>
      <c r="B317" t="s">
        <v>11424</v>
      </c>
      <c r="C317" t="s">
        <v>1418</v>
      </c>
      <c r="D317" t="s">
        <v>407</v>
      </c>
      <c r="E317" t="s">
        <v>10710</v>
      </c>
      <c r="F317" t="s">
        <v>10711</v>
      </c>
      <c r="G317" t="s">
        <v>5038</v>
      </c>
      <c r="H317">
        <v>2</v>
      </c>
      <c r="I317" t="s">
        <v>11428</v>
      </c>
      <c r="J317" t="s">
        <v>11429</v>
      </c>
      <c r="L317" t="s">
        <v>3935</v>
      </c>
      <c r="M317" t="s">
        <v>3935</v>
      </c>
      <c r="N317" t="s">
        <v>5038</v>
      </c>
      <c r="O317">
        <v>2</v>
      </c>
      <c r="P317">
        <v>0</v>
      </c>
      <c r="Q317" t="s">
        <v>407</v>
      </c>
      <c r="R317" t="s">
        <v>56</v>
      </c>
      <c r="S317" t="s">
        <v>57</v>
      </c>
      <c r="T317">
        <v>7.21</v>
      </c>
      <c r="U317">
        <v>7613456</v>
      </c>
      <c r="V317">
        <v>4705371</v>
      </c>
      <c r="W317">
        <v>829712</v>
      </c>
      <c r="X317">
        <v>361466</v>
      </c>
      <c r="Y317">
        <v>618627</v>
      </c>
      <c r="Z317">
        <v>192704</v>
      </c>
      <c r="AA317">
        <v>363295</v>
      </c>
      <c r="AB317">
        <v>268418</v>
      </c>
      <c r="AC317">
        <v>153709</v>
      </c>
      <c r="AD317">
        <v>37064</v>
      </c>
      <c r="AE317">
        <v>83090</v>
      </c>
    </row>
    <row r="318" spans="1:31">
      <c r="A318" t="s">
        <v>1417</v>
      </c>
      <c r="B318" t="s">
        <v>11424</v>
      </c>
      <c r="C318" t="s">
        <v>1418</v>
      </c>
      <c r="D318" t="s">
        <v>407</v>
      </c>
      <c r="E318" t="s">
        <v>10710</v>
      </c>
      <c r="F318" t="s">
        <v>10711</v>
      </c>
      <c r="G318" t="s">
        <v>5038</v>
      </c>
      <c r="H318">
        <v>2</v>
      </c>
      <c r="I318" t="s">
        <v>11428</v>
      </c>
      <c r="J318" t="s">
        <v>11430</v>
      </c>
      <c r="K318" t="s">
        <v>102</v>
      </c>
      <c r="L318" t="s">
        <v>3767</v>
      </c>
      <c r="M318" t="s">
        <v>3768</v>
      </c>
      <c r="N318" t="s">
        <v>5038</v>
      </c>
      <c r="O318">
        <v>2</v>
      </c>
      <c r="P318">
        <v>0</v>
      </c>
      <c r="Q318" t="s">
        <v>407</v>
      </c>
      <c r="R318" t="s">
        <v>56</v>
      </c>
      <c r="S318" t="s">
        <v>57</v>
      </c>
      <c r="T318">
        <v>1.7000000000000001E-2</v>
      </c>
      <c r="U318">
        <v>7946</v>
      </c>
      <c r="V318">
        <v>7946</v>
      </c>
      <c r="W318">
        <v>0</v>
      </c>
      <c r="X318">
        <v>0</v>
      </c>
      <c r="Y318">
        <v>0</v>
      </c>
      <c r="Z318">
        <v>0</v>
      </c>
      <c r="AA318">
        <v>0</v>
      </c>
      <c r="AB318">
        <v>0</v>
      </c>
      <c r="AC318">
        <v>0</v>
      </c>
      <c r="AD318">
        <v>0</v>
      </c>
      <c r="AE318">
        <v>0</v>
      </c>
    </row>
    <row r="319" spans="1:31">
      <c r="A319" t="s">
        <v>1417</v>
      </c>
      <c r="B319" t="s">
        <v>11424</v>
      </c>
      <c r="C319" t="s">
        <v>1418</v>
      </c>
      <c r="D319" t="s">
        <v>407</v>
      </c>
      <c r="E319" t="s">
        <v>10710</v>
      </c>
      <c r="F319" t="s">
        <v>10711</v>
      </c>
      <c r="G319" t="s">
        <v>5039</v>
      </c>
      <c r="H319">
        <v>1</v>
      </c>
      <c r="I319" t="s">
        <v>1218</v>
      </c>
      <c r="J319" t="s">
        <v>11425</v>
      </c>
      <c r="K319" t="s">
        <v>417</v>
      </c>
      <c r="L319" t="s">
        <v>6406</v>
      </c>
      <c r="M319" t="s">
        <v>6407</v>
      </c>
      <c r="N319" t="s">
        <v>3935</v>
      </c>
      <c r="O319">
        <v>0</v>
      </c>
      <c r="P319">
        <v>0</v>
      </c>
      <c r="Q319" t="s">
        <v>407</v>
      </c>
      <c r="R319" t="s">
        <v>56</v>
      </c>
      <c r="S319" t="s">
        <v>57</v>
      </c>
      <c r="T319">
        <v>1</v>
      </c>
      <c r="U319">
        <v>2020</v>
      </c>
      <c r="V319">
        <v>0</v>
      </c>
      <c r="W319">
        <v>2020</v>
      </c>
      <c r="X319">
        <v>0</v>
      </c>
      <c r="Y319">
        <v>0</v>
      </c>
      <c r="Z319">
        <v>0</v>
      </c>
      <c r="AA319">
        <v>0</v>
      </c>
      <c r="AB319">
        <v>0</v>
      </c>
      <c r="AC319">
        <v>0</v>
      </c>
      <c r="AD319">
        <v>0</v>
      </c>
      <c r="AE319">
        <v>0</v>
      </c>
    </row>
    <row r="320" spans="1:31">
      <c r="A320" t="s">
        <v>1417</v>
      </c>
      <c r="B320" t="s">
        <v>11424</v>
      </c>
      <c r="C320" t="s">
        <v>1418</v>
      </c>
      <c r="D320" t="s">
        <v>407</v>
      </c>
      <c r="E320" t="s">
        <v>10710</v>
      </c>
      <c r="F320" t="s">
        <v>10711</v>
      </c>
      <c r="G320" t="s">
        <v>5039</v>
      </c>
      <c r="H320">
        <v>1</v>
      </c>
      <c r="I320" t="s">
        <v>1218</v>
      </c>
      <c r="J320" t="s">
        <v>11425</v>
      </c>
      <c r="K320" t="s">
        <v>417</v>
      </c>
      <c r="L320" t="s">
        <v>6408</v>
      </c>
      <c r="M320" t="s">
        <v>6409</v>
      </c>
      <c r="N320" t="s">
        <v>3935</v>
      </c>
      <c r="O320">
        <v>0</v>
      </c>
      <c r="P320">
        <v>0</v>
      </c>
      <c r="Q320" t="s">
        <v>407</v>
      </c>
      <c r="R320" t="s">
        <v>56</v>
      </c>
      <c r="S320" t="s">
        <v>57</v>
      </c>
      <c r="T320">
        <v>4</v>
      </c>
      <c r="U320">
        <v>8080</v>
      </c>
      <c r="V320">
        <v>0</v>
      </c>
      <c r="W320">
        <v>8080</v>
      </c>
      <c r="X320">
        <v>0</v>
      </c>
      <c r="Y320">
        <v>0</v>
      </c>
      <c r="Z320">
        <v>0</v>
      </c>
      <c r="AA320">
        <v>0</v>
      </c>
      <c r="AB320">
        <v>0</v>
      </c>
      <c r="AC320">
        <v>0</v>
      </c>
      <c r="AD320">
        <v>0</v>
      </c>
      <c r="AE320">
        <v>0</v>
      </c>
    </row>
    <row r="321" spans="1:31">
      <c r="A321" t="s">
        <v>1417</v>
      </c>
      <c r="B321" t="s">
        <v>11424</v>
      </c>
      <c r="C321" t="s">
        <v>1418</v>
      </c>
      <c r="D321" t="s">
        <v>407</v>
      </c>
      <c r="E321" t="s">
        <v>10710</v>
      </c>
      <c r="F321" t="s">
        <v>10711</v>
      </c>
      <c r="G321" t="s">
        <v>5039</v>
      </c>
      <c r="H321">
        <v>1</v>
      </c>
      <c r="I321" t="s">
        <v>1218</v>
      </c>
      <c r="J321" t="s">
        <v>11425</v>
      </c>
      <c r="K321" t="s">
        <v>417</v>
      </c>
      <c r="L321" t="s">
        <v>6416</v>
      </c>
      <c r="M321" t="s">
        <v>6417</v>
      </c>
      <c r="N321" t="s">
        <v>3935</v>
      </c>
      <c r="O321">
        <v>0</v>
      </c>
      <c r="P321">
        <v>0</v>
      </c>
      <c r="Q321" t="s">
        <v>407</v>
      </c>
      <c r="R321" t="s">
        <v>56</v>
      </c>
      <c r="S321" t="s">
        <v>57</v>
      </c>
      <c r="T321">
        <v>15</v>
      </c>
      <c r="U321">
        <v>24900</v>
      </c>
      <c r="V321">
        <v>0</v>
      </c>
      <c r="W321">
        <v>24900</v>
      </c>
      <c r="X321">
        <v>0</v>
      </c>
      <c r="Y321">
        <v>0</v>
      </c>
      <c r="Z321">
        <v>0</v>
      </c>
      <c r="AA321">
        <v>0</v>
      </c>
      <c r="AB321">
        <v>0</v>
      </c>
      <c r="AC321">
        <v>0</v>
      </c>
      <c r="AD321">
        <v>0</v>
      </c>
      <c r="AE321">
        <v>0</v>
      </c>
    </row>
    <row r="322" spans="1:31">
      <c r="A322" t="s">
        <v>1417</v>
      </c>
      <c r="B322" t="s">
        <v>11424</v>
      </c>
      <c r="C322" t="s">
        <v>1418</v>
      </c>
      <c r="D322" t="s">
        <v>407</v>
      </c>
      <c r="E322" t="s">
        <v>10710</v>
      </c>
      <c r="F322" t="s">
        <v>10711</v>
      </c>
      <c r="G322" t="s">
        <v>5039</v>
      </c>
      <c r="H322">
        <v>1</v>
      </c>
      <c r="I322" t="s">
        <v>1218</v>
      </c>
      <c r="J322" t="s">
        <v>11425</v>
      </c>
      <c r="K322" t="s">
        <v>417</v>
      </c>
      <c r="L322" t="s">
        <v>6418</v>
      </c>
      <c r="M322" t="s">
        <v>6419</v>
      </c>
      <c r="N322" t="s">
        <v>3935</v>
      </c>
      <c r="O322">
        <v>0</v>
      </c>
      <c r="P322">
        <v>0</v>
      </c>
      <c r="Q322" t="s">
        <v>407</v>
      </c>
      <c r="R322" t="s">
        <v>56</v>
      </c>
      <c r="S322" t="s">
        <v>57</v>
      </c>
      <c r="T322">
        <v>0</v>
      </c>
      <c r="U322">
        <v>0</v>
      </c>
      <c r="V322">
        <v>0</v>
      </c>
      <c r="W322">
        <v>0</v>
      </c>
      <c r="X322">
        <v>0</v>
      </c>
      <c r="Y322">
        <v>0</v>
      </c>
      <c r="Z322">
        <v>0</v>
      </c>
      <c r="AA322">
        <v>0</v>
      </c>
      <c r="AB322">
        <v>0</v>
      </c>
      <c r="AC322">
        <v>0</v>
      </c>
      <c r="AD322">
        <v>0</v>
      </c>
      <c r="AE322">
        <v>0</v>
      </c>
    </row>
    <row r="323" spans="1:31">
      <c r="A323" t="s">
        <v>1417</v>
      </c>
      <c r="B323" t="s">
        <v>11424</v>
      </c>
      <c r="C323" t="s">
        <v>1418</v>
      </c>
      <c r="D323" t="s">
        <v>407</v>
      </c>
      <c r="E323" t="s">
        <v>10710</v>
      </c>
      <c r="F323" t="s">
        <v>10711</v>
      </c>
      <c r="G323" t="s">
        <v>5039</v>
      </c>
      <c r="H323">
        <v>1</v>
      </c>
      <c r="I323" t="s">
        <v>1218</v>
      </c>
      <c r="J323" t="s">
        <v>11425</v>
      </c>
      <c r="K323" t="s">
        <v>417</v>
      </c>
      <c r="L323" t="s">
        <v>6420</v>
      </c>
      <c r="M323" t="s">
        <v>6421</v>
      </c>
      <c r="N323" t="s">
        <v>3935</v>
      </c>
      <c r="O323">
        <v>0</v>
      </c>
      <c r="P323">
        <v>0</v>
      </c>
      <c r="Q323" t="s">
        <v>407</v>
      </c>
      <c r="R323" t="s">
        <v>56</v>
      </c>
      <c r="S323" t="s">
        <v>57</v>
      </c>
      <c r="T323">
        <v>1</v>
      </c>
      <c r="U323">
        <v>2020</v>
      </c>
      <c r="V323">
        <v>0</v>
      </c>
      <c r="W323">
        <v>2020</v>
      </c>
      <c r="X323">
        <v>0</v>
      </c>
      <c r="Y323">
        <v>0</v>
      </c>
      <c r="Z323">
        <v>0</v>
      </c>
      <c r="AA323">
        <v>0</v>
      </c>
      <c r="AB323">
        <v>0</v>
      </c>
      <c r="AC323">
        <v>0</v>
      </c>
      <c r="AD323">
        <v>0</v>
      </c>
      <c r="AE323">
        <v>0</v>
      </c>
    </row>
    <row r="324" spans="1:31">
      <c r="A324" t="s">
        <v>1417</v>
      </c>
      <c r="B324" t="s">
        <v>11424</v>
      </c>
      <c r="C324" t="s">
        <v>1418</v>
      </c>
      <c r="D324" t="s">
        <v>407</v>
      </c>
      <c r="E324" t="s">
        <v>10710</v>
      </c>
      <c r="F324" t="s">
        <v>10711</v>
      </c>
      <c r="G324" t="s">
        <v>5039</v>
      </c>
      <c r="H324">
        <v>1</v>
      </c>
      <c r="I324" t="s">
        <v>1218</v>
      </c>
      <c r="J324" t="s">
        <v>11425</v>
      </c>
      <c r="K324" t="s">
        <v>417</v>
      </c>
      <c r="L324" t="s">
        <v>7388</v>
      </c>
      <c r="M324" t="s">
        <v>7384</v>
      </c>
      <c r="N324" t="s">
        <v>3935</v>
      </c>
      <c r="O324">
        <v>0</v>
      </c>
      <c r="P324">
        <v>0</v>
      </c>
      <c r="Q324" t="s">
        <v>407</v>
      </c>
      <c r="R324" t="s">
        <v>56</v>
      </c>
      <c r="S324" t="s">
        <v>57</v>
      </c>
      <c r="T324">
        <v>40</v>
      </c>
      <c r="U324">
        <v>130800</v>
      </c>
      <c r="V324">
        <v>0</v>
      </c>
      <c r="W324">
        <v>130800</v>
      </c>
      <c r="X324">
        <v>0</v>
      </c>
      <c r="Y324">
        <v>0</v>
      </c>
      <c r="Z324">
        <v>0</v>
      </c>
      <c r="AA324">
        <v>0</v>
      </c>
      <c r="AB324">
        <v>0</v>
      </c>
      <c r="AC324">
        <v>0</v>
      </c>
      <c r="AD324">
        <v>0</v>
      </c>
      <c r="AE324">
        <v>0</v>
      </c>
    </row>
    <row r="325" spans="1:31">
      <c r="A325" t="s">
        <v>1417</v>
      </c>
      <c r="B325" t="s">
        <v>11424</v>
      </c>
      <c r="C325" t="s">
        <v>1418</v>
      </c>
      <c r="D325" t="s">
        <v>407</v>
      </c>
      <c r="E325" t="s">
        <v>10710</v>
      </c>
      <c r="F325" t="s">
        <v>10711</v>
      </c>
      <c r="G325" t="s">
        <v>5039</v>
      </c>
      <c r="H325">
        <v>1</v>
      </c>
      <c r="I325" t="s">
        <v>1218</v>
      </c>
      <c r="J325" t="s">
        <v>11425</v>
      </c>
      <c r="K325" t="s">
        <v>417</v>
      </c>
      <c r="L325" t="s">
        <v>8088</v>
      </c>
      <c r="M325" t="s">
        <v>8074</v>
      </c>
      <c r="N325" t="s">
        <v>3935</v>
      </c>
      <c r="O325">
        <v>0</v>
      </c>
      <c r="P325">
        <v>0</v>
      </c>
      <c r="Q325" t="s">
        <v>407</v>
      </c>
      <c r="R325" t="s">
        <v>56</v>
      </c>
      <c r="S325" t="s">
        <v>57</v>
      </c>
      <c r="T325">
        <v>200</v>
      </c>
      <c r="U325">
        <v>768000</v>
      </c>
      <c r="V325">
        <v>0</v>
      </c>
      <c r="W325">
        <v>768000</v>
      </c>
      <c r="X325">
        <v>0</v>
      </c>
      <c r="Y325">
        <v>0</v>
      </c>
      <c r="Z325">
        <v>0</v>
      </c>
      <c r="AA325">
        <v>0</v>
      </c>
      <c r="AB325">
        <v>0</v>
      </c>
      <c r="AC325">
        <v>0</v>
      </c>
      <c r="AD325">
        <v>0</v>
      </c>
      <c r="AE325">
        <v>0</v>
      </c>
    </row>
    <row r="326" spans="1:31">
      <c r="A326" t="s">
        <v>1417</v>
      </c>
      <c r="B326" t="s">
        <v>11424</v>
      </c>
      <c r="C326" t="s">
        <v>1418</v>
      </c>
      <c r="D326" t="s">
        <v>407</v>
      </c>
      <c r="E326" t="s">
        <v>10710</v>
      </c>
      <c r="F326" t="s">
        <v>10711</v>
      </c>
      <c r="G326" t="s">
        <v>5039</v>
      </c>
      <c r="H326">
        <v>1</v>
      </c>
      <c r="I326" t="s">
        <v>1218</v>
      </c>
      <c r="J326" t="s">
        <v>11425</v>
      </c>
      <c r="K326" t="s">
        <v>417</v>
      </c>
      <c r="L326" t="s">
        <v>8657</v>
      </c>
      <c r="M326" t="s">
        <v>7519</v>
      </c>
      <c r="N326" t="s">
        <v>3935</v>
      </c>
      <c r="O326">
        <v>0</v>
      </c>
      <c r="P326">
        <v>0</v>
      </c>
      <c r="Q326" t="s">
        <v>407</v>
      </c>
      <c r="R326" t="s">
        <v>56</v>
      </c>
      <c r="S326" t="s">
        <v>57</v>
      </c>
      <c r="T326">
        <v>51</v>
      </c>
      <c r="U326">
        <v>149430</v>
      </c>
      <c r="V326">
        <v>0</v>
      </c>
      <c r="W326">
        <v>149430</v>
      </c>
      <c r="X326">
        <v>0</v>
      </c>
      <c r="Y326">
        <v>0</v>
      </c>
      <c r="Z326">
        <v>0</v>
      </c>
      <c r="AA326">
        <v>0</v>
      </c>
      <c r="AB326">
        <v>0</v>
      </c>
      <c r="AC326">
        <v>0</v>
      </c>
      <c r="AD326">
        <v>0</v>
      </c>
      <c r="AE326">
        <v>0</v>
      </c>
    </row>
    <row r="327" spans="1:31">
      <c r="A327" t="s">
        <v>1417</v>
      </c>
      <c r="B327" t="s">
        <v>11424</v>
      </c>
      <c r="C327" t="s">
        <v>1418</v>
      </c>
      <c r="D327" t="s">
        <v>407</v>
      </c>
      <c r="E327" t="s">
        <v>10710</v>
      </c>
      <c r="F327" t="s">
        <v>10711</v>
      </c>
      <c r="G327" t="s">
        <v>5039</v>
      </c>
      <c r="H327">
        <v>1</v>
      </c>
      <c r="I327" t="s">
        <v>1218</v>
      </c>
      <c r="J327" t="s">
        <v>11426</v>
      </c>
      <c r="K327" t="s">
        <v>407</v>
      </c>
      <c r="L327" t="s">
        <v>10099</v>
      </c>
      <c r="M327" t="s">
        <v>10100</v>
      </c>
      <c r="N327" t="s">
        <v>5039</v>
      </c>
      <c r="O327">
        <v>1</v>
      </c>
      <c r="P327">
        <v>0</v>
      </c>
      <c r="Q327" t="s">
        <v>407</v>
      </c>
      <c r="R327" t="s">
        <v>56</v>
      </c>
      <c r="S327" t="s">
        <v>57</v>
      </c>
      <c r="T327">
        <v>8.39</v>
      </c>
      <c r="U327">
        <v>8261611</v>
      </c>
      <c r="V327">
        <v>5458118</v>
      </c>
      <c r="W327">
        <v>974884</v>
      </c>
      <c r="X327">
        <v>267378</v>
      </c>
      <c r="Y327">
        <v>554147</v>
      </c>
      <c r="Z327">
        <v>206563</v>
      </c>
      <c r="AA327">
        <v>197784</v>
      </c>
      <c r="AB327">
        <v>343664</v>
      </c>
      <c r="AC327">
        <v>146663</v>
      </c>
      <c r="AD327">
        <v>32886</v>
      </c>
      <c r="AE327">
        <v>79524</v>
      </c>
    </row>
    <row r="328" spans="1:31">
      <c r="A328" t="s">
        <v>1417</v>
      </c>
      <c r="B328" t="s">
        <v>11424</v>
      </c>
      <c r="C328" t="s">
        <v>1418</v>
      </c>
      <c r="D328" t="s">
        <v>407</v>
      </c>
      <c r="E328" t="s">
        <v>10710</v>
      </c>
      <c r="F328" t="s">
        <v>10711</v>
      </c>
      <c r="G328" t="s">
        <v>5039</v>
      </c>
      <c r="H328">
        <v>1</v>
      </c>
      <c r="I328" t="s">
        <v>1218</v>
      </c>
      <c r="J328" t="s">
        <v>11427</v>
      </c>
      <c r="L328" t="s">
        <v>3935</v>
      </c>
      <c r="M328" t="s">
        <v>3935</v>
      </c>
      <c r="N328" t="s">
        <v>5039</v>
      </c>
      <c r="O328">
        <v>1</v>
      </c>
      <c r="P328">
        <v>43</v>
      </c>
      <c r="Q328" t="s">
        <v>407</v>
      </c>
      <c r="R328" t="s">
        <v>56</v>
      </c>
      <c r="S328" t="s">
        <v>57</v>
      </c>
      <c r="T328">
        <v>0</v>
      </c>
      <c r="U328">
        <v>902231</v>
      </c>
      <c r="V328">
        <v>0</v>
      </c>
      <c r="W328">
        <v>0</v>
      </c>
      <c r="X328">
        <v>221122</v>
      </c>
      <c r="Y328">
        <v>372671</v>
      </c>
      <c r="Z328">
        <v>76708</v>
      </c>
      <c r="AA328">
        <v>85093</v>
      </c>
      <c r="AB328">
        <v>39407</v>
      </c>
      <c r="AC328">
        <v>47465</v>
      </c>
      <c r="AD328">
        <v>20551</v>
      </c>
      <c r="AE328">
        <v>39214</v>
      </c>
    </row>
    <row r="329" spans="1:31">
      <c r="A329" t="s">
        <v>1417</v>
      </c>
      <c r="B329" t="s">
        <v>11424</v>
      </c>
      <c r="C329" t="s">
        <v>1418</v>
      </c>
      <c r="D329" t="s">
        <v>407</v>
      </c>
      <c r="E329" t="s">
        <v>10710</v>
      </c>
      <c r="F329" t="s">
        <v>10711</v>
      </c>
      <c r="G329" t="s">
        <v>5039</v>
      </c>
      <c r="H329">
        <v>1</v>
      </c>
      <c r="I329" t="s">
        <v>11428</v>
      </c>
      <c r="J329" t="s">
        <v>11429</v>
      </c>
      <c r="L329" t="s">
        <v>3935</v>
      </c>
      <c r="M329" t="s">
        <v>3935</v>
      </c>
      <c r="N329" t="s">
        <v>3935</v>
      </c>
      <c r="O329">
        <v>0</v>
      </c>
      <c r="P329">
        <v>0</v>
      </c>
      <c r="Q329" t="s">
        <v>407</v>
      </c>
      <c r="R329" t="s">
        <v>56</v>
      </c>
      <c r="S329" t="s">
        <v>57</v>
      </c>
      <c r="T329">
        <v>0</v>
      </c>
      <c r="U329">
        <v>1085250</v>
      </c>
      <c r="V329">
        <v>0</v>
      </c>
      <c r="W329">
        <v>1085250</v>
      </c>
      <c r="X329">
        <v>0</v>
      </c>
      <c r="Y329">
        <v>0</v>
      </c>
      <c r="Z329">
        <v>0</v>
      </c>
      <c r="AA329">
        <v>0</v>
      </c>
      <c r="AB329">
        <v>0</v>
      </c>
      <c r="AC329">
        <v>0</v>
      </c>
      <c r="AD329">
        <v>0</v>
      </c>
      <c r="AE329">
        <v>0</v>
      </c>
    </row>
    <row r="330" spans="1:31">
      <c r="A330" t="s">
        <v>1417</v>
      </c>
      <c r="B330" t="s">
        <v>11424</v>
      </c>
      <c r="C330" t="s">
        <v>1418</v>
      </c>
      <c r="D330" t="s">
        <v>407</v>
      </c>
      <c r="E330" t="s">
        <v>10710</v>
      </c>
      <c r="F330" t="s">
        <v>10711</v>
      </c>
      <c r="G330" t="s">
        <v>5039</v>
      </c>
      <c r="H330">
        <v>1</v>
      </c>
      <c r="I330" t="s">
        <v>11428</v>
      </c>
      <c r="J330" t="s">
        <v>11429</v>
      </c>
      <c r="L330" t="s">
        <v>3935</v>
      </c>
      <c r="M330" t="s">
        <v>3935</v>
      </c>
      <c r="N330" t="s">
        <v>5039</v>
      </c>
      <c r="O330">
        <v>1</v>
      </c>
      <c r="P330">
        <v>0</v>
      </c>
      <c r="Q330" t="s">
        <v>407</v>
      </c>
      <c r="R330" t="s">
        <v>56</v>
      </c>
      <c r="S330" t="s">
        <v>57</v>
      </c>
      <c r="T330">
        <v>8.43</v>
      </c>
      <c r="U330">
        <v>9154494</v>
      </c>
      <c r="V330">
        <v>5448770</v>
      </c>
      <c r="W330">
        <v>974884</v>
      </c>
      <c r="X330">
        <v>488500</v>
      </c>
      <c r="Y330">
        <v>926818</v>
      </c>
      <c r="Z330">
        <v>283271</v>
      </c>
      <c r="AA330">
        <v>282877</v>
      </c>
      <c r="AB330">
        <v>383071</v>
      </c>
      <c r="AC330">
        <v>194128</v>
      </c>
      <c r="AD330">
        <v>53437</v>
      </c>
      <c r="AE330">
        <v>118738</v>
      </c>
    </row>
    <row r="331" spans="1:31">
      <c r="A331" t="s">
        <v>1417</v>
      </c>
      <c r="B331" t="s">
        <v>11424</v>
      </c>
      <c r="C331" t="s">
        <v>1418</v>
      </c>
      <c r="D331" t="s">
        <v>407</v>
      </c>
      <c r="E331" t="s">
        <v>10710</v>
      </c>
      <c r="F331" t="s">
        <v>10711</v>
      </c>
      <c r="G331" t="s">
        <v>5039</v>
      </c>
      <c r="H331">
        <v>1</v>
      </c>
      <c r="I331" t="s">
        <v>11428</v>
      </c>
      <c r="J331" t="s">
        <v>11430</v>
      </c>
      <c r="K331" t="s">
        <v>102</v>
      </c>
      <c r="L331" t="s">
        <v>3767</v>
      </c>
      <c r="M331" t="s">
        <v>3768</v>
      </c>
      <c r="N331" t="s">
        <v>5039</v>
      </c>
      <c r="O331">
        <v>1</v>
      </c>
      <c r="P331">
        <v>0</v>
      </c>
      <c r="Q331" t="s">
        <v>407</v>
      </c>
      <c r="R331" t="s">
        <v>56</v>
      </c>
      <c r="S331" t="s">
        <v>57</v>
      </c>
      <c r="T331">
        <v>0.02</v>
      </c>
      <c r="U331">
        <v>9348</v>
      </c>
      <c r="V331">
        <v>9348</v>
      </c>
      <c r="W331">
        <v>0</v>
      </c>
      <c r="X331">
        <v>0</v>
      </c>
      <c r="Y331">
        <v>0</v>
      </c>
      <c r="Z331">
        <v>0</v>
      </c>
      <c r="AA331">
        <v>0</v>
      </c>
      <c r="AB331">
        <v>0</v>
      </c>
      <c r="AC331">
        <v>0</v>
      </c>
      <c r="AD331">
        <v>0</v>
      </c>
      <c r="AE331">
        <v>0</v>
      </c>
    </row>
    <row r="332" spans="1:31">
      <c r="A332" t="s">
        <v>1417</v>
      </c>
      <c r="B332" t="s">
        <v>11424</v>
      </c>
      <c r="C332" t="s">
        <v>1418</v>
      </c>
      <c r="D332" t="s">
        <v>407</v>
      </c>
      <c r="E332" t="s">
        <v>10710</v>
      </c>
      <c r="F332" t="s">
        <v>10711</v>
      </c>
      <c r="G332" t="s">
        <v>5040</v>
      </c>
      <c r="H332">
        <v>2</v>
      </c>
      <c r="I332" t="s">
        <v>1218</v>
      </c>
      <c r="J332" t="s">
        <v>11425</v>
      </c>
      <c r="K332" t="s">
        <v>417</v>
      </c>
      <c r="L332" t="s">
        <v>6406</v>
      </c>
      <c r="M332" t="s">
        <v>6407</v>
      </c>
      <c r="N332" t="s">
        <v>3935</v>
      </c>
      <c r="O332">
        <v>0</v>
      </c>
      <c r="P332">
        <v>0</v>
      </c>
      <c r="Q332" t="s">
        <v>407</v>
      </c>
      <c r="R332" t="s">
        <v>56</v>
      </c>
      <c r="S332" t="s">
        <v>57</v>
      </c>
      <c r="T332">
        <v>1</v>
      </c>
      <c r="U332">
        <v>2020</v>
      </c>
      <c r="V332">
        <v>0</v>
      </c>
      <c r="W332">
        <v>2020</v>
      </c>
      <c r="X332">
        <v>0</v>
      </c>
      <c r="Y332">
        <v>0</v>
      </c>
      <c r="Z332">
        <v>0</v>
      </c>
      <c r="AA332">
        <v>0</v>
      </c>
      <c r="AB332">
        <v>0</v>
      </c>
      <c r="AC332">
        <v>0</v>
      </c>
      <c r="AD332">
        <v>0</v>
      </c>
      <c r="AE332">
        <v>0</v>
      </c>
    </row>
    <row r="333" spans="1:31">
      <c r="A333" t="s">
        <v>1417</v>
      </c>
      <c r="B333" t="s">
        <v>11424</v>
      </c>
      <c r="C333" t="s">
        <v>1418</v>
      </c>
      <c r="D333" t="s">
        <v>407</v>
      </c>
      <c r="E333" t="s">
        <v>10710</v>
      </c>
      <c r="F333" t="s">
        <v>10711</v>
      </c>
      <c r="G333" t="s">
        <v>5040</v>
      </c>
      <c r="H333">
        <v>2</v>
      </c>
      <c r="I333" t="s">
        <v>1218</v>
      </c>
      <c r="J333" t="s">
        <v>11425</v>
      </c>
      <c r="K333" t="s">
        <v>417</v>
      </c>
      <c r="L333" t="s">
        <v>6408</v>
      </c>
      <c r="M333" t="s">
        <v>6409</v>
      </c>
      <c r="N333" t="s">
        <v>3935</v>
      </c>
      <c r="O333">
        <v>0</v>
      </c>
      <c r="P333">
        <v>0</v>
      </c>
      <c r="Q333" t="s">
        <v>407</v>
      </c>
      <c r="R333" t="s">
        <v>56</v>
      </c>
      <c r="S333" t="s">
        <v>57</v>
      </c>
      <c r="T333">
        <v>3</v>
      </c>
      <c r="U333">
        <v>6060</v>
      </c>
      <c r="V333">
        <v>0</v>
      </c>
      <c r="W333">
        <v>6060</v>
      </c>
      <c r="X333">
        <v>0</v>
      </c>
      <c r="Y333">
        <v>0</v>
      </c>
      <c r="Z333">
        <v>0</v>
      </c>
      <c r="AA333">
        <v>0</v>
      </c>
      <c r="AB333">
        <v>0</v>
      </c>
      <c r="AC333">
        <v>0</v>
      </c>
      <c r="AD333">
        <v>0</v>
      </c>
      <c r="AE333">
        <v>0</v>
      </c>
    </row>
    <row r="334" spans="1:31">
      <c r="A334" t="s">
        <v>1417</v>
      </c>
      <c r="B334" t="s">
        <v>11424</v>
      </c>
      <c r="C334" t="s">
        <v>1418</v>
      </c>
      <c r="D334" t="s">
        <v>407</v>
      </c>
      <c r="E334" t="s">
        <v>10710</v>
      </c>
      <c r="F334" t="s">
        <v>10711</v>
      </c>
      <c r="G334" t="s">
        <v>5040</v>
      </c>
      <c r="H334">
        <v>2</v>
      </c>
      <c r="I334" t="s">
        <v>1218</v>
      </c>
      <c r="J334" t="s">
        <v>11425</v>
      </c>
      <c r="K334" t="s">
        <v>417</v>
      </c>
      <c r="L334" t="s">
        <v>6416</v>
      </c>
      <c r="M334" t="s">
        <v>6417</v>
      </c>
      <c r="N334" t="s">
        <v>3935</v>
      </c>
      <c r="O334">
        <v>0</v>
      </c>
      <c r="P334">
        <v>0</v>
      </c>
      <c r="Q334" t="s">
        <v>407</v>
      </c>
      <c r="R334" t="s">
        <v>56</v>
      </c>
      <c r="S334" t="s">
        <v>57</v>
      </c>
      <c r="T334">
        <v>13</v>
      </c>
      <c r="U334">
        <v>21580</v>
      </c>
      <c r="V334">
        <v>0</v>
      </c>
      <c r="W334">
        <v>21580</v>
      </c>
      <c r="X334">
        <v>0</v>
      </c>
      <c r="Y334">
        <v>0</v>
      </c>
      <c r="Z334">
        <v>0</v>
      </c>
      <c r="AA334">
        <v>0</v>
      </c>
      <c r="AB334">
        <v>0</v>
      </c>
      <c r="AC334">
        <v>0</v>
      </c>
      <c r="AD334">
        <v>0</v>
      </c>
      <c r="AE334">
        <v>0</v>
      </c>
    </row>
    <row r="335" spans="1:31">
      <c r="A335" t="s">
        <v>1417</v>
      </c>
      <c r="B335" t="s">
        <v>11424</v>
      </c>
      <c r="C335" t="s">
        <v>1418</v>
      </c>
      <c r="D335" t="s">
        <v>407</v>
      </c>
      <c r="E335" t="s">
        <v>10710</v>
      </c>
      <c r="F335" t="s">
        <v>10711</v>
      </c>
      <c r="G335" t="s">
        <v>5040</v>
      </c>
      <c r="H335">
        <v>2</v>
      </c>
      <c r="I335" t="s">
        <v>1218</v>
      </c>
      <c r="J335" t="s">
        <v>11425</v>
      </c>
      <c r="K335" t="s">
        <v>417</v>
      </c>
      <c r="L335" t="s">
        <v>6418</v>
      </c>
      <c r="M335" t="s">
        <v>6419</v>
      </c>
      <c r="N335" t="s">
        <v>3935</v>
      </c>
      <c r="O335">
        <v>0</v>
      </c>
      <c r="P335">
        <v>0</v>
      </c>
      <c r="Q335" t="s">
        <v>407</v>
      </c>
      <c r="R335" t="s">
        <v>56</v>
      </c>
      <c r="S335" t="s">
        <v>57</v>
      </c>
      <c r="T335">
        <v>0</v>
      </c>
      <c r="U335">
        <v>0</v>
      </c>
      <c r="V335">
        <v>0</v>
      </c>
      <c r="W335">
        <v>0</v>
      </c>
      <c r="X335">
        <v>0</v>
      </c>
      <c r="Y335">
        <v>0</v>
      </c>
      <c r="Z335">
        <v>0</v>
      </c>
      <c r="AA335">
        <v>0</v>
      </c>
      <c r="AB335">
        <v>0</v>
      </c>
      <c r="AC335">
        <v>0</v>
      </c>
      <c r="AD335">
        <v>0</v>
      </c>
      <c r="AE335">
        <v>0</v>
      </c>
    </row>
    <row r="336" spans="1:31">
      <c r="A336" t="s">
        <v>1417</v>
      </c>
      <c r="B336" t="s">
        <v>11424</v>
      </c>
      <c r="C336" t="s">
        <v>1418</v>
      </c>
      <c r="D336" t="s">
        <v>407</v>
      </c>
      <c r="E336" t="s">
        <v>10710</v>
      </c>
      <c r="F336" t="s">
        <v>10711</v>
      </c>
      <c r="G336" t="s">
        <v>5040</v>
      </c>
      <c r="H336">
        <v>2</v>
      </c>
      <c r="I336" t="s">
        <v>1218</v>
      </c>
      <c r="J336" t="s">
        <v>11425</v>
      </c>
      <c r="K336" t="s">
        <v>417</v>
      </c>
      <c r="L336" t="s">
        <v>6420</v>
      </c>
      <c r="M336" t="s">
        <v>6421</v>
      </c>
      <c r="N336" t="s">
        <v>3935</v>
      </c>
      <c r="O336">
        <v>0</v>
      </c>
      <c r="P336">
        <v>0</v>
      </c>
      <c r="Q336" t="s">
        <v>407</v>
      </c>
      <c r="R336" t="s">
        <v>56</v>
      </c>
      <c r="S336" t="s">
        <v>57</v>
      </c>
      <c r="T336">
        <v>1</v>
      </c>
      <c r="U336">
        <v>2020</v>
      </c>
      <c r="V336">
        <v>0</v>
      </c>
      <c r="W336">
        <v>2020</v>
      </c>
      <c r="X336">
        <v>0</v>
      </c>
      <c r="Y336">
        <v>0</v>
      </c>
      <c r="Z336">
        <v>0</v>
      </c>
      <c r="AA336">
        <v>0</v>
      </c>
      <c r="AB336">
        <v>0</v>
      </c>
      <c r="AC336">
        <v>0</v>
      </c>
      <c r="AD336">
        <v>0</v>
      </c>
      <c r="AE336">
        <v>0</v>
      </c>
    </row>
    <row r="337" spans="1:31">
      <c r="A337" t="s">
        <v>1417</v>
      </c>
      <c r="B337" t="s">
        <v>11424</v>
      </c>
      <c r="C337" t="s">
        <v>1418</v>
      </c>
      <c r="D337" t="s">
        <v>407</v>
      </c>
      <c r="E337" t="s">
        <v>10710</v>
      </c>
      <c r="F337" t="s">
        <v>10711</v>
      </c>
      <c r="G337" t="s">
        <v>5040</v>
      </c>
      <c r="H337">
        <v>2</v>
      </c>
      <c r="I337" t="s">
        <v>1218</v>
      </c>
      <c r="J337" t="s">
        <v>11425</v>
      </c>
      <c r="K337" t="s">
        <v>417</v>
      </c>
      <c r="L337" t="s">
        <v>7388</v>
      </c>
      <c r="M337" t="s">
        <v>7384</v>
      </c>
      <c r="N337" t="s">
        <v>3935</v>
      </c>
      <c r="O337">
        <v>0</v>
      </c>
      <c r="P337">
        <v>0</v>
      </c>
      <c r="Q337" t="s">
        <v>407</v>
      </c>
      <c r="R337" t="s">
        <v>56</v>
      </c>
      <c r="S337" t="s">
        <v>57</v>
      </c>
      <c r="T337">
        <v>33</v>
      </c>
      <c r="U337">
        <v>107910</v>
      </c>
      <c r="V337">
        <v>0</v>
      </c>
      <c r="W337">
        <v>107910</v>
      </c>
      <c r="X337">
        <v>0</v>
      </c>
      <c r="Y337">
        <v>0</v>
      </c>
      <c r="Z337">
        <v>0</v>
      </c>
      <c r="AA337">
        <v>0</v>
      </c>
      <c r="AB337">
        <v>0</v>
      </c>
      <c r="AC337">
        <v>0</v>
      </c>
      <c r="AD337">
        <v>0</v>
      </c>
      <c r="AE337">
        <v>0</v>
      </c>
    </row>
    <row r="338" spans="1:31">
      <c r="A338" t="s">
        <v>1417</v>
      </c>
      <c r="B338" t="s">
        <v>11424</v>
      </c>
      <c r="C338" t="s">
        <v>1418</v>
      </c>
      <c r="D338" t="s">
        <v>407</v>
      </c>
      <c r="E338" t="s">
        <v>10710</v>
      </c>
      <c r="F338" t="s">
        <v>10711</v>
      </c>
      <c r="G338" t="s">
        <v>5040</v>
      </c>
      <c r="H338">
        <v>2</v>
      </c>
      <c r="I338" t="s">
        <v>1218</v>
      </c>
      <c r="J338" t="s">
        <v>11425</v>
      </c>
      <c r="K338" t="s">
        <v>417</v>
      </c>
      <c r="L338" t="s">
        <v>8179</v>
      </c>
      <c r="M338" t="s">
        <v>8175</v>
      </c>
      <c r="N338" t="s">
        <v>3935</v>
      </c>
      <c r="O338">
        <v>0</v>
      </c>
      <c r="P338">
        <v>0</v>
      </c>
      <c r="Q338" t="s">
        <v>407</v>
      </c>
      <c r="R338" t="s">
        <v>56</v>
      </c>
      <c r="S338" t="s">
        <v>57</v>
      </c>
      <c r="T338">
        <v>88</v>
      </c>
      <c r="U338">
        <v>368720</v>
      </c>
      <c r="V338">
        <v>0</v>
      </c>
      <c r="W338">
        <v>368720</v>
      </c>
      <c r="X338">
        <v>0</v>
      </c>
      <c r="Y338">
        <v>0</v>
      </c>
      <c r="Z338">
        <v>0</v>
      </c>
      <c r="AA338">
        <v>0</v>
      </c>
      <c r="AB338">
        <v>0</v>
      </c>
      <c r="AC338">
        <v>0</v>
      </c>
      <c r="AD338">
        <v>0</v>
      </c>
      <c r="AE338">
        <v>0</v>
      </c>
    </row>
    <row r="339" spans="1:31">
      <c r="A339" t="s">
        <v>1417</v>
      </c>
      <c r="B339" t="s">
        <v>11424</v>
      </c>
      <c r="C339" t="s">
        <v>1418</v>
      </c>
      <c r="D339" t="s">
        <v>407</v>
      </c>
      <c r="E339" t="s">
        <v>10710</v>
      </c>
      <c r="F339" t="s">
        <v>10711</v>
      </c>
      <c r="G339" t="s">
        <v>5040</v>
      </c>
      <c r="H339">
        <v>2</v>
      </c>
      <c r="I339" t="s">
        <v>1218</v>
      </c>
      <c r="J339" t="s">
        <v>11425</v>
      </c>
      <c r="K339" t="s">
        <v>417</v>
      </c>
      <c r="L339" t="s">
        <v>8657</v>
      </c>
      <c r="M339" t="s">
        <v>7519</v>
      </c>
      <c r="N339" t="s">
        <v>3935</v>
      </c>
      <c r="O339">
        <v>0</v>
      </c>
      <c r="P339">
        <v>0</v>
      </c>
      <c r="Q339" t="s">
        <v>407</v>
      </c>
      <c r="R339" t="s">
        <v>56</v>
      </c>
      <c r="S339" t="s">
        <v>57</v>
      </c>
      <c r="T339">
        <v>43</v>
      </c>
      <c r="U339">
        <v>125990</v>
      </c>
      <c r="V339">
        <v>0</v>
      </c>
      <c r="W339">
        <v>125990</v>
      </c>
      <c r="X339">
        <v>0</v>
      </c>
      <c r="Y339">
        <v>0</v>
      </c>
      <c r="Z339">
        <v>0</v>
      </c>
      <c r="AA339">
        <v>0</v>
      </c>
      <c r="AB339">
        <v>0</v>
      </c>
      <c r="AC339">
        <v>0</v>
      </c>
      <c r="AD339">
        <v>0</v>
      </c>
      <c r="AE339">
        <v>0</v>
      </c>
    </row>
    <row r="340" spans="1:31">
      <c r="A340" t="s">
        <v>1417</v>
      </c>
      <c r="B340" t="s">
        <v>11424</v>
      </c>
      <c r="C340" t="s">
        <v>1418</v>
      </c>
      <c r="D340" t="s">
        <v>407</v>
      </c>
      <c r="E340" t="s">
        <v>10710</v>
      </c>
      <c r="F340" t="s">
        <v>10711</v>
      </c>
      <c r="G340" t="s">
        <v>5040</v>
      </c>
      <c r="H340">
        <v>2</v>
      </c>
      <c r="I340" t="s">
        <v>1218</v>
      </c>
      <c r="J340" t="s">
        <v>11426</v>
      </c>
      <c r="K340" t="s">
        <v>407</v>
      </c>
      <c r="L340" t="s">
        <v>10099</v>
      </c>
      <c r="M340" t="s">
        <v>10100</v>
      </c>
      <c r="N340" t="s">
        <v>5015</v>
      </c>
      <c r="O340">
        <v>2</v>
      </c>
      <c r="P340">
        <v>0</v>
      </c>
      <c r="Q340" t="s">
        <v>407</v>
      </c>
      <c r="R340" t="s">
        <v>56</v>
      </c>
      <c r="S340" t="s">
        <v>57</v>
      </c>
      <c r="T340">
        <v>7.06</v>
      </c>
      <c r="U340">
        <v>6874031</v>
      </c>
      <c r="V340">
        <v>4567048</v>
      </c>
      <c r="W340">
        <v>825100</v>
      </c>
      <c r="X340">
        <v>210023</v>
      </c>
      <c r="Y340">
        <v>348665</v>
      </c>
      <c r="Z340">
        <v>138033</v>
      </c>
      <c r="AA340">
        <v>329450</v>
      </c>
      <c r="AB340">
        <v>239418</v>
      </c>
      <c r="AC340">
        <v>133964</v>
      </c>
      <c r="AD340">
        <v>23397</v>
      </c>
      <c r="AE340">
        <v>58933</v>
      </c>
    </row>
    <row r="341" spans="1:31">
      <c r="A341" t="s">
        <v>1417</v>
      </c>
      <c r="B341" t="s">
        <v>11424</v>
      </c>
      <c r="C341" t="s">
        <v>1418</v>
      </c>
      <c r="D341" t="s">
        <v>407</v>
      </c>
      <c r="E341" t="s">
        <v>10710</v>
      </c>
      <c r="F341" t="s">
        <v>10711</v>
      </c>
      <c r="G341" t="s">
        <v>5040</v>
      </c>
      <c r="H341">
        <v>2</v>
      </c>
      <c r="I341" t="s">
        <v>1218</v>
      </c>
      <c r="J341" t="s">
        <v>11427</v>
      </c>
      <c r="L341" t="s">
        <v>3935</v>
      </c>
      <c r="M341" t="s">
        <v>3935</v>
      </c>
      <c r="N341" t="s">
        <v>5040</v>
      </c>
      <c r="O341">
        <v>2</v>
      </c>
      <c r="P341">
        <v>30</v>
      </c>
      <c r="Q341" t="s">
        <v>407</v>
      </c>
      <c r="R341" t="s">
        <v>56</v>
      </c>
      <c r="S341" t="s">
        <v>57</v>
      </c>
      <c r="T341">
        <v>0</v>
      </c>
      <c r="U341">
        <v>629463</v>
      </c>
      <c r="V341">
        <v>0</v>
      </c>
      <c r="W341">
        <v>0</v>
      </c>
      <c r="X341">
        <v>154271</v>
      </c>
      <c r="Y341">
        <v>260003</v>
      </c>
      <c r="Z341">
        <v>53517</v>
      </c>
      <c r="AA341">
        <v>59367</v>
      </c>
      <c r="AB341">
        <v>27493</v>
      </c>
      <c r="AC341">
        <v>33115</v>
      </c>
      <c r="AD341">
        <v>14338</v>
      </c>
      <c r="AE341">
        <v>27359</v>
      </c>
    </row>
    <row r="342" spans="1:31">
      <c r="A342" t="s">
        <v>1417</v>
      </c>
      <c r="B342" t="s">
        <v>11424</v>
      </c>
      <c r="C342" t="s">
        <v>1418</v>
      </c>
      <c r="D342" t="s">
        <v>407</v>
      </c>
      <c r="E342" t="s">
        <v>10710</v>
      </c>
      <c r="F342" t="s">
        <v>10711</v>
      </c>
      <c r="G342" t="s">
        <v>5040</v>
      </c>
      <c r="H342">
        <v>2</v>
      </c>
      <c r="I342" t="s">
        <v>11428</v>
      </c>
      <c r="J342" t="s">
        <v>11429</v>
      </c>
      <c r="L342" t="s">
        <v>3935</v>
      </c>
      <c r="M342" t="s">
        <v>3935</v>
      </c>
      <c r="N342" t="s">
        <v>3935</v>
      </c>
      <c r="O342">
        <v>0</v>
      </c>
      <c r="P342">
        <v>0</v>
      </c>
      <c r="Q342" t="s">
        <v>407</v>
      </c>
      <c r="R342" t="s">
        <v>56</v>
      </c>
      <c r="S342" t="s">
        <v>57</v>
      </c>
      <c r="T342">
        <v>0</v>
      </c>
      <c r="U342">
        <v>634300</v>
      </c>
      <c r="V342">
        <v>0</v>
      </c>
      <c r="W342">
        <v>634300</v>
      </c>
      <c r="X342">
        <v>0</v>
      </c>
      <c r="Y342">
        <v>0</v>
      </c>
      <c r="Z342">
        <v>0</v>
      </c>
      <c r="AA342">
        <v>0</v>
      </c>
      <c r="AB342">
        <v>0</v>
      </c>
      <c r="AC342">
        <v>0</v>
      </c>
      <c r="AD342">
        <v>0</v>
      </c>
      <c r="AE342">
        <v>0</v>
      </c>
    </row>
    <row r="343" spans="1:31">
      <c r="A343" t="s">
        <v>1417</v>
      </c>
      <c r="B343" t="s">
        <v>11424</v>
      </c>
      <c r="C343" t="s">
        <v>1418</v>
      </c>
      <c r="D343" t="s">
        <v>407</v>
      </c>
      <c r="E343" t="s">
        <v>10710</v>
      </c>
      <c r="F343" t="s">
        <v>10711</v>
      </c>
      <c r="G343" t="s">
        <v>5040</v>
      </c>
      <c r="H343">
        <v>2</v>
      </c>
      <c r="I343" t="s">
        <v>11428</v>
      </c>
      <c r="J343" t="s">
        <v>11429</v>
      </c>
      <c r="L343" t="s">
        <v>3935</v>
      </c>
      <c r="M343" t="s">
        <v>3935</v>
      </c>
      <c r="N343" t="s">
        <v>5015</v>
      </c>
      <c r="O343">
        <v>2</v>
      </c>
      <c r="P343">
        <v>0</v>
      </c>
      <c r="Q343" t="s">
        <v>407</v>
      </c>
      <c r="R343" t="s">
        <v>56</v>
      </c>
      <c r="S343" t="s">
        <v>57</v>
      </c>
      <c r="T343">
        <v>0</v>
      </c>
      <c r="U343">
        <v>6874031</v>
      </c>
      <c r="V343">
        <v>4567048</v>
      </c>
      <c r="W343">
        <v>825100</v>
      </c>
      <c r="X343">
        <v>210023</v>
      </c>
      <c r="Y343">
        <v>348665</v>
      </c>
      <c r="Z343">
        <v>138033</v>
      </c>
      <c r="AA343">
        <v>329450</v>
      </c>
      <c r="AB343">
        <v>239418</v>
      </c>
      <c r="AC343">
        <v>133964</v>
      </c>
      <c r="AD343">
        <v>23397</v>
      </c>
      <c r="AE343">
        <v>58933</v>
      </c>
    </row>
    <row r="344" spans="1:31">
      <c r="A344" t="s">
        <v>1417</v>
      </c>
      <c r="B344" t="s">
        <v>11424</v>
      </c>
      <c r="C344" t="s">
        <v>1418</v>
      </c>
      <c r="D344" t="s">
        <v>407</v>
      </c>
      <c r="E344" t="s">
        <v>10710</v>
      </c>
      <c r="F344" t="s">
        <v>10711</v>
      </c>
      <c r="G344" t="s">
        <v>5040</v>
      </c>
      <c r="H344">
        <v>2</v>
      </c>
      <c r="I344" t="s">
        <v>11428</v>
      </c>
      <c r="J344" t="s">
        <v>11429</v>
      </c>
      <c r="L344" t="s">
        <v>3935</v>
      </c>
      <c r="M344" t="s">
        <v>3935</v>
      </c>
      <c r="N344" t="s">
        <v>5040</v>
      </c>
      <c r="O344">
        <v>2</v>
      </c>
      <c r="P344">
        <v>0</v>
      </c>
      <c r="Q344" t="s">
        <v>407</v>
      </c>
      <c r="R344" t="s">
        <v>56</v>
      </c>
      <c r="S344" t="s">
        <v>57</v>
      </c>
      <c r="T344">
        <v>7.06</v>
      </c>
      <c r="U344">
        <v>621985</v>
      </c>
      <c r="V344">
        <v>-7478</v>
      </c>
      <c r="W344">
        <v>0</v>
      </c>
      <c r="X344">
        <v>154271</v>
      </c>
      <c r="Y344">
        <v>260003</v>
      </c>
      <c r="Z344">
        <v>53517</v>
      </c>
      <c r="AA344">
        <v>59367</v>
      </c>
      <c r="AB344">
        <v>27493</v>
      </c>
      <c r="AC344">
        <v>33115</v>
      </c>
      <c r="AD344">
        <v>14338</v>
      </c>
      <c r="AE344">
        <v>27359</v>
      </c>
    </row>
    <row r="345" spans="1:31">
      <c r="A345" t="s">
        <v>1417</v>
      </c>
      <c r="B345" t="s">
        <v>11424</v>
      </c>
      <c r="C345" t="s">
        <v>1418</v>
      </c>
      <c r="D345" t="s">
        <v>407</v>
      </c>
      <c r="E345" t="s">
        <v>10710</v>
      </c>
      <c r="F345" t="s">
        <v>10711</v>
      </c>
      <c r="G345" t="s">
        <v>5040</v>
      </c>
      <c r="H345">
        <v>2</v>
      </c>
      <c r="I345" t="s">
        <v>11428</v>
      </c>
      <c r="J345" t="s">
        <v>11430</v>
      </c>
      <c r="K345" t="s">
        <v>102</v>
      </c>
      <c r="L345" t="s">
        <v>3767</v>
      </c>
      <c r="M345" t="s">
        <v>3768</v>
      </c>
      <c r="N345" t="s">
        <v>5040</v>
      </c>
      <c r="O345">
        <v>2</v>
      </c>
      <c r="P345">
        <v>0</v>
      </c>
      <c r="Q345" t="s">
        <v>407</v>
      </c>
      <c r="R345" t="s">
        <v>56</v>
      </c>
      <c r="S345" t="s">
        <v>57</v>
      </c>
      <c r="T345">
        <v>1.6E-2</v>
      </c>
      <c r="U345">
        <v>7478</v>
      </c>
      <c r="V345">
        <v>7478</v>
      </c>
      <c r="W345">
        <v>0</v>
      </c>
      <c r="X345">
        <v>0</v>
      </c>
      <c r="Y345">
        <v>0</v>
      </c>
      <c r="Z345">
        <v>0</v>
      </c>
      <c r="AA345">
        <v>0</v>
      </c>
      <c r="AB345">
        <v>0</v>
      </c>
      <c r="AC345">
        <v>0</v>
      </c>
      <c r="AD345">
        <v>0</v>
      </c>
      <c r="AE345">
        <v>0</v>
      </c>
    </row>
    <row r="346" spans="1:31">
      <c r="A346" t="s">
        <v>1417</v>
      </c>
      <c r="B346" t="s">
        <v>11424</v>
      </c>
      <c r="C346" t="s">
        <v>1418</v>
      </c>
      <c r="D346" t="s">
        <v>407</v>
      </c>
      <c r="E346" t="s">
        <v>10710</v>
      </c>
      <c r="F346" t="s">
        <v>10711</v>
      </c>
      <c r="G346" t="s">
        <v>5041</v>
      </c>
      <c r="H346">
        <v>2</v>
      </c>
      <c r="I346" t="s">
        <v>1218</v>
      </c>
      <c r="J346" t="s">
        <v>11425</v>
      </c>
      <c r="K346" t="s">
        <v>417</v>
      </c>
      <c r="L346" t="s">
        <v>6406</v>
      </c>
      <c r="M346" t="s">
        <v>6407</v>
      </c>
      <c r="N346" t="s">
        <v>3935</v>
      </c>
      <c r="O346">
        <v>0</v>
      </c>
      <c r="P346">
        <v>0</v>
      </c>
      <c r="Q346" t="s">
        <v>407</v>
      </c>
      <c r="R346" t="s">
        <v>56</v>
      </c>
      <c r="S346" t="s">
        <v>57</v>
      </c>
      <c r="T346">
        <v>3</v>
      </c>
      <c r="U346">
        <v>6060</v>
      </c>
      <c r="V346">
        <v>0</v>
      </c>
      <c r="W346">
        <v>6060</v>
      </c>
      <c r="X346">
        <v>0</v>
      </c>
      <c r="Y346">
        <v>0</v>
      </c>
      <c r="Z346">
        <v>0</v>
      </c>
      <c r="AA346">
        <v>0</v>
      </c>
      <c r="AB346">
        <v>0</v>
      </c>
      <c r="AC346">
        <v>0</v>
      </c>
      <c r="AD346">
        <v>0</v>
      </c>
      <c r="AE346">
        <v>0</v>
      </c>
    </row>
    <row r="347" spans="1:31">
      <c r="A347" t="s">
        <v>1417</v>
      </c>
      <c r="B347" t="s">
        <v>11424</v>
      </c>
      <c r="C347" t="s">
        <v>1418</v>
      </c>
      <c r="D347" t="s">
        <v>407</v>
      </c>
      <c r="E347" t="s">
        <v>10710</v>
      </c>
      <c r="F347" t="s">
        <v>10711</v>
      </c>
      <c r="G347" t="s">
        <v>5041</v>
      </c>
      <c r="H347">
        <v>2</v>
      </c>
      <c r="I347" t="s">
        <v>1218</v>
      </c>
      <c r="J347" t="s">
        <v>11425</v>
      </c>
      <c r="K347" t="s">
        <v>417</v>
      </c>
      <c r="L347" t="s">
        <v>6408</v>
      </c>
      <c r="M347" t="s">
        <v>6409</v>
      </c>
      <c r="N347" t="s">
        <v>3935</v>
      </c>
      <c r="O347">
        <v>0</v>
      </c>
      <c r="P347">
        <v>0</v>
      </c>
      <c r="Q347" t="s">
        <v>407</v>
      </c>
      <c r="R347" t="s">
        <v>56</v>
      </c>
      <c r="S347" t="s">
        <v>57</v>
      </c>
      <c r="T347">
        <v>10</v>
      </c>
      <c r="U347">
        <v>20200</v>
      </c>
      <c r="V347">
        <v>0</v>
      </c>
      <c r="W347">
        <v>20200</v>
      </c>
      <c r="X347">
        <v>0</v>
      </c>
      <c r="Y347">
        <v>0</v>
      </c>
      <c r="Z347">
        <v>0</v>
      </c>
      <c r="AA347">
        <v>0</v>
      </c>
      <c r="AB347">
        <v>0</v>
      </c>
      <c r="AC347">
        <v>0</v>
      </c>
      <c r="AD347">
        <v>0</v>
      </c>
      <c r="AE347">
        <v>0</v>
      </c>
    </row>
    <row r="348" spans="1:31">
      <c r="A348" t="s">
        <v>1417</v>
      </c>
      <c r="B348" t="s">
        <v>11424</v>
      </c>
      <c r="C348" t="s">
        <v>1418</v>
      </c>
      <c r="D348" t="s">
        <v>407</v>
      </c>
      <c r="E348" t="s">
        <v>10710</v>
      </c>
      <c r="F348" t="s">
        <v>10711</v>
      </c>
      <c r="G348" t="s">
        <v>5041</v>
      </c>
      <c r="H348">
        <v>2</v>
      </c>
      <c r="I348" t="s">
        <v>1218</v>
      </c>
      <c r="J348" t="s">
        <v>11425</v>
      </c>
      <c r="K348" t="s">
        <v>417</v>
      </c>
      <c r="L348" t="s">
        <v>6416</v>
      </c>
      <c r="M348" t="s">
        <v>6417</v>
      </c>
      <c r="N348" t="s">
        <v>3935</v>
      </c>
      <c r="O348">
        <v>0</v>
      </c>
      <c r="P348">
        <v>0</v>
      </c>
      <c r="Q348" t="s">
        <v>407</v>
      </c>
      <c r="R348" t="s">
        <v>56</v>
      </c>
      <c r="S348" t="s">
        <v>57</v>
      </c>
      <c r="T348">
        <v>38</v>
      </c>
      <c r="U348">
        <v>63080</v>
      </c>
      <c r="V348">
        <v>0</v>
      </c>
      <c r="W348">
        <v>63080</v>
      </c>
      <c r="X348">
        <v>0</v>
      </c>
      <c r="Y348">
        <v>0</v>
      </c>
      <c r="Z348">
        <v>0</v>
      </c>
      <c r="AA348">
        <v>0</v>
      </c>
      <c r="AB348">
        <v>0</v>
      </c>
      <c r="AC348">
        <v>0</v>
      </c>
      <c r="AD348">
        <v>0</v>
      </c>
      <c r="AE348">
        <v>0</v>
      </c>
    </row>
    <row r="349" spans="1:31">
      <c r="A349" t="s">
        <v>1417</v>
      </c>
      <c r="B349" t="s">
        <v>11424</v>
      </c>
      <c r="C349" t="s">
        <v>1418</v>
      </c>
      <c r="D349" t="s">
        <v>407</v>
      </c>
      <c r="E349" t="s">
        <v>10710</v>
      </c>
      <c r="F349" t="s">
        <v>10711</v>
      </c>
      <c r="G349" t="s">
        <v>5041</v>
      </c>
      <c r="H349">
        <v>2</v>
      </c>
      <c r="I349" t="s">
        <v>1218</v>
      </c>
      <c r="J349" t="s">
        <v>11425</v>
      </c>
      <c r="K349" t="s">
        <v>417</v>
      </c>
      <c r="L349" t="s">
        <v>6418</v>
      </c>
      <c r="M349" t="s">
        <v>6419</v>
      </c>
      <c r="N349" t="s">
        <v>3935</v>
      </c>
      <c r="O349">
        <v>0</v>
      </c>
      <c r="P349">
        <v>0</v>
      </c>
      <c r="Q349" t="s">
        <v>407</v>
      </c>
      <c r="R349" t="s">
        <v>56</v>
      </c>
      <c r="S349" t="s">
        <v>57</v>
      </c>
      <c r="T349">
        <v>1</v>
      </c>
      <c r="U349">
        <v>2330</v>
      </c>
      <c r="V349">
        <v>0</v>
      </c>
      <c r="W349">
        <v>2330</v>
      </c>
      <c r="X349">
        <v>0</v>
      </c>
      <c r="Y349">
        <v>0</v>
      </c>
      <c r="Z349">
        <v>0</v>
      </c>
      <c r="AA349">
        <v>0</v>
      </c>
      <c r="AB349">
        <v>0</v>
      </c>
      <c r="AC349">
        <v>0</v>
      </c>
      <c r="AD349">
        <v>0</v>
      </c>
      <c r="AE349">
        <v>0</v>
      </c>
    </row>
    <row r="350" spans="1:31">
      <c r="A350" t="s">
        <v>1417</v>
      </c>
      <c r="B350" t="s">
        <v>11424</v>
      </c>
      <c r="C350" t="s">
        <v>1418</v>
      </c>
      <c r="D350" t="s">
        <v>407</v>
      </c>
      <c r="E350" t="s">
        <v>10710</v>
      </c>
      <c r="F350" t="s">
        <v>10711</v>
      </c>
      <c r="G350" t="s">
        <v>5041</v>
      </c>
      <c r="H350">
        <v>2</v>
      </c>
      <c r="I350" t="s">
        <v>1218</v>
      </c>
      <c r="J350" t="s">
        <v>11425</v>
      </c>
      <c r="K350" t="s">
        <v>417</v>
      </c>
      <c r="L350" t="s">
        <v>6420</v>
      </c>
      <c r="M350" t="s">
        <v>6421</v>
      </c>
      <c r="N350" t="s">
        <v>3935</v>
      </c>
      <c r="O350">
        <v>0</v>
      </c>
      <c r="P350">
        <v>0</v>
      </c>
      <c r="Q350" t="s">
        <v>407</v>
      </c>
      <c r="R350" t="s">
        <v>56</v>
      </c>
      <c r="S350" t="s">
        <v>57</v>
      </c>
      <c r="T350">
        <v>4</v>
      </c>
      <c r="U350">
        <v>8080</v>
      </c>
      <c r="V350">
        <v>0</v>
      </c>
      <c r="W350">
        <v>8080</v>
      </c>
      <c r="X350">
        <v>0</v>
      </c>
      <c r="Y350">
        <v>0</v>
      </c>
      <c r="Z350">
        <v>0</v>
      </c>
      <c r="AA350">
        <v>0</v>
      </c>
      <c r="AB350">
        <v>0</v>
      </c>
      <c r="AC350">
        <v>0</v>
      </c>
      <c r="AD350">
        <v>0</v>
      </c>
      <c r="AE350">
        <v>0</v>
      </c>
    </row>
    <row r="351" spans="1:31">
      <c r="A351" t="s">
        <v>1417</v>
      </c>
      <c r="B351" t="s">
        <v>11424</v>
      </c>
      <c r="C351" t="s">
        <v>1418</v>
      </c>
      <c r="D351" t="s">
        <v>407</v>
      </c>
      <c r="E351" t="s">
        <v>10710</v>
      </c>
      <c r="F351" t="s">
        <v>10711</v>
      </c>
      <c r="G351" t="s">
        <v>5041</v>
      </c>
      <c r="H351">
        <v>2</v>
      </c>
      <c r="I351" t="s">
        <v>1218</v>
      </c>
      <c r="J351" t="s">
        <v>11425</v>
      </c>
      <c r="K351" t="s">
        <v>417</v>
      </c>
      <c r="L351" t="s">
        <v>7388</v>
      </c>
      <c r="M351" t="s">
        <v>7384</v>
      </c>
      <c r="N351" t="s">
        <v>3935</v>
      </c>
      <c r="O351">
        <v>0</v>
      </c>
      <c r="P351">
        <v>0</v>
      </c>
      <c r="Q351" t="s">
        <v>407</v>
      </c>
      <c r="R351" t="s">
        <v>56</v>
      </c>
      <c r="S351" t="s">
        <v>57</v>
      </c>
      <c r="T351">
        <v>99</v>
      </c>
      <c r="U351">
        <v>323730</v>
      </c>
      <c r="V351">
        <v>0</v>
      </c>
      <c r="W351">
        <v>323730</v>
      </c>
      <c r="X351">
        <v>0</v>
      </c>
      <c r="Y351">
        <v>0</v>
      </c>
      <c r="Z351">
        <v>0</v>
      </c>
      <c r="AA351">
        <v>0</v>
      </c>
      <c r="AB351">
        <v>0</v>
      </c>
      <c r="AC351">
        <v>0</v>
      </c>
      <c r="AD351">
        <v>0</v>
      </c>
      <c r="AE351">
        <v>0</v>
      </c>
    </row>
    <row r="352" spans="1:31">
      <c r="A352" t="s">
        <v>1417</v>
      </c>
      <c r="B352" t="s">
        <v>11424</v>
      </c>
      <c r="C352" t="s">
        <v>1418</v>
      </c>
      <c r="D352" t="s">
        <v>407</v>
      </c>
      <c r="E352" t="s">
        <v>10710</v>
      </c>
      <c r="F352" t="s">
        <v>10711</v>
      </c>
      <c r="G352" t="s">
        <v>5041</v>
      </c>
      <c r="H352">
        <v>2</v>
      </c>
      <c r="I352" t="s">
        <v>1218</v>
      </c>
      <c r="J352" t="s">
        <v>11425</v>
      </c>
      <c r="K352" t="s">
        <v>417</v>
      </c>
      <c r="L352" t="s">
        <v>7971</v>
      </c>
      <c r="M352" t="s">
        <v>7951</v>
      </c>
      <c r="N352" t="s">
        <v>3935</v>
      </c>
      <c r="O352">
        <v>0</v>
      </c>
      <c r="P352">
        <v>0</v>
      </c>
      <c r="Q352" t="s">
        <v>407</v>
      </c>
      <c r="R352" t="s">
        <v>56</v>
      </c>
      <c r="S352" t="s">
        <v>57</v>
      </c>
      <c r="T352">
        <v>310</v>
      </c>
      <c r="U352">
        <v>1190400</v>
      </c>
      <c r="V352">
        <v>0</v>
      </c>
      <c r="W352">
        <v>1190400</v>
      </c>
      <c r="X352">
        <v>0</v>
      </c>
      <c r="Y352">
        <v>0</v>
      </c>
      <c r="Z352">
        <v>0</v>
      </c>
      <c r="AA352">
        <v>0</v>
      </c>
      <c r="AB352">
        <v>0</v>
      </c>
      <c r="AC352">
        <v>0</v>
      </c>
      <c r="AD352">
        <v>0</v>
      </c>
      <c r="AE352">
        <v>0</v>
      </c>
    </row>
    <row r="353" spans="1:31">
      <c r="A353" t="s">
        <v>1417</v>
      </c>
      <c r="B353" t="s">
        <v>11424</v>
      </c>
      <c r="C353" t="s">
        <v>1418</v>
      </c>
      <c r="D353" t="s">
        <v>407</v>
      </c>
      <c r="E353" t="s">
        <v>10710</v>
      </c>
      <c r="F353" t="s">
        <v>10711</v>
      </c>
      <c r="G353" t="s">
        <v>5041</v>
      </c>
      <c r="H353">
        <v>2</v>
      </c>
      <c r="I353" t="s">
        <v>1218</v>
      </c>
      <c r="J353" t="s">
        <v>11425</v>
      </c>
      <c r="K353" t="s">
        <v>417</v>
      </c>
      <c r="L353" t="s">
        <v>8657</v>
      </c>
      <c r="M353" t="s">
        <v>7519</v>
      </c>
      <c r="N353" t="s">
        <v>3935</v>
      </c>
      <c r="O353">
        <v>0</v>
      </c>
      <c r="P353">
        <v>0</v>
      </c>
      <c r="Q353" t="s">
        <v>407</v>
      </c>
      <c r="R353" t="s">
        <v>56</v>
      </c>
      <c r="S353" t="s">
        <v>57</v>
      </c>
      <c r="T353">
        <v>128</v>
      </c>
      <c r="U353">
        <v>375040</v>
      </c>
      <c r="V353">
        <v>0</v>
      </c>
      <c r="W353">
        <v>375040</v>
      </c>
      <c r="X353">
        <v>0</v>
      </c>
      <c r="Y353">
        <v>0</v>
      </c>
      <c r="Z353">
        <v>0</v>
      </c>
      <c r="AA353">
        <v>0</v>
      </c>
      <c r="AB353">
        <v>0</v>
      </c>
      <c r="AC353">
        <v>0</v>
      </c>
      <c r="AD353">
        <v>0</v>
      </c>
      <c r="AE353">
        <v>0</v>
      </c>
    </row>
    <row r="354" spans="1:31">
      <c r="A354" t="s">
        <v>1417</v>
      </c>
      <c r="B354" t="s">
        <v>11424</v>
      </c>
      <c r="C354" t="s">
        <v>1418</v>
      </c>
      <c r="D354" t="s">
        <v>407</v>
      </c>
      <c r="E354" t="s">
        <v>10710</v>
      </c>
      <c r="F354" t="s">
        <v>10711</v>
      </c>
      <c r="G354" t="s">
        <v>5041</v>
      </c>
      <c r="H354">
        <v>2</v>
      </c>
      <c r="I354" t="s">
        <v>1218</v>
      </c>
      <c r="J354" t="s">
        <v>11426</v>
      </c>
      <c r="K354" t="s">
        <v>407</v>
      </c>
      <c r="L354" t="s">
        <v>10099</v>
      </c>
      <c r="M354" t="s">
        <v>10100</v>
      </c>
      <c r="N354" t="s">
        <v>5017</v>
      </c>
      <c r="O354">
        <v>1</v>
      </c>
      <c r="P354">
        <v>0</v>
      </c>
      <c r="Q354" t="s">
        <v>407</v>
      </c>
      <c r="R354" t="s">
        <v>56</v>
      </c>
      <c r="S354" t="s">
        <v>57</v>
      </c>
      <c r="T354">
        <v>20.52</v>
      </c>
      <c r="U354">
        <v>18756115</v>
      </c>
      <c r="V354">
        <v>13273331</v>
      </c>
      <c r="W354">
        <v>2397303</v>
      </c>
      <c r="X354">
        <v>408858</v>
      </c>
      <c r="Y354">
        <v>718296</v>
      </c>
      <c r="Z354">
        <v>266554</v>
      </c>
      <c r="AA354">
        <v>698814</v>
      </c>
      <c r="AB354">
        <v>497347</v>
      </c>
      <c r="AC354">
        <v>326984</v>
      </c>
      <c r="AD354">
        <v>47423</v>
      </c>
      <c r="AE354">
        <v>121205</v>
      </c>
    </row>
    <row r="355" spans="1:31">
      <c r="A355" t="s">
        <v>1417</v>
      </c>
      <c r="B355" t="s">
        <v>11424</v>
      </c>
      <c r="C355" t="s">
        <v>1418</v>
      </c>
      <c r="D355" t="s">
        <v>407</v>
      </c>
      <c r="E355" t="s">
        <v>10710</v>
      </c>
      <c r="F355" t="s">
        <v>10711</v>
      </c>
      <c r="G355" t="s">
        <v>5041</v>
      </c>
      <c r="H355">
        <v>2</v>
      </c>
      <c r="I355" t="s">
        <v>1218</v>
      </c>
      <c r="J355" t="s">
        <v>11427</v>
      </c>
      <c r="L355" t="s">
        <v>3935</v>
      </c>
      <c r="M355" t="s">
        <v>3935</v>
      </c>
      <c r="N355" t="s">
        <v>5041</v>
      </c>
      <c r="O355">
        <v>2</v>
      </c>
      <c r="P355">
        <v>83</v>
      </c>
      <c r="Q355" t="s">
        <v>407</v>
      </c>
      <c r="R355" t="s">
        <v>56</v>
      </c>
      <c r="S355" t="s">
        <v>57</v>
      </c>
      <c r="T355">
        <v>0</v>
      </c>
      <c r="U355">
        <v>1741518</v>
      </c>
      <c r="V355">
        <v>0</v>
      </c>
      <c r="W355">
        <v>0</v>
      </c>
      <c r="X355">
        <v>426818</v>
      </c>
      <c r="Y355">
        <v>719342</v>
      </c>
      <c r="Z355">
        <v>148065</v>
      </c>
      <c r="AA355">
        <v>164250</v>
      </c>
      <c r="AB355">
        <v>76064</v>
      </c>
      <c r="AC355">
        <v>91618</v>
      </c>
      <c r="AD355">
        <v>39668</v>
      </c>
      <c r="AE355">
        <v>75693</v>
      </c>
    </row>
    <row r="356" spans="1:31">
      <c r="A356" t="s">
        <v>1417</v>
      </c>
      <c r="B356" t="s">
        <v>11424</v>
      </c>
      <c r="C356" t="s">
        <v>1418</v>
      </c>
      <c r="D356" t="s">
        <v>407</v>
      </c>
      <c r="E356" t="s">
        <v>10710</v>
      </c>
      <c r="F356" t="s">
        <v>10711</v>
      </c>
      <c r="G356" t="s">
        <v>5041</v>
      </c>
      <c r="H356">
        <v>2</v>
      </c>
      <c r="I356" t="s">
        <v>11428</v>
      </c>
      <c r="J356" t="s">
        <v>11429</v>
      </c>
      <c r="L356" t="s">
        <v>3935</v>
      </c>
      <c r="M356" t="s">
        <v>3935</v>
      </c>
      <c r="N356" t="s">
        <v>3935</v>
      </c>
      <c r="O356">
        <v>0</v>
      </c>
      <c r="P356">
        <v>0</v>
      </c>
      <c r="Q356" t="s">
        <v>407</v>
      </c>
      <c r="R356" t="s">
        <v>56</v>
      </c>
      <c r="S356" t="s">
        <v>57</v>
      </c>
      <c r="T356">
        <v>0</v>
      </c>
      <c r="U356">
        <v>1988920</v>
      </c>
      <c r="V356">
        <v>0</v>
      </c>
      <c r="W356">
        <v>1988920</v>
      </c>
      <c r="X356">
        <v>0</v>
      </c>
      <c r="Y356">
        <v>0</v>
      </c>
      <c r="Z356">
        <v>0</v>
      </c>
      <c r="AA356">
        <v>0</v>
      </c>
      <c r="AB356">
        <v>0</v>
      </c>
      <c r="AC356">
        <v>0</v>
      </c>
      <c r="AD356">
        <v>0</v>
      </c>
      <c r="AE356">
        <v>0</v>
      </c>
    </row>
    <row r="357" spans="1:31">
      <c r="A357" t="s">
        <v>1417</v>
      </c>
      <c r="B357" t="s">
        <v>11424</v>
      </c>
      <c r="C357" t="s">
        <v>1418</v>
      </c>
      <c r="D357" t="s">
        <v>407</v>
      </c>
      <c r="E357" t="s">
        <v>10710</v>
      </c>
      <c r="F357" t="s">
        <v>10711</v>
      </c>
      <c r="G357" t="s">
        <v>5041</v>
      </c>
      <c r="H357">
        <v>2</v>
      </c>
      <c r="I357" t="s">
        <v>11428</v>
      </c>
      <c r="J357" t="s">
        <v>11429</v>
      </c>
      <c r="L357" t="s">
        <v>3935</v>
      </c>
      <c r="M357" t="s">
        <v>3935</v>
      </c>
      <c r="N357" t="s">
        <v>5017</v>
      </c>
      <c r="O357">
        <v>1</v>
      </c>
      <c r="P357">
        <v>0</v>
      </c>
      <c r="Q357" t="s">
        <v>407</v>
      </c>
      <c r="R357" t="s">
        <v>56</v>
      </c>
      <c r="S357" t="s">
        <v>57</v>
      </c>
      <c r="T357">
        <v>0</v>
      </c>
      <c r="U357">
        <v>18756115</v>
      </c>
      <c r="V357">
        <v>13273331</v>
      </c>
      <c r="W357">
        <v>2397303</v>
      </c>
      <c r="X357">
        <v>408858</v>
      </c>
      <c r="Y357">
        <v>718296</v>
      </c>
      <c r="Z357">
        <v>266554</v>
      </c>
      <c r="AA357">
        <v>698814</v>
      </c>
      <c r="AB357">
        <v>497347</v>
      </c>
      <c r="AC357">
        <v>326984</v>
      </c>
      <c r="AD357">
        <v>47423</v>
      </c>
      <c r="AE357">
        <v>121205</v>
      </c>
    </row>
    <row r="358" spans="1:31">
      <c r="A358" t="s">
        <v>1417</v>
      </c>
      <c r="B358" t="s">
        <v>11424</v>
      </c>
      <c r="C358" t="s">
        <v>1418</v>
      </c>
      <c r="D358" t="s">
        <v>407</v>
      </c>
      <c r="E358" t="s">
        <v>10710</v>
      </c>
      <c r="F358" t="s">
        <v>10711</v>
      </c>
      <c r="G358" t="s">
        <v>5041</v>
      </c>
      <c r="H358">
        <v>2</v>
      </c>
      <c r="I358" t="s">
        <v>11428</v>
      </c>
      <c r="J358" t="s">
        <v>11429</v>
      </c>
      <c r="L358" t="s">
        <v>3935</v>
      </c>
      <c r="M358" t="s">
        <v>3935</v>
      </c>
      <c r="N358" t="s">
        <v>5041</v>
      </c>
      <c r="O358">
        <v>2</v>
      </c>
      <c r="P358">
        <v>0</v>
      </c>
      <c r="Q358" t="s">
        <v>407</v>
      </c>
      <c r="R358" t="s">
        <v>56</v>
      </c>
      <c r="S358" t="s">
        <v>57</v>
      </c>
      <c r="T358">
        <v>20.77</v>
      </c>
      <c r="U358">
        <v>1719083</v>
      </c>
      <c r="V358">
        <v>-22435</v>
      </c>
      <c r="W358">
        <v>0</v>
      </c>
      <c r="X358">
        <v>426818</v>
      </c>
      <c r="Y358">
        <v>719342</v>
      </c>
      <c r="Z358">
        <v>148065</v>
      </c>
      <c r="AA358">
        <v>164250</v>
      </c>
      <c r="AB358">
        <v>76064</v>
      </c>
      <c r="AC358">
        <v>91618</v>
      </c>
      <c r="AD358">
        <v>39668</v>
      </c>
      <c r="AE358">
        <v>75693</v>
      </c>
    </row>
    <row r="359" spans="1:31">
      <c r="A359" t="s">
        <v>1417</v>
      </c>
      <c r="B359" t="s">
        <v>11424</v>
      </c>
      <c r="C359" t="s">
        <v>1418</v>
      </c>
      <c r="D359" t="s">
        <v>407</v>
      </c>
      <c r="E359" t="s">
        <v>10710</v>
      </c>
      <c r="F359" t="s">
        <v>10711</v>
      </c>
      <c r="G359" t="s">
        <v>5041</v>
      </c>
      <c r="H359">
        <v>2</v>
      </c>
      <c r="I359" t="s">
        <v>11428</v>
      </c>
      <c r="J359" t="s">
        <v>11430</v>
      </c>
      <c r="K359" t="s">
        <v>102</v>
      </c>
      <c r="L359" t="s">
        <v>3767</v>
      </c>
      <c r="M359" t="s">
        <v>3768</v>
      </c>
      <c r="N359" t="s">
        <v>5041</v>
      </c>
      <c r="O359">
        <v>2</v>
      </c>
      <c r="P359">
        <v>0</v>
      </c>
      <c r="Q359" t="s">
        <v>407</v>
      </c>
      <c r="R359" t="s">
        <v>56</v>
      </c>
      <c r="S359" t="s">
        <v>57</v>
      </c>
      <c r="T359">
        <v>4.8000000000000001E-2</v>
      </c>
      <c r="U359">
        <v>22435</v>
      </c>
      <c r="V359">
        <v>22435</v>
      </c>
      <c r="W359">
        <v>0</v>
      </c>
      <c r="X359">
        <v>0</v>
      </c>
      <c r="Y359">
        <v>0</v>
      </c>
      <c r="Z359">
        <v>0</v>
      </c>
      <c r="AA359">
        <v>0</v>
      </c>
      <c r="AB359">
        <v>0</v>
      </c>
      <c r="AC359">
        <v>0</v>
      </c>
      <c r="AD359">
        <v>0</v>
      </c>
      <c r="AE359">
        <v>0</v>
      </c>
    </row>
    <row r="360" spans="1:31">
      <c r="A360" t="s">
        <v>1417</v>
      </c>
      <c r="B360" t="s">
        <v>11424</v>
      </c>
      <c r="C360" t="s">
        <v>1418</v>
      </c>
      <c r="D360" t="s">
        <v>407</v>
      </c>
      <c r="E360" t="s">
        <v>10712</v>
      </c>
      <c r="F360" t="s">
        <v>10713</v>
      </c>
      <c r="G360" t="s">
        <v>5042</v>
      </c>
      <c r="H360">
        <v>1</v>
      </c>
      <c r="I360" t="s">
        <v>1218</v>
      </c>
      <c r="J360" t="s">
        <v>11425</v>
      </c>
      <c r="K360" t="s">
        <v>417</v>
      </c>
      <c r="L360" t="s">
        <v>6406</v>
      </c>
      <c r="M360" t="s">
        <v>6407</v>
      </c>
      <c r="N360" t="s">
        <v>3935</v>
      </c>
      <c r="O360">
        <v>0</v>
      </c>
      <c r="P360">
        <v>0</v>
      </c>
      <c r="Q360" t="s">
        <v>407</v>
      </c>
      <c r="R360" t="s">
        <v>56</v>
      </c>
      <c r="S360" t="s">
        <v>57</v>
      </c>
      <c r="T360">
        <v>2</v>
      </c>
      <c r="U360">
        <v>4040</v>
      </c>
      <c r="V360">
        <v>0</v>
      </c>
      <c r="W360">
        <v>4040</v>
      </c>
      <c r="X360">
        <v>0</v>
      </c>
      <c r="Y360">
        <v>0</v>
      </c>
      <c r="Z360">
        <v>0</v>
      </c>
      <c r="AA360">
        <v>0</v>
      </c>
      <c r="AB360">
        <v>0</v>
      </c>
      <c r="AC360">
        <v>0</v>
      </c>
      <c r="AD360">
        <v>0</v>
      </c>
      <c r="AE360">
        <v>0</v>
      </c>
    </row>
    <row r="361" spans="1:31">
      <c r="A361" t="s">
        <v>1417</v>
      </c>
      <c r="B361" t="s">
        <v>11424</v>
      </c>
      <c r="C361" t="s">
        <v>1418</v>
      </c>
      <c r="D361" t="s">
        <v>407</v>
      </c>
      <c r="E361" t="s">
        <v>10712</v>
      </c>
      <c r="F361" t="s">
        <v>10713</v>
      </c>
      <c r="G361" t="s">
        <v>5042</v>
      </c>
      <c r="H361">
        <v>1</v>
      </c>
      <c r="I361" t="s">
        <v>1218</v>
      </c>
      <c r="J361" t="s">
        <v>11425</v>
      </c>
      <c r="K361" t="s">
        <v>417</v>
      </c>
      <c r="L361" t="s">
        <v>6408</v>
      </c>
      <c r="M361" t="s">
        <v>6409</v>
      </c>
      <c r="N361" t="s">
        <v>3935</v>
      </c>
      <c r="O361">
        <v>0</v>
      </c>
      <c r="P361">
        <v>0</v>
      </c>
      <c r="Q361" t="s">
        <v>407</v>
      </c>
      <c r="R361" t="s">
        <v>56</v>
      </c>
      <c r="S361" t="s">
        <v>57</v>
      </c>
      <c r="T361">
        <v>6</v>
      </c>
      <c r="U361">
        <v>12120</v>
      </c>
      <c r="V361">
        <v>0</v>
      </c>
      <c r="W361">
        <v>12120</v>
      </c>
      <c r="X361">
        <v>0</v>
      </c>
      <c r="Y361">
        <v>0</v>
      </c>
      <c r="Z361">
        <v>0</v>
      </c>
      <c r="AA361">
        <v>0</v>
      </c>
      <c r="AB361">
        <v>0</v>
      </c>
      <c r="AC361">
        <v>0</v>
      </c>
      <c r="AD361">
        <v>0</v>
      </c>
      <c r="AE361">
        <v>0</v>
      </c>
    </row>
    <row r="362" spans="1:31">
      <c r="A362" t="s">
        <v>1417</v>
      </c>
      <c r="B362" t="s">
        <v>11424</v>
      </c>
      <c r="C362" t="s">
        <v>1418</v>
      </c>
      <c r="D362" t="s">
        <v>407</v>
      </c>
      <c r="E362" t="s">
        <v>10712</v>
      </c>
      <c r="F362" t="s">
        <v>10713</v>
      </c>
      <c r="G362" t="s">
        <v>5042</v>
      </c>
      <c r="H362">
        <v>1</v>
      </c>
      <c r="I362" t="s">
        <v>1218</v>
      </c>
      <c r="J362" t="s">
        <v>11425</v>
      </c>
      <c r="K362" t="s">
        <v>417</v>
      </c>
      <c r="L362" t="s">
        <v>6416</v>
      </c>
      <c r="M362" t="s">
        <v>6417</v>
      </c>
      <c r="N362" t="s">
        <v>3935</v>
      </c>
      <c r="O362">
        <v>0</v>
      </c>
      <c r="P362">
        <v>0</v>
      </c>
      <c r="Q362" t="s">
        <v>407</v>
      </c>
      <c r="R362" t="s">
        <v>56</v>
      </c>
      <c r="S362" t="s">
        <v>57</v>
      </c>
      <c r="T362">
        <v>22</v>
      </c>
      <c r="U362">
        <v>36520</v>
      </c>
      <c r="V362">
        <v>0</v>
      </c>
      <c r="W362">
        <v>36520</v>
      </c>
      <c r="X362">
        <v>0</v>
      </c>
      <c r="Y362">
        <v>0</v>
      </c>
      <c r="Z362">
        <v>0</v>
      </c>
      <c r="AA362">
        <v>0</v>
      </c>
      <c r="AB362">
        <v>0</v>
      </c>
      <c r="AC362">
        <v>0</v>
      </c>
      <c r="AD362">
        <v>0</v>
      </c>
      <c r="AE362">
        <v>0</v>
      </c>
    </row>
    <row r="363" spans="1:31">
      <c r="A363" t="s">
        <v>1417</v>
      </c>
      <c r="B363" t="s">
        <v>11424</v>
      </c>
      <c r="C363" t="s">
        <v>1418</v>
      </c>
      <c r="D363" t="s">
        <v>407</v>
      </c>
      <c r="E363" t="s">
        <v>10712</v>
      </c>
      <c r="F363" t="s">
        <v>10713</v>
      </c>
      <c r="G363" t="s">
        <v>5042</v>
      </c>
      <c r="H363">
        <v>1</v>
      </c>
      <c r="I363" t="s">
        <v>1218</v>
      </c>
      <c r="J363" t="s">
        <v>11425</v>
      </c>
      <c r="K363" t="s">
        <v>417</v>
      </c>
      <c r="L363" t="s">
        <v>6418</v>
      </c>
      <c r="M363" t="s">
        <v>6419</v>
      </c>
      <c r="N363" t="s">
        <v>3935</v>
      </c>
      <c r="O363">
        <v>0</v>
      </c>
      <c r="P363">
        <v>0</v>
      </c>
      <c r="Q363" t="s">
        <v>407</v>
      </c>
      <c r="R363" t="s">
        <v>56</v>
      </c>
      <c r="S363" t="s">
        <v>57</v>
      </c>
      <c r="T363">
        <v>0</v>
      </c>
      <c r="U363">
        <v>0</v>
      </c>
      <c r="V363">
        <v>0</v>
      </c>
      <c r="W363">
        <v>0</v>
      </c>
      <c r="X363">
        <v>0</v>
      </c>
      <c r="Y363">
        <v>0</v>
      </c>
      <c r="Z363">
        <v>0</v>
      </c>
      <c r="AA363">
        <v>0</v>
      </c>
      <c r="AB363">
        <v>0</v>
      </c>
      <c r="AC363">
        <v>0</v>
      </c>
      <c r="AD363">
        <v>0</v>
      </c>
      <c r="AE363">
        <v>0</v>
      </c>
    </row>
    <row r="364" spans="1:31">
      <c r="A364" t="s">
        <v>1417</v>
      </c>
      <c r="B364" t="s">
        <v>11424</v>
      </c>
      <c r="C364" t="s">
        <v>1418</v>
      </c>
      <c r="D364" t="s">
        <v>407</v>
      </c>
      <c r="E364" t="s">
        <v>10712</v>
      </c>
      <c r="F364" t="s">
        <v>10713</v>
      </c>
      <c r="G364" t="s">
        <v>5042</v>
      </c>
      <c r="H364">
        <v>1</v>
      </c>
      <c r="I364" t="s">
        <v>1218</v>
      </c>
      <c r="J364" t="s">
        <v>11425</v>
      </c>
      <c r="K364" t="s">
        <v>417</v>
      </c>
      <c r="L364" t="s">
        <v>6420</v>
      </c>
      <c r="M364" t="s">
        <v>6421</v>
      </c>
      <c r="N364" t="s">
        <v>3935</v>
      </c>
      <c r="O364">
        <v>0</v>
      </c>
      <c r="P364">
        <v>0</v>
      </c>
      <c r="Q364" t="s">
        <v>407</v>
      </c>
      <c r="R364" t="s">
        <v>56</v>
      </c>
      <c r="S364" t="s">
        <v>57</v>
      </c>
      <c r="T364">
        <v>2</v>
      </c>
      <c r="U364">
        <v>4040</v>
      </c>
      <c r="V364">
        <v>0</v>
      </c>
      <c r="W364">
        <v>4040</v>
      </c>
      <c r="X364">
        <v>0</v>
      </c>
      <c r="Y364">
        <v>0</v>
      </c>
      <c r="Z364">
        <v>0</v>
      </c>
      <c r="AA364">
        <v>0</v>
      </c>
      <c r="AB364">
        <v>0</v>
      </c>
      <c r="AC364">
        <v>0</v>
      </c>
      <c r="AD364">
        <v>0</v>
      </c>
      <c r="AE364">
        <v>0</v>
      </c>
    </row>
    <row r="365" spans="1:31">
      <c r="A365" t="s">
        <v>1417</v>
      </c>
      <c r="B365" t="s">
        <v>11424</v>
      </c>
      <c r="C365" t="s">
        <v>1418</v>
      </c>
      <c r="D365" t="s">
        <v>407</v>
      </c>
      <c r="E365" t="s">
        <v>10712</v>
      </c>
      <c r="F365" t="s">
        <v>10713</v>
      </c>
      <c r="G365" t="s">
        <v>5042</v>
      </c>
      <c r="H365">
        <v>1</v>
      </c>
      <c r="I365" t="s">
        <v>1218</v>
      </c>
      <c r="J365" t="s">
        <v>11425</v>
      </c>
      <c r="K365" t="s">
        <v>417</v>
      </c>
      <c r="L365" t="s">
        <v>8614</v>
      </c>
      <c r="M365" t="s">
        <v>7516</v>
      </c>
      <c r="N365" t="s">
        <v>3935</v>
      </c>
      <c r="O365">
        <v>0</v>
      </c>
      <c r="P365">
        <v>0</v>
      </c>
      <c r="Q365" t="s">
        <v>407</v>
      </c>
      <c r="R365" t="s">
        <v>56</v>
      </c>
      <c r="S365" t="s">
        <v>57</v>
      </c>
      <c r="T365">
        <v>197</v>
      </c>
      <c r="U365">
        <v>667830</v>
      </c>
      <c r="V365">
        <v>0</v>
      </c>
      <c r="W365">
        <v>667830</v>
      </c>
      <c r="X365">
        <v>0</v>
      </c>
      <c r="Y365">
        <v>0</v>
      </c>
      <c r="Z365">
        <v>0</v>
      </c>
      <c r="AA365">
        <v>0</v>
      </c>
      <c r="AB365">
        <v>0</v>
      </c>
      <c r="AC365">
        <v>0</v>
      </c>
      <c r="AD365">
        <v>0</v>
      </c>
      <c r="AE365">
        <v>0</v>
      </c>
    </row>
    <row r="366" spans="1:31">
      <c r="A366" t="s">
        <v>1417</v>
      </c>
      <c r="B366" t="s">
        <v>11424</v>
      </c>
      <c r="C366" t="s">
        <v>1418</v>
      </c>
      <c r="D366" t="s">
        <v>407</v>
      </c>
      <c r="E366" t="s">
        <v>10712</v>
      </c>
      <c r="F366" t="s">
        <v>10713</v>
      </c>
      <c r="G366" t="s">
        <v>5042</v>
      </c>
      <c r="H366">
        <v>1</v>
      </c>
      <c r="I366" t="s">
        <v>1218</v>
      </c>
      <c r="J366" t="s">
        <v>11426</v>
      </c>
      <c r="K366" t="s">
        <v>407</v>
      </c>
      <c r="L366" t="s">
        <v>9907</v>
      </c>
      <c r="M366" t="s">
        <v>9908</v>
      </c>
      <c r="N366" t="s">
        <v>3935</v>
      </c>
      <c r="O366">
        <v>0</v>
      </c>
      <c r="P366">
        <v>0</v>
      </c>
      <c r="Q366" t="s">
        <v>407</v>
      </c>
      <c r="R366" t="s">
        <v>56</v>
      </c>
      <c r="S366" t="s">
        <v>57</v>
      </c>
      <c r="T366">
        <v>11.95</v>
      </c>
      <c r="U366">
        <v>10574070</v>
      </c>
      <c r="V366">
        <v>10574070</v>
      </c>
      <c r="W366">
        <v>0</v>
      </c>
      <c r="X366">
        <v>0</v>
      </c>
      <c r="Y366">
        <v>0</v>
      </c>
      <c r="Z366">
        <v>0</v>
      </c>
      <c r="AA366">
        <v>0</v>
      </c>
      <c r="AB366">
        <v>0</v>
      </c>
      <c r="AC366">
        <v>0</v>
      </c>
      <c r="AD366">
        <v>0</v>
      </c>
      <c r="AE366">
        <v>0</v>
      </c>
    </row>
    <row r="367" spans="1:31">
      <c r="A367" t="s">
        <v>1417</v>
      </c>
      <c r="B367" t="s">
        <v>11424</v>
      </c>
      <c r="C367" t="s">
        <v>1418</v>
      </c>
      <c r="D367" t="s">
        <v>407</v>
      </c>
      <c r="E367" t="s">
        <v>10712</v>
      </c>
      <c r="F367" t="s">
        <v>10713</v>
      </c>
      <c r="G367" t="s">
        <v>5042</v>
      </c>
      <c r="H367">
        <v>1</v>
      </c>
      <c r="I367" t="s">
        <v>1218</v>
      </c>
      <c r="J367" t="s">
        <v>11427</v>
      </c>
      <c r="L367" t="s">
        <v>3935</v>
      </c>
      <c r="M367" t="s">
        <v>3935</v>
      </c>
      <c r="N367" t="s">
        <v>5042</v>
      </c>
      <c r="O367">
        <v>1</v>
      </c>
      <c r="P367">
        <v>104</v>
      </c>
      <c r="Q367" t="s">
        <v>407</v>
      </c>
      <c r="R367" t="s">
        <v>56</v>
      </c>
      <c r="S367" t="s">
        <v>57</v>
      </c>
      <c r="T367">
        <v>0</v>
      </c>
      <c r="U367">
        <v>2182141</v>
      </c>
      <c r="V367">
        <v>0</v>
      </c>
      <c r="W367">
        <v>0</v>
      </c>
      <c r="X367">
        <v>534808</v>
      </c>
      <c r="Y367">
        <v>901344</v>
      </c>
      <c r="Z367">
        <v>185527</v>
      </c>
      <c r="AA367">
        <v>205807</v>
      </c>
      <c r="AB367">
        <v>95309</v>
      </c>
      <c r="AC367">
        <v>114798</v>
      </c>
      <c r="AD367">
        <v>49704</v>
      </c>
      <c r="AE367">
        <v>94844</v>
      </c>
    </row>
    <row r="368" spans="1:31">
      <c r="A368" t="s">
        <v>1417</v>
      </c>
      <c r="B368" t="s">
        <v>11424</v>
      </c>
      <c r="C368" t="s">
        <v>1418</v>
      </c>
      <c r="D368" t="s">
        <v>407</v>
      </c>
      <c r="E368" t="s">
        <v>10712</v>
      </c>
      <c r="F368" t="s">
        <v>10713</v>
      </c>
      <c r="G368" t="s">
        <v>5042</v>
      </c>
      <c r="H368">
        <v>1</v>
      </c>
      <c r="I368" t="s">
        <v>11428</v>
      </c>
      <c r="J368" t="s">
        <v>11429</v>
      </c>
      <c r="L368" t="s">
        <v>3935</v>
      </c>
      <c r="M368" t="s">
        <v>3935</v>
      </c>
      <c r="N368" t="s">
        <v>3935</v>
      </c>
      <c r="O368">
        <v>0</v>
      </c>
      <c r="P368">
        <v>0</v>
      </c>
      <c r="Q368" t="s">
        <v>407</v>
      </c>
      <c r="R368" t="s">
        <v>56</v>
      </c>
      <c r="S368" t="s">
        <v>57</v>
      </c>
      <c r="T368">
        <v>0</v>
      </c>
      <c r="U368">
        <v>11298620</v>
      </c>
      <c r="V368">
        <v>10574070</v>
      </c>
      <c r="W368">
        <v>724550</v>
      </c>
      <c r="X368">
        <v>0</v>
      </c>
      <c r="Y368">
        <v>0</v>
      </c>
      <c r="Z368">
        <v>0</v>
      </c>
      <c r="AA368">
        <v>0</v>
      </c>
      <c r="AB368">
        <v>0</v>
      </c>
      <c r="AC368">
        <v>0</v>
      </c>
      <c r="AD368">
        <v>0</v>
      </c>
      <c r="AE368">
        <v>0</v>
      </c>
    </row>
    <row r="369" spans="1:31">
      <c r="A369" t="s">
        <v>1417</v>
      </c>
      <c r="B369" t="s">
        <v>11424</v>
      </c>
      <c r="C369" t="s">
        <v>1418</v>
      </c>
      <c r="D369" t="s">
        <v>407</v>
      </c>
      <c r="E369" t="s">
        <v>10712</v>
      </c>
      <c r="F369" t="s">
        <v>10713</v>
      </c>
      <c r="G369" t="s">
        <v>5042</v>
      </c>
      <c r="H369">
        <v>1</v>
      </c>
      <c r="I369" t="s">
        <v>11428</v>
      </c>
      <c r="J369" t="s">
        <v>11429</v>
      </c>
      <c r="L369" t="s">
        <v>3935</v>
      </c>
      <c r="M369" t="s">
        <v>3935</v>
      </c>
      <c r="N369" t="s">
        <v>5042</v>
      </c>
      <c r="O369">
        <v>1</v>
      </c>
      <c r="P369">
        <v>0</v>
      </c>
      <c r="Q369" t="s">
        <v>407</v>
      </c>
      <c r="R369" t="s">
        <v>56</v>
      </c>
      <c r="S369" t="s">
        <v>57</v>
      </c>
      <c r="T369">
        <v>11.99</v>
      </c>
      <c r="U369">
        <v>2169054</v>
      </c>
      <c r="V369">
        <v>-13087</v>
      </c>
      <c r="W369">
        <v>0</v>
      </c>
      <c r="X369">
        <v>534808</v>
      </c>
      <c r="Y369">
        <v>901344</v>
      </c>
      <c r="Z369">
        <v>185527</v>
      </c>
      <c r="AA369">
        <v>205807</v>
      </c>
      <c r="AB369">
        <v>95309</v>
      </c>
      <c r="AC369">
        <v>114798</v>
      </c>
      <c r="AD369">
        <v>49704</v>
      </c>
      <c r="AE369">
        <v>94844</v>
      </c>
    </row>
    <row r="370" spans="1:31">
      <c r="A370" t="s">
        <v>1417</v>
      </c>
      <c r="B370" t="s">
        <v>11424</v>
      </c>
      <c r="C370" t="s">
        <v>1418</v>
      </c>
      <c r="D370" t="s">
        <v>407</v>
      </c>
      <c r="E370" t="s">
        <v>10712</v>
      </c>
      <c r="F370" t="s">
        <v>10713</v>
      </c>
      <c r="G370" t="s">
        <v>5042</v>
      </c>
      <c r="H370">
        <v>1</v>
      </c>
      <c r="I370" t="s">
        <v>11428</v>
      </c>
      <c r="J370" t="s">
        <v>11430</v>
      </c>
      <c r="K370" t="s">
        <v>102</v>
      </c>
      <c r="L370" t="s">
        <v>3767</v>
      </c>
      <c r="M370" t="s">
        <v>3768</v>
      </c>
      <c r="N370" t="s">
        <v>5042</v>
      </c>
      <c r="O370">
        <v>1</v>
      </c>
      <c r="P370">
        <v>0</v>
      </c>
      <c r="Q370" t="s">
        <v>407</v>
      </c>
      <c r="R370" t="s">
        <v>56</v>
      </c>
      <c r="S370" t="s">
        <v>57</v>
      </c>
      <c r="T370">
        <v>2.8000000000000001E-2</v>
      </c>
      <c r="U370">
        <v>13087</v>
      </c>
      <c r="V370">
        <v>13087</v>
      </c>
      <c r="W370">
        <v>0</v>
      </c>
      <c r="X370">
        <v>0</v>
      </c>
      <c r="Y370">
        <v>0</v>
      </c>
      <c r="Z370">
        <v>0</v>
      </c>
      <c r="AA370">
        <v>0</v>
      </c>
      <c r="AB370">
        <v>0</v>
      </c>
      <c r="AC370">
        <v>0</v>
      </c>
      <c r="AD370">
        <v>0</v>
      </c>
      <c r="AE370">
        <v>0</v>
      </c>
    </row>
    <row r="371" spans="1:31">
      <c r="A371" t="s">
        <v>1417</v>
      </c>
      <c r="B371" t="s">
        <v>11424</v>
      </c>
      <c r="C371" t="s">
        <v>1418</v>
      </c>
      <c r="D371" t="s">
        <v>407</v>
      </c>
      <c r="E371" t="s">
        <v>10712</v>
      </c>
      <c r="F371" t="s">
        <v>10713</v>
      </c>
      <c r="G371" t="s">
        <v>5043</v>
      </c>
      <c r="H371">
        <v>1</v>
      </c>
      <c r="I371" t="s">
        <v>1218</v>
      </c>
      <c r="J371" t="s">
        <v>11425</v>
      </c>
      <c r="K371" t="s">
        <v>417</v>
      </c>
      <c r="L371" t="s">
        <v>6406</v>
      </c>
      <c r="M371" t="s">
        <v>6407</v>
      </c>
      <c r="N371" t="s">
        <v>3935</v>
      </c>
      <c r="O371">
        <v>0</v>
      </c>
      <c r="P371">
        <v>0</v>
      </c>
      <c r="Q371" t="s">
        <v>407</v>
      </c>
      <c r="R371" t="s">
        <v>56</v>
      </c>
      <c r="S371" t="s">
        <v>57</v>
      </c>
      <c r="T371">
        <v>3</v>
      </c>
      <c r="U371">
        <v>6060</v>
      </c>
      <c r="V371">
        <v>0</v>
      </c>
      <c r="W371">
        <v>6060</v>
      </c>
      <c r="X371">
        <v>0</v>
      </c>
      <c r="Y371">
        <v>0</v>
      </c>
      <c r="Z371">
        <v>0</v>
      </c>
      <c r="AA371">
        <v>0</v>
      </c>
      <c r="AB371">
        <v>0</v>
      </c>
      <c r="AC371">
        <v>0</v>
      </c>
      <c r="AD371">
        <v>0</v>
      </c>
      <c r="AE371">
        <v>0</v>
      </c>
    </row>
    <row r="372" spans="1:31">
      <c r="A372" t="s">
        <v>1417</v>
      </c>
      <c r="B372" t="s">
        <v>11424</v>
      </c>
      <c r="C372" t="s">
        <v>1418</v>
      </c>
      <c r="D372" t="s">
        <v>407</v>
      </c>
      <c r="E372" t="s">
        <v>10712</v>
      </c>
      <c r="F372" t="s">
        <v>10713</v>
      </c>
      <c r="G372" t="s">
        <v>5043</v>
      </c>
      <c r="H372">
        <v>1</v>
      </c>
      <c r="I372" t="s">
        <v>1218</v>
      </c>
      <c r="J372" t="s">
        <v>11425</v>
      </c>
      <c r="K372" t="s">
        <v>417</v>
      </c>
      <c r="L372" t="s">
        <v>6408</v>
      </c>
      <c r="M372" t="s">
        <v>6409</v>
      </c>
      <c r="N372" t="s">
        <v>3935</v>
      </c>
      <c r="O372">
        <v>0</v>
      </c>
      <c r="P372">
        <v>0</v>
      </c>
      <c r="Q372" t="s">
        <v>407</v>
      </c>
      <c r="R372" t="s">
        <v>56</v>
      </c>
      <c r="S372" t="s">
        <v>57</v>
      </c>
      <c r="T372">
        <v>10</v>
      </c>
      <c r="U372">
        <v>20200</v>
      </c>
      <c r="V372">
        <v>0</v>
      </c>
      <c r="W372">
        <v>20200</v>
      </c>
      <c r="X372">
        <v>0</v>
      </c>
      <c r="Y372">
        <v>0</v>
      </c>
      <c r="Z372">
        <v>0</v>
      </c>
      <c r="AA372">
        <v>0</v>
      </c>
      <c r="AB372">
        <v>0</v>
      </c>
      <c r="AC372">
        <v>0</v>
      </c>
      <c r="AD372">
        <v>0</v>
      </c>
      <c r="AE372">
        <v>0</v>
      </c>
    </row>
    <row r="373" spans="1:31">
      <c r="A373" t="s">
        <v>1417</v>
      </c>
      <c r="B373" t="s">
        <v>11424</v>
      </c>
      <c r="C373" t="s">
        <v>1418</v>
      </c>
      <c r="D373" t="s">
        <v>407</v>
      </c>
      <c r="E373" t="s">
        <v>10712</v>
      </c>
      <c r="F373" t="s">
        <v>10713</v>
      </c>
      <c r="G373" t="s">
        <v>5043</v>
      </c>
      <c r="H373">
        <v>1</v>
      </c>
      <c r="I373" t="s">
        <v>1218</v>
      </c>
      <c r="J373" t="s">
        <v>11425</v>
      </c>
      <c r="K373" t="s">
        <v>417</v>
      </c>
      <c r="L373" t="s">
        <v>6416</v>
      </c>
      <c r="M373" t="s">
        <v>6417</v>
      </c>
      <c r="N373" t="s">
        <v>3935</v>
      </c>
      <c r="O373">
        <v>0</v>
      </c>
      <c r="P373">
        <v>0</v>
      </c>
      <c r="Q373" t="s">
        <v>407</v>
      </c>
      <c r="R373" t="s">
        <v>56</v>
      </c>
      <c r="S373" t="s">
        <v>57</v>
      </c>
      <c r="T373">
        <v>36</v>
      </c>
      <c r="U373">
        <v>59760</v>
      </c>
      <c r="V373">
        <v>0</v>
      </c>
      <c r="W373">
        <v>59760</v>
      </c>
      <c r="X373">
        <v>0</v>
      </c>
      <c r="Y373">
        <v>0</v>
      </c>
      <c r="Z373">
        <v>0</v>
      </c>
      <c r="AA373">
        <v>0</v>
      </c>
      <c r="AB373">
        <v>0</v>
      </c>
      <c r="AC373">
        <v>0</v>
      </c>
      <c r="AD373">
        <v>0</v>
      </c>
      <c r="AE373">
        <v>0</v>
      </c>
    </row>
    <row r="374" spans="1:31">
      <c r="A374" t="s">
        <v>1417</v>
      </c>
      <c r="B374" t="s">
        <v>11424</v>
      </c>
      <c r="C374" t="s">
        <v>1418</v>
      </c>
      <c r="D374" t="s">
        <v>407</v>
      </c>
      <c r="E374" t="s">
        <v>10712</v>
      </c>
      <c r="F374" t="s">
        <v>10713</v>
      </c>
      <c r="G374" t="s">
        <v>5043</v>
      </c>
      <c r="H374">
        <v>1</v>
      </c>
      <c r="I374" t="s">
        <v>1218</v>
      </c>
      <c r="J374" t="s">
        <v>11425</v>
      </c>
      <c r="K374" t="s">
        <v>417</v>
      </c>
      <c r="L374" t="s">
        <v>6418</v>
      </c>
      <c r="M374" t="s">
        <v>6419</v>
      </c>
      <c r="N374" t="s">
        <v>3935</v>
      </c>
      <c r="O374">
        <v>0</v>
      </c>
      <c r="P374">
        <v>0</v>
      </c>
      <c r="Q374" t="s">
        <v>407</v>
      </c>
      <c r="R374" t="s">
        <v>56</v>
      </c>
      <c r="S374" t="s">
        <v>57</v>
      </c>
      <c r="T374">
        <v>1</v>
      </c>
      <c r="U374">
        <v>2330</v>
      </c>
      <c r="V374">
        <v>0</v>
      </c>
      <c r="W374">
        <v>2330</v>
      </c>
      <c r="X374">
        <v>0</v>
      </c>
      <c r="Y374">
        <v>0</v>
      </c>
      <c r="Z374">
        <v>0</v>
      </c>
      <c r="AA374">
        <v>0</v>
      </c>
      <c r="AB374">
        <v>0</v>
      </c>
      <c r="AC374">
        <v>0</v>
      </c>
      <c r="AD374">
        <v>0</v>
      </c>
      <c r="AE374">
        <v>0</v>
      </c>
    </row>
    <row r="375" spans="1:31">
      <c r="A375" t="s">
        <v>1417</v>
      </c>
      <c r="B375" t="s">
        <v>11424</v>
      </c>
      <c r="C375" t="s">
        <v>1418</v>
      </c>
      <c r="D375" t="s">
        <v>407</v>
      </c>
      <c r="E375" t="s">
        <v>10712</v>
      </c>
      <c r="F375" t="s">
        <v>10713</v>
      </c>
      <c r="G375" t="s">
        <v>5043</v>
      </c>
      <c r="H375">
        <v>1</v>
      </c>
      <c r="I375" t="s">
        <v>1218</v>
      </c>
      <c r="J375" t="s">
        <v>11425</v>
      </c>
      <c r="K375" t="s">
        <v>417</v>
      </c>
      <c r="L375" t="s">
        <v>6420</v>
      </c>
      <c r="M375" t="s">
        <v>6421</v>
      </c>
      <c r="N375" t="s">
        <v>3935</v>
      </c>
      <c r="O375">
        <v>0</v>
      </c>
      <c r="P375">
        <v>0</v>
      </c>
      <c r="Q375" t="s">
        <v>407</v>
      </c>
      <c r="R375" t="s">
        <v>56</v>
      </c>
      <c r="S375" t="s">
        <v>57</v>
      </c>
      <c r="T375">
        <v>4</v>
      </c>
      <c r="U375">
        <v>8080</v>
      </c>
      <c r="V375">
        <v>0</v>
      </c>
      <c r="W375">
        <v>8080</v>
      </c>
      <c r="X375">
        <v>0</v>
      </c>
      <c r="Y375">
        <v>0</v>
      </c>
      <c r="Z375">
        <v>0</v>
      </c>
      <c r="AA375">
        <v>0</v>
      </c>
      <c r="AB375">
        <v>0</v>
      </c>
      <c r="AC375">
        <v>0</v>
      </c>
      <c r="AD375">
        <v>0</v>
      </c>
      <c r="AE375">
        <v>0</v>
      </c>
    </row>
    <row r="376" spans="1:31">
      <c r="A376" t="s">
        <v>1417</v>
      </c>
      <c r="B376" t="s">
        <v>11424</v>
      </c>
      <c r="C376" t="s">
        <v>1418</v>
      </c>
      <c r="D376" t="s">
        <v>407</v>
      </c>
      <c r="E376" t="s">
        <v>10712</v>
      </c>
      <c r="F376" t="s">
        <v>10713</v>
      </c>
      <c r="G376" t="s">
        <v>5043</v>
      </c>
      <c r="H376">
        <v>1</v>
      </c>
      <c r="I376" t="s">
        <v>1218</v>
      </c>
      <c r="J376" t="s">
        <v>11425</v>
      </c>
      <c r="K376" t="s">
        <v>417</v>
      </c>
      <c r="L376" t="s">
        <v>8614</v>
      </c>
      <c r="M376" t="s">
        <v>7516</v>
      </c>
      <c r="N376" t="s">
        <v>3935</v>
      </c>
      <c r="O376">
        <v>0</v>
      </c>
      <c r="P376">
        <v>0</v>
      </c>
      <c r="Q376" t="s">
        <v>407</v>
      </c>
      <c r="R376" t="s">
        <v>56</v>
      </c>
      <c r="S376" t="s">
        <v>57</v>
      </c>
      <c r="T376">
        <v>333</v>
      </c>
      <c r="U376">
        <v>1128870</v>
      </c>
      <c r="V376">
        <v>0</v>
      </c>
      <c r="W376">
        <v>1128870</v>
      </c>
      <c r="X376">
        <v>0</v>
      </c>
      <c r="Y376">
        <v>0</v>
      </c>
      <c r="Z376">
        <v>0</v>
      </c>
      <c r="AA376">
        <v>0</v>
      </c>
      <c r="AB376">
        <v>0</v>
      </c>
      <c r="AC376">
        <v>0</v>
      </c>
      <c r="AD376">
        <v>0</v>
      </c>
      <c r="AE376">
        <v>0</v>
      </c>
    </row>
    <row r="377" spans="1:31">
      <c r="A377" t="s">
        <v>1417</v>
      </c>
      <c r="B377" t="s">
        <v>11424</v>
      </c>
      <c r="C377" t="s">
        <v>1418</v>
      </c>
      <c r="D377" t="s">
        <v>407</v>
      </c>
      <c r="E377" t="s">
        <v>10712</v>
      </c>
      <c r="F377" t="s">
        <v>10713</v>
      </c>
      <c r="G377" t="s">
        <v>5043</v>
      </c>
      <c r="H377">
        <v>1</v>
      </c>
      <c r="I377" t="s">
        <v>1218</v>
      </c>
      <c r="J377" t="s">
        <v>11426</v>
      </c>
      <c r="K377" t="s">
        <v>407</v>
      </c>
      <c r="L377" t="s">
        <v>9795</v>
      </c>
      <c r="M377" t="s">
        <v>9796</v>
      </c>
      <c r="N377" t="s">
        <v>3935</v>
      </c>
      <c r="O377">
        <v>0</v>
      </c>
      <c r="P377">
        <v>0</v>
      </c>
      <c r="Q377" t="s">
        <v>407</v>
      </c>
      <c r="R377" t="s">
        <v>56</v>
      </c>
      <c r="S377" t="s">
        <v>57</v>
      </c>
      <c r="T377">
        <v>19.481999999999999</v>
      </c>
      <c r="U377">
        <v>16885696</v>
      </c>
      <c r="V377">
        <v>16885696</v>
      </c>
      <c r="W377">
        <v>0</v>
      </c>
      <c r="X377">
        <v>0</v>
      </c>
      <c r="Y377">
        <v>0</v>
      </c>
      <c r="Z377">
        <v>0</v>
      </c>
      <c r="AA377">
        <v>0</v>
      </c>
      <c r="AB377">
        <v>0</v>
      </c>
      <c r="AC377">
        <v>0</v>
      </c>
      <c r="AD377">
        <v>0</v>
      </c>
      <c r="AE377">
        <v>0</v>
      </c>
    </row>
    <row r="378" spans="1:31">
      <c r="A378" t="s">
        <v>1417</v>
      </c>
      <c r="B378" t="s">
        <v>11424</v>
      </c>
      <c r="C378" t="s">
        <v>1418</v>
      </c>
      <c r="D378" t="s">
        <v>407</v>
      </c>
      <c r="E378" t="s">
        <v>10712</v>
      </c>
      <c r="F378" t="s">
        <v>10713</v>
      </c>
      <c r="G378" t="s">
        <v>5043</v>
      </c>
      <c r="H378">
        <v>1</v>
      </c>
      <c r="I378" t="s">
        <v>1218</v>
      </c>
      <c r="J378" t="s">
        <v>11427</v>
      </c>
      <c r="L378" t="s">
        <v>3935</v>
      </c>
      <c r="M378" t="s">
        <v>3935</v>
      </c>
      <c r="N378" t="s">
        <v>5043</v>
      </c>
      <c r="O378">
        <v>1</v>
      </c>
      <c r="P378">
        <v>138</v>
      </c>
      <c r="Q378" t="s">
        <v>407</v>
      </c>
      <c r="R378" t="s">
        <v>56</v>
      </c>
      <c r="S378" t="s">
        <v>57</v>
      </c>
      <c r="T378">
        <v>0</v>
      </c>
      <c r="U378">
        <v>2895534</v>
      </c>
      <c r="V378">
        <v>0</v>
      </c>
      <c r="W378">
        <v>0</v>
      </c>
      <c r="X378">
        <v>709649</v>
      </c>
      <c r="Y378">
        <v>1196014</v>
      </c>
      <c r="Z378">
        <v>246180</v>
      </c>
      <c r="AA378">
        <v>273090</v>
      </c>
      <c r="AB378">
        <v>126468</v>
      </c>
      <c r="AC378">
        <v>152328</v>
      </c>
      <c r="AD378">
        <v>65954</v>
      </c>
      <c r="AE378">
        <v>125851</v>
      </c>
    </row>
    <row r="379" spans="1:31">
      <c r="A379" t="s">
        <v>1417</v>
      </c>
      <c r="B379" t="s">
        <v>11424</v>
      </c>
      <c r="C379" t="s">
        <v>1418</v>
      </c>
      <c r="D379" t="s">
        <v>407</v>
      </c>
      <c r="E379" t="s">
        <v>10712</v>
      </c>
      <c r="F379" t="s">
        <v>10713</v>
      </c>
      <c r="G379" t="s">
        <v>5043</v>
      </c>
      <c r="H379">
        <v>1</v>
      </c>
      <c r="I379" t="s">
        <v>11428</v>
      </c>
      <c r="J379" t="s">
        <v>11429</v>
      </c>
      <c r="L379" t="s">
        <v>3935</v>
      </c>
      <c r="M379" t="s">
        <v>3935</v>
      </c>
      <c r="N379" t="s">
        <v>3935</v>
      </c>
      <c r="O379">
        <v>0</v>
      </c>
      <c r="P379">
        <v>0</v>
      </c>
      <c r="Q379" t="s">
        <v>407</v>
      </c>
      <c r="R379" t="s">
        <v>56</v>
      </c>
      <c r="S379" t="s">
        <v>57</v>
      </c>
      <c r="T379">
        <v>0</v>
      </c>
      <c r="U379">
        <v>18110996</v>
      </c>
      <c r="V379">
        <v>16885696</v>
      </c>
      <c r="W379">
        <v>1225300</v>
      </c>
      <c r="X379">
        <v>0</v>
      </c>
      <c r="Y379">
        <v>0</v>
      </c>
      <c r="Z379">
        <v>0</v>
      </c>
      <c r="AA379">
        <v>0</v>
      </c>
      <c r="AB379">
        <v>0</v>
      </c>
      <c r="AC379">
        <v>0</v>
      </c>
      <c r="AD379">
        <v>0</v>
      </c>
      <c r="AE379">
        <v>0</v>
      </c>
    </row>
    <row r="380" spans="1:31">
      <c r="A380" t="s">
        <v>1417</v>
      </c>
      <c r="B380" t="s">
        <v>11424</v>
      </c>
      <c r="C380" t="s">
        <v>1418</v>
      </c>
      <c r="D380" t="s">
        <v>407</v>
      </c>
      <c r="E380" t="s">
        <v>10712</v>
      </c>
      <c r="F380" t="s">
        <v>10713</v>
      </c>
      <c r="G380" t="s">
        <v>5043</v>
      </c>
      <c r="H380">
        <v>1</v>
      </c>
      <c r="I380" t="s">
        <v>11428</v>
      </c>
      <c r="J380" t="s">
        <v>11429</v>
      </c>
      <c r="L380" t="s">
        <v>3935</v>
      </c>
      <c r="M380" t="s">
        <v>3935</v>
      </c>
      <c r="N380" t="s">
        <v>5043</v>
      </c>
      <c r="O380">
        <v>1</v>
      </c>
      <c r="P380">
        <v>0</v>
      </c>
      <c r="Q380" t="s">
        <v>407</v>
      </c>
      <c r="R380" t="s">
        <v>56</v>
      </c>
      <c r="S380" t="s">
        <v>57</v>
      </c>
      <c r="T380">
        <v>19.59</v>
      </c>
      <c r="U380">
        <v>2874501</v>
      </c>
      <c r="V380">
        <v>-21033</v>
      </c>
      <c r="W380">
        <v>0</v>
      </c>
      <c r="X380">
        <v>709649</v>
      </c>
      <c r="Y380">
        <v>1196014</v>
      </c>
      <c r="Z380">
        <v>246180</v>
      </c>
      <c r="AA380">
        <v>273090</v>
      </c>
      <c r="AB380">
        <v>126468</v>
      </c>
      <c r="AC380">
        <v>152328</v>
      </c>
      <c r="AD380">
        <v>65954</v>
      </c>
      <c r="AE380">
        <v>125851</v>
      </c>
    </row>
    <row r="381" spans="1:31">
      <c r="A381" t="s">
        <v>1417</v>
      </c>
      <c r="B381" t="s">
        <v>11424</v>
      </c>
      <c r="C381" t="s">
        <v>1418</v>
      </c>
      <c r="D381" t="s">
        <v>407</v>
      </c>
      <c r="E381" t="s">
        <v>10712</v>
      </c>
      <c r="F381" t="s">
        <v>10713</v>
      </c>
      <c r="G381" t="s">
        <v>5043</v>
      </c>
      <c r="H381">
        <v>1</v>
      </c>
      <c r="I381" t="s">
        <v>11428</v>
      </c>
      <c r="J381" t="s">
        <v>11430</v>
      </c>
      <c r="K381" t="s">
        <v>102</v>
      </c>
      <c r="L381" t="s">
        <v>3767</v>
      </c>
      <c r="M381" t="s">
        <v>3768</v>
      </c>
      <c r="N381" t="s">
        <v>5043</v>
      </c>
      <c r="O381">
        <v>1</v>
      </c>
      <c r="P381">
        <v>0</v>
      </c>
      <c r="Q381" t="s">
        <v>407</v>
      </c>
      <c r="R381" t="s">
        <v>56</v>
      </c>
      <c r="S381" t="s">
        <v>57</v>
      </c>
      <c r="T381">
        <v>4.4999999999999998E-2</v>
      </c>
      <c r="U381">
        <v>21033</v>
      </c>
      <c r="V381">
        <v>21033</v>
      </c>
      <c r="W381">
        <v>0</v>
      </c>
      <c r="X381">
        <v>0</v>
      </c>
      <c r="Y381">
        <v>0</v>
      </c>
      <c r="Z381">
        <v>0</v>
      </c>
      <c r="AA381">
        <v>0</v>
      </c>
      <c r="AB381">
        <v>0</v>
      </c>
      <c r="AC381">
        <v>0</v>
      </c>
      <c r="AD381">
        <v>0</v>
      </c>
      <c r="AE381">
        <v>0</v>
      </c>
    </row>
    <row r="382" spans="1:31">
      <c r="A382" t="s">
        <v>1417</v>
      </c>
      <c r="B382" t="s">
        <v>11424</v>
      </c>
      <c r="C382" t="s">
        <v>1418</v>
      </c>
      <c r="D382" t="s">
        <v>407</v>
      </c>
      <c r="E382" t="s">
        <v>10714</v>
      </c>
      <c r="F382" t="s">
        <v>10715</v>
      </c>
      <c r="G382" t="s">
        <v>5044</v>
      </c>
      <c r="H382">
        <v>1</v>
      </c>
      <c r="I382" t="s">
        <v>1218</v>
      </c>
      <c r="J382" t="s">
        <v>11425</v>
      </c>
      <c r="K382" t="s">
        <v>417</v>
      </c>
      <c r="L382" t="s">
        <v>6406</v>
      </c>
      <c r="M382" t="s">
        <v>6407</v>
      </c>
      <c r="N382" t="s">
        <v>3935</v>
      </c>
      <c r="O382">
        <v>0</v>
      </c>
      <c r="P382">
        <v>0</v>
      </c>
      <c r="Q382" t="s">
        <v>407</v>
      </c>
      <c r="R382" t="s">
        <v>56</v>
      </c>
      <c r="S382" t="s">
        <v>57</v>
      </c>
      <c r="T382">
        <v>1</v>
      </c>
      <c r="U382">
        <v>2020</v>
      </c>
      <c r="V382">
        <v>0</v>
      </c>
      <c r="W382">
        <v>2020</v>
      </c>
      <c r="X382">
        <v>0</v>
      </c>
      <c r="Y382">
        <v>0</v>
      </c>
      <c r="Z382">
        <v>0</v>
      </c>
      <c r="AA382">
        <v>0</v>
      </c>
      <c r="AB382">
        <v>0</v>
      </c>
      <c r="AC382">
        <v>0</v>
      </c>
      <c r="AD382">
        <v>0</v>
      </c>
      <c r="AE382">
        <v>0</v>
      </c>
    </row>
    <row r="383" spans="1:31">
      <c r="A383" t="s">
        <v>1417</v>
      </c>
      <c r="B383" t="s">
        <v>11424</v>
      </c>
      <c r="C383" t="s">
        <v>1418</v>
      </c>
      <c r="D383" t="s">
        <v>407</v>
      </c>
      <c r="E383" t="s">
        <v>10714</v>
      </c>
      <c r="F383" t="s">
        <v>10715</v>
      </c>
      <c r="G383" t="s">
        <v>5044</v>
      </c>
      <c r="H383">
        <v>1</v>
      </c>
      <c r="I383" t="s">
        <v>1218</v>
      </c>
      <c r="J383" t="s">
        <v>11425</v>
      </c>
      <c r="K383" t="s">
        <v>417</v>
      </c>
      <c r="L383" t="s">
        <v>6408</v>
      </c>
      <c r="M383" t="s">
        <v>6409</v>
      </c>
      <c r="N383" t="s">
        <v>3935</v>
      </c>
      <c r="O383">
        <v>0</v>
      </c>
      <c r="P383">
        <v>0</v>
      </c>
      <c r="Q383" t="s">
        <v>407</v>
      </c>
      <c r="R383" t="s">
        <v>56</v>
      </c>
      <c r="S383" t="s">
        <v>57</v>
      </c>
      <c r="T383">
        <v>4</v>
      </c>
      <c r="U383">
        <v>8080</v>
      </c>
      <c r="V383">
        <v>0</v>
      </c>
      <c r="W383">
        <v>8080</v>
      </c>
      <c r="X383">
        <v>0</v>
      </c>
      <c r="Y383">
        <v>0</v>
      </c>
      <c r="Z383">
        <v>0</v>
      </c>
      <c r="AA383">
        <v>0</v>
      </c>
      <c r="AB383">
        <v>0</v>
      </c>
      <c r="AC383">
        <v>0</v>
      </c>
      <c r="AD383">
        <v>0</v>
      </c>
      <c r="AE383">
        <v>0</v>
      </c>
    </row>
    <row r="384" spans="1:31">
      <c r="A384" t="s">
        <v>1417</v>
      </c>
      <c r="B384" t="s">
        <v>11424</v>
      </c>
      <c r="C384" t="s">
        <v>1418</v>
      </c>
      <c r="D384" t="s">
        <v>407</v>
      </c>
      <c r="E384" t="s">
        <v>10714</v>
      </c>
      <c r="F384" t="s">
        <v>10715</v>
      </c>
      <c r="G384" t="s">
        <v>5044</v>
      </c>
      <c r="H384">
        <v>1</v>
      </c>
      <c r="I384" t="s">
        <v>1218</v>
      </c>
      <c r="J384" t="s">
        <v>11425</v>
      </c>
      <c r="K384" t="s">
        <v>417</v>
      </c>
      <c r="L384" t="s">
        <v>6416</v>
      </c>
      <c r="M384" t="s">
        <v>6417</v>
      </c>
      <c r="N384" t="s">
        <v>3935</v>
      </c>
      <c r="O384">
        <v>0</v>
      </c>
      <c r="P384">
        <v>0</v>
      </c>
      <c r="Q384" t="s">
        <v>407</v>
      </c>
      <c r="R384" t="s">
        <v>56</v>
      </c>
      <c r="S384" t="s">
        <v>57</v>
      </c>
      <c r="T384">
        <v>14</v>
      </c>
      <c r="U384">
        <v>23240</v>
      </c>
      <c r="V384">
        <v>0</v>
      </c>
      <c r="W384">
        <v>23240</v>
      </c>
      <c r="X384">
        <v>0</v>
      </c>
      <c r="Y384">
        <v>0</v>
      </c>
      <c r="Z384">
        <v>0</v>
      </c>
      <c r="AA384">
        <v>0</v>
      </c>
      <c r="AB384">
        <v>0</v>
      </c>
      <c r="AC384">
        <v>0</v>
      </c>
      <c r="AD384">
        <v>0</v>
      </c>
      <c r="AE384">
        <v>0</v>
      </c>
    </row>
    <row r="385" spans="1:31">
      <c r="A385" t="s">
        <v>1417</v>
      </c>
      <c r="B385" t="s">
        <v>11424</v>
      </c>
      <c r="C385" t="s">
        <v>1418</v>
      </c>
      <c r="D385" t="s">
        <v>407</v>
      </c>
      <c r="E385" t="s">
        <v>10714</v>
      </c>
      <c r="F385" t="s">
        <v>10715</v>
      </c>
      <c r="G385" t="s">
        <v>5044</v>
      </c>
      <c r="H385">
        <v>1</v>
      </c>
      <c r="I385" t="s">
        <v>1218</v>
      </c>
      <c r="J385" t="s">
        <v>11425</v>
      </c>
      <c r="K385" t="s">
        <v>417</v>
      </c>
      <c r="L385" t="s">
        <v>6418</v>
      </c>
      <c r="M385" t="s">
        <v>6419</v>
      </c>
      <c r="N385" t="s">
        <v>3935</v>
      </c>
      <c r="O385">
        <v>0</v>
      </c>
      <c r="P385">
        <v>0</v>
      </c>
      <c r="Q385" t="s">
        <v>407</v>
      </c>
      <c r="R385" t="s">
        <v>56</v>
      </c>
      <c r="S385" t="s">
        <v>57</v>
      </c>
      <c r="T385">
        <v>0</v>
      </c>
      <c r="U385">
        <v>0</v>
      </c>
      <c r="V385">
        <v>0</v>
      </c>
      <c r="W385">
        <v>0</v>
      </c>
      <c r="X385">
        <v>0</v>
      </c>
      <c r="Y385">
        <v>0</v>
      </c>
      <c r="Z385">
        <v>0</v>
      </c>
      <c r="AA385">
        <v>0</v>
      </c>
      <c r="AB385">
        <v>0</v>
      </c>
      <c r="AC385">
        <v>0</v>
      </c>
      <c r="AD385">
        <v>0</v>
      </c>
      <c r="AE385">
        <v>0</v>
      </c>
    </row>
    <row r="386" spans="1:31">
      <c r="A386" t="s">
        <v>1417</v>
      </c>
      <c r="B386" t="s">
        <v>11424</v>
      </c>
      <c r="C386" t="s">
        <v>1418</v>
      </c>
      <c r="D386" t="s">
        <v>407</v>
      </c>
      <c r="E386" t="s">
        <v>10714</v>
      </c>
      <c r="F386" t="s">
        <v>10715</v>
      </c>
      <c r="G386" t="s">
        <v>5044</v>
      </c>
      <c r="H386">
        <v>1</v>
      </c>
      <c r="I386" t="s">
        <v>1218</v>
      </c>
      <c r="J386" t="s">
        <v>11425</v>
      </c>
      <c r="K386" t="s">
        <v>417</v>
      </c>
      <c r="L386" t="s">
        <v>6420</v>
      </c>
      <c r="M386" t="s">
        <v>6421</v>
      </c>
      <c r="N386" t="s">
        <v>3935</v>
      </c>
      <c r="O386">
        <v>0</v>
      </c>
      <c r="P386">
        <v>0</v>
      </c>
      <c r="Q386" t="s">
        <v>407</v>
      </c>
      <c r="R386" t="s">
        <v>56</v>
      </c>
      <c r="S386" t="s">
        <v>57</v>
      </c>
      <c r="T386">
        <v>1</v>
      </c>
      <c r="U386">
        <v>2020</v>
      </c>
      <c r="V386">
        <v>0</v>
      </c>
      <c r="W386">
        <v>2020</v>
      </c>
      <c r="X386">
        <v>0</v>
      </c>
      <c r="Y386">
        <v>0</v>
      </c>
      <c r="Z386">
        <v>0</v>
      </c>
      <c r="AA386">
        <v>0</v>
      </c>
      <c r="AB386">
        <v>0</v>
      </c>
      <c r="AC386">
        <v>0</v>
      </c>
      <c r="AD386">
        <v>0</v>
      </c>
      <c r="AE386">
        <v>0</v>
      </c>
    </row>
    <row r="387" spans="1:31">
      <c r="A387" t="s">
        <v>1417</v>
      </c>
      <c r="B387" t="s">
        <v>11424</v>
      </c>
      <c r="C387" t="s">
        <v>1418</v>
      </c>
      <c r="D387" t="s">
        <v>407</v>
      </c>
      <c r="E387" t="s">
        <v>10714</v>
      </c>
      <c r="F387" t="s">
        <v>10715</v>
      </c>
      <c r="G387" t="s">
        <v>5044</v>
      </c>
      <c r="H387">
        <v>1</v>
      </c>
      <c r="I387" t="s">
        <v>1218</v>
      </c>
      <c r="J387" t="s">
        <v>11425</v>
      </c>
      <c r="K387" t="s">
        <v>417</v>
      </c>
      <c r="L387" t="s">
        <v>7388</v>
      </c>
      <c r="M387" t="s">
        <v>7384</v>
      </c>
      <c r="N387" t="s">
        <v>3935</v>
      </c>
      <c r="O387">
        <v>0</v>
      </c>
      <c r="P387">
        <v>0</v>
      </c>
      <c r="Q387" t="s">
        <v>407</v>
      </c>
      <c r="R387" t="s">
        <v>56</v>
      </c>
      <c r="S387" t="s">
        <v>57</v>
      </c>
      <c r="T387">
        <v>45</v>
      </c>
      <c r="U387">
        <v>147150</v>
      </c>
      <c r="V387">
        <v>0</v>
      </c>
      <c r="W387">
        <v>147150</v>
      </c>
      <c r="X387">
        <v>0</v>
      </c>
      <c r="Y387">
        <v>0</v>
      </c>
      <c r="Z387">
        <v>0</v>
      </c>
      <c r="AA387">
        <v>0</v>
      </c>
      <c r="AB387">
        <v>0</v>
      </c>
      <c r="AC387">
        <v>0</v>
      </c>
      <c r="AD387">
        <v>0</v>
      </c>
      <c r="AE387">
        <v>0</v>
      </c>
    </row>
    <row r="388" spans="1:31">
      <c r="A388" t="s">
        <v>1417</v>
      </c>
      <c r="B388" t="s">
        <v>11424</v>
      </c>
      <c r="C388" t="s">
        <v>1418</v>
      </c>
      <c r="D388" t="s">
        <v>407</v>
      </c>
      <c r="E388" t="s">
        <v>10714</v>
      </c>
      <c r="F388" t="s">
        <v>10715</v>
      </c>
      <c r="G388" t="s">
        <v>5044</v>
      </c>
      <c r="H388">
        <v>1</v>
      </c>
      <c r="I388" t="s">
        <v>1218</v>
      </c>
      <c r="J388" t="s">
        <v>11425</v>
      </c>
      <c r="K388" t="s">
        <v>417</v>
      </c>
      <c r="L388" t="s">
        <v>8276</v>
      </c>
      <c r="M388" t="s">
        <v>8270</v>
      </c>
      <c r="N388" t="s">
        <v>3935</v>
      </c>
      <c r="O388">
        <v>0</v>
      </c>
      <c r="P388">
        <v>0</v>
      </c>
      <c r="Q388" t="s">
        <v>407</v>
      </c>
      <c r="R388" t="s">
        <v>56</v>
      </c>
      <c r="S388" t="s">
        <v>57</v>
      </c>
      <c r="T388">
        <v>136</v>
      </c>
      <c r="U388">
        <v>522240</v>
      </c>
      <c r="V388">
        <v>0</v>
      </c>
      <c r="W388">
        <v>522240</v>
      </c>
      <c r="X388">
        <v>0</v>
      </c>
      <c r="Y388">
        <v>0</v>
      </c>
      <c r="Z388">
        <v>0</v>
      </c>
      <c r="AA388">
        <v>0</v>
      </c>
      <c r="AB388">
        <v>0</v>
      </c>
      <c r="AC388">
        <v>0</v>
      </c>
      <c r="AD388">
        <v>0</v>
      </c>
      <c r="AE388">
        <v>0</v>
      </c>
    </row>
    <row r="389" spans="1:31">
      <c r="A389" t="s">
        <v>1417</v>
      </c>
      <c r="B389" t="s">
        <v>11424</v>
      </c>
      <c r="C389" t="s">
        <v>1418</v>
      </c>
      <c r="D389" t="s">
        <v>407</v>
      </c>
      <c r="E389" t="s">
        <v>10714</v>
      </c>
      <c r="F389" t="s">
        <v>10715</v>
      </c>
      <c r="G389" t="s">
        <v>5044</v>
      </c>
      <c r="H389">
        <v>1</v>
      </c>
      <c r="I389" t="s">
        <v>1218</v>
      </c>
      <c r="J389" t="s">
        <v>11425</v>
      </c>
      <c r="K389" t="s">
        <v>417</v>
      </c>
      <c r="L389" t="s">
        <v>8659</v>
      </c>
      <c r="M389" t="s">
        <v>7519</v>
      </c>
      <c r="N389" t="s">
        <v>3935</v>
      </c>
      <c r="O389">
        <v>0</v>
      </c>
      <c r="P389">
        <v>0</v>
      </c>
      <c r="Q389" t="s">
        <v>407</v>
      </c>
      <c r="R389" t="s">
        <v>56</v>
      </c>
      <c r="S389" t="s">
        <v>57</v>
      </c>
      <c r="T389">
        <v>66</v>
      </c>
      <c r="U389">
        <v>223740</v>
      </c>
      <c r="V389">
        <v>0</v>
      </c>
      <c r="W389">
        <v>223740</v>
      </c>
      <c r="X389">
        <v>0</v>
      </c>
      <c r="Y389">
        <v>0</v>
      </c>
      <c r="Z389">
        <v>0</v>
      </c>
      <c r="AA389">
        <v>0</v>
      </c>
      <c r="AB389">
        <v>0</v>
      </c>
      <c r="AC389">
        <v>0</v>
      </c>
      <c r="AD389">
        <v>0</v>
      </c>
      <c r="AE389">
        <v>0</v>
      </c>
    </row>
    <row r="390" spans="1:31">
      <c r="A390" t="s">
        <v>1417</v>
      </c>
      <c r="B390" t="s">
        <v>11424</v>
      </c>
      <c r="C390" t="s">
        <v>1418</v>
      </c>
      <c r="D390" t="s">
        <v>407</v>
      </c>
      <c r="E390" t="s">
        <v>10714</v>
      </c>
      <c r="F390" t="s">
        <v>10715</v>
      </c>
      <c r="G390" t="s">
        <v>5044</v>
      </c>
      <c r="H390">
        <v>1</v>
      </c>
      <c r="I390" t="s">
        <v>1218</v>
      </c>
      <c r="J390" t="s">
        <v>11426</v>
      </c>
      <c r="K390" t="s">
        <v>407</v>
      </c>
      <c r="L390" t="s">
        <v>9747</v>
      </c>
      <c r="M390" t="s">
        <v>9748</v>
      </c>
      <c r="N390" t="s">
        <v>3935</v>
      </c>
      <c r="O390">
        <v>0</v>
      </c>
      <c r="P390">
        <v>0</v>
      </c>
      <c r="Q390" t="s">
        <v>407</v>
      </c>
      <c r="R390" t="s">
        <v>56</v>
      </c>
      <c r="S390" t="s">
        <v>57</v>
      </c>
      <c r="T390">
        <v>7.8620000000000001</v>
      </c>
      <c r="U390">
        <v>6928856</v>
      </c>
      <c r="V390">
        <v>6928856</v>
      </c>
      <c r="W390">
        <v>0</v>
      </c>
      <c r="X390">
        <v>0</v>
      </c>
      <c r="Y390">
        <v>0</v>
      </c>
      <c r="Z390">
        <v>0</v>
      </c>
      <c r="AA390">
        <v>0</v>
      </c>
      <c r="AB390">
        <v>0</v>
      </c>
      <c r="AC390">
        <v>0</v>
      </c>
      <c r="AD390">
        <v>0</v>
      </c>
      <c r="AE390">
        <v>0</v>
      </c>
    </row>
    <row r="391" spans="1:31">
      <c r="A391" t="s">
        <v>1417</v>
      </c>
      <c r="B391" t="s">
        <v>11424</v>
      </c>
      <c r="C391" t="s">
        <v>1418</v>
      </c>
      <c r="D391" t="s">
        <v>407</v>
      </c>
      <c r="E391" t="s">
        <v>10714</v>
      </c>
      <c r="F391" t="s">
        <v>10715</v>
      </c>
      <c r="G391" t="s">
        <v>5044</v>
      </c>
      <c r="H391">
        <v>1</v>
      </c>
      <c r="I391" t="s">
        <v>1218</v>
      </c>
      <c r="J391" t="s">
        <v>11427</v>
      </c>
      <c r="L391" t="s">
        <v>3935</v>
      </c>
      <c r="M391" t="s">
        <v>3935</v>
      </c>
      <c r="N391" t="s">
        <v>5044</v>
      </c>
      <c r="O391">
        <v>1</v>
      </c>
      <c r="P391">
        <v>38</v>
      </c>
      <c r="Q391" t="s">
        <v>407</v>
      </c>
      <c r="R391" t="s">
        <v>56</v>
      </c>
      <c r="S391" t="s">
        <v>57</v>
      </c>
      <c r="T391">
        <v>0</v>
      </c>
      <c r="U391">
        <v>797321</v>
      </c>
      <c r="V391">
        <v>0</v>
      </c>
      <c r="W391">
        <v>0</v>
      </c>
      <c r="X391">
        <v>195411</v>
      </c>
      <c r="Y391">
        <v>329337</v>
      </c>
      <c r="Z391">
        <v>67789</v>
      </c>
      <c r="AA391">
        <v>75199</v>
      </c>
      <c r="AB391">
        <v>34824</v>
      </c>
      <c r="AC391">
        <v>41945</v>
      </c>
      <c r="AD391">
        <v>18161</v>
      </c>
      <c r="AE391">
        <v>34655</v>
      </c>
    </row>
    <row r="392" spans="1:31">
      <c r="A392" t="s">
        <v>1417</v>
      </c>
      <c r="B392" t="s">
        <v>11424</v>
      </c>
      <c r="C392" t="s">
        <v>1418</v>
      </c>
      <c r="D392" t="s">
        <v>407</v>
      </c>
      <c r="E392" t="s">
        <v>10714</v>
      </c>
      <c r="F392" t="s">
        <v>10715</v>
      </c>
      <c r="G392" t="s">
        <v>5044</v>
      </c>
      <c r="H392">
        <v>1</v>
      </c>
      <c r="I392" t="s">
        <v>11428</v>
      </c>
      <c r="J392" t="s">
        <v>11429</v>
      </c>
      <c r="L392" t="s">
        <v>3935</v>
      </c>
      <c r="M392" t="s">
        <v>3935</v>
      </c>
      <c r="N392" t="s">
        <v>3935</v>
      </c>
      <c r="O392">
        <v>0</v>
      </c>
      <c r="P392">
        <v>0</v>
      </c>
      <c r="Q392" t="s">
        <v>407</v>
      </c>
      <c r="R392" t="s">
        <v>56</v>
      </c>
      <c r="S392" t="s">
        <v>57</v>
      </c>
      <c r="T392">
        <v>0</v>
      </c>
      <c r="U392">
        <v>7857346</v>
      </c>
      <c r="V392">
        <v>6928856</v>
      </c>
      <c r="W392">
        <v>928490</v>
      </c>
      <c r="X392">
        <v>0</v>
      </c>
      <c r="Y392">
        <v>0</v>
      </c>
      <c r="Z392">
        <v>0</v>
      </c>
      <c r="AA392">
        <v>0</v>
      </c>
      <c r="AB392">
        <v>0</v>
      </c>
      <c r="AC392">
        <v>0</v>
      </c>
      <c r="AD392">
        <v>0</v>
      </c>
      <c r="AE392">
        <v>0</v>
      </c>
    </row>
    <row r="393" spans="1:31">
      <c r="A393" t="s">
        <v>1417</v>
      </c>
      <c r="B393" t="s">
        <v>11424</v>
      </c>
      <c r="C393" t="s">
        <v>1418</v>
      </c>
      <c r="D393" t="s">
        <v>407</v>
      </c>
      <c r="E393" t="s">
        <v>10714</v>
      </c>
      <c r="F393" t="s">
        <v>10715</v>
      </c>
      <c r="G393" t="s">
        <v>5044</v>
      </c>
      <c r="H393">
        <v>1</v>
      </c>
      <c r="I393" t="s">
        <v>11428</v>
      </c>
      <c r="J393" t="s">
        <v>11429</v>
      </c>
      <c r="L393" t="s">
        <v>3935</v>
      </c>
      <c r="M393" t="s">
        <v>3935</v>
      </c>
      <c r="N393" t="s">
        <v>5044</v>
      </c>
      <c r="O393">
        <v>1</v>
      </c>
      <c r="P393">
        <v>0</v>
      </c>
      <c r="Q393" t="s">
        <v>407</v>
      </c>
      <c r="R393" t="s">
        <v>56</v>
      </c>
      <c r="S393" t="s">
        <v>57</v>
      </c>
      <c r="T393">
        <v>8.06</v>
      </c>
      <c r="U393">
        <v>788441</v>
      </c>
      <c r="V393">
        <v>-8880</v>
      </c>
      <c r="W393">
        <v>0</v>
      </c>
      <c r="X393">
        <v>195411</v>
      </c>
      <c r="Y393">
        <v>329337</v>
      </c>
      <c r="Z393">
        <v>67789</v>
      </c>
      <c r="AA393">
        <v>75199</v>
      </c>
      <c r="AB393">
        <v>34824</v>
      </c>
      <c r="AC393">
        <v>41945</v>
      </c>
      <c r="AD393">
        <v>18161</v>
      </c>
      <c r="AE393">
        <v>34655</v>
      </c>
    </row>
    <row r="394" spans="1:31">
      <c r="A394" t="s">
        <v>1417</v>
      </c>
      <c r="B394" t="s">
        <v>11424</v>
      </c>
      <c r="C394" t="s">
        <v>1418</v>
      </c>
      <c r="D394" t="s">
        <v>407</v>
      </c>
      <c r="E394" t="s">
        <v>10714</v>
      </c>
      <c r="F394" t="s">
        <v>10715</v>
      </c>
      <c r="G394" t="s">
        <v>5044</v>
      </c>
      <c r="H394">
        <v>1</v>
      </c>
      <c r="I394" t="s">
        <v>11428</v>
      </c>
      <c r="J394" t="s">
        <v>11430</v>
      </c>
      <c r="K394" t="s">
        <v>102</v>
      </c>
      <c r="L394" t="s">
        <v>3767</v>
      </c>
      <c r="M394" t="s">
        <v>3768</v>
      </c>
      <c r="N394" t="s">
        <v>5044</v>
      </c>
      <c r="O394">
        <v>1</v>
      </c>
      <c r="P394">
        <v>0</v>
      </c>
      <c r="Q394" t="s">
        <v>407</v>
      </c>
      <c r="R394" t="s">
        <v>56</v>
      </c>
      <c r="S394" t="s">
        <v>57</v>
      </c>
      <c r="T394">
        <v>1.9E-2</v>
      </c>
      <c r="U394">
        <v>8880</v>
      </c>
      <c r="V394">
        <v>8880</v>
      </c>
      <c r="W394">
        <v>0</v>
      </c>
      <c r="X394">
        <v>0</v>
      </c>
      <c r="Y394">
        <v>0</v>
      </c>
      <c r="Z394">
        <v>0</v>
      </c>
      <c r="AA394">
        <v>0</v>
      </c>
      <c r="AB394">
        <v>0</v>
      </c>
      <c r="AC394">
        <v>0</v>
      </c>
      <c r="AD394">
        <v>0</v>
      </c>
      <c r="AE394">
        <v>0</v>
      </c>
    </row>
    <row r="395" spans="1:31">
      <c r="A395" t="s">
        <v>1417</v>
      </c>
      <c r="B395" t="s">
        <v>11424</v>
      </c>
      <c r="C395" t="s">
        <v>1418</v>
      </c>
      <c r="D395" t="s">
        <v>407</v>
      </c>
      <c r="E395" t="s">
        <v>10714</v>
      </c>
      <c r="F395" t="s">
        <v>10715</v>
      </c>
      <c r="G395" t="s">
        <v>5045</v>
      </c>
      <c r="H395">
        <v>1</v>
      </c>
      <c r="I395" t="s">
        <v>1218</v>
      </c>
      <c r="J395" t="s">
        <v>11425</v>
      </c>
      <c r="K395" t="s">
        <v>417</v>
      </c>
      <c r="L395" t="s">
        <v>6406</v>
      </c>
      <c r="M395" t="s">
        <v>6407</v>
      </c>
      <c r="N395" t="s">
        <v>3935</v>
      </c>
      <c r="O395">
        <v>0</v>
      </c>
      <c r="P395">
        <v>0</v>
      </c>
      <c r="Q395" t="s">
        <v>407</v>
      </c>
      <c r="R395" t="s">
        <v>56</v>
      </c>
      <c r="S395" t="s">
        <v>57</v>
      </c>
      <c r="T395">
        <v>1</v>
      </c>
      <c r="U395">
        <v>2020</v>
      </c>
      <c r="V395">
        <v>0</v>
      </c>
      <c r="W395">
        <v>2020</v>
      </c>
      <c r="X395">
        <v>0</v>
      </c>
      <c r="Y395">
        <v>0</v>
      </c>
      <c r="Z395">
        <v>0</v>
      </c>
      <c r="AA395">
        <v>0</v>
      </c>
      <c r="AB395">
        <v>0</v>
      </c>
      <c r="AC395">
        <v>0</v>
      </c>
      <c r="AD395">
        <v>0</v>
      </c>
      <c r="AE395">
        <v>0</v>
      </c>
    </row>
    <row r="396" spans="1:31">
      <c r="A396" t="s">
        <v>1417</v>
      </c>
      <c r="B396" t="s">
        <v>11424</v>
      </c>
      <c r="C396" t="s">
        <v>1418</v>
      </c>
      <c r="D396" t="s">
        <v>407</v>
      </c>
      <c r="E396" t="s">
        <v>10714</v>
      </c>
      <c r="F396" t="s">
        <v>10715</v>
      </c>
      <c r="G396" t="s">
        <v>5045</v>
      </c>
      <c r="H396">
        <v>1</v>
      </c>
      <c r="I396" t="s">
        <v>1218</v>
      </c>
      <c r="J396" t="s">
        <v>11425</v>
      </c>
      <c r="K396" t="s">
        <v>417</v>
      </c>
      <c r="L396" t="s">
        <v>6408</v>
      </c>
      <c r="M396" t="s">
        <v>6409</v>
      </c>
      <c r="N396" t="s">
        <v>3935</v>
      </c>
      <c r="O396">
        <v>0</v>
      </c>
      <c r="P396">
        <v>0</v>
      </c>
      <c r="Q396" t="s">
        <v>407</v>
      </c>
      <c r="R396" t="s">
        <v>56</v>
      </c>
      <c r="S396" t="s">
        <v>57</v>
      </c>
      <c r="T396">
        <v>3</v>
      </c>
      <c r="U396">
        <v>6060</v>
      </c>
      <c r="V396">
        <v>0</v>
      </c>
      <c r="W396">
        <v>6060</v>
      </c>
      <c r="X396">
        <v>0</v>
      </c>
      <c r="Y396">
        <v>0</v>
      </c>
      <c r="Z396">
        <v>0</v>
      </c>
      <c r="AA396">
        <v>0</v>
      </c>
      <c r="AB396">
        <v>0</v>
      </c>
      <c r="AC396">
        <v>0</v>
      </c>
      <c r="AD396">
        <v>0</v>
      </c>
      <c r="AE396">
        <v>0</v>
      </c>
    </row>
    <row r="397" spans="1:31">
      <c r="A397" t="s">
        <v>1417</v>
      </c>
      <c r="B397" t="s">
        <v>11424</v>
      </c>
      <c r="C397" t="s">
        <v>1418</v>
      </c>
      <c r="D397" t="s">
        <v>407</v>
      </c>
      <c r="E397" t="s">
        <v>10714</v>
      </c>
      <c r="F397" t="s">
        <v>10715</v>
      </c>
      <c r="G397" t="s">
        <v>5045</v>
      </c>
      <c r="H397">
        <v>1</v>
      </c>
      <c r="I397" t="s">
        <v>1218</v>
      </c>
      <c r="J397" t="s">
        <v>11425</v>
      </c>
      <c r="K397" t="s">
        <v>417</v>
      </c>
      <c r="L397" t="s">
        <v>6416</v>
      </c>
      <c r="M397" t="s">
        <v>6417</v>
      </c>
      <c r="N397" t="s">
        <v>3935</v>
      </c>
      <c r="O397">
        <v>0</v>
      </c>
      <c r="P397">
        <v>0</v>
      </c>
      <c r="Q397" t="s">
        <v>407</v>
      </c>
      <c r="R397" t="s">
        <v>56</v>
      </c>
      <c r="S397" t="s">
        <v>57</v>
      </c>
      <c r="T397">
        <v>13</v>
      </c>
      <c r="U397">
        <v>21580</v>
      </c>
      <c r="V397">
        <v>0</v>
      </c>
      <c r="W397">
        <v>21580</v>
      </c>
      <c r="X397">
        <v>0</v>
      </c>
      <c r="Y397">
        <v>0</v>
      </c>
      <c r="Z397">
        <v>0</v>
      </c>
      <c r="AA397">
        <v>0</v>
      </c>
      <c r="AB397">
        <v>0</v>
      </c>
      <c r="AC397">
        <v>0</v>
      </c>
      <c r="AD397">
        <v>0</v>
      </c>
      <c r="AE397">
        <v>0</v>
      </c>
    </row>
    <row r="398" spans="1:31">
      <c r="A398" t="s">
        <v>1417</v>
      </c>
      <c r="B398" t="s">
        <v>11424</v>
      </c>
      <c r="C398" t="s">
        <v>1418</v>
      </c>
      <c r="D398" t="s">
        <v>407</v>
      </c>
      <c r="E398" t="s">
        <v>10714</v>
      </c>
      <c r="F398" t="s">
        <v>10715</v>
      </c>
      <c r="G398" t="s">
        <v>5045</v>
      </c>
      <c r="H398">
        <v>1</v>
      </c>
      <c r="I398" t="s">
        <v>1218</v>
      </c>
      <c r="J398" t="s">
        <v>11425</v>
      </c>
      <c r="K398" t="s">
        <v>417</v>
      </c>
      <c r="L398" t="s">
        <v>6418</v>
      </c>
      <c r="M398" t="s">
        <v>6419</v>
      </c>
      <c r="N398" t="s">
        <v>3935</v>
      </c>
      <c r="O398">
        <v>0</v>
      </c>
      <c r="P398">
        <v>0</v>
      </c>
      <c r="Q398" t="s">
        <v>407</v>
      </c>
      <c r="R398" t="s">
        <v>56</v>
      </c>
      <c r="S398" t="s">
        <v>57</v>
      </c>
      <c r="T398">
        <v>0</v>
      </c>
      <c r="U398">
        <v>0</v>
      </c>
      <c r="V398">
        <v>0</v>
      </c>
      <c r="W398">
        <v>0</v>
      </c>
      <c r="X398">
        <v>0</v>
      </c>
      <c r="Y398">
        <v>0</v>
      </c>
      <c r="Z398">
        <v>0</v>
      </c>
      <c r="AA398">
        <v>0</v>
      </c>
      <c r="AB398">
        <v>0</v>
      </c>
      <c r="AC398">
        <v>0</v>
      </c>
      <c r="AD398">
        <v>0</v>
      </c>
      <c r="AE398">
        <v>0</v>
      </c>
    </row>
    <row r="399" spans="1:31">
      <c r="A399" t="s">
        <v>1417</v>
      </c>
      <c r="B399" t="s">
        <v>11424</v>
      </c>
      <c r="C399" t="s">
        <v>1418</v>
      </c>
      <c r="D399" t="s">
        <v>407</v>
      </c>
      <c r="E399" t="s">
        <v>10714</v>
      </c>
      <c r="F399" t="s">
        <v>10715</v>
      </c>
      <c r="G399" t="s">
        <v>5045</v>
      </c>
      <c r="H399">
        <v>1</v>
      </c>
      <c r="I399" t="s">
        <v>1218</v>
      </c>
      <c r="J399" t="s">
        <v>11425</v>
      </c>
      <c r="K399" t="s">
        <v>417</v>
      </c>
      <c r="L399" t="s">
        <v>6420</v>
      </c>
      <c r="M399" t="s">
        <v>6421</v>
      </c>
      <c r="N399" t="s">
        <v>3935</v>
      </c>
      <c r="O399">
        <v>0</v>
      </c>
      <c r="P399">
        <v>0</v>
      </c>
      <c r="Q399" t="s">
        <v>407</v>
      </c>
      <c r="R399" t="s">
        <v>56</v>
      </c>
      <c r="S399" t="s">
        <v>57</v>
      </c>
      <c r="T399">
        <v>1</v>
      </c>
      <c r="U399">
        <v>2020</v>
      </c>
      <c r="V399">
        <v>0</v>
      </c>
      <c r="W399">
        <v>2020</v>
      </c>
      <c r="X399">
        <v>0</v>
      </c>
      <c r="Y399">
        <v>0</v>
      </c>
      <c r="Z399">
        <v>0</v>
      </c>
      <c r="AA399">
        <v>0</v>
      </c>
      <c r="AB399">
        <v>0</v>
      </c>
      <c r="AC399">
        <v>0</v>
      </c>
      <c r="AD399">
        <v>0</v>
      </c>
      <c r="AE399">
        <v>0</v>
      </c>
    </row>
    <row r="400" spans="1:31">
      <c r="A400" t="s">
        <v>1417</v>
      </c>
      <c r="B400" t="s">
        <v>11424</v>
      </c>
      <c r="C400" t="s">
        <v>1418</v>
      </c>
      <c r="D400" t="s">
        <v>407</v>
      </c>
      <c r="E400" t="s">
        <v>10714</v>
      </c>
      <c r="F400" t="s">
        <v>10715</v>
      </c>
      <c r="G400" t="s">
        <v>5045</v>
      </c>
      <c r="H400">
        <v>1</v>
      </c>
      <c r="I400" t="s">
        <v>1218</v>
      </c>
      <c r="J400" t="s">
        <v>11425</v>
      </c>
      <c r="K400" t="s">
        <v>417</v>
      </c>
      <c r="L400" t="s">
        <v>7388</v>
      </c>
      <c r="M400" t="s">
        <v>7384</v>
      </c>
      <c r="N400" t="s">
        <v>3935</v>
      </c>
      <c r="O400">
        <v>0</v>
      </c>
      <c r="P400">
        <v>0</v>
      </c>
      <c r="Q400" t="s">
        <v>407</v>
      </c>
      <c r="R400" t="s">
        <v>56</v>
      </c>
      <c r="S400" t="s">
        <v>57</v>
      </c>
      <c r="T400">
        <v>39</v>
      </c>
      <c r="U400">
        <v>127530</v>
      </c>
      <c r="V400">
        <v>0</v>
      </c>
      <c r="W400">
        <v>127530</v>
      </c>
      <c r="X400">
        <v>0</v>
      </c>
      <c r="Y400">
        <v>0</v>
      </c>
      <c r="Z400">
        <v>0</v>
      </c>
      <c r="AA400">
        <v>0</v>
      </c>
      <c r="AB400">
        <v>0</v>
      </c>
      <c r="AC400">
        <v>0</v>
      </c>
      <c r="AD400">
        <v>0</v>
      </c>
      <c r="AE400">
        <v>0</v>
      </c>
    </row>
    <row r="401" spans="1:31">
      <c r="A401" t="s">
        <v>1417</v>
      </c>
      <c r="B401" t="s">
        <v>11424</v>
      </c>
      <c r="C401" t="s">
        <v>1418</v>
      </c>
      <c r="D401" t="s">
        <v>407</v>
      </c>
      <c r="E401" t="s">
        <v>10714</v>
      </c>
      <c r="F401" t="s">
        <v>10715</v>
      </c>
      <c r="G401" t="s">
        <v>5045</v>
      </c>
      <c r="H401">
        <v>1</v>
      </c>
      <c r="I401" t="s">
        <v>1218</v>
      </c>
      <c r="J401" t="s">
        <v>11425</v>
      </c>
      <c r="K401" t="s">
        <v>417</v>
      </c>
      <c r="L401" t="s">
        <v>8241</v>
      </c>
      <c r="M401" t="s">
        <v>8239</v>
      </c>
      <c r="N401" t="s">
        <v>3935</v>
      </c>
      <c r="O401">
        <v>0</v>
      </c>
      <c r="P401">
        <v>0</v>
      </c>
      <c r="Q401" t="s">
        <v>407</v>
      </c>
      <c r="R401" t="s">
        <v>56</v>
      </c>
      <c r="S401" t="s">
        <v>57</v>
      </c>
      <c r="T401">
        <v>150</v>
      </c>
      <c r="U401">
        <v>592500</v>
      </c>
      <c r="V401">
        <v>0</v>
      </c>
      <c r="W401">
        <v>592500</v>
      </c>
      <c r="X401">
        <v>0</v>
      </c>
      <c r="Y401">
        <v>0</v>
      </c>
      <c r="Z401">
        <v>0</v>
      </c>
      <c r="AA401">
        <v>0</v>
      </c>
      <c r="AB401">
        <v>0</v>
      </c>
      <c r="AC401">
        <v>0</v>
      </c>
      <c r="AD401">
        <v>0</v>
      </c>
      <c r="AE401">
        <v>0</v>
      </c>
    </row>
    <row r="402" spans="1:31">
      <c r="A402" t="s">
        <v>1417</v>
      </c>
      <c r="B402" t="s">
        <v>11424</v>
      </c>
      <c r="C402" t="s">
        <v>1418</v>
      </c>
      <c r="D402" t="s">
        <v>407</v>
      </c>
      <c r="E402" t="s">
        <v>10714</v>
      </c>
      <c r="F402" t="s">
        <v>10715</v>
      </c>
      <c r="G402" t="s">
        <v>5045</v>
      </c>
      <c r="H402">
        <v>1</v>
      </c>
      <c r="I402" t="s">
        <v>1218</v>
      </c>
      <c r="J402" t="s">
        <v>11425</v>
      </c>
      <c r="K402" t="s">
        <v>417</v>
      </c>
      <c r="L402" t="s">
        <v>8659</v>
      </c>
      <c r="M402" t="s">
        <v>7519</v>
      </c>
      <c r="N402" t="s">
        <v>3935</v>
      </c>
      <c r="O402">
        <v>0</v>
      </c>
      <c r="P402">
        <v>0</v>
      </c>
      <c r="Q402" t="s">
        <v>407</v>
      </c>
      <c r="R402" t="s">
        <v>56</v>
      </c>
      <c r="S402" t="s">
        <v>57</v>
      </c>
      <c r="T402">
        <v>57</v>
      </c>
      <c r="U402">
        <v>193230</v>
      </c>
      <c r="V402">
        <v>0</v>
      </c>
      <c r="W402">
        <v>193230</v>
      </c>
      <c r="X402">
        <v>0</v>
      </c>
      <c r="Y402">
        <v>0</v>
      </c>
      <c r="Z402">
        <v>0</v>
      </c>
      <c r="AA402">
        <v>0</v>
      </c>
      <c r="AB402">
        <v>0</v>
      </c>
      <c r="AC402">
        <v>0</v>
      </c>
      <c r="AD402">
        <v>0</v>
      </c>
      <c r="AE402">
        <v>0</v>
      </c>
    </row>
    <row r="403" spans="1:31">
      <c r="A403" t="s">
        <v>1417</v>
      </c>
      <c r="B403" t="s">
        <v>11424</v>
      </c>
      <c r="C403" t="s">
        <v>1418</v>
      </c>
      <c r="D403" t="s">
        <v>407</v>
      </c>
      <c r="E403" t="s">
        <v>10714</v>
      </c>
      <c r="F403" t="s">
        <v>10715</v>
      </c>
      <c r="G403" t="s">
        <v>5045</v>
      </c>
      <c r="H403">
        <v>1</v>
      </c>
      <c r="I403" t="s">
        <v>1218</v>
      </c>
      <c r="J403" t="s">
        <v>11426</v>
      </c>
      <c r="K403" t="s">
        <v>407</v>
      </c>
      <c r="L403" t="s">
        <v>9747</v>
      </c>
      <c r="M403" t="s">
        <v>9748</v>
      </c>
      <c r="N403" t="s">
        <v>3935</v>
      </c>
      <c r="O403">
        <v>0</v>
      </c>
      <c r="P403">
        <v>0</v>
      </c>
      <c r="Q403" t="s">
        <v>407</v>
      </c>
      <c r="R403" t="s">
        <v>56</v>
      </c>
      <c r="S403" t="s">
        <v>57</v>
      </c>
      <c r="T403">
        <v>6.9960000000000004</v>
      </c>
      <c r="U403">
        <v>6165642</v>
      </c>
      <c r="V403">
        <v>6165642</v>
      </c>
      <c r="W403">
        <v>0</v>
      </c>
      <c r="X403">
        <v>0</v>
      </c>
      <c r="Y403">
        <v>0</v>
      </c>
      <c r="Z403">
        <v>0</v>
      </c>
      <c r="AA403">
        <v>0</v>
      </c>
      <c r="AB403">
        <v>0</v>
      </c>
      <c r="AC403">
        <v>0</v>
      </c>
      <c r="AD403">
        <v>0</v>
      </c>
      <c r="AE403">
        <v>0</v>
      </c>
    </row>
    <row r="404" spans="1:31">
      <c r="A404" t="s">
        <v>1417</v>
      </c>
      <c r="B404" t="s">
        <v>11424</v>
      </c>
      <c r="C404" t="s">
        <v>1418</v>
      </c>
      <c r="D404" t="s">
        <v>407</v>
      </c>
      <c r="E404" t="s">
        <v>10714</v>
      </c>
      <c r="F404" t="s">
        <v>10715</v>
      </c>
      <c r="G404" t="s">
        <v>5045</v>
      </c>
      <c r="H404">
        <v>1</v>
      </c>
      <c r="I404" t="s">
        <v>1218</v>
      </c>
      <c r="J404" t="s">
        <v>11427</v>
      </c>
      <c r="L404" t="s">
        <v>3935</v>
      </c>
      <c r="M404" t="s">
        <v>3935</v>
      </c>
      <c r="N404" t="s">
        <v>5045</v>
      </c>
      <c r="O404">
        <v>1</v>
      </c>
      <c r="P404">
        <v>58</v>
      </c>
      <c r="Q404" t="s">
        <v>407</v>
      </c>
      <c r="R404" t="s">
        <v>56</v>
      </c>
      <c r="S404" t="s">
        <v>57</v>
      </c>
      <c r="T404">
        <v>0</v>
      </c>
      <c r="U404">
        <v>1216964</v>
      </c>
      <c r="V404">
        <v>0</v>
      </c>
      <c r="W404">
        <v>0</v>
      </c>
      <c r="X404">
        <v>298258</v>
      </c>
      <c r="Y404">
        <v>502673</v>
      </c>
      <c r="Z404">
        <v>103467</v>
      </c>
      <c r="AA404">
        <v>114777</v>
      </c>
      <c r="AB404">
        <v>53153</v>
      </c>
      <c r="AC404">
        <v>64022</v>
      </c>
      <c r="AD404">
        <v>27720</v>
      </c>
      <c r="AE404">
        <v>52894</v>
      </c>
    </row>
    <row r="405" spans="1:31">
      <c r="A405" t="s">
        <v>1417</v>
      </c>
      <c r="B405" t="s">
        <v>11424</v>
      </c>
      <c r="C405" t="s">
        <v>1418</v>
      </c>
      <c r="D405" t="s">
        <v>407</v>
      </c>
      <c r="E405" t="s">
        <v>10714</v>
      </c>
      <c r="F405" t="s">
        <v>10715</v>
      </c>
      <c r="G405" t="s">
        <v>5045</v>
      </c>
      <c r="H405">
        <v>1</v>
      </c>
      <c r="I405" t="s">
        <v>11428</v>
      </c>
      <c r="J405" t="s">
        <v>11429</v>
      </c>
      <c r="L405" t="s">
        <v>3935</v>
      </c>
      <c r="M405" t="s">
        <v>3935</v>
      </c>
      <c r="N405" t="s">
        <v>3935</v>
      </c>
      <c r="O405">
        <v>0</v>
      </c>
      <c r="P405">
        <v>0</v>
      </c>
      <c r="Q405" t="s">
        <v>407</v>
      </c>
      <c r="R405" t="s">
        <v>56</v>
      </c>
      <c r="S405" t="s">
        <v>57</v>
      </c>
      <c r="T405">
        <v>0</v>
      </c>
      <c r="U405">
        <v>7110582</v>
      </c>
      <c r="V405">
        <v>6165642</v>
      </c>
      <c r="W405">
        <v>944940</v>
      </c>
      <c r="X405">
        <v>0</v>
      </c>
      <c r="Y405">
        <v>0</v>
      </c>
      <c r="Z405">
        <v>0</v>
      </c>
      <c r="AA405">
        <v>0</v>
      </c>
      <c r="AB405">
        <v>0</v>
      </c>
      <c r="AC405">
        <v>0</v>
      </c>
      <c r="AD405">
        <v>0</v>
      </c>
      <c r="AE405">
        <v>0</v>
      </c>
    </row>
    <row r="406" spans="1:31">
      <c r="A406" t="s">
        <v>1417</v>
      </c>
      <c r="B406" t="s">
        <v>11424</v>
      </c>
      <c r="C406" t="s">
        <v>1418</v>
      </c>
      <c r="D406" t="s">
        <v>407</v>
      </c>
      <c r="E406" t="s">
        <v>10714</v>
      </c>
      <c r="F406" t="s">
        <v>10715</v>
      </c>
      <c r="G406" t="s">
        <v>5045</v>
      </c>
      <c r="H406">
        <v>1</v>
      </c>
      <c r="I406" t="s">
        <v>11428</v>
      </c>
      <c r="J406" t="s">
        <v>11429</v>
      </c>
      <c r="L406" t="s">
        <v>3935</v>
      </c>
      <c r="M406" t="s">
        <v>3935</v>
      </c>
      <c r="N406" t="s">
        <v>5045</v>
      </c>
      <c r="O406">
        <v>1</v>
      </c>
      <c r="P406">
        <v>0</v>
      </c>
      <c r="Q406" t="s">
        <v>407</v>
      </c>
      <c r="R406" t="s">
        <v>56</v>
      </c>
      <c r="S406" t="s">
        <v>57</v>
      </c>
      <c r="T406">
        <v>7.04</v>
      </c>
      <c r="U406">
        <v>1209486</v>
      </c>
      <c r="V406">
        <v>-7478</v>
      </c>
      <c r="W406">
        <v>0</v>
      </c>
      <c r="X406">
        <v>298258</v>
      </c>
      <c r="Y406">
        <v>502673</v>
      </c>
      <c r="Z406">
        <v>103467</v>
      </c>
      <c r="AA406">
        <v>114777</v>
      </c>
      <c r="AB406">
        <v>53153</v>
      </c>
      <c r="AC406">
        <v>64022</v>
      </c>
      <c r="AD406">
        <v>27720</v>
      </c>
      <c r="AE406">
        <v>52894</v>
      </c>
    </row>
    <row r="407" spans="1:31">
      <c r="A407" t="s">
        <v>1417</v>
      </c>
      <c r="B407" t="s">
        <v>11424</v>
      </c>
      <c r="C407" t="s">
        <v>1418</v>
      </c>
      <c r="D407" t="s">
        <v>407</v>
      </c>
      <c r="E407" t="s">
        <v>10714</v>
      </c>
      <c r="F407" t="s">
        <v>10715</v>
      </c>
      <c r="G407" t="s">
        <v>5045</v>
      </c>
      <c r="H407">
        <v>1</v>
      </c>
      <c r="I407" t="s">
        <v>11428</v>
      </c>
      <c r="J407" t="s">
        <v>11430</v>
      </c>
      <c r="K407" t="s">
        <v>102</v>
      </c>
      <c r="L407" t="s">
        <v>3767</v>
      </c>
      <c r="M407" t="s">
        <v>3768</v>
      </c>
      <c r="N407" t="s">
        <v>5045</v>
      </c>
      <c r="O407">
        <v>1</v>
      </c>
      <c r="P407">
        <v>0</v>
      </c>
      <c r="Q407" t="s">
        <v>407</v>
      </c>
      <c r="R407" t="s">
        <v>56</v>
      </c>
      <c r="S407" t="s">
        <v>57</v>
      </c>
      <c r="T407">
        <v>1.6E-2</v>
      </c>
      <c r="U407">
        <v>7478</v>
      </c>
      <c r="V407">
        <v>7478</v>
      </c>
      <c r="W407">
        <v>0</v>
      </c>
      <c r="X407">
        <v>0</v>
      </c>
      <c r="Y407">
        <v>0</v>
      </c>
      <c r="Z407">
        <v>0</v>
      </c>
      <c r="AA407">
        <v>0</v>
      </c>
      <c r="AB407">
        <v>0</v>
      </c>
      <c r="AC407">
        <v>0</v>
      </c>
      <c r="AD407">
        <v>0</v>
      </c>
      <c r="AE407">
        <v>0</v>
      </c>
    </row>
    <row r="408" spans="1:31">
      <c r="A408" t="s">
        <v>1417</v>
      </c>
      <c r="B408" t="s">
        <v>11424</v>
      </c>
      <c r="C408" t="s">
        <v>1418</v>
      </c>
      <c r="D408" t="s">
        <v>407</v>
      </c>
      <c r="E408" t="s">
        <v>10714</v>
      </c>
      <c r="F408" t="s">
        <v>10715</v>
      </c>
      <c r="G408" t="s">
        <v>5045</v>
      </c>
      <c r="H408">
        <v>2</v>
      </c>
      <c r="I408" t="s">
        <v>1218</v>
      </c>
      <c r="J408" t="s">
        <v>11425</v>
      </c>
      <c r="K408" t="s">
        <v>417</v>
      </c>
      <c r="L408" t="s">
        <v>6406</v>
      </c>
      <c r="M408" t="s">
        <v>6407</v>
      </c>
      <c r="N408" t="s">
        <v>3935</v>
      </c>
      <c r="O408">
        <v>0</v>
      </c>
      <c r="P408">
        <v>0</v>
      </c>
      <c r="Q408" t="s">
        <v>407</v>
      </c>
      <c r="R408" t="s">
        <v>56</v>
      </c>
      <c r="S408" t="s">
        <v>57</v>
      </c>
      <c r="T408">
        <v>1</v>
      </c>
      <c r="U408">
        <v>2020</v>
      </c>
      <c r="V408">
        <v>0</v>
      </c>
      <c r="W408">
        <v>2020</v>
      </c>
      <c r="X408">
        <v>0</v>
      </c>
      <c r="Y408">
        <v>0</v>
      </c>
      <c r="Z408">
        <v>0</v>
      </c>
      <c r="AA408">
        <v>0</v>
      </c>
      <c r="AB408">
        <v>0</v>
      </c>
      <c r="AC408">
        <v>0</v>
      </c>
      <c r="AD408">
        <v>0</v>
      </c>
      <c r="AE408">
        <v>0</v>
      </c>
    </row>
    <row r="409" spans="1:31">
      <c r="A409" t="s">
        <v>1417</v>
      </c>
      <c r="B409" t="s">
        <v>11424</v>
      </c>
      <c r="C409" t="s">
        <v>1418</v>
      </c>
      <c r="D409" t="s">
        <v>407</v>
      </c>
      <c r="E409" t="s">
        <v>10714</v>
      </c>
      <c r="F409" t="s">
        <v>10715</v>
      </c>
      <c r="G409" t="s">
        <v>5045</v>
      </c>
      <c r="H409">
        <v>2</v>
      </c>
      <c r="I409" t="s">
        <v>1218</v>
      </c>
      <c r="J409" t="s">
        <v>11425</v>
      </c>
      <c r="K409" t="s">
        <v>417</v>
      </c>
      <c r="L409" t="s">
        <v>6408</v>
      </c>
      <c r="M409" t="s">
        <v>6409</v>
      </c>
      <c r="N409" t="s">
        <v>3935</v>
      </c>
      <c r="O409">
        <v>0</v>
      </c>
      <c r="P409">
        <v>0</v>
      </c>
      <c r="Q409" t="s">
        <v>407</v>
      </c>
      <c r="R409" t="s">
        <v>56</v>
      </c>
      <c r="S409" t="s">
        <v>57</v>
      </c>
      <c r="T409">
        <v>5</v>
      </c>
      <c r="U409">
        <v>10100</v>
      </c>
      <c r="V409">
        <v>0</v>
      </c>
      <c r="W409">
        <v>10100</v>
      </c>
      <c r="X409">
        <v>0</v>
      </c>
      <c r="Y409">
        <v>0</v>
      </c>
      <c r="Z409">
        <v>0</v>
      </c>
      <c r="AA409">
        <v>0</v>
      </c>
      <c r="AB409">
        <v>0</v>
      </c>
      <c r="AC409">
        <v>0</v>
      </c>
      <c r="AD409">
        <v>0</v>
      </c>
      <c r="AE409">
        <v>0</v>
      </c>
    </row>
    <row r="410" spans="1:31">
      <c r="A410" t="s">
        <v>1417</v>
      </c>
      <c r="B410" t="s">
        <v>11424</v>
      </c>
      <c r="C410" t="s">
        <v>1418</v>
      </c>
      <c r="D410" t="s">
        <v>407</v>
      </c>
      <c r="E410" t="s">
        <v>10714</v>
      </c>
      <c r="F410" t="s">
        <v>10715</v>
      </c>
      <c r="G410" t="s">
        <v>5045</v>
      </c>
      <c r="H410">
        <v>2</v>
      </c>
      <c r="I410" t="s">
        <v>1218</v>
      </c>
      <c r="J410" t="s">
        <v>11425</v>
      </c>
      <c r="K410" t="s">
        <v>417</v>
      </c>
      <c r="L410" t="s">
        <v>6416</v>
      </c>
      <c r="M410" t="s">
        <v>6417</v>
      </c>
      <c r="N410" t="s">
        <v>3935</v>
      </c>
      <c r="O410">
        <v>0</v>
      </c>
      <c r="P410">
        <v>0</v>
      </c>
      <c r="Q410" t="s">
        <v>407</v>
      </c>
      <c r="R410" t="s">
        <v>56</v>
      </c>
      <c r="S410" t="s">
        <v>57</v>
      </c>
      <c r="T410">
        <v>19</v>
      </c>
      <c r="U410">
        <v>31540</v>
      </c>
      <c r="V410">
        <v>0</v>
      </c>
      <c r="W410">
        <v>31540</v>
      </c>
      <c r="X410">
        <v>0</v>
      </c>
      <c r="Y410">
        <v>0</v>
      </c>
      <c r="Z410">
        <v>0</v>
      </c>
      <c r="AA410">
        <v>0</v>
      </c>
      <c r="AB410">
        <v>0</v>
      </c>
      <c r="AC410">
        <v>0</v>
      </c>
      <c r="AD410">
        <v>0</v>
      </c>
      <c r="AE410">
        <v>0</v>
      </c>
    </row>
    <row r="411" spans="1:31">
      <c r="A411" t="s">
        <v>1417</v>
      </c>
      <c r="B411" t="s">
        <v>11424</v>
      </c>
      <c r="C411" t="s">
        <v>1418</v>
      </c>
      <c r="D411" t="s">
        <v>407</v>
      </c>
      <c r="E411" t="s">
        <v>10714</v>
      </c>
      <c r="F411" t="s">
        <v>10715</v>
      </c>
      <c r="G411" t="s">
        <v>5045</v>
      </c>
      <c r="H411">
        <v>2</v>
      </c>
      <c r="I411" t="s">
        <v>1218</v>
      </c>
      <c r="J411" t="s">
        <v>11425</v>
      </c>
      <c r="K411" t="s">
        <v>417</v>
      </c>
      <c r="L411" t="s">
        <v>6418</v>
      </c>
      <c r="M411" t="s">
        <v>6419</v>
      </c>
      <c r="N411" t="s">
        <v>3935</v>
      </c>
      <c r="O411">
        <v>0</v>
      </c>
      <c r="P411">
        <v>0</v>
      </c>
      <c r="Q411" t="s">
        <v>407</v>
      </c>
      <c r="R411" t="s">
        <v>56</v>
      </c>
      <c r="S411" t="s">
        <v>57</v>
      </c>
      <c r="T411">
        <v>0</v>
      </c>
      <c r="U411">
        <v>0</v>
      </c>
      <c r="V411">
        <v>0</v>
      </c>
      <c r="W411">
        <v>0</v>
      </c>
      <c r="X411">
        <v>0</v>
      </c>
      <c r="Y411">
        <v>0</v>
      </c>
      <c r="Z411">
        <v>0</v>
      </c>
      <c r="AA411">
        <v>0</v>
      </c>
      <c r="AB411">
        <v>0</v>
      </c>
      <c r="AC411">
        <v>0</v>
      </c>
      <c r="AD411">
        <v>0</v>
      </c>
      <c r="AE411">
        <v>0</v>
      </c>
    </row>
    <row r="412" spans="1:31">
      <c r="A412" t="s">
        <v>1417</v>
      </c>
      <c r="B412" t="s">
        <v>11424</v>
      </c>
      <c r="C412" t="s">
        <v>1418</v>
      </c>
      <c r="D412" t="s">
        <v>407</v>
      </c>
      <c r="E412" t="s">
        <v>10714</v>
      </c>
      <c r="F412" t="s">
        <v>10715</v>
      </c>
      <c r="G412" t="s">
        <v>5045</v>
      </c>
      <c r="H412">
        <v>2</v>
      </c>
      <c r="I412" t="s">
        <v>1218</v>
      </c>
      <c r="J412" t="s">
        <v>11425</v>
      </c>
      <c r="K412" t="s">
        <v>417</v>
      </c>
      <c r="L412" t="s">
        <v>6420</v>
      </c>
      <c r="M412" t="s">
        <v>6421</v>
      </c>
      <c r="N412" t="s">
        <v>3935</v>
      </c>
      <c r="O412">
        <v>0</v>
      </c>
      <c r="P412">
        <v>0</v>
      </c>
      <c r="Q412" t="s">
        <v>407</v>
      </c>
      <c r="R412" t="s">
        <v>56</v>
      </c>
      <c r="S412" t="s">
        <v>57</v>
      </c>
      <c r="T412">
        <v>2</v>
      </c>
      <c r="U412">
        <v>4040</v>
      </c>
      <c r="V412">
        <v>0</v>
      </c>
      <c r="W412">
        <v>4040</v>
      </c>
      <c r="X412">
        <v>0</v>
      </c>
      <c r="Y412">
        <v>0</v>
      </c>
      <c r="Z412">
        <v>0</v>
      </c>
      <c r="AA412">
        <v>0</v>
      </c>
      <c r="AB412">
        <v>0</v>
      </c>
      <c r="AC412">
        <v>0</v>
      </c>
      <c r="AD412">
        <v>0</v>
      </c>
      <c r="AE412">
        <v>0</v>
      </c>
    </row>
    <row r="413" spans="1:31">
      <c r="A413" t="s">
        <v>1417</v>
      </c>
      <c r="B413" t="s">
        <v>11424</v>
      </c>
      <c r="C413" t="s">
        <v>1418</v>
      </c>
      <c r="D413" t="s">
        <v>407</v>
      </c>
      <c r="E413" t="s">
        <v>10714</v>
      </c>
      <c r="F413" t="s">
        <v>10715</v>
      </c>
      <c r="G413" t="s">
        <v>5045</v>
      </c>
      <c r="H413">
        <v>2</v>
      </c>
      <c r="I413" t="s">
        <v>1218</v>
      </c>
      <c r="J413" t="s">
        <v>11425</v>
      </c>
      <c r="K413" t="s">
        <v>417</v>
      </c>
      <c r="L413" t="s">
        <v>7388</v>
      </c>
      <c r="M413" t="s">
        <v>7384</v>
      </c>
      <c r="N413" t="s">
        <v>3935</v>
      </c>
      <c r="O413">
        <v>0</v>
      </c>
      <c r="P413">
        <v>0</v>
      </c>
      <c r="Q413" t="s">
        <v>407</v>
      </c>
      <c r="R413" t="s">
        <v>56</v>
      </c>
      <c r="S413" t="s">
        <v>57</v>
      </c>
      <c r="T413">
        <v>57</v>
      </c>
      <c r="U413">
        <v>186390</v>
      </c>
      <c r="V413">
        <v>0</v>
      </c>
      <c r="W413">
        <v>186390</v>
      </c>
      <c r="X413">
        <v>0</v>
      </c>
      <c r="Y413">
        <v>0</v>
      </c>
      <c r="Z413">
        <v>0</v>
      </c>
      <c r="AA413">
        <v>0</v>
      </c>
      <c r="AB413">
        <v>0</v>
      </c>
      <c r="AC413">
        <v>0</v>
      </c>
      <c r="AD413">
        <v>0</v>
      </c>
      <c r="AE413">
        <v>0</v>
      </c>
    </row>
    <row r="414" spans="1:31">
      <c r="A414" t="s">
        <v>1417</v>
      </c>
      <c r="B414" t="s">
        <v>11424</v>
      </c>
      <c r="C414" t="s">
        <v>1418</v>
      </c>
      <c r="D414" t="s">
        <v>407</v>
      </c>
      <c r="E414" t="s">
        <v>10714</v>
      </c>
      <c r="F414" t="s">
        <v>10715</v>
      </c>
      <c r="G414" t="s">
        <v>5045</v>
      </c>
      <c r="H414">
        <v>2</v>
      </c>
      <c r="I414" t="s">
        <v>1218</v>
      </c>
      <c r="J414" t="s">
        <v>11425</v>
      </c>
      <c r="K414" t="s">
        <v>417</v>
      </c>
      <c r="L414" t="s">
        <v>7959</v>
      </c>
      <c r="M414" t="s">
        <v>7951</v>
      </c>
      <c r="N414" t="s">
        <v>3935</v>
      </c>
      <c r="O414">
        <v>0</v>
      </c>
      <c r="P414">
        <v>0</v>
      </c>
      <c r="Q414" t="s">
        <v>407</v>
      </c>
      <c r="R414" t="s">
        <v>56</v>
      </c>
      <c r="S414" t="s">
        <v>57</v>
      </c>
      <c r="T414">
        <v>176</v>
      </c>
      <c r="U414">
        <v>675840</v>
      </c>
      <c r="V414">
        <v>0</v>
      </c>
      <c r="W414">
        <v>675840</v>
      </c>
      <c r="X414">
        <v>0</v>
      </c>
      <c r="Y414">
        <v>0</v>
      </c>
      <c r="Z414">
        <v>0</v>
      </c>
      <c r="AA414">
        <v>0</v>
      </c>
      <c r="AB414">
        <v>0</v>
      </c>
      <c r="AC414">
        <v>0</v>
      </c>
      <c r="AD414">
        <v>0</v>
      </c>
      <c r="AE414">
        <v>0</v>
      </c>
    </row>
    <row r="415" spans="1:31">
      <c r="A415" t="s">
        <v>1417</v>
      </c>
      <c r="B415" t="s">
        <v>11424</v>
      </c>
      <c r="C415" t="s">
        <v>1418</v>
      </c>
      <c r="D415" t="s">
        <v>407</v>
      </c>
      <c r="E415" t="s">
        <v>10714</v>
      </c>
      <c r="F415" t="s">
        <v>10715</v>
      </c>
      <c r="G415" t="s">
        <v>5045</v>
      </c>
      <c r="H415">
        <v>2</v>
      </c>
      <c r="I415" t="s">
        <v>1218</v>
      </c>
      <c r="J415" t="s">
        <v>11425</v>
      </c>
      <c r="K415" t="s">
        <v>417</v>
      </c>
      <c r="L415" t="s">
        <v>8659</v>
      </c>
      <c r="M415" t="s">
        <v>7519</v>
      </c>
      <c r="N415" t="s">
        <v>3935</v>
      </c>
      <c r="O415">
        <v>0</v>
      </c>
      <c r="P415">
        <v>0</v>
      </c>
      <c r="Q415" t="s">
        <v>407</v>
      </c>
      <c r="R415" t="s">
        <v>56</v>
      </c>
      <c r="S415" t="s">
        <v>57</v>
      </c>
      <c r="T415">
        <v>84</v>
      </c>
      <c r="U415">
        <v>284760</v>
      </c>
      <c r="V415">
        <v>0</v>
      </c>
      <c r="W415">
        <v>284760</v>
      </c>
      <c r="X415">
        <v>0</v>
      </c>
      <c r="Y415">
        <v>0</v>
      </c>
      <c r="Z415">
        <v>0</v>
      </c>
      <c r="AA415">
        <v>0</v>
      </c>
      <c r="AB415">
        <v>0</v>
      </c>
      <c r="AC415">
        <v>0</v>
      </c>
      <c r="AD415">
        <v>0</v>
      </c>
      <c r="AE415">
        <v>0</v>
      </c>
    </row>
    <row r="416" spans="1:31">
      <c r="A416" t="s">
        <v>1417</v>
      </c>
      <c r="B416" t="s">
        <v>11424</v>
      </c>
      <c r="C416" t="s">
        <v>1418</v>
      </c>
      <c r="D416" t="s">
        <v>407</v>
      </c>
      <c r="E416" t="s">
        <v>10714</v>
      </c>
      <c r="F416" t="s">
        <v>10715</v>
      </c>
      <c r="G416" t="s">
        <v>5045</v>
      </c>
      <c r="H416">
        <v>2</v>
      </c>
      <c r="I416" t="s">
        <v>1218</v>
      </c>
      <c r="J416" t="s">
        <v>11426</v>
      </c>
      <c r="K416" t="s">
        <v>407</v>
      </c>
      <c r="L416" t="s">
        <v>9747</v>
      </c>
      <c r="M416" t="s">
        <v>9748</v>
      </c>
      <c r="N416" t="s">
        <v>3935</v>
      </c>
      <c r="O416">
        <v>0</v>
      </c>
      <c r="P416">
        <v>0</v>
      </c>
      <c r="Q416" t="s">
        <v>407</v>
      </c>
      <c r="R416" t="s">
        <v>56</v>
      </c>
      <c r="S416" t="s">
        <v>57</v>
      </c>
      <c r="T416">
        <v>10.27</v>
      </c>
      <c r="U416">
        <v>9051049</v>
      </c>
      <c r="V416">
        <v>9051049</v>
      </c>
      <c r="W416">
        <v>0</v>
      </c>
      <c r="X416">
        <v>0</v>
      </c>
      <c r="Y416">
        <v>0</v>
      </c>
      <c r="Z416">
        <v>0</v>
      </c>
      <c r="AA416">
        <v>0</v>
      </c>
      <c r="AB416">
        <v>0</v>
      </c>
      <c r="AC416">
        <v>0</v>
      </c>
      <c r="AD416">
        <v>0</v>
      </c>
      <c r="AE416">
        <v>0</v>
      </c>
    </row>
    <row r="417" spans="1:31">
      <c r="A417" t="s">
        <v>1417</v>
      </c>
      <c r="B417" t="s">
        <v>11424</v>
      </c>
      <c r="C417" t="s">
        <v>1418</v>
      </c>
      <c r="D417" t="s">
        <v>407</v>
      </c>
      <c r="E417" t="s">
        <v>10714</v>
      </c>
      <c r="F417" t="s">
        <v>10715</v>
      </c>
      <c r="G417" t="s">
        <v>5045</v>
      </c>
      <c r="H417">
        <v>2</v>
      </c>
      <c r="I417" t="s">
        <v>1218</v>
      </c>
      <c r="J417" t="s">
        <v>11427</v>
      </c>
      <c r="L417" t="s">
        <v>3935</v>
      </c>
      <c r="M417" t="s">
        <v>3935</v>
      </c>
      <c r="N417" t="s">
        <v>5045</v>
      </c>
      <c r="O417">
        <v>2</v>
      </c>
      <c r="P417">
        <v>57</v>
      </c>
      <c r="Q417" t="s">
        <v>407</v>
      </c>
      <c r="R417" t="s">
        <v>56</v>
      </c>
      <c r="S417" t="s">
        <v>57</v>
      </c>
      <c r="T417">
        <v>0</v>
      </c>
      <c r="U417">
        <v>1195982</v>
      </c>
      <c r="V417">
        <v>0</v>
      </c>
      <c r="W417">
        <v>0</v>
      </c>
      <c r="X417">
        <v>293116</v>
      </c>
      <c r="Y417">
        <v>494006</v>
      </c>
      <c r="Z417">
        <v>101683</v>
      </c>
      <c r="AA417">
        <v>112798</v>
      </c>
      <c r="AB417">
        <v>52237</v>
      </c>
      <c r="AC417">
        <v>62918</v>
      </c>
      <c r="AD417">
        <v>27242</v>
      </c>
      <c r="AE417">
        <v>51982</v>
      </c>
    </row>
    <row r="418" spans="1:31">
      <c r="A418" t="s">
        <v>1417</v>
      </c>
      <c r="B418" t="s">
        <v>11424</v>
      </c>
      <c r="C418" t="s">
        <v>1418</v>
      </c>
      <c r="D418" t="s">
        <v>407</v>
      </c>
      <c r="E418" t="s">
        <v>10714</v>
      </c>
      <c r="F418" t="s">
        <v>10715</v>
      </c>
      <c r="G418" t="s">
        <v>5045</v>
      </c>
      <c r="H418">
        <v>2</v>
      </c>
      <c r="I418" t="s">
        <v>11428</v>
      </c>
      <c r="J418" t="s">
        <v>11429</v>
      </c>
      <c r="L418" t="s">
        <v>3935</v>
      </c>
      <c r="M418" t="s">
        <v>3935</v>
      </c>
      <c r="N418" t="s">
        <v>3935</v>
      </c>
      <c r="O418">
        <v>0</v>
      </c>
      <c r="P418">
        <v>0</v>
      </c>
      <c r="Q418" t="s">
        <v>407</v>
      </c>
      <c r="R418" t="s">
        <v>56</v>
      </c>
      <c r="S418" t="s">
        <v>57</v>
      </c>
      <c r="T418">
        <v>0</v>
      </c>
      <c r="U418">
        <v>10245739</v>
      </c>
      <c r="V418">
        <v>9051049</v>
      </c>
      <c r="W418">
        <v>1194690</v>
      </c>
      <c r="X418">
        <v>0</v>
      </c>
      <c r="Y418">
        <v>0</v>
      </c>
      <c r="Z418">
        <v>0</v>
      </c>
      <c r="AA418">
        <v>0</v>
      </c>
      <c r="AB418">
        <v>0</v>
      </c>
      <c r="AC418">
        <v>0</v>
      </c>
      <c r="AD418">
        <v>0</v>
      </c>
      <c r="AE418">
        <v>0</v>
      </c>
    </row>
    <row r="419" spans="1:31">
      <c r="A419" t="s">
        <v>1417</v>
      </c>
      <c r="B419" t="s">
        <v>11424</v>
      </c>
      <c r="C419" t="s">
        <v>1418</v>
      </c>
      <c r="D419" t="s">
        <v>407</v>
      </c>
      <c r="E419" t="s">
        <v>10714</v>
      </c>
      <c r="F419" t="s">
        <v>10715</v>
      </c>
      <c r="G419" t="s">
        <v>5045</v>
      </c>
      <c r="H419">
        <v>2</v>
      </c>
      <c r="I419" t="s">
        <v>11428</v>
      </c>
      <c r="J419" t="s">
        <v>11429</v>
      </c>
      <c r="L419" t="s">
        <v>3935</v>
      </c>
      <c r="M419" t="s">
        <v>3935</v>
      </c>
      <c r="N419" t="s">
        <v>5045</v>
      </c>
      <c r="O419">
        <v>2</v>
      </c>
      <c r="P419">
        <v>0</v>
      </c>
      <c r="Q419" t="s">
        <v>407</v>
      </c>
      <c r="R419" t="s">
        <v>56</v>
      </c>
      <c r="S419" t="s">
        <v>57</v>
      </c>
      <c r="T419">
        <v>10.3</v>
      </c>
      <c r="U419">
        <v>1184765</v>
      </c>
      <c r="V419">
        <v>-11217</v>
      </c>
      <c r="W419">
        <v>0</v>
      </c>
      <c r="X419">
        <v>293116</v>
      </c>
      <c r="Y419">
        <v>494006</v>
      </c>
      <c r="Z419">
        <v>101683</v>
      </c>
      <c r="AA419">
        <v>112798</v>
      </c>
      <c r="AB419">
        <v>52237</v>
      </c>
      <c r="AC419">
        <v>62918</v>
      </c>
      <c r="AD419">
        <v>27242</v>
      </c>
      <c r="AE419">
        <v>51982</v>
      </c>
    </row>
    <row r="420" spans="1:31">
      <c r="A420" t="s">
        <v>1417</v>
      </c>
      <c r="B420" t="s">
        <v>11424</v>
      </c>
      <c r="C420" t="s">
        <v>1418</v>
      </c>
      <c r="D420" t="s">
        <v>407</v>
      </c>
      <c r="E420" t="s">
        <v>10714</v>
      </c>
      <c r="F420" t="s">
        <v>10715</v>
      </c>
      <c r="G420" t="s">
        <v>5045</v>
      </c>
      <c r="H420">
        <v>2</v>
      </c>
      <c r="I420" t="s">
        <v>11428</v>
      </c>
      <c r="J420" t="s">
        <v>11430</v>
      </c>
      <c r="K420" t="s">
        <v>102</v>
      </c>
      <c r="L420" t="s">
        <v>3767</v>
      </c>
      <c r="M420" t="s">
        <v>3768</v>
      </c>
      <c r="N420" t="s">
        <v>5045</v>
      </c>
      <c r="O420">
        <v>2</v>
      </c>
      <c r="P420">
        <v>0</v>
      </c>
      <c r="Q420" t="s">
        <v>407</v>
      </c>
      <c r="R420" t="s">
        <v>56</v>
      </c>
      <c r="S420" t="s">
        <v>57</v>
      </c>
      <c r="T420">
        <v>2.4E-2</v>
      </c>
      <c r="U420">
        <v>11217</v>
      </c>
      <c r="V420">
        <v>11217</v>
      </c>
      <c r="W420">
        <v>0</v>
      </c>
      <c r="X420">
        <v>0</v>
      </c>
      <c r="Y420">
        <v>0</v>
      </c>
      <c r="Z420">
        <v>0</v>
      </c>
      <c r="AA420">
        <v>0</v>
      </c>
      <c r="AB420">
        <v>0</v>
      </c>
      <c r="AC420">
        <v>0</v>
      </c>
      <c r="AD420">
        <v>0</v>
      </c>
      <c r="AE420">
        <v>0</v>
      </c>
    </row>
    <row r="421" spans="1:31">
      <c r="A421" t="s">
        <v>1417</v>
      </c>
      <c r="B421" t="s">
        <v>11424</v>
      </c>
      <c r="C421" t="s">
        <v>1418</v>
      </c>
      <c r="D421" t="s">
        <v>407</v>
      </c>
      <c r="E421" t="s">
        <v>10714</v>
      </c>
      <c r="F421" t="s">
        <v>10715</v>
      </c>
      <c r="G421" t="s">
        <v>5047</v>
      </c>
      <c r="H421">
        <v>1</v>
      </c>
      <c r="I421" t="s">
        <v>1218</v>
      </c>
      <c r="J421" t="s">
        <v>11425</v>
      </c>
      <c r="K421" t="s">
        <v>417</v>
      </c>
      <c r="L421" t="s">
        <v>6406</v>
      </c>
      <c r="M421" t="s">
        <v>6407</v>
      </c>
      <c r="N421" t="s">
        <v>3935</v>
      </c>
      <c r="O421">
        <v>0</v>
      </c>
      <c r="P421">
        <v>0</v>
      </c>
      <c r="Q421" t="s">
        <v>407</v>
      </c>
      <c r="R421" t="s">
        <v>56</v>
      </c>
      <c r="S421" t="s">
        <v>57</v>
      </c>
      <c r="T421">
        <v>2</v>
      </c>
      <c r="U421">
        <v>4040</v>
      </c>
      <c r="V421">
        <v>0</v>
      </c>
      <c r="W421">
        <v>4040</v>
      </c>
      <c r="X421">
        <v>0</v>
      </c>
      <c r="Y421">
        <v>0</v>
      </c>
      <c r="Z421">
        <v>0</v>
      </c>
      <c r="AA421">
        <v>0</v>
      </c>
      <c r="AB421">
        <v>0</v>
      </c>
      <c r="AC421">
        <v>0</v>
      </c>
      <c r="AD421">
        <v>0</v>
      </c>
      <c r="AE421">
        <v>0</v>
      </c>
    </row>
    <row r="422" spans="1:31">
      <c r="A422" t="s">
        <v>1417</v>
      </c>
      <c r="B422" t="s">
        <v>11424</v>
      </c>
      <c r="C422" t="s">
        <v>1418</v>
      </c>
      <c r="D422" t="s">
        <v>407</v>
      </c>
      <c r="E422" t="s">
        <v>10714</v>
      </c>
      <c r="F422" t="s">
        <v>10715</v>
      </c>
      <c r="G422" t="s">
        <v>5047</v>
      </c>
      <c r="H422">
        <v>1</v>
      </c>
      <c r="I422" t="s">
        <v>1218</v>
      </c>
      <c r="J422" t="s">
        <v>11425</v>
      </c>
      <c r="K422" t="s">
        <v>417</v>
      </c>
      <c r="L422" t="s">
        <v>6408</v>
      </c>
      <c r="M422" t="s">
        <v>6409</v>
      </c>
      <c r="N422" t="s">
        <v>3935</v>
      </c>
      <c r="O422">
        <v>0</v>
      </c>
      <c r="P422">
        <v>0</v>
      </c>
      <c r="Q422" t="s">
        <v>407</v>
      </c>
      <c r="R422" t="s">
        <v>56</v>
      </c>
      <c r="S422" t="s">
        <v>57</v>
      </c>
      <c r="T422">
        <v>7</v>
      </c>
      <c r="U422">
        <v>14140</v>
      </c>
      <c r="V422">
        <v>0</v>
      </c>
      <c r="W422">
        <v>14140</v>
      </c>
      <c r="X422">
        <v>0</v>
      </c>
      <c r="Y422">
        <v>0</v>
      </c>
      <c r="Z422">
        <v>0</v>
      </c>
      <c r="AA422">
        <v>0</v>
      </c>
      <c r="AB422">
        <v>0</v>
      </c>
      <c r="AC422">
        <v>0</v>
      </c>
      <c r="AD422">
        <v>0</v>
      </c>
      <c r="AE422">
        <v>0</v>
      </c>
    </row>
    <row r="423" spans="1:31">
      <c r="A423" t="s">
        <v>1417</v>
      </c>
      <c r="B423" t="s">
        <v>11424</v>
      </c>
      <c r="C423" t="s">
        <v>1418</v>
      </c>
      <c r="D423" t="s">
        <v>407</v>
      </c>
      <c r="E423" t="s">
        <v>10714</v>
      </c>
      <c r="F423" t="s">
        <v>10715</v>
      </c>
      <c r="G423" t="s">
        <v>5047</v>
      </c>
      <c r="H423">
        <v>1</v>
      </c>
      <c r="I423" t="s">
        <v>1218</v>
      </c>
      <c r="J423" t="s">
        <v>11425</v>
      </c>
      <c r="K423" t="s">
        <v>417</v>
      </c>
      <c r="L423" t="s">
        <v>6416</v>
      </c>
      <c r="M423" t="s">
        <v>6417</v>
      </c>
      <c r="N423" t="s">
        <v>3935</v>
      </c>
      <c r="O423">
        <v>0</v>
      </c>
      <c r="P423">
        <v>0</v>
      </c>
      <c r="Q423" t="s">
        <v>407</v>
      </c>
      <c r="R423" t="s">
        <v>56</v>
      </c>
      <c r="S423" t="s">
        <v>57</v>
      </c>
      <c r="T423">
        <v>26</v>
      </c>
      <c r="U423">
        <v>43160</v>
      </c>
      <c r="V423">
        <v>0</v>
      </c>
      <c r="W423">
        <v>43160</v>
      </c>
      <c r="X423">
        <v>0</v>
      </c>
      <c r="Y423">
        <v>0</v>
      </c>
      <c r="Z423">
        <v>0</v>
      </c>
      <c r="AA423">
        <v>0</v>
      </c>
      <c r="AB423">
        <v>0</v>
      </c>
      <c r="AC423">
        <v>0</v>
      </c>
      <c r="AD423">
        <v>0</v>
      </c>
      <c r="AE423">
        <v>0</v>
      </c>
    </row>
    <row r="424" spans="1:31">
      <c r="A424" t="s">
        <v>1417</v>
      </c>
      <c r="B424" t="s">
        <v>11424</v>
      </c>
      <c r="C424" t="s">
        <v>1418</v>
      </c>
      <c r="D424" t="s">
        <v>407</v>
      </c>
      <c r="E424" t="s">
        <v>10714</v>
      </c>
      <c r="F424" t="s">
        <v>10715</v>
      </c>
      <c r="G424" t="s">
        <v>5047</v>
      </c>
      <c r="H424">
        <v>1</v>
      </c>
      <c r="I424" t="s">
        <v>1218</v>
      </c>
      <c r="J424" t="s">
        <v>11425</v>
      </c>
      <c r="K424" t="s">
        <v>417</v>
      </c>
      <c r="L424" t="s">
        <v>6418</v>
      </c>
      <c r="M424" t="s">
        <v>6419</v>
      </c>
      <c r="N424" t="s">
        <v>3935</v>
      </c>
      <c r="O424">
        <v>0</v>
      </c>
      <c r="P424">
        <v>0</v>
      </c>
      <c r="Q424" t="s">
        <v>407</v>
      </c>
      <c r="R424" t="s">
        <v>56</v>
      </c>
      <c r="S424" t="s">
        <v>57</v>
      </c>
      <c r="T424">
        <v>0</v>
      </c>
      <c r="U424">
        <v>0</v>
      </c>
      <c r="V424">
        <v>0</v>
      </c>
      <c r="W424">
        <v>0</v>
      </c>
      <c r="X424">
        <v>0</v>
      </c>
      <c r="Y424">
        <v>0</v>
      </c>
      <c r="Z424">
        <v>0</v>
      </c>
      <c r="AA424">
        <v>0</v>
      </c>
      <c r="AB424">
        <v>0</v>
      </c>
      <c r="AC424">
        <v>0</v>
      </c>
      <c r="AD424">
        <v>0</v>
      </c>
      <c r="AE424">
        <v>0</v>
      </c>
    </row>
    <row r="425" spans="1:31">
      <c r="A425" t="s">
        <v>1417</v>
      </c>
      <c r="B425" t="s">
        <v>11424</v>
      </c>
      <c r="C425" t="s">
        <v>1418</v>
      </c>
      <c r="D425" t="s">
        <v>407</v>
      </c>
      <c r="E425" t="s">
        <v>10714</v>
      </c>
      <c r="F425" t="s">
        <v>10715</v>
      </c>
      <c r="G425" t="s">
        <v>5047</v>
      </c>
      <c r="H425">
        <v>1</v>
      </c>
      <c r="I425" t="s">
        <v>1218</v>
      </c>
      <c r="J425" t="s">
        <v>11425</v>
      </c>
      <c r="K425" t="s">
        <v>417</v>
      </c>
      <c r="L425" t="s">
        <v>6420</v>
      </c>
      <c r="M425" t="s">
        <v>6421</v>
      </c>
      <c r="N425" t="s">
        <v>3935</v>
      </c>
      <c r="O425">
        <v>0</v>
      </c>
      <c r="P425">
        <v>0</v>
      </c>
      <c r="Q425" t="s">
        <v>407</v>
      </c>
      <c r="R425" t="s">
        <v>56</v>
      </c>
      <c r="S425" t="s">
        <v>57</v>
      </c>
      <c r="T425">
        <v>3</v>
      </c>
      <c r="U425">
        <v>6060</v>
      </c>
      <c r="V425">
        <v>0</v>
      </c>
      <c r="W425">
        <v>6060</v>
      </c>
      <c r="X425">
        <v>0</v>
      </c>
      <c r="Y425">
        <v>0</v>
      </c>
      <c r="Z425">
        <v>0</v>
      </c>
      <c r="AA425">
        <v>0</v>
      </c>
      <c r="AB425">
        <v>0</v>
      </c>
      <c r="AC425">
        <v>0</v>
      </c>
      <c r="AD425">
        <v>0</v>
      </c>
      <c r="AE425">
        <v>0</v>
      </c>
    </row>
    <row r="426" spans="1:31">
      <c r="A426" t="s">
        <v>1417</v>
      </c>
      <c r="B426" t="s">
        <v>11424</v>
      </c>
      <c r="C426" t="s">
        <v>1418</v>
      </c>
      <c r="D426" t="s">
        <v>407</v>
      </c>
      <c r="E426" t="s">
        <v>10714</v>
      </c>
      <c r="F426" t="s">
        <v>10715</v>
      </c>
      <c r="G426" t="s">
        <v>5047</v>
      </c>
      <c r="H426">
        <v>1</v>
      </c>
      <c r="I426" t="s">
        <v>1218</v>
      </c>
      <c r="J426" t="s">
        <v>11425</v>
      </c>
      <c r="K426" t="s">
        <v>417</v>
      </c>
      <c r="L426" t="s">
        <v>7388</v>
      </c>
      <c r="M426" t="s">
        <v>7384</v>
      </c>
      <c r="N426" t="s">
        <v>3935</v>
      </c>
      <c r="O426">
        <v>0</v>
      </c>
      <c r="P426">
        <v>0</v>
      </c>
      <c r="Q426" t="s">
        <v>407</v>
      </c>
      <c r="R426" t="s">
        <v>56</v>
      </c>
      <c r="S426" t="s">
        <v>57</v>
      </c>
      <c r="T426">
        <v>81</v>
      </c>
      <c r="U426">
        <v>264870</v>
      </c>
      <c r="V426">
        <v>0</v>
      </c>
      <c r="W426">
        <v>264870</v>
      </c>
      <c r="X426">
        <v>0</v>
      </c>
      <c r="Y426">
        <v>0</v>
      </c>
      <c r="Z426">
        <v>0</v>
      </c>
      <c r="AA426">
        <v>0</v>
      </c>
      <c r="AB426">
        <v>0</v>
      </c>
      <c r="AC426">
        <v>0</v>
      </c>
      <c r="AD426">
        <v>0</v>
      </c>
      <c r="AE426">
        <v>0</v>
      </c>
    </row>
    <row r="427" spans="1:31">
      <c r="A427" t="s">
        <v>1417</v>
      </c>
      <c r="B427" t="s">
        <v>11424</v>
      </c>
      <c r="C427" t="s">
        <v>1418</v>
      </c>
      <c r="D427" t="s">
        <v>407</v>
      </c>
      <c r="E427" t="s">
        <v>10714</v>
      </c>
      <c r="F427" t="s">
        <v>10715</v>
      </c>
      <c r="G427" t="s">
        <v>5047</v>
      </c>
      <c r="H427">
        <v>1</v>
      </c>
      <c r="I427" t="s">
        <v>1218</v>
      </c>
      <c r="J427" t="s">
        <v>11425</v>
      </c>
      <c r="K427" t="s">
        <v>417</v>
      </c>
      <c r="L427" t="s">
        <v>8276</v>
      </c>
      <c r="M427" t="s">
        <v>8270</v>
      </c>
      <c r="N427" t="s">
        <v>3935</v>
      </c>
      <c r="O427">
        <v>0</v>
      </c>
      <c r="P427">
        <v>0</v>
      </c>
      <c r="Q427" t="s">
        <v>407</v>
      </c>
      <c r="R427" t="s">
        <v>56</v>
      </c>
      <c r="S427" t="s">
        <v>57</v>
      </c>
      <c r="T427">
        <v>245</v>
      </c>
      <c r="U427">
        <v>940800</v>
      </c>
      <c r="V427">
        <v>0</v>
      </c>
      <c r="W427">
        <v>940800</v>
      </c>
      <c r="X427">
        <v>0</v>
      </c>
      <c r="Y427">
        <v>0</v>
      </c>
      <c r="Z427">
        <v>0</v>
      </c>
      <c r="AA427">
        <v>0</v>
      </c>
      <c r="AB427">
        <v>0</v>
      </c>
      <c r="AC427">
        <v>0</v>
      </c>
      <c r="AD427">
        <v>0</v>
      </c>
      <c r="AE427">
        <v>0</v>
      </c>
    </row>
    <row r="428" spans="1:31">
      <c r="A428" t="s">
        <v>1417</v>
      </c>
      <c r="B428" t="s">
        <v>11424</v>
      </c>
      <c r="C428" t="s">
        <v>1418</v>
      </c>
      <c r="D428" t="s">
        <v>407</v>
      </c>
      <c r="E428" t="s">
        <v>10714</v>
      </c>
      <c r="F428" t="s">
        <v>10715</v>
      </c>
      <c r="G428" t="s">
        <v>5047</v>
      </c>
      <c r="H428">
        <v>1</v>
      </c>
      <c r="I428" t="s">
        <v>1218</v>
      </c>
      <c r="J428" t="s">
        <v>11425</v>
      </c>
      <c r="K428" t="s">
        <v>417</v>
      </c>
      <c r="L428" t="s">
        <v>8659</v>
      </c>
      <c r="M428" t="s">
        <v>7519</v>
      </c>
      <c r="N428" t="s">
        <v>3935</v>
      </c>
      <c r="O428">
        <v>0</v>
      </c>
      <c r="P428">
        <v>0</v>
      </c>
      <c r="Q428" t="s">
        <v>407</v>
      </c>
      <c r="R428" t="s">
        <v>56</v>
      </c>
      <c r="S428" t="s">
        <v>57</v>
      </c>
      <c r="T428">
        <v>119</v>
      </c>
      <c r="U428">
        <v>403410</v>
      </c>
      <c r="V428">
        <v>0</v>
      </c>
      <c r="W428">
        <v>403410</v>
      </c>
      <c r="X428">
        <v>0</v>
      </c>
      <c r="Y428">
        <v>0</v>
      </c>
      <c r="Z428">
        <v>0</v>
      </c>
      <c r="AA428">
        <v>0</v>
      </c>
      <c r="AB428">
        <v>0</v>
      </c>
      <c r="AC428">
        <v>0</v>
      </c>
      <c r="AD428">
        <v>0</v>
      </c>
      <c r="AE428">
        <v>0</v>
      </c>
    </row>
    <row r="429" spans="1:31">
      <c r="A429" t="s">
        <v>1417</v>
      </c>
      <c r="B429" t="s">
        <v>11424</v>
      </c>
      <c r="C429" t="s">
        <v>1418</v>
      </c>
      <c r="D429" t="s">
        <v>407</v>
      </c>
      <c r="E429" t="s">
        <v>10714</v>
      </c>
      <c r="F429" t="s">
        <v>10715</v>
      </c>
      <c r="G429" t="s">
        <v>5047</v>
      </c>
      <c r="H429">
        <v>1</v>
      </c>
      <c r="I429" t="s">
        <v>1218</v>
      </c>
      <c r="J429" t="s">
        <v>11426</v>
      </c>
      <c r="K429" t="s">
        <v>407</v>
      </c>
      <c r="L429" t="s">
        <v>9747</v>
      </c>
      <c r="M429" t="s">
        <v>9748</v>
      </c>
      <c r="N429" t="s">
        <v>3935</v>
      </c>
      <c r="O429">
        <v>0</v>
      </c>
      <c r="P429">
        <v>0</v>
      </c>
      <c r="Q429" t="s">
        <v>407</v>
      </c>
      <c r="R429" t="s">
        <v>56</v>
      </c>
      <c r="S429" t="s">
        <v>57</v>
      </c>
      <c r="T429">
        <v>13.882</v>
      </c>
      <c r="U429">
        <v>12234339</v>
      </c>
      <c r="V429">
        <v>12234339</v>
      </c>
      <c r="W429">
        <v>0</v>
      </c>
      <c r="X429">
        <v>0</v>
      </c>
      <c r="Y429">
        <v>0</v>
      </c>
      <c r="Z429">
        <v>0</v>
      </c>
      <c r="AA429">
        <v>0</v>
      </c>
      <c r="AB429">
        <v>0</v>
      </c>
      <c r="AC429">
        <v>0</v>
      </c>
      <c r="AD429">
        <v>0</v>
      </c>
      <c r="AE429">
        <v>0</v>
      </c>
    </row>
    <row r="430" spans="1:31">
      <c r="A430" t="s">
        <v>1417</v>
      </c>
      <c r="B430" t="s">
        <v>11424</v>
      </c>
      <c r="C430" t="s">
        <v>1418</v>
      </c>
      <c r="D430" t="s">
        <v>407</v>
      </c>
      <c r="E430" t="s">
        <v>10714</v>
      </c>
      <c r="F430" t="s">
        <v>10715</v>
      </c>
      <c r="G430" t="s">
        <v>5047</v>
      </c>
      <c r="H430">
        <v>1</v>
      </c>
      <c r="I430" t="s">
        <v>1218</v>
      </c>
      <c r="J430" t="s">
        <v>11427</v>
      </c>
      <c r="L430" t="s">
        <v>3935</v>
      </c>
      <c r="M430" t="s">
        <v>3935</v>
      </c>
      <c r="N430" t="s">
        <v>5047</v>
      </c>
      <c r="O430">
        <v>1</v>
      </c>
      <c r="P430">
        <v>63</v>
      </c>
      <c r="Q430" t="s">
        <v>407</v>
      </c>
      <c r="R430" t="s">
        <v>56</v>
      </c>
      <c r="S430" t="s">
        <v>57</v>
      </c>
      <c r="T430">
        <v>0</v>
      </c>
      <c r="U430">
        <v>1321873</v>
      </c>
      <c r="V430">
        <v>0</v>
      </c>
      <c r="W430">
        <v>0</v>
      </c>
      <c r="X430">
        <v>323970</v>
      </c>
      <c r="Y430">
        <v>546006</v>
      </c>
      <c r="Z430">
        <v>112386</v>
      </c>
      <c r="AA430">
        <v>124672</v>
      </c>
      <c r="AB430">
        <v>57735</v>
      </c>
      <c r="AC430">
        <v>69541</v>
      </c>
      <c r="AD430">
        <v>30109</v>
      </c>
      <c r="AE430">
        <v>57454</v>
      </c>
    </row>
    <row r="431" spans="1:31">
      <c r="A431" t="s">
        <v>1417</v>
      </c>
      <c r="B431" t="s">
        <v>11424</v>
      </c>
      <c r="C431" t="s">
        <v>1418</v>
      </c>
      <c r="D431" t="s">
        <v>407</v>
      </c>
      <c r="E431" t="s">
        <v>10714</v>
      </c>
      <c r="F431" t="s">
        <v>10715</v>
      </c>
      <c r="G431" t="s">
        <v>5047</v>
      </c>
      <c r="H431">
        <v>1</v>
      </c>
      <c r="I431" t="s">
        <v>11428</v>
      </c>
      <c r="J431" t="s">
        <v>11429</v>
      </c>
      <c r="L431" t="s">
        <v>3935</v>
      </c>
      <c r="M431" t="s">
        <v>3935</v>
      </c>
      <c r="N431" t="s">
        <v>3935</v>
      </c>
      <c r="O431">
        <v>0</v>
      </c>
      <c r="P431">
        <v>0</v>
      </c>
      <c r="Q431" t="s">
        <v>407</v>
      </c>
      <c r="R431" t="s">
        <v>56</v>
      </c>
      <c r="S431" t="s">
        <v>57</v>
      </c>
      <c r="T431">
        <v>0</v>
      </c>
      <c r="U431">
        <v>13910819</v>
      </c>
      <c r="V431">
        <v>12234339</v>
      </c>
      <c r="W431">
        <v>1676480</v>
      </c>
      <c r="X431">
        <v>0</v>
      </c>
      <c r="Y431">
        <v>0</v>
      </c>
      <c r="Z431">
        <v>0</v>
      </c>
      <c r="AA431">
        <v>0</v>
      </c>
      <c r="AB431">
        <v>0</v>
      </c>
      <c r="AC431">
        <v>0</v>
      </c>
      <c r="AD431">
        <v>0</v>
      </c>
      <c r="AE431">
        <v>0</v>
      </c>
    </row>
    <row r="432" spans="1:31">
      <c r="A432" t="s">
        <v>1417</v>
      </c>
      <c r="B432" t="s">
        <v>11424</v>
      </c>
      <c r="C432" t="s">
        <v>1418</v>
      </c>
      <c r="D432" t="s">
        <v>407</v>
      </c>
      <c r="E432" t="s">
        <v>10714</v>
      </c>
      <c r="F432" t="s">
        <v>10715</v>
      </c>
      <c r="G432" t="s">
        <v>5047</v>
      </c>
      <c r="H432">
        <v>1</v>
      </c>
      <c r="I432" t="s">
        <v>11428</v>
      </c>
      <c r="J432" t="s">
        <v>11429</v>
      </c>
      <c r="L432" t="s">
        <v>3935</v>
      </c>
      <c r="M432" t="s">
        <v>3935</v>
      </c>
      <c r="N432" t="s">
        <v>5047</v>
      </c>
      <c r="O432">
        <v>1</v>
      </c>
      <c r="P432">
        <v>0</v>
      </c>
      <c r="Q432" t="s">
        <v>407</v>
      </c>
      <c r="R432" t="s">
        <v>56</v>
      </c>
      <c r="S432" t="s">
        <v>57</v>
      </c>
      <c r="T432">
        <v>14.06</v>
      </c>
      <c r="U432">
        <v>1306449</v>
      </c>
      <c r="V432">
        <v>-15424</v>
      </c>
      <c r="W432">
        <v>0</v>
      </c>
      <c r="X432">
        <v>323970</v>
      </c>
      <c r="Y432">
        <v>546006</v>
      </c>
      <c r="Z432">
        <v>112386</v>
      </c>
      <c r="AA432">
        <v>124672</v>
      </c>
      <c r="AB432">
        <v>57735</v>
      </c>
      <c r="AC432">
        <v>69541</v>
      </c>
      <c r="AD432">
        <v>30109</v>
      </c>
      <c r="AE432">
        <v>57454</v>
      </c>
    </row>
    <row r="433" spans="1:31">
      <c r="A433" t="s">
        <v>1417</v>
      </c>
      <c r="B433" t="s">
        <v>11424</v>
      </c>
      <c r="C433" t="s">
        <v>1418</v>
      </c>
      <c r="D433" t="s">
        <v>407</v>
      </c>
      <c r="E433" t="s">
        <v>10714</v>
      </c>
      <c r="F433" t="s">
        <v>10715</v>
      </c>
      <c r="G433" t="s">
        <v>5047</v>
      </c>
      <c r="H433">
        <v>1</v>
      </c>
      <c r="I433" t="s">
        <v>11428</v>
      </c>
      <c r="J433" t="s">
        <v>11430</v>
      </c>
      <c r="K433" t="s">
        <v>102</v>
      </c>
      <c r="L433" t="s">
        <v>3767</v>
      </c>
      <c r="M433" t="s">
        <v>3768</v>
      </c>
      <c r="N433" t="s">
        <v>5047</v>
      </c>
      <c r="O433">
        <v>1</v>
      </c>
      <c r="P433">
        <v>0</v>
      </c>
      <c r="Q433" t="s">
        <v>407</v>
      </c>
      <c r="R433" t="s">
        <v>56</v>
      </c>
      <c r="S433" t="s">
        <v>57</v>
      </c>
      <c r="T433">
        <v>3.3000000000000002E-2</v>
      </c>
      <c r="U433">
        <v>15424</v>
      </c>
      <c r="V433">
        <v>15424</v>
      </c>
      <c r="W433">
        <v>0</v>
      </c>
      <c r="X433">
        <v>0</v>
      </c>
      <c r="Y433">
        <v>0</v>
      </c>
      <c r="Z433">
        <v>0</v>
      </c>
      <c r="AA433">
        <v>0</v>
      </c>
      <c r="AB433">
        <v>0</v>
      </c>
      <c r="AC433">
        <v>0</v>
      </c>
      <c r="AD433">
        <v>0</v>
      </c>
      <c r="AE433">
        <v>0</v>
      </c>
    </row>
    <row r="434" spans="1:31">
      <c r="A434" t="s">
        <v>1417</v>
      </c>
      <c r="B434" t="s">
        <v>11424</v>
      </c>
      <c r="C434" t="s">
        <v>1418</v>
      </c>
      <c r="D434" t="s">
        <v>407</v>
      </c>
      <c r="E434" t="s">
        <v>10714</v>
      </c>
      <c r="F434" t="s">
        <v>10715</v>
      </c>
      <c r="G434" t="s">
        <v>5038</v>
      </c>
      <c r="H434">
        <v>1</v>
      </c>
      <c r="I434" t="s">
        <v>1218</v>
      </c>
      <c r="J434" t="s">
        <v>11425</v>
      </c>
      <c r="K434" t="s">
        <v>417</v>
      </c>
      <c r="L434" t="s">
        <v>6406</v>
      </c>
      <c r="M434" t="s">
        <v>6407</v>
      </c>
      <c r="N434" t="s">
        <v>3935</v>
      </c>
      <c r="O434">
        <v>0</v>
      </c>
      <c r="P434">
        <v>0</v>
      </c>
      <c r="Q434" t="s">
        <v>407</v>
      </c>
      <c r="R434" t="s">
        <v>56</v>
      </c>
      <c r="S434" t="s">
        <v>57</v>
      </c>
      <c r="T434">
        <v>1</v>
      </c>
      <c r="U434">
        <v>2020</v>
      </c>
      <c r="V434">
        <v>0</v>
      </c>
      <c r="W434">
        <v>2020</v>
      </c>
      <c r="X434">
        <v>0</v>
      </c>
      <c r="Y434">
        <v>0</v>
      </c>
      <c r="Z434">
        <v>0</v>
      </c>
      <c r="AA434">
        <v>0</v>
      </c>
      <c r="AB434">
        <v>0</v>
      </c>
      <c r="AC434">
        <v>0</v>
      </c>
      <c r="AD434">
        <v>0</v>
      </c>
      <c r="AE434">
        <v>0</v>
      </c>
    </row>
    <row r="435" spans="1:31">
      <c r="A435" t="s">
        <v>1417</v>
      </c>
      <c r="B435" t="s">
        <v>11424</v>
      </c>
      <c r="C435" t="s">
        <v>1418</v>
      </c>
      <c r="D435" t="s">
        <v>407</v>
      </c>
      <c r="E435" t="s">
        <v>10714</v>
      </c>
      <c r="F435" t="s">
        <v>10715</v>
      </c>
      <c r="G435" t="s">
        <v>5038</v>
      </c>
      <c r="H435">
        <v>1</v>
      </c>
      <c r="I435" t="s">
        <v>1218</v>
      </c>
      <c r="J435" t="s">
        <v>11425</v>
      </c>
      <c r="K435" t="s">
        <v>417</v>
      </c>
      <c r="L435" t="s">
        <v>6408</v>
      </c>
      <c r="M435" t="s">
        <v>6409</v>
      </c>
      <c r="N435" t="s">
        <v>3935</v>
      </c>
      <c r="O435">
        <v>0</v>
      </c>
      <c r="P435">
        <v>0</v>
      </c>
      <c r="Q435" t="s">
        <v>407</v>
      </c>
      <c r="R435" t="s">
        <v>56</v>
      </c>
      <c r="S435" t="s">
        <v>57</v>
      </c>
      <c r="T435">
        <v>3</v>
      </c>
      <c r="U435">
        <v>6060</v>
      </c>
      <c r="V435">
        <v>0</v>
      </c>
      <c r="W435">
        <v>6060</v>
      </c>
      <c r="X435">
        <v>0</v>
      </c>
      <c r="Y435">
        <v>0</v>
      </c>
      <c r="Z435">
        <v>0</v>
      </c>
      <c r="AA435">
        <v>0</v>
      </c>
      <c r="AB435">
        <v>0</v>
      </c>
      <c r="AC435">
        <v>0</v>
      </c>
      <c r="AD435">
        <v>0</v>
      </c>
      <c r="AE435">
        <v>0</v>
      </c>
    </row>
    <row r="436" spans="1:31">
      <c r="A436" t="s">
        <v>1417</v>
      </c>
      <c r="B436" t="s">
        <v>11424</v>
      </c>
      <c r="C436" t="s">
        <v>1418</v>
      </c>
      <c r="D436" t="s">
        <v>407</v>
      </c>
      <c r="E436" t="s">
        <v>10714</v>
      </c>
      <c r="F436" t="s">
        <v>10715</v>
      </c>
      <c r="G436" t="s">
        <v>5038</v>
      </c>
      <c r="H436">
        <v>1</v>
      </c>
      <c r="I436" t="s">
        <v>1218</v>
      </c>
      <c r="J436" t="s">
        <v>11425</v>
      </c>
      <c r="K436" t="s">
        <v>417</v>
      </c>
      <c r="L436" t="s">
        <v>6416</v>
      </c>
      <c r="M436" t="s">
        <v>6417</v>
      </c>
      <c r="N436" t="s">
        <v>3935</v>
      </c>
      <c r="O436">
        <v>0</v>
      </c>
      <c r="P436">
        <v>0</v>
      </c>
      <c r="Q436" t="s">
        <v>407</v>
      </c>
      <c r="R436" t="s">
        <v>56</v>
      </c>
      <c r="S436" t="s">
        <v>57</v>
      </c>
      <c r="T436">
        <v>11</v>
      </c>
      <c r="U436">
        <v>18260</v>
      </c>
      <c r="V436">
        <v>0</v>
      </c>
      <c r="W436">
        <v>18260</v>
      </c>
      <c r="X436">
        <v>0</v>
      </c>
      <c r="Y436">
        <v>0</v>
      </c>
      <c r="Z436">
        <v>0</v>
      </c>
      <c r="AA436">
        <v>0</v>
      </c>
      <c r="AB436">
        <v>0</v>
      </c>
      <c r="AC436">
        <v>0</v>
      </c>
      <c r="AD436">
        <v>0</v>
      </c>
      <c r="AE436">
        <v>0</v>
      </c>
    </row>
    <row r="437" spans="1:31">
      <c r="A437" t="s">
        <v>1417</v>
      </c>
      <c r="B437" t="s">
        <v>11424</v>
      </c>
      <c r="C437" t="s">
        <v>1418</v>
      </c>
      <c r="D437" t="s">
        <v>407</v>
      </c>
      <c r="E437" t="s">
        <v>10714</v>
      </c>
      <c r="F437" t="s">
        <v>10715</v>
      </c>
      <c r="G437" t="s">
        <v>5038</v>
      </c>
      <c r="H437">
        <v>1</v>
      </c>
      <c r="I437" t="s">
        <v>1218</v>
      </c>
      <c r="J437" t="s">
        <v>11425</v>
      </c>
      <c r="K437" t="s">
        <v>417</v>
      </c>
      <c r="L437" t="s">
        <v>6418</v>
      </c>
      <c r="M437" t="s">
        <v>6419</v>
      </c>
      <c r="N437" t="s">
        <v>3935</v>
      </c>
      <c r="O437">
        <v>0</v>
      </c>
      <c r="P437">
        <v>0</v>
      </c>
      <c r="Q437" t="s">
        <v>407</v>
      </c>
      <c r="R437" t="s">
        <v>56</v>
      </c>
      <c r="S437" t="s">
        <v>57</v>
      </c>
      <c r="T437">
        <v>0</v>
      </c>
      <c r="U437">
        <v>0</v>
      </c>
      <c r="V437">
        <v>0</v>
      </c>
      <c r="W437">
        <v>0</v>
      </c>
      <c r="X437">
        <v>0</v>
      </c>
      <c r="Y437">
        <v>0</v>
      </c>
      <c r="Z437">
        <v>0</v>
      </c>
      <c r="AA437">
        <v>0</v>
      </c>
      <c r="AB437">
        <v>0</v>
      </c>
      <c r="AC437">
        <v>0</v>
      </c>
      <c r="AD437">
        <v>0</v>
      </c>
      <c r="AE437">
        <v>0</v>
      </c>
    </row>
    <row r="438" spans="1:31">
      <c r="A438" t="s">
        <v>1417</v>
      </c>
      <c r="B438" t="s">
        <v>11424</v>
      </c>
      <c r="C438" t="s">
        <v>1418</v>
      </c>
      <c r="D438" t="s">
        <v>407</v>
      </c>
      <c r="E438" t="s">
        <v>10714</v>
      </c>
      <c r="F438" t="s">
        <v>10715</v>
      </c>
      <c r="G438" t="s">
        <v>5038</v>
      </c>
      <c r="H438">
        <v>1</v>
      </c>
      <c r="I438" t="s">
        <v>1218</v>
      </c>
      <c r="J438" t="s">
        <v>11425</v>
      </c>
      <c r="K438" t="s">
        <v>417</v>
      </c>
      <c r="L438" t="s">
        <v>6420</v>
      </c>
      <c r="M438" t="s">
        <v>6421</v>
      </c>
      <c r="N438" t="s">
        <v>3935</v>
      </c>
      <c r="O438">
        <v>0</v>
      </c>
      <c r="P438">
        <v>0</v>
      </c>
      <c r="Q438" t="s">
        <v>407</v>
      </c>
      <c r="R438" t="s">
        <v>56</v>
      </c>
      <c r="S438" t="s">
        <v>57</v>
      </c>
      <c r="T438">
        <v>1</v>
      </c>
      <c r="U438">
        <v>2020</v>
      </c>
      <c r="V438">
        <v>0</v>
      </c>
      <c r="W438">
        <v>2020</v>
      </c>
      <c r="X438">
        <v>0</v>
      </c>
      <c r="Y438">
        <v>0</v>
      </c>
      <c r="Z438">
        <v>0</v>
      </c>
      <c r="AA438">
        <v>0</v>
      </c>
      <c r="AB438">
        <v>0</v>
      </c>
      <c r="AC438">
        <v>0</v>
      </c>
      <c r="AD438">
        <v>0</v>
      </c>
      <c r="AE438">
        <v>0</v>
      </c>
    </row>
    <row r="439" spans="1:31">
      <c r="A439" t="s">
        <v>1417</v>
      </c>
      <c r="B439" t="s">
        <v>11424</v>
      </c>
      <c r="C439" t="s">
        <v>1418</v>
      </c>
      <c r="D439" t="s">
        <v>407</v>
      </c>
      <c r="E439" t="s">
        <v>10714</v>
      </c>
      <c r="F439" t="s">
        <v>10715</v>
      </c>
      <c r="G439" t="s">
        <v>5038</v>
      </c>
      <c r="H439">
        <v>1</v>
      </c>
      <c r="I439" t="s">
        <v>1218</v>
      </c>
      <c r="J439" t="s">
        <v>11425</v>
      </c>
      <c r="K439" t="s">
        <v>417</v>
      </c>
      <c r="L439" t="s">
        <v>7388</v>
      </c>
      <c r="M439" t="s">
        <v>7384</v>
      </c>
      <c r="N439" t="s">
        <v>3935</v>
      </c>
      <c r="O439">
        <v>0</v>
      </c>
      <c r="P439">
        <v>0</v>
      </c>
      <c r="Q439" t="s">
        <v>407</v>
      </c>
      <c r="R439" t="s">
        <v>56</v>
      </c>
      <c r="S439" t="s">
        <v>57</v>
      </c>
      <c r="T439">
        <v>35</v>
      </c>
      <c r="U439">
        <v>114450</v>
      </c>
      <c r="V439">
        <v>0</v>
      </c>
      <c r="W439">
        <v>114450</v>
      </c>
      <c r="X439">
        <v>0</v>
      </c>
      <c r="Y439">
        <v>0</v>
      </c>
      <c r="Z439">
        <v>0</v>
      </c>
      <c r="AA439">
        <v>0</v>
      </c>
      <c r="AB439">
        <v>0</v>
      </c>
      <c r="AC439">
        <v>0</v>
      </c>
      <c r="AD439">
        <v>0</v>
      </c>
      <c r="AE439">
        <v>0</v>
      </c>
    </row>
    <row r="440" spans="1:31">
      <c r="A440" t="s">
        <v>1417</v>
      </c>
      <c r="B440" t="s">
        <v>11424</v>
      </c>
      <c r="C440" t="s">
        <v>1418</v>
      </c>
      <c r="D440" t="s">
        <v>407</v>
      </c>
      <c r="E440" t="s">
        <v>10714</v>
      </c>
      <c r="F440" t="s">
        <v>10715</v>
      </c>
      <c r="G440" t="s">
        <v>5038</v>
      </c>
      <c r="H440">
        <v>1</v>
      </c>
      <c r="I440" t="s">
        <v>1218</v>
      </c>
      <c r="J440" t="s">
        <v>11425</v>
      </c>
      <c r="K440" t="s">
        <v>417</v>
      </c>
      <c r="L440" t="s">
        <v>8034</v>
      </c>
      <c r="M440" t="s">
        <v>8035</v>
      </c>
      <c r="N440" t="s">
        <v>3935</v>
      </c>
      <c r="O440">
        <v>0</v>
      </c>
      <c r="P440">
        <v>0</v>
      </c>
      <c r="Q440" t="s">
        <v>407</v>
      </c>
      <c r="R440" t="s">
        <v>56</v>
      </c>
      <c r="S440" t="s">
        <v>57</v>
      </c>
      <c r="T440">
        <v>109</v>
      </c>
      <c r="U440">
        <v>418560</v>
      </c>
      <c r="V440">
        <v>0</v>
      </c>
      <c r="W440">
        <v>418560</v>
      </c>
      <c r="X440">
        <v>0</v>
      </c>
      <c r="Y440">
        <v>0</v>
      </c>
      <c r="Z440">
        <v>0</v>
      </c>
      <c r="AA440">
        <v>0</v>
      </c>
      <c r="AB440">
        <v>0</v>
      </c>
      <c r="AC440">
        <v>0</v>
      </c>
      <c r="AD440">
        <v>0</v>
      </c>
      <c r="AE440">
        <v>0</v>
      </c>
    </row>
    <row r="441" spans="1:31">
      <c r="A441" t="s">
        <v>1417</v>
      </c>
      <c r="B441" t="s">
        <v>11424</v>
      </c>
      <c r="C441" t="s">
        <v>1418</v>
      </c>
      <c r="D441" t="s">
        <v>407</v>
      </c>
      <c r="E441" t="s">
        <v>10714</v>
      </c>
      <c r="F441" t="s">
        <v>10715</v>
      </c>
      <c r="G441" t="s">
        <v>5038</v>
      </c>
      <c r="H441">
        <v>1</v>
      </c>
      <c r="I441" t="s">
        <v>1218</v>
      </c>
      <c r="J441" t="s">
        <v>11425</v>
      </c>
      <c r="K441" t="s">
        <v>417</v>
      </c>
      <c r="L441" t="s">
        <v>8657</v>
      </c>
      <c r="M441" t="s">
        <v>7519</v>
      </c>
      <c r="N441" t="s">
        <v>3935</v>
      </c>
      <c r="O441">
        <v>0</v>
      </c>
      <c r="P441">
        <v>0</v>
      </c>
      <c r="Q441" t="s">
        <v>407</v>
      </c>
      <c r="R441" t="s">
        <v>56</v>
      </c>
      <c r="S441" t="s">
        <v>57</v>
      </c>
      <c r="T441">
        <v>45</v>
      </c>
      <c r="U441">
        <v>131850</v>
      </c>
      <c r="V441">
        <v>0</v>
      </c>
      <c r="W441">
        <v>131850</v>
      </c>
      <c r="X441">
        <v>0</v>
      </c>
      <c r="Y441">
        <v>0</v>
      </c>
      <c r="Z441">
        <v>0</v>
      </c>
      <c r="AA441">
        <v>0</v>
      </c>
      <c r="AB441">
        <v>0</v>
      </c>
      <c r="AC441">
        <v>0</v>
      </c>
      <c r="AD441">
        <v>0</v>
      </c>
      <c r="AE441">
        <v>0</v>
      </c>
    </row>
    <row r="442" spans="1:31">
      <c r="A442" t="s">
        <v>1417</v>
      </c>
      <c r="B442" t="s">
        <v>11424</v>
      </c>
      <c r="C442" t="s">
        <v>1418</v>
      </c>
      <c r="D442" t="s">
        <v>407</v>
      </c>
      <c r="E442" t="s">
        <v>10714</v>
      </c>
      <c r="F442" t="s">
        <v>10715</v>
      </c>
      <c r="G442" t="s">
        <v>5038</v>
      </c>
      <c r="H442">
        <v>1</v>
      </c>
      <c r="I442" t="s">
        <v>1218</v>
      </c>
      <c r="J442" t="s">
        <v>11426</v>
      </c>
      <c r="K442" t="s">
        <v>407</v>
      </c>
      <c r="L442" t="s">
        <v>9747</v>
      </c>
      <c r="M442" t="s">
        <v>9748</v>
      </c>
      <c r="N442" t="s">
        <v>3935</v>
      </c>
      <c r="O442">
        <v>0</v>
      </c>
      <c r="P442">
        <v>0</v>
      </c>
      <c r="Q442" t="s">
        <v>407</v>
      </c>
      <c r="R442" t="s">
        <v>56</v>
      </c>
      <c r="S442" t="s">
        <v>57</v>
      </c>
      <c r="T442">
        <v>6.0659999999999998</v>
      </c>
      <c r="U442">
        <v>5346024</v>
      </c>
      <c r="V442">
        <v>5346024</v>
      </c>
      <c r="W442">
        <v>0</v>
      </c>
      <c r="X442">
        <v>0</v>
      </c>
      <c r="Y442">
        <v>0</v>
      </c>
      <c r="Z442">
        <v>0</v>
      </c>
      <c r="AA442">
        <v>0</v>
      </c>
      <c r="AB442">
        <v>0</v>
      </c>
      <c r="AC442">
        <v>0</v>
      </c>
      <c r="AD442">
        <v>0</v>
      </c>
      <c r="AE442">
        <v>0</v>
      </c>
    </row>
    <row r="443" spans="1:31">
      <c r="A443" t="s">
        <v>1417</v>
      </c>
      <c r="B443" t="s">
        <v>11424</v>
      </c>
      <c r="C443" t="s">
        <v>1418</v>
      </c>
      <c r="D443" t="s">
        <v>407</v>
      </c>
      <c r="E443" t="s">
        <v>10714</v>
      </c>
      <c r="F443" t="s">
        <v>10715</v>
      </c>
      <c r="G443" t="s">
        <v>5038</v>
      </c>
      <c r="H443">
        <v>1</v>
      </c>
      <c r="I443" t="s">
        <v>1218</v>
      </c>
      <c r="J443" t="s">
        <v>11427</v>
      </c>
      <c r="L443" t="s">
        <v>3935</v>
      </c>
      <c r="M443" t="s">
        <v>3935</v>
      </c>
      <c r="N443" t="s">
        <v>5038</v>
      </c>
      <c r="O443">
        <v>1</v>
      </c>
      <c r="P443">
        <v>26</v>
      </c>
      <c r="Q443" t="s">
        <v>407</v>
      </c>
      <c r="R443" t="s">
        <v>56</v>
      </c>
      <c r="S443" t="s">
        <v>57</v>
      </c>
      <c r="T443">
        <v>0</v>
      </c>
      <c r="U443">
        <v>545536</v>
      </c>
      <c r="V443">
        <v>0</v>
      </c>
      <c r="W443">
        <v>0</v>
      </c>
      <c r="X443">
        <v>133702</v>
      </c>
      <c r="Y443">
        <v>225336</v>
      </c>
      <c r="Z443">
        <v>46382</v>
      </c>
      <c r="AA443">
        <v>51452</v>
      </c>
      <c r="AB443">
        <v>23827</v>
      </c>
      <c r="AC443">
        <v>28700</v>
      </c>
      <c r="AD443">
        <v>12426</v>
      </c>
      <c r="AE443">
        <v>23711</v>
      </c>
    </row>
    <row r="444" spans="1:31">
      <c r="A444" t="s">
        <v>1417</v>
      </c>
      <c r="B444" t="s">
        <v>11424</v>
      </c>
      <c r="C444" t="s">
        <v>1418</v>
      </c>
      <c r="D444" t="s">
        <v>407</v>
      </c>
      <c r="E444" t="s">
        <v>10714</v>
      </c>
      <c r="F444" t="s">
        <v>10715</v>
      </c>
      <c r="G444" t="s">
        <v>5038</v>
      </c>
      <c r="H444">
        <v>1</v>
      </c>
      <c r="I444" t="s">
        <v>11428</v>
      </c>
      <c r="J444" t="s">
        <v>11429</v>
      </c>
      <c r="L444" t="s">
        <v>3935</v>
      </c>
      <c r="M444" t="s">
        <v>3935</v>
      </c>
      <c r="N444" t="s">
        <v>3935</v>
      </c>
      <c r="O444">
        <v>0</v>
      </c>
      <c r="P444">
        <v>0</v>
      </c>
      <c r="Q444" t="s">
        <v>407</v>
      </c>
      <c r="R444" t="s">
        <v>56</v>
      </c>
      <c r="S444" t="s">
        <v>57</v>
      </c>
      <c r="T444">
        <v>0</v>
      </c>
      <c r="U444">
        <v>6039244</v>
      </c>
      <c r="V444">
        <v>5346024</v>
      </c>
      <c r="W444">
        <v>693220</v>
      </c>
      <c r="X444">
        <v>0</v>
      </c>
      <c r="Y444">
        <v>0</v>
      </c>
      <c r="Z444">
        <v>0</v>
      </c>
      <c r="AA444">
        <v>0</v>
      </c>
      <c r="AB444">
        <v>0</v>
      </c>
      <c r="AC444">
        <v>0</v>
      </c>
      <c r="AD444">
        <v>0</v>
      </c>
      <c r="AE444">
        <v>0</v>
      </c>
    </row>
    <row r="445" spans="1:31">
      <c r="A445" t="s">
        <v>1417</v>
      </c>
      <c r="B445" t="s">
        <v>11424</v>
      </c>
      <c r="C445" t="s">
        <v>1418</v>
      </c>
      <c r="D445" t="s">
        <v>407</v>
      </c>
      <c r="E445" t="s">
        <v>10714</v>
      </c>
      <c r="F445" t="s">
        <v>10715</v>
      </c>
      <c r="G445" t="s">
        <v>5038</v>
      </c>
      <c r="H445">
        <v>1</v>
      </c>
      <c r="I445" t="s">
        <v>11428</v>
      </c>
      <c r="J445" t="s">
        <v>11429</v>
      </c>
      <c r="L445" t="s">
        <v>3935</v>
      </c>
      <c r="M445" t="s">
        <v>3935</v>
      </c>
      <c r="N445" t="s">
        <v>5038</v>
      </c>
      <c r="O445">
        <v>1</v>
      </c>
      <c r="P445">
        <v>0</v>
      </c>
      <c r="Q445" t="s">
        <v>407</v>
      </c>
      <c r="R445" t="s">
        <v>56</v>
      </c>
      <c r="S445" t="s">
        <v>57</v>
      </c>
      <c r="T445">
        <v>6.07</v>
      </c>
      <c r="U445">
        <v>538993</v>
      </c>
      <c r="V445">
        <v>-6543</v>
      </c>
      <c r="W445">
        <v>0</v>
      </c>
      <c r="X445">
        <v>133702</v>
      </c>
      <c r="Y445">
        <v>225336</v>
      </c>
      <c r="Z445">
        <v>46382</v>
      </c>
      <c r="AA445">
        <v>51452</v>
      </c>
      <c r="AB445">
        <v>23827</v>
      </c>
      <c r="AC445">
        <v>28700</v>
      </c>
      <c r="AD445">
        <v>12426</v>
      </c>
      <c r="AE445">
        <v>23711</v>
      </c>
    </row>
    <row r="446" spans="1:31">
      <c r="A446" t="s">
        <v>1417</v>
      </c>
      <c r="B446" t="s">
        <v>11424</v>
      </c>
      <c r="C446" t="s">
        <v>1418</v>
      </c>
      <c r="D446" t="s">
        <v>407</v>
      </c>
      <c r="E446" t="s">
        <v>10714</v>
      </c>
      <c r="F446" t="s">
        <v>10715</v>
      </c>
      <c r="G446" t="s">
        <v>5038</v>
      </c>
      <c r="H446">
        <v>1</v>
      </c>
      <c r="I446" t="s">
        <v>11428</v>
      </c>
      <c r="J446" t="s">
        <v>11430</v>
      </c>
      <c r="K446" t="s">
        <v>102</v>
      </c>
      <c r="L446" t="s">
        <v>3767</v>
      </c>
      <c r="M446" t="s">
        <v>3768</v>
      </c>
      <c r="N446" t="s">
        <v>5038</v>
      </c>
      <c r="O446">
        <v>1</v>
      </c>
      <c r="P446">
        <v>0</v>
      </c>
      <c r="Q446" t="s">
        <v>407</v>
      </c>
      <c r="R446" t="s">
        <v>56</v>
      </c>
      <c r="S446" t="s">
        <v>57</v>
      </c>
      <c r="T446">
        <v>1.4E-2</v>
      </c>
      <c r="U446">
        <v>6543</v>
      </c>
      <c r="V446">
        <v>6543</v>
      </c>
      <c r="W446">
        <v>0</v>
      </c>
      <c r="X446">
        <v>0</v>
      </c>
      <c r="Y446">
        <v>0</v>
      </c>
      <c r="Z446">
        <v>0</v>
      </c>
      <c r="AA446">
        <v>0</v>
      </c>
      <c r="AB446">
        <v>0</v>
      </c>
      <c r="AC446">
        <v>0</v>
      </c>
      <c r="AD446">
        <v>0</v>
      </c>
      <c r="AE446">
        <v>0</v>
      </c>
    </row>
    <row r="447" spans="1:31">
      <c r="A447" t="s">
        <v>1417</v>
      </c>
      <c r="B447" t="s">
        <v>11424</v>
      </c>
      <c r="C447" t="s">
        <v>1418</v>
      </c>
      <c r="D447" t="s">
        <v>407</v>
      </c>
      <c r="E447" t="s">
        <v>10714</v>
      </c>
      <c r="F447" t="s">
        <v>10715</v>
      </c>
      <c r="G447" t="s">
        <v>5048</v>
      </c>
      <c r="H447">
        <v>1</v>
      </c>
      <c r="I447" t="s">
        <v>1218</v>
      </c>
      <c r="J447" t="s">
        <v>11425</v>
      </c>
      <c r="K447" t="s">
        <v>417</v>
      </c>
      <c r="L447" t="s">
        <v>6406</v>
      </c>
      <c r="M447" t="s">
        <v>6407</v>
      </c>
      <c r="N447" t="s">
        <v>3935</v>
      </c>
      <c r="O447">
        <v>0</v>
      </c>
      <c r="P447">
        <v>0</v>
      </c>
      <c r="Q447" t="s">
        <v>407</v>
      </c>
      <c r="R447" t="s">
        <v>56</v>
      </c>
      <c r="S447" t="s">
        <v>57</v>
      </c>
      <c r="T447">
        <v>1</v>
      </c>
      <c r="U447">
        <v>2020</v>
      </c>
      <c r="V447">
        <v>0</v>
      </c>
      <c r="W447">
        <v>2020</v>
      </c>
      <c r="X447">
        <v>0</v>
      </c>
      <c r="Y447">
        <v>0</v>
      </c>
      <c r="Z447">
        <v>0</v>
      </c>
      <c r="AA447">
        <v>0</v>
      </c>
      <c r="AB447">
        <v>0</v>
      </c>
      <c r="AC447">
        <v>0</v>
      </c>
      <c r="AD447">
        <v>0</v>
      </c>
      <c r="AE447">
        <v>0</v>
      </c>
    </row>
    <row r="448" spans="1:31">
      <c r="A448" t="s">
        <v>1417</v>
      </c>
      <c r="B448" t="s">
        <v>11424</v>
      </c>
      <c r="C448" t="s">
        <v>1418</v>
      </c>
      <c r="D448" t="s">
        <v>407</v>
      </c>
      <c r="E448" t="s">
        <v>10714</v>
      </c>
      <c r="F448" t="s">
        <v>10715</v>
      </c>
      <c r="G448" t="s">
        <v>5048</v>
      </c>
      <c r="H448">
        <v>1</v>
      </c>
      <c r="I448" t="s">
        <v>1218</v>
      </c>
      <c r="J448" t="s">
        <v>11425</v>
      </c>
      <c r="K448" t="s">
        <v>417</v>
      </c>
      <c r="L448" t="s">
        <v>6408</v>
      </c>
      <c r="M448" t="s">
        <v>6409</v>
      </c>
      <c r="N448" t="s">
        <v>3935</v>
      </c>
      <c r="O448">
        <v>0</v>
      </c>
      <c r="P448">
        <v>0</v>
      </c>
      <c r="Q448" t="s">
        <v>407</v>
      </c>
      <c r="R448" t="s">
        <v>56</v>
      </c>
      <c r="S448" t="s">
        <v>57</v>
      </c>
      <c r="T448">
        <v>3</v>
      </c>
      <c r="U448">
        <v>6060</v>
      </c>
      <c r="V448">
        <v>0</v>
      </c>
      <c r="W448">
        <v>6060</v>
      </c>
      <c r="X448">
        <v>0</v>
      </c>
      <c r="Y448">
        <v>0</v>
      </c>
      <c r="Z448">
        <v>0</v>
      </c>
      <c r="AA448">
        <v>0</v>
      </c>
      <c r="AB448">
        <v>0</v>
      </c>
      <c r="AC448">
        <v>0</v>
      </c>
      <c r="AD448">
        <v>0</v>
      </c>
      <c r="AE448">
        <v>0</v>
      </c>
    </row>
    <row r="449" spans="1:31">
      <c r="A449" t="s">
        <v>1417</v>
      </c>
      <c r="B449" t="s">
        <v>11424</v>
      </c>
      <c r="C449" t="s">
        <v>1418</v>
      </c>
      <c r="D449" t="s">
        <v>407</v>
      </c>
      <c r="E449" t="s">
        <v>10714</v>
      </c>
      <c r="F449" t="s">
        <v>10715</v>
      </c>
      <c r="G449" t="s">
        <v>5048</v>
      </c>
      <c r="H449">
        <v>1</v>
      </c>
      <c r="I449" t="s">
        <v>1218</v>
      </c>
      <c r="J449" t="s">
        <v>11425</v>
      </c>
      <c r="K449" t="s">
        <v>417</v>
      </c>
      <c r="L449" t="s">
        <v>6416</v>
      </c>
      <c r="M449" t="s">
        <v>6417</v>
      </c>
      <c r="N449" t="s">
        <v>3935</v>
      </c>
      <c r="O449">
        <v>0</v>
      </c>
      <c r="P449">
        <v>0</v>
      </c>
      <c r="Q449" t="s">
        <v>407</v>
      </c>
      <c r="R449" t="s">
        <v>56</v>
      </c>
      <c r="S449" t="s">
        <v>57</v>
      </c>
      <c r="T449">
        <v>11</v>
      </c>
      <c r="U449">
        <v>18260</v>
      </c>
      <c r="V449">
        <v>0</v>
      </c>
      <c r="W449">
        <v>18260</v>
      </c>
      <c r="X449">
        <v>0</v>
      </c>
      <c r="Y449">
        <v>0</v>
      </c>
      <c r="Z449">
        <v>0</v>
      </c>
      <c r="AA449">
        <v>0</v>
      </c>
      <c r="AB449">
        <v>0</v>
      </c>
      <c r="AC449">
        <v>0</v>
      </c>
      <c r="AD449">
        <v>0</v>
      </c>
      <c r="AE449">
        <v>0</v>
      </c>
    </row>
    <row r="450" spans="1:31">
      <c r="A450" t="s">
        <v>1417</v>
      </c>
      <c r="B450" t="s">
        <v>11424</v>
      </c>
      <c r="C450" t="s">
        <v>1418</v>
      </c>
      <c r="D450" t="s">
        <v>407</v>
      </c>
      <c r="E450" t="s">
        <v>10714</v>
      </c>
      <c r="F450" t="s">
        <v>10715</v>
      </c>
      <c r="G450" t="s">
        <v>5048</v>
      </c>
      <c r="H450">
        <v>1</v>
      </c>
      <c r="I450" t="s">
        <v>1218</v>
      </c>
      <c r="J450" t="s">
        <v>11425</v>
      </c>
      <c r="K450" t="s">
        <v>417</v>
      </c>
      <c r="L450" t="s">
        <v>6418</v>
      </c>
      <c r="M450" t="s">
        <v>6419</v>
      </c>
      <c r="N450" t="s">
        <v>3935</v>
      </c>
      <c r="O450">
        <v>0</v>
      </c>
      <c r="P450">
        <v>0</v>
      </c>
      <c r="Q450" t="s">
        <v>407</v>
      </c>
      <c r="R450" t="s">
        <v>56</v>
      </c>
      <c r="S450" t="s">
        <v>57</v>
      </c>
      <c r="T450">
        <v>0</v>
      </c>
      <c r="U450">
        <v>0</v>
      </c>
      <c r="V450">
        <v>0</v>
      </c>
      <c r="W450">
        <v>0</v>
      </c>
      <c r="X450">
        <v>0</v>
      </c>
      <c r="Y450">
        <v>0</v>
      </c>
      <c r="Z450">
        <v>0</v>
      </c>
      <c r="AA450">
        <v>0</v>
      </c>
      <c r="AB450">
        <v>0</v>
      </c>
      <c r="AC450">
        <v>0</v>
      </c>
      <c r="AD450">
        <v>0</v>
      </c>
      <c r="AE450">
        <v>0</v>
      </c>
    </row>
    <row r="451" spans="1:31">
      <c r="A451" t="s">
        <v>1417</v>
      </c>
      <c r="B451" t="s">
        <v>11424</v>
      </c>
      <c r="C451" t="s">
        <v>1418</v>
      </c>
      <c r="D451" t="s">
        <v>407</v>
      </c>
      <c r="E451" t="s">
        <v>10714</v>
      </c>
      <c r="F451" t="s">
        <v>10715</v>
      </c>
      <c r="G451" t="s">
        <v>5048</v>
      </c>
      <c r="H451">
        <v>1</v>
      </c>
      <c r="I451" t="s">
        <v>1218</v>
      </c>
      <c r="J451" t="s">
        <v>11425</v>
      </c>
      <c r="K451" t="s">
        <v>417</v>
      </c>
      <c r="L451" t="s">
        <v>6420</v>
      </c>
      <c r="M451" t="s">
        <v>6421</v>
      </c>
      <c r="N451" t="s">
        <v>3935</v>
      </c>
      <c r="O451">
        <v>0</v>
      </c>
      <c r="P451">
        <v>0</v>
      </c>
      <c r="Q451" t="s">
        <v>407</v>
      </c>
      <c r="R451" t="s">
        <v>56</v>
      </c>
      <c r="S451" t="s">
        <v>57</v>
      </c>
      <c r="T451">
        <v>1</v>
      </c>
      <c r="U451">
        <v>2020</v>
      </c>
      <c r="V451">
        <v>0</v>
      </c>
      <c r="W451">
        <v>2020</v>
      </c>
      <c r="X451">
        <v>0</v>
      </c>
      <c r="Y451">
        <v>0</v>
      </c>
      <c r="Z451">
        <v>0</v>
      </c>
      <c r="AA451">
        <v>0</v>
      </c>
      <c r="AB451">
        <v>0</v>
      </c>
      <c r="AC451">
        <v>0</v>
      </c>
      <c r="AD451">
        <v>0</v>
      </c>
      <c r="AE451">
        <v>0</v>
      </c>
    </row>
    <row r="452" spans="1:31">
      <c r="A452" t="s">
        <v>1417</v>
      </c>
      <c r="B452" t="s">
        <v>11424</v>
      </c>
      <c r="C452" t="s">
        <v>1418</v>
      </c>
      <c r="D452" t="s">
        <v>407</v>
      </c>
      <c r="E452" t="s">
        <v>10714</v>
      </c>
      <c r="F452" t="s">
        <v>10715</v>
      </c>
      <c r="G452" t="s">
        <v>5048</v>
      </c>
      <c r="H452">
        <v>1</v>
      </c>
      <c r="I452" t="s">
        <v>1218</v>
      </c>
      <c r="J452" t="s">
        <v>11425</v>
      </c>
      <c r="K452" t="s">
        <v>417</v>
      </c>
      <c r="L452" t="s">
        <v>7388</v>
      </c>
      <c r="M452" t="s">
        <v>7384</v>
      </c>
      <c r="N452" t="s">
        <v>3935</v>
      </c>
      <c r="O452">
        <v>0</v>
      </c>
      <c r="P452">
        <v>0</v>
      </c>
      <c r="Q452" t="s">
        <v>407</v>
      </c>
      <c r="R452" t="s">
        <v>56</v>
      </c>
      <c r="S452" t="s">
        <v>57</v>
      </c>
      <c r="T452">
        <v>35</v>
      </c>
      <c r="U452">
        <v>114450</v>
      </c>
      <c r="V452">
        <v>0</v>
      </c>
      <c r="W452">
        <v>114450</v>
      </c>
      <c r="X452">
        <v>0</v>
      </c>
      <c r="Y452">
        <v>0</v>
      </c>
      <c r="Z452">
        <v>0</v>
      </c>
      <c r="AA452">
        <v>0</v>
      </c>
      <c r="AB452">
        <v>0</v>
      </c>
      <c r="AC452">
        <v>0</v>
      </c>
      <c r="AD452">
        <v>0</v>
      </c>
      <c r="AE452">
        <v>0</v>
      </c>
    </row>
    <row r="453" spans="1:31">
      <c r="A453" t="s">
        <v>1417</v>
      </c>
      <c r="B453" t="s">
        <v>11424</v>
      </c>
      <c r="C453" t="s">
        <v>1418</v>
      </c>
      <c r="D453" t="s">
        <v>407</v>
      </c>
      <c r="E453" t="s">
        <v>10714</v>
      </c>
      <c r="F453" t="s">
        <v>10715</v>
      </c>
      <c r="G453" t="s">
        <v>5048</v>
      </c>
      <c r="H453">
        <v>1</v>
      </c>
      <c r="I453" t="s">
        <v>1218</v>
      </c>
      <c r="J453" t="s">
        <v>11425</v>
      </c>
      <c r="K453" t="s">
        <v>417</v>
      </c>
      <c r="L453" t="s">
        <v>8276</v>
      </c>
      <c r="M453" t="s">
        <v>8270</v>
      </c>
      <c r="N453" t="s">
        <v>3935</v>
      </c>
      <c r="O453">
        <v>0</v>
      </c>
      <c r="P453">
        <v>0</v>
      </c>
      <c r="Q453" t="s">
        <v>407</v>
      </c>
      <c r="R453" t="s">
        <v>56</v>
      </c>
      <c r="S453" t="s">
        <v>57</v>
      </c>
      <c r="T453">
        <v>108</v>
      </c>
      <c r="U453">
        <v>414720</v>
      </c>
      <c r="V453">
        <v>0</v>
      </c>
      <c r="W453">
        <v>414720</v>
      </c>
      <c r="X453">
        <v>0</v>
      </c>
      <c r="Y453">
        <v>0</v>
      </c>
      <c r="Z453">
        <v>0</v>
      </c>
      <c r="AA453">
        <v>0</v>
      </c>
      <c r="AB453">
        <v>0</v>
      </c>
      <c r="AC453">
        <v>0</v>
      </c>
      <c r="AD453">
        <v>0</v>
      </c>
      <c r="AE453">
        <v>0</v>
      </c>
    </row>
    <row r="454" spans="1:31">
      <c r="A454" t="s">
        <v>1417</v>
      </c>
      <c r="B454" t="s">
        <v>11424</v>
      </c>
      <c r="C454" t="s">
        <v>1418</v>
      </c>
      <c r="D454" t="s">
        <v>407</v>
      </c>
      <c r="E454" t="s">
        <v>10714</v>
      </c>
      <c r="F454" t="s">
        <v>10715</v>
      </c>
      <c r="G454" t="s">
        <v>5048</v>
      </c>
      <c r="H454">
        <v>1</v>
      </c>
      <c r="I454" t="s">
        <v>1218</v>
      </c>
      <c r="J454" t="s">
        <v>11425</v>
      </c>
      <c r="K454" t="s">
        <v>417</v>
      </c>
      <c r="L454" t="s">
        <v>8659</v>
      </c>
      <c r="M454" t="s">
        <v>7519</v>
      </c>
      <c r="N454" t="s">
        <v>3935</v>
      </c>
      <c r="O454">
        <v>0</v>
      </c>
      <c r="P454">
        <v>0</v>
      </c>
      <c r="Q454" t="s">
        <v>407</v>
      </c>
      <c r="R454" t="s">
        <v>56</v>
      </c>
      <c r="S454" t="s">
        <v>57</v>
      </c>
      <c r="T454">
        <v>52</v>
      </c>
      <c r="U454">
        <v>176280</v>
      </c>
      <c r="V454">
        <v>0</v>
      </c>
      <c r="W454">
        <v>176280</v>
      </c>
      <c r="X454">
        <v>0</v>
      </c>
      <c r="Y454">
        <v>0</v>
      </c>
      <c r="Z454">
        <v>0</v>
      </c>
      <c r="AA454">
        <v>0</v>
      </c>
      <c r="AB454">
        <v>0</v>
      </c>
      <c r="AC454">
        <v>0</v>
      </c>
      <c r="AD454">
        <v>0</v>
      </c>
      <c r="AE454">
        <v>0</v>
      </c>
    </row>
    <row r="455" spans="1:31">
      <c r="A455" t="s">
        <v>1417</v>
      </c>
      <c r="B455" t="s">
        <v>11424</v>
      </c>
      <c r="C455" t="s">
        <v>1418</v>
      </c>
      <c r="D455" t="s">
        <v>407</v>
      </c>
      <c r="E455" t="s">
        <v>10714</v>
      </c>
      <c r="F455" t="s">
        <v>10715</v>
      </c>
      <c r="G455" t="s">
        <v>5048</v>
      </c>
      <c r="H455">
        <v>1</v>
      </c>
      <c r="I455" t="s">
        <v>1218</v>
      </c>
      <c r="J455" t="s">
        <v>11426</v>
      </c>
      <c r="K455" t="s">
        <v>407</v>
      </c>
      <c r="L455" t="s">
        <v>9747</v>
      </c>
      <c r="M455" t="s">
        <v>9748</v>
      </c>
      <c r="N455" t="s">
        <v>3935</v>
      </c>
      <c r="O455">
        <v>0</v>
      </c>
      <c r="P455">
        <v>0</v>
      </c>
      <c r="Q455" t="s">
        <v>407</v>
      </c>
      <c r="R455" t="s">
        <v>56</v>
      </c>
      <c r="S455" t="s">
        <v>57</v>
      </c>
      <c r="T455">
        <v>6.2</v>
      </c>
      <c r="U455">
        <v>5464119</v>
      </c>
      <c r="V455">
        <v>5464119</v>
      </c>
      <c r="W455">
        <v>0</v>
      </c>
      <c r="X455">
        <v>0</v>
      </c>
      <c r="Y455">
        <v>0</v>
      </c>
      <c r="Z455">
        <v>0</v>
      </c>
      <c r="AA455">
        <v>0</v>
      </c>
      <c r="AB455">
        <v>0</v>
      </c>
      <c r="AC455">
        <v>0</v>
      </c>
      <c r="AD455">
        <v>0</v>
      </c>
      <c r="AE455">
        <v>0</v>
      </c>
    </row>
    <row r="456" spans="1:31">
      <c r="A456" t="s">
        <v>1417</v>
      </c>
      <c r="B456" t="s">
        <v>11424</v>
      </c>
      <c r="C456" t="s">
        <v>1418</v>
      </c>
      <c r="D456" t="s">
        <v>407</v>
      </c>
      <c r="E456" t="s">
        <v>10714</v>
      </c>
      <c r="F456" t="s">
        <v>10715</v>
      </c>
      <c r="G456" t="s">
        <v>5048</v>
      </c>
      <c r="H456">
        <v>1</v>
      </c>
      <c r="I456" t="s">
        <v>1218</v>
      </c>
      <c r="J456" t="s">
        <v>11427</v>
      </c>
      <c r="L456" t="s">
        <v>3935</v>
      </c>
      <c r="M456" t="s">
        <v>3935</v>
      </c>
      <c r="N456" t="s">
        <v>5048</v>
      </c>
      <c r="O456">
        <v>1</v>
      </c>
      <c r="P456">
        <v>29</v>
      </c>
      <c r="Q456" t="s">
        <v>407</v>
      </c>
      <c r="R456" t="s">
        <v>56</v>
      </c>
      <c r="S456" t="s">
        <v>57</v>
      </c>
      <c r="T456">
        <v>0</v>
      </c>
      <c r="U456">
        <v>608481</v>
      </c>
      <c r="V456">
        <v>0</v>
      </c>
      <c r="W456">
        <v>0</v>
      </c>
      <c r="X456">
        <v>149129</v>
      </c>
      <c r="Y456">
        <v>251336</v>
      </c>
      <c r="Z456">
        <v>51733</v>
      </c>
      <c r="AA456">
        <v>57388</v>
      </c>
      <c r="AB456">
        <v>26577</v>
      </c>
      <c r="AC456">
        <v>32011</v>
      </c>
      <c r="AD456">
        <v>13860</v>
      </c>
      <c r="AE456">
        <v>26447</v>
      </c>
    </row>
    <row r="457" spans="1:31">
      <c r="A457" t="s">
        <v>1417</v>
      </c>
      <c r="B457" t="s">
        <v>11424</v>
      </c>
      <c r="C457" t="s">
        <v>1418</v>
      </c>
      <c r="D457" t="s">
        <v>407</v>
      </c>
      <c r="E457" t="s">
        <v>10714</v>
      </c>
      <c r="F457" t="s">
        <v>10715</v>
      </c>
      <c r="G457" t="s">
        <v>5048</v>
      </c>
      <c r="H457">
        <v>1</v>
      </c>
      <c r="I457" t="s">
        <v>11428</v>
      </c>
      <c r="J457" t="s">
        <v>11429</v>
      </c>
      <c r="L457" t="s">
        <v>3935</v>
      </c>
      <c r="M457" t="s">
        <v>3935</v>
      </c>
      <c r="N457" t="s">
        <v>3935</v>
      </c>
      <c r="O457">
        <v>0</v>
      </c>
      <c r="P457">
        <v>0</v>
      </c>
      <c r="Q457" t="s">
        <v>407</v>
      </c>
      <c r="R457" t="s">
        <v>56</v>
      </c>
      <c r="S457" t="s">
        <v>57</v>
      </c>
      <c r="T457">
        <v>0</v>
      </c>
      <c r="U457">
        <v>6197929</v>
      </c>
      <c r="V457">
        <v>5464119</v>
      </c>
      <c r="W457">
        <v>733810</v>
      </c>
      <c r="X457">
        <v>0</v>
      </c>
      <c r="Y457">
        <v>0</v>
      </c>
      <c r="Z457">
        <v>0</v>
      </c>
      <c r="AA457">
        <v>0</v>
      </c>
      <c r="AB457">
        <v>0</v>
      </c>
      <c r="AC457">
        <v>0</v>
      </c>
      <c r="AD457">
        <v>0</v>
      </c>
      <c r="AE457">
        <v>0</v>
      </c>
    </row>
    <row r="458" spans="1:31">
      <c r="A458" t="s">
        <v>1417</v>
      </c>
      <c r="B458" t="s">
        <v>11424</v>
      </c>
      <c r="C458" t="s">
        <v>1418</v>
      </c>
      <c r="D458" t="s">
        <v>407</v>
      </c>
      <c r="E458" t="s">
        <v>10714</v>
      </c>
      <c r="F458" t="s">
        <v>10715</v>
      </c>
      <c r="G458" t="s">
        <v>5048</v>
      </c>
      <c r="H458">
        <v>1</v>
      </c>
      <c r="I458" t="s">
        <v>11428</v>
      </c>
      <c r="J458" t="s">
        <v>11429</v>
      </c>
      <c r="L458" t="s">
        <v>3935</v>
      </c>
      <c r="M458" t="s">
        <v>3935</v>
      </c>
      <c r="N458" t="s">
        <v>5048</v>
      </c>
      <c r="O458">
        <v>1</v>
      </c>
      <c r="P458">
        <v>0</v>
      </c>
      <c r="Q458" t="s">
        <v>407</v>
      </c>
      <c r="R458" t="s">
        <v>56</v>
      </c>
      <c r="S458" t="s">
        <v>57</v>
      </c>
      <c r="T458">
        <v>6.2</v>
      </c>
      <c r="U458">
        <v>601938</v>
      </c>
      <c r="V458">
        <v>-6543</v>
      </c>
      <c r="W458">
        <v>0</v>
      </c>
      <c r="X458">
        <v>149129</v>
      </c>
      <c r="Y458">
        <v>251336</v>
      </c>
      <c r="Z458">
        <v>51733</v>
      </c>
      <c r="AA458">
        <v>57388</v>
      </c>
      <c r="AB458">
        <v>26577</v>
      </c>
      <c r="AC458">
        <v>32011</v>
      </c>
      <c r="AD458">
        <v>13860</v>
      </c>
      <c r="AE458">
        <v>26447</v>
      </c>
    </row>
    <row r="459" spans="1:31">
      <c r="A459" t="s">
        <v>1417</v>
      </c>
      <c r="B459" t="s">
        <v>11424</v>
      </c>
      <c r="C459" t="s">
        <v>1418</v>
      </c>
      <c r="D459" t="s">
        <v>407</v>
      </c>
      <c r="E459" t="s">
        <v>10714</v>
      </c>
      <c r="F459" t="s">
        <v>10715</v>
      </c>
      <c r="G459" t="s">
        <v>5048</v>
      </c>
      <c r="H459">
        <v>1</v>
      </c>
      <c r="I459" t="s">
        <v>11428</v>
      </c>
      <c r="J459" t="s">
        <v>11430</v>
      </c>
      <c r="K459" t="s">
        <v>102</v>
      </c>
      <c r="L459" t="s">
        <v>3767</v>
      </c>
      <c r="M459" t="s">
        <v>3768</v>
      </c>
      <c r="N459" t="s">
        <v>5048</v>
      </c>
      <c r="O459">
        <v>1</v>
      </c>
      <c r="P459">
        <v>0</v>
      </c>
      <c r="Q459" t="s">
        <v>407</v>
      </c>
      <c r="R459" t="s">
        <v>56</v>
      </c>
      <c r="S459" t="s">
        <v>57</v>
      </c>
      <c r="T459">
        <v>1.4E-2</v>
      </c>
      <c r="U459">
        <v>6543</v>
      </c>
      <c r="V459">
        <v>6543</v>
      </c>
      <c r="W459">
        <v>0</v>
      </c>
      <c r="X459">
        <v>0</v>
      </c>
      <c r="Y459">
        <v>0</v>
      </c>
      <c r="Z459">
        <v>0</v>
      </c>
      <c r="AA459">
        <v>0</v>
      </c>
      <c r="AB459">
        <v>0</v>
      </c>
      <c r="AC459">
        <v>0</v>
      </c>
      <c r="AD459">
        <v>0</v>
      </c>
      <c r="AE459">
        <v>0</v>
      </c>
    </row>
    <row r="460" spans="1:31">
      <c r="A460" t="s">
        <v>1417</v>
      </c>
      <c r="B460" t="s">
        <v>11424</v>
      </c>
      <c r="C460" t="s">
        <v>1418</v>
      </c>
      <c r="D460" t="s">
        <v>407</v>
      </c>
      <c r="E460" t="s">
        <v>10714</v>
      </c>
      <c r="F460" t="s">
        <v>10715</v>
      </c>
      <c r="G460" t="s">
        <v>5049</v>
      </c>
      <c r="H460">
        <v>1</v>
      </c>
      <c r="I460" t="s">
        <v>1218</v>
      </c>
      <c r="J460" t="s">
        <v>11425</v>
      </c>
      <c r="K460" t="s">
        <v>417</v>
      </c>
      <c r="L460" t="s">
        <v>6406</v>
      </c>
      <c r="M460" t="s">
        <v>6407</v>
      </c>
      <c r="N460" t="s">
        <v>3935</v>
      </c>
      <c r="O460">
        <v>0</v>
      </c>
      <c r="P460">
        <v>0</v>
      </c>
      <c r="Q460" t="s">
        <v>407</v>
      </c>
      <c r="R460" t="s">
        <v>56</v>
      </c>
      <c r="S460" t="s">
        <v>57</v>
      </c>
      <c r="T460">
        <v>1</v>
      </c>
      <c r="U460">
        <v>2020</v>
      </c>
      <c r="V460">
        <v>0</v>
      </c>
      <c r="W460">
        <v>2020</v>
      </c>
      <c r="X460">
        <v>0</v>
      </c>
      <c r="Y460">
        <v>0</v>
      </c>
      <c r="Z460">
        <v>0</v>
      </c>
      <c r="AA460">
        <v>0</v>
      </c>
      <c r="AB460">
        <v>0</v>
      </c>
      <c r="AC460">
        <v>0</v>
      </c>
      <c r="AD460">
        <v>0</v>
      </c>
      <c r="AE460">
        <v>0</v>
      </c>
    </row>
    <row r="461" spans="1:31">
      <c r="A461" t="s">
        <v>1417</v>
      </c>
      <c r="B461" t="s">
        <v>11424</v>
      </c>
      <c r="C461" t="s">
        <v>1418</v>
      </c>
      <c r="D461" t="s">
        <v>407</v>
      </c>
      <c r="E461" t="s">
        <v>10714</v>
      </c>
      <c r="F461" t="s">
        <v>10715</v>
      </c>
      <c r="G461" t="s">
        <v>5049</v>
      </c>
      <c r="H461">
        <v>1</v>
      </c>
      <c r="I461" t="s">
        <v>1218</v>
      </c>
      <c r="J461" t="s">
        <v>11425</v>
      </c>
      <c r="K461" t="s">
        <v>417</v>
      </c>
      <c r="L461" t="s">
        <v>6408</v>
      </c>
      <c r="M461" t="s">
        <v>6409</v>
      </c>
      <c r="N461" t="s">
        <v>3935</v>
      </c>
      <c r="O461">
        <v>0</v>
      </c>
      <c r="P461">
        <v>0</v>
      </c>
      <c r="Q461" t="s">
        <v>407</v>
      </c>
      <c r="R461" t="s">
        <v>56</v>
      </c>
      <c r="S461" t="s">
        <v>57</v>
      </c>
      <c r="T461">
        <v>3</v>
      </c>
      <c r="U461">
        <v>6060</v>
      </c>
      <c r="V461">
        <v>0</v>
      </c>
      <c r="W461">
        <v>6060</v>
      </c>
      <c r="X461">
        <v>0</v>
      </c>
      <c r="Y461">
        <v>0</v>
      </c>
      <c r="Z461">
        <v>0</v>
      </c>
      <c r="AA461">
        <v>0</v>
      </c>
      <c r="AB461">
        <v>0</v>
      </c>
      <c r="AC461">
        <v>0</v>
      </c>
      <c r="AD461">
        <v>0</v>
      </c>
      <c r="AE461">
        <v>0</v>
      </c>
    </row>
    <row r="462" spans="1:31">
      <c r="A462" t="s">
        <v>1417</v>
      </c>
      <c r="B462" t="s">
        <v>11424</v>
      </c>
      <c r="C462" t="s">
        <v>1418</v>
      </c>
      <c r="D462" t="s">
        <v>407</v>
      </c>
      <c r="E462" t="s">
        <v>10714</v>
      </c>
      <c r="F462" t="s">
        <v>10715</v>
      </c>
      <c r="G462" t="s">
        <v>5049</v>
      </c>
      <c r="H462">
        <v>1</v>
      </c>
      <c r="I462" t="s">
        <v>1218</v>
      </c>
      <c r="J462" t="s">
        <v>11425</v>
      </c>
      <c r="K462" t="s">
        <v>417</v>
      </c>
      <c r="L462" t="s">
        <v>6416</v>
      </c>
      <c r="M462" t="s">
        <v>6417</v>
      </c>
      <c r="N462" t="s">
        <v>3935</v>
      </c>
      <c r="O462">
        <v>0</v>
      </c>
      <c r="P462">
        <v>0</v>
      </c>
      <c r="Q462" t="s">
        <v>407</v>
      </c>
      <c r="R462" t="s">
        <v>56</v>
      </c>
      <c r="S462" t="s">
        <v>57</v>
      </c>
      <c r="T462">
        <v>13</v>
      </c>
      <c r="U462">
        <v>21580</v>
      </c>
      <c r="V462">
        <v>0</v>
      </c>
      <c r="W462">
        <v>21580</v>
      </c>
      <c r="X462">
        <v>0</v>
      </c>
      <c r="Y462">
        <v>0</v>
      </c>
      <c r="Z462">
        <v>0</v>
      </c>
      <c r="AA462">
        <v>0</v>
      </c>
      <c r="AB462">
        <v>0</v>
      </c>
      <c r="AC462">
        <v>0</v>
      </c>
      <c r="AD462">
        <v>0</v>
      </c>
      <c r="AE462">
        <v>0</v>
      </c>
    </row>
    <row r="463" spans="1:31">
      <c r="A463" t="s">
        <v>1417</v>
      </c>
      <c r="B463" t="s">
        <v>11424</v>
      </c>
      <c r="C463" t="s">
        <v>1418</v>
      </c>
      <c r="D463" t="s">
        <v>407</v>
      </c>
      <c r="E463" t="s">
        <v>10714</v>
      </c>
      <c r="F463" t="s">
        <v>10715</v>
      </c>
      <c r="G463" t="s">
        <v>5049</v>
      </c>
      <c r="H463">
        <v>1</v>
      </c>
      <c r="I463" t="s">
        <v>1218</v>
      </c>
      <c r="J463" t="s">
        <v>11425</v>
      </c>
      <c r="K463" t="s">
        <v>417</v>
      </c>
      <c r="L463" t="s">
        <v>6418</v>
      </c>
      <c r="M463" t="s">
        <v>6419</v>
      </c>
      <c r="N463" t="s">
        <v>3935</v>
      </c>
      <c r="O463">
        <v>0</v>
      </c>
      <c r="P463">
        <v>0</v>
      </c>
      <c r="Q463" t="s">
        <v>407</v>
      </c>
      <c r="R463" t="s">
        <v>56</v>
      </c>
      <c r="S463" t="s">
        <v>57</v>
      </c>
      <c r="T463">
        <v>0</v>
      </c>
      <c r="U463">
        <v>0</v>
      </c>
      <c r="V463">
        <v>0</v>
      </c>
      <c r="W463">
        <v>0</v>
      </c>
      <c r="X463">
        <v>0</v>
      </c>
      <c r="Y463">
        <v>0</v>
      </c>
      <c r="Z463">
        <v>0</v>
      </c>
      <c r="AA463">
        <v>0</v>
      </c>
      <c r="AB463">
        <v>0</v>
      </c>
      <c r="AC463">
        <v>0</v>
      </c>
      <c r="AD463">
        <v>0</v>
      </c>
      <c r="AE463">
        <v>0</v>
      </c>
    </row>
    <row r="464" spans="1:31">
      <c r="A464" t="s">
        <v>1417</v>
      </c>
      <c r="B464" t="s">
        <v>11424</v>
      </c>
      <c r="C464" t="s">
        <v>1418</v>
      </c>
      <c r="D464" t="s">
        <v>407</v>
      </c>
      <c r="E464" t="s">
        <v>10714</v>
      </c>
      <c r="F464" t="s">
        <v>10715</v>
      </c>
      <c r="G464" t="s">
        <v>5049</v>
      </c>
      <c r="H464">
        <v>1</v>
      </c>
      <c r="I464" t="s">
        <v>1218</v>
      </c>
      <c r="J464" t="s">
        <v>11425</v>
      </c>
      <c r="K464" t="s">
        <v>417</v>
      </c>
      <c r="L464" t="s">
        <v>6420</v>
      </c>
      <c r="M464" t="s">
        <v>6421</v>
      </c>
      <c r="N464" t="s">
        <v>3935</v>
      </c>
      <c r="O464">
        <v>0</v>
      </c>
      <c r="P464">
        <v>0</v>
      </c>
      <c r="Q464" t="s">
        <v>407</v>
      </c>
      <c r="R464" t="s">
        <v>56</v>
      </c>
      <c r="S464" t="s">
        <v>57</v>
      </c>
      <c r="T464">
        <v>1</v>
      </c>
      <c r="U464">
        <v>2020</v>
      </c>
      <c r="V464">
        <v>0</v>
      </c>
      <c r="W464">
        <v>2020</v>
      </c>
      <c r="X464">
        <v>0</v>
      </c>
      <c r="Y464">
        <v>0</v>
      </c>
      <c r="Z464">
        <v>0</v>
      </c>
      <c r="AA464">
        <v>0</v>
      </c>
      <c r="AB464">
        <v>0</v>
      </c>
      <c r="AC464">
        <v>0</v>
      </c>
      <c r="AD464">
        <v>0</v>
      </c>
      <c r="AE464">
        <v>0</v>
      </c>
    </row>
    <row r="465" spans="1:31">
      <c r="A465" t="s">
        <v>1417</v>
      </c>
      <c r="B465" t="s">
        <v>11424</v>
      </c>
      <c r="C465" t="s">
        <v>1418</v>
      </c>
      <c r="D465" t="s">
        <v>407</v>
      </c>
      <c r="E465" t="s">
        <v>10714</v>
      </c>
      <c r="F465" t="s">
        <v>10715</v>
      </c>
      <c r="G465" t="s">
        <v>5049</v>
      </c>
      <c r="H465">
        <v>1</v>
      </c>
      <c r="I465" t="s">
        <v>1218</v>
      </c>
      <c r="J465" t="s">
        <v>11425</v>
      </c>
      <c r="K465" t="s">
        <v>417</v>
      </c>
      <c r="L465" t="s">
        <v>7388</v>
      </c>
      <c r="M465" t="s">
        <v>7384</v>
      </c>
      <c r="N465" t="s">
        <v>3935</v>
      </c>
      <c r="O465">
        <v>0</v>
      </c>
      <c r="P465">
        <v>0</v>
      </c>
      <c r="Q465" t="s">
        <v>407</v>
      </c>
      <c r="R465" t="s">
        <v>56</v>
      </c>
      <c r="S465" t="s">
        <v>57</v>
      </c>
      <c r="T465">
        <v>41</v>
      </c>
      <c r="U465">
        <v>134070</v>
      </c>
      <c r="V465">
        <v>0</v>
      </c>
      <c r="W465">
        <v>134070</v>
      </c>
      <c r="X465">
        <v>0</v>
      </c>
      <c r="Y465">
        <v>0</v>
      </c>
      <c r="Z465">
        <v>0</v>
      </c>
      <c r="AA465">
        <v>0</v>
      </c>
      <c r="AB465">
        <v>0</v>
      </c>
      <c r="AC465">
        <v>0</v>
      </c>
      <c r="AD465">
        <v>0</v>
      </c>
      <c r="AE465">
        <v>0</v>
      </c>
    </row>
    <row r="466" spans="1:31">
      <c r="A466" t="s">
        <v>1417</v>
      </c>
      <c r="B466" t="s">
        <v>11424</v>
      </c>
      <c r="C466" t="s">
        <v>1418</v>
      </c>
      <c r="D466" t="s">
        <v>407</v>
      </c>
      <c r="E466" t="s">
        <v>10714</v>
      </c>
      <c r="F466" t="s">
        <v>10715</v>
      </c>
      <c r="G466" t="s">
        <v>5049</v>
      </c>
      <c r="H466">
        <v>1</v>
      </c>
      <c r="I466" t="s">
        <v>1218</v>
      </c>
      <c r="J466" t="s">
        <v>11425</v>
      </c>
      <c r="K466" t="s">
        <v>417</v>
      </c>
      <c r="L466" t="s">
        <v>8082</v>
      </c>
      <c r="M466" t="s">
        <v>8074</v>
      </c>
      <c r="N466" t="s">
        <v>3935</v>
      </c>
      <c r="O466">
        <v>0</v>
      </c>
      <c r="P466">
        <v>0</v>
      </c>
      <c r="Q466" t="s">
        <v>407</v>
      </c>
      <c r="R466" t="s">
        <v>56</v>
      </c>
      <c r="S466" t="s">
        <v>57</v>
      </c>
      <c r="T466">
        <v>240</v>
      </c>
      <c r="U466">
        <v>921443</v>
      </c>
      <c r="V466">
        <v>0</v>
      </c>
      <c r="W466">
        <v>921443</v>
      </c>
      <c r="X466">
        <v>0</v>
      </c>
      <c r="Y466">
        <v>0</v>
      </c>
      <c r="Z466">
        <v>0</v>
      </c>
      <c r="AA466">
        <v>0</v>
      </c>
      <c r="AB466">
        <v>0</v>
      </c>
      <c r="AC466">
        <v>0</v>
      </c>
      <c r="AD466">
        <v>0</v>
      </c>
      <c r="AE466">
        <v>0</v>
      </c>
    </row>
    <row r="467" spans="1:31">
      <c r="A467" t="s">
        <v>1417</v>
      </c>
      <c r="B467" t="s">
        <v>11424</v>
      </c>
      <c r="C467" t="s">
        <v>1418</v>
      </c>
      <c r="D467" t="s">
        <v>407</v>
      </c>
      <c r="E467" t="s">
        <v>10714</v>
      </c>
      <c r="F467" t="s">
        <v>10715</v>
      </c>
      <c r="G467" t="s">
        <v>5049</v>
      </c>
      <c r="H467">
        <v>1</v>
      </c>
      <c r="I467" t="s">
        <v>1218</v>
      </c>
      <c r="J467" t="s">
        <v>11425</v>
      </c>
      <c r="K467" t="s">
        <v>417</v>
      </c>
      <c r="L467" t="s">
        <v>8659</v>
      </c>
      <c r="M467" t="s">
        <v>7519</v>
      </c>
      <c r="N467" t="s">
        <v>3935</v>
      </c>
      <c r="O467">
        <v>0</v>
      </c>
      <c r="P467">
        <v>0</v>
      </c>
      <c r="Q467" t="s">
        <v>407</v>
      </c>
      <c r="R467" t="s">
        <v>56</v>
      </c>
      <c r="S467" t="s">
        <v>57</v>
      </c>
      <c r="T467">
        <v>60</v>
      </c>
      <c r="U467">
        <v>203400</v>
      </c>
      <c r="V467">
        <v>0</v>
      </c>
      <c r="W467">
        <v>203400</v>
      </c>
      <c r="X467">
        <v>0</v>
      </c>
      <c r="Y467">
        <v>0</v>
      </c>
      <c r="Z467">
        <v>0</v>
      </c>
      <c r="AA467">
        <v>0</v>
      </c>
      <c r="AB467">
        <v>0</v>
      </c>
      <c r="AC467">
        <v>0</v>
      </c>
      <c r="AD467">
        <v>0</v>
      </c>
      <c r="AE467">
        <v>0</v>
      </c>
    </row>
    <row r="468" spans="1:31">
      <c r="A468" t="s">
        <v>1417</v>
      </c>
      <c r="B468" t="s">
        <v>11424</v>
      </c>
      <c r="C468" t="s">
        <v>1418</v>
      </c>
      <c r="D468" t="s">
        <v>407</v>
      </c>
      <c r="E468" t="s">
        <v>10714</v>
      </c>
      <c r="F468" t="s">
        <v>10715</v>
      </c>
      <c r="G468" t="s">
        <v>5049</v>
      </c>
      <c r="H468">
        <v>1</v>
      </c>
      <c r="I468" t="s">
        <v>1218</v>
      </c>
      <c r="J468" t="s">
        <v>11426</v>
      </c>
      <c r="K468" t="s">
        <v>407</v>
      </c>
      <c r="L468" t="s">
        <v>9699</v>
      </c>
      <c r="M468" t="s">
        <v>9700</v>
      </c>
      <c r="N468" t="s">
        <v>3935</v>
      </c>
      <c r="O468">
        <v>0</v>
      </c>
      <c r="P468">
        <v>0</v>
      </c>
      <c r="Q468" t="s">
        <v>407</v>
      </c>
      <c r="R468" t="s">
        <v>56</v>
      </c>
      <c r="S468" t="s">
        <v>57</v>
      </c>
      <c r="T468">
        <v>7.09</v>
      </c>
      <c r="U468">
        <v>6323460</v>
      </c>
      <c r="V468">
        <v>6323460</v>
      </c>
      <c r="W468">
        <v>0</v>
      </c>
      <c r="X468">
        <v>0</v>
      </c>
      <c r="Y468">
        <v>0</v>
      </c>
      <c r="Z468">
        <v>0</v>
      </c>
      <c r="AA468">
        <v>0</v>
      </c>
      <c r="AB468">
        <v>0</v>
      </c>
      <c r="AC468">
        <v>0</v>
      </c>
      <c r="AD468">
        <v>0</v>
      </c>
      <c r="AE468">
        <v>0</v>
      </c>
    </row>
    <row r="469" spans="1:31">
      <c r="A469" t="s">
        <v>1417</v>
      </c>
      <c r="B469" t="s">
        <v>11424</v>
      </c>
      <c r="C469" t="s">
        <v>1418</v>
      </c>
      <c r="D469" t="s">
        <v>407</v>
      </c>
      <c r="E469" t="s">
        <v>10714</v>
      </c>
      <c r="F469" t="s">
        <v>10715</v>
      </c>
      <c r="G469" t="s">
        <v>5049</v>
      </c>
      <c r="H469">
        <v>1</v>
      </c>
      <c r="I469" t="s">
        <v>1218</v>
      </c>
      <c r="J469" t="s">
        <v>11427</v>
      </c>
      <c r="L469" t="s">
        <v>3935</v>
      </c>
      <c r="M469" t="s">
        <v>3935</v>
      </c>
      <c r="N469" t="s">
        <v>5049</v>
      </c>
      <c r="O469">
        <v>1</v>
      </c>
      <c r="P469">
        <v>48</v>
      </c>
      <c r="Q469" t="s">
        <v>407</v>
      </c>
      <c r="R469" t="s">
        <v>56</v>
      </c>
      <c r="S469" t="s">
        <v>57</v>
      </c>
      <c r="T469">
        <v>0</v>
      </c>
      <c r="U469">
        <v>1007142</v>
      </c>
      <c r="V469">
        <v>0</v>
      </c>
      <c r="W469">
        <v>0</v>
      </c>
      <c r="X469">
        <v>246834</v>
      </c>
      <c r="Y469">
        <v>416005</v>
      </c>
      <c r="Z469">
        <v>85628</v>
      </c>
      <c r="AA469">
        <v>94988</v>
      </c>
      <c r="AB469">
        <v>43989</v>
      </c>
      <c r="AC469">
        <v>52984</v>
      </c>
      <c r="AD469">
        <v>22940</v>
      </c>
      <c r="AE469">
        <v>43774</v>
      </c>
    </row>
    <row r="470" spans="1:31">
      <c r="A470" t="s">
        <v>1417</v>
      </c>
      <c r="B470" t="s">
        <v>11424</v>
      </c>
      <c r="C470" t="s">
        <v>1418</v>
      </c>
      <c r="D470" t="s">
        <v>407</v>
      </c>
      <c r="E470" t="s">
        <v>10714</v>
      </c>
      <c r="F470" t="s">
        <v>10715</v>
      </c>
      <c r="G470" t="s">
        <v>5049</v>
      </c>
      <c r="H470">
        <v>1</v>
      </c>
      <c r="I470" t="s">
        <v>11428</v>
      </c>
      <c r="J470" t="s">
        <v>11429</v>
      </c>
      <c r="L470" t="s">
        <v>3935</v>
      </c>
      <c r="M470" t="s">
        <v>3935</v>
      </c>
      <c r="N470" t="s">
        <v>3935</v>
      </c>
      <c r="O470">
        <v>0</v>
      </c>
      <c r="P470">
        <v>0</v>
      </c>
      <c r="Q470" t="s">
        <v>407</v>
      </c>
      <c r="R470" t="s">
        <v>56</v>
      </c>
      <c r="S470" t="s">
        <v>57</v>
      </c>
      <c r="T470">
        <v>0</v>
      </c>
      <c r="U470">
        <v>7614053</v>
      </c>
      <c r="V470">
        <v>6323460</v>
      </c>
      <c r="W470">
        <v>1290593</v>
      </c>
      <c r="X470">
        <v>0</v>
      </c>
      <c r="Y470">
        <v>0</v>
      </c>
      <c r="Z470">
        <v>0</v>
      </c>
      <c r="AA470">
        <v>0</v>
      </c>
      <c r="AB470">
        <v>0</v>
      </c>
      <c r="AC470">
        <v>0</v>
      </c>
      <c r="AD470">
        <v>0</v>
      </c>
      <c r="AE470">
        <v>0</v>
      </c>
    </row>
    <row r="471" spans="1:31">
      <c r="A471" t="s">
        <v>1417</v>
      </c>
      <c r="B471" t="s">
        <v>11424</v>
      </c>
      <c r="C471" t="s">
        <v>1418</v>
      </c>
      <c r="D471" t="s">
        <v>407</v>
      </c>
      <c r="E471" t="s">
        <v>10714</v>
      </c>
      <c r="F471" t="s">
        <v>10715</v>
      </c>
      <c r="G471" t="s">
        <v>5049</v>
      </c>
      <c r="H471">
        <v>1</v>
      </c>
      <c r="I471" t="s">
        <v>11428</v>
      </c>
      <c r="J471" t="s">
        <v>11429</v>
      </c>
      <c r="L471" t="s">
        <v>3935</v>
      </c>
      <c r="M471" t="s">
        <v>3935</v>
      </c>
      <c r="N471" t="s">
        <v>5049</v>
      </c>
      <c r="O471">
        <v>1</v>
      </c>
      <c r="P471">
        <v>0</v>
      </c>
      <c r="Q471" t="s">
        <v>407</v>
      </c>
      <c r="R471" t="s">
        <v>56</v>
      </c>
      <c r="S471" t="s">
        <v>57</v>
      </c>
      <c r="T471">
        <v>7.09</v>
      </c>
      <c r="U471">
        <v>999664</v>
      </c>
      <c r="V471">
        <v>-7478</v>
      </c>
      <c r="W471">
        <v>0</v>
      </c>
      <c r="X471">
        <v>246834</v>
      </c>
      <c r="Y471">
        <v>416005</v>
      </c>
      <c r="Z471">
        <v>85628</v>
      </c>
      <c r="AA471">
        <v>94988</v>
      </c>
      <c r="AB471">
        <v>43989</v>
      </c>
      <c r="AC471">
        <v>52984</v>
      </c>
      <c r="AD471">
        <v>22940</v>
      </c>
      <c r="AE471">
        <v>43774</v>
      </c>
    </row>
    <row r="472" spans="1:31">
      <c r="A472" t="s">
        <v>1417</v>
      </c>
      <c r="B472" t="s">
        <v>11424</v>
      </c>
      <c r="C472" t="s">
        <v>1418</v>
      </c>
      <c r="D472" t="s">
        <v>407</v>
      </c>
      <c r="E472" t="s">
        <v>10714</v>
      </c>
      <c r="F472" t="s">
        <v>10715</v>
      </c>
      <c r="G472" t="s">
        <v>5049</v>
      </c>
      <c r="H472">
        <v>1</v>
      </c>
      <c r="I472" t="s">
        <v>11428</v>
      </c>
      <c r="J472" t="s">
        <v>11430</v>
      </c>
      <c r="K472" t="s">
        <v>102</v>
      </c>
      <c r="L472" t="s">
        <v>3767</v>
      </c>
      <c r="M472" t="s">
        <v>3768</v>
      </c>
      <c r="N472" t="s">
        <v>5049</v>
      </c>
      <c r="O472">
        <v>1</v>
      </c>
      <c r="P472">
        <v>0</v>
      </c>
      <c r="Q472" t="s">
        <v>407</v>
      </c>
      <c r="R472" t="s">
        <v>56</v>
      </c>
      <c r="S472" t="s">
        <v>57</v>
      </c>
      <c r="T472">
        <v>1.6E-2</v>
      </c>
      <c r="U472">
        <v>7478</v>
      </c>
      <c r="V472">
        <v>7478</v>
      </c>
      <c r="W472">
        <v>0</v>
      </c>
      <c r="X472">
        <v>0</v>
      </c>
      <c r="Y472">
        <v>0</v>
      </c>
      <c r="Z472">
        <v>0</v>
      </c>
      <c r="AA472">
        <v>0</v>
      </c>
      <c r="AB472">
        <v>0</v>
      </c>
      <c r="AC472">
        <v>0</v>
      </c>
      <c r="AD472">
        <v>0</v>
      </c>
      <c r="AE472">
        <v>0</v>
      </c>
    </row>
    <row r="473" spans="1:31">
      <c r="A473" t="s">
        <v>1417</v>
      </c>
      <c r="B473" t="s">
        <v>11424</v>
      </c>
      <c r="C473" t="s">
        <v>1418</v>
      </c>
      <c r="D473" t="s">
        <v>407</v>
      </c>
      <c r="E473" t="s">
        <v>10714</v>
      </c>
      <c r="F473" t="s">
        <v>10715</v>
      </c>
      <c r="G473" t="s">
        <v>5049</v>
      </c>
      <c r="H473">
        <v>3</v>
      </c>
      <c r="I473" t="s">
        <v>1218</v>
      </c>
      <c r="J473" t="s">
        <v>11425</v>
      </c>
      <c r="K473" t="s">
        <v>417</v>
      </c>
      <c r="L473" t="s">
        <v>6406</v>
      </c>
      <c r="M473" t="s">
        <v>6407</v>
      </c>
      <c r="N473" t="s">
        <v>3935</v>
      </c>
      <c r="O473">
        <v>0</v>
      </c>
      <c r="P473">
        <v>0</v>
      </c>
      <c r="Q473" t="s">
        <v>407</v>
      </c>
      <c r="R473" t="s">
        <v>56</v>
      </c>
      <c r="S473" t="s">
        <v>57</v>
      </c>
      <c r="T473">
        <v>1</v>
      </c>
      <c r="U473">
        <v>2020</v>
      </c>
      <c r="V473">
        <v>0</v>
      </c>
      <c r="W473">
        <v>2020</v>
      </c>
      <c r="X473">
        <v>0</v>
      </c>
      <c r="Y473">
        <v>0</v>
      </c>
      <c r="Z473">
        <v>0</v>
      </c>
      <c r="AA473">
        <v>0</v>
      </c>
      <c r="AB473">
        <v>0</v>
      </c>
      <c r="AC473">
        <v>0</v>
      </c>
      <c r="AD473">
        <v>0</v>
      </c>
      <c r="AE473">
        <v>0</v>
      </c>
    </row>
    <row r="474" spans="1:31">
      <c r="A474" t="s">
        <v>1417</v>
      </c>
      <c r="B474" t="s">
        <v>11424</v>
      </c>
      <c r="C474" t="s">
        <v>1418</v>
      </c>
      <c r="D474" t="s">
        <v>407</v>
      </c>
      <c r="E474" t="s">
        <v>10714</v>
      </c>
      <c r="F474" t="s">
        <v>10715</v>
      </c>
      <c r="G474" t="s">
        <v>5049</v>
      </c>
      <c r="H474">
        <v>3</v>
      </c>
      <c r="I474" t="s">
        <v>1218</v>
      </c>
      <c r="J474" t="s">
        <v>11425</v>
      </c>
      <c r="K474" t="s">
        <v>417</v>
      </c>
      <c r="L474" t="s">
        <v>6408</v>
      </c>
      <c r="M474" t="s">
        <v>6409</v>
      </c>
      <c r="N474" t="s">
        <v>3935</v>
      </c>
      <c r="O474">
        <v>0</v>
      </c>
      <c r="P474">
        <v>0</v>
      </c>
      <c r="Q474" t="s">
        <v>407</v>
      </c>
      <c r="R474" t="s">
        <v>56</v>
      </c>
      <c r="S474" t="s">
        <v>57</v>
      </c>
      <c r="T474">
        <v>3</v>
      </c>
      <c r="U474">
        <v>6060</v>
      </c>
      <c r="V474">
        <v>0</v>
      </c>
      <c r="W474">
        <v>6060</v>
      </c>
      <c r="X474">
        <v>0</v>
      </c>
      <c r="Y474">
        <v>0</v>
      </c>
      <c r="Z474">
        <v>0</v>
      </c>
      <c r="AA474">
        <v>0</v>
      </c>
      <c r="AB474">
        <v>0</v>
      </c>
      <c r="AC474">
        <v>0</v>
      </c>
      <c r="AD474">
        <v>0</v>
      </c>
      <c r="AE474">
        <v>0</v>
      </c>
    </row>
    <row r="475" spans="1:31">
      <c r="A475" t="s">
        <v>1417</v>
      </c>
      <c r="B475" t="s">
        <v>11424</v>
      </c>
      <c r="C475" t="s">
        <v>1418</v>
      </c>
      <c r="D475" t="s">
        <v>407</v>
      </c>
      <c r="E475" t="s">
        <v>10714</v>
      </c>
      <c r="F475" t="s">
        <v>10715</v>
      </c>
      <c r="G475" t="s">
        <v>5049</v>
      </c>
      <c r="H475">
        <v>3</v>
      </c>
      <c r="I475" t="s">
        <v>1218</v>
      </c>
      <c r="J475" t="s">
        <v>11425</v>
      </c>
      <c r="K475" t="s">
        <v>417</v>
      </c>
      <c r="L475" t="s">
        <v>6416</v>
      </c>
      <c r="M475" t="s">
        <v>6417</v>
      </c>
      <c r="N475" t="s">
        <v>3935</v>
      </c>
      <c r="O475">
        <v>0</v>
      </c>
      <c r="P475">
        <v>0</v>
      </c>
      <c r="Q475" t="s">
        <v>407</v>
      </c>
      <c r="R475" t="s">
        <v>56</v>
      </c>
      <c r="S475" t="s">
        <v>57</v>
      </c>
      <c r="T475">
        <v>12</v>
      </c>
      <c r="U475">
        <v>19920</v>
      </c>
      <c r="V475">
        <v>0</v>
      </c>
      <c r="W475">
        <v>19920</v>
      </c>
      <c r="X475">
        <v>0</v>
      </c>
      <c r="Y475">
        <v>0</v>
      </c>
      <c r="Z475">
        <v>0</v>
      </c>
      <c r="AA475">
        <v>0</v>
      </c>
      <c r="AB475">
        <v>0</v>
      </c>
      <c r="AC475">
        <v>0</v>
      </c>
      <c r="AD475">
        <v>0</v>
      </c>
      <c r="AE475">
        <v>0</v>
      </c>
    </row>
    <row r="476" spans="1:31">
      <c r="A476" t="s">
        <v>1417</v>
      </c>
      <c r="B476" t="s">
        <v>11424</v>
      </c>
      <c r="C476" t="s">
        <v>1418</v>
      </c>
      <c r="D476" t="s">
        <v>407</v>
      </c>
      <c r="E476" t="s">
        <v>10714</v>
      </c>
      <c r="F476" t="s">
        <v>10715</v>
      </c>
      <c r="G476" t="s">
        <v>5049</v>
      </c>
      <c r="H476">
        <v>3</v>
      </c>
      <c r="I476" t="s">
        <v>1218</v>
      </c>
      <c r="J476" t="s">
        <v>11425</v>
      </c>
      <c r="K476" t="s">
        <v>417</v>
      </c>
      <c r="L476" t="s">
        <v>6418</v>
      </c>
      <c r="M476" t="s">
        <v>6419</v>
      </c>
      <c r="N476" t="s">
        <v>3935</v>
      </c>
      <c r="O476">
        <v>0</v>
      </c>
      <c r="P476">
        <v>0</v>
      </c>
      <c r="Q476" t="s">
        <v>407</v>
      </c>
      <c r="R476" t="s">
        <v>56</v>
      </c>
      <c r="S476" t="s">
        <v>57</v>
      </c>
      <c r="T476">
        <v>0</v>
      </c>
      <c r="U476">
        <v>0</v>
      </c>
      <c r="V476">
        <v>0</v>
      </c>
      <c r="W476">
        <v>0</v>
      </c>
      <c r="X476">
        <v>0</v>
      </c>
      <c r="Y476">
        <v>0</v>
      </c>
      <c r="Z476">
        <v>0</v>
      </c>
      <c r="AA476">
        <v>0</v>
      </c>
      <c r="AB476">
        <v>0</v>
      </c>
      <c r="AC476">
        <v>0</v>
      </c>
      <c r="AD476">
        <v>0</v>
      </c>
      <c r="AE476">
        <v>0</v>
      </c>
    </row>
    <row r="477" spans="1:31">
      <c r="A477" t="s">
        <v>1417</v>
      </c>
      <c r="B477" t="s">
        <v>11424</v>
      </c>
      <c r="C477" t="s">
        <v>1418</v>
      </c>
      <c r="D477" t="s">
        <v>407</v>
      </c>
      <c r="E477" t="s">
        <v>10714</v>
      </c>
      <c r="F477" t="s">
        <v>10715</v>
      </c>
      <c r="G477" t="s">
        <v>5049</v>
      </c>
      <c r="H477">
        <v>3</v>
      </c>
      <c r="I477" t="s">
        <v>1218</v>
      </c>
      <c r="J477" t="s">
        <v>11425</v>
      </c>
      <c r="K477" t="s">
        <v>417</v>
      </c>
      <c r="L477" t="s">
        <v>6420</v>
      </c>
      <c r="M477" t="s">
        <v>6421</v>
      </c>
      <c r="N477" t="s">
        <v>3935</v>
      </c>
      <c r="O477">
        <v>0</v>
      </c>
      <c r="P477">
        <v>0</v>
      </c>
      <c r="Q477" t="s">
        <v>407</v>
      </c>
      <c r="R477" t="s">
        <v>56</v>
      </c>
      <c r="S477" t="s">
        <v>57</v>
      </c>
      <c r="T477">
        <v>1</v>
      </c>
      <c r="U477">
        <v>2020</v>
      </c>
      <c r="V477">
        <v>0</v>
      </c>
      <c r="W477">
        <v>2020</v>
      </c>
      <c r="X477">
        <v>0</v>
      </c>
      <c r="Y477">
        <v>0</v>
      </c>
      <c r="Z477">
        <v>0</v>
      </c>
      <c r="AA477">
        <v>0</v>
      </c>
      <c r="AB477">
        <v>0</v>
      </c>
      <c r="AC477">
        <v>0</v>
      </c>
      <c r="AD477">
        <v>0</v>
      </c>
      <c r="AE477">
        <v>0</v>
      </c>
    </row>
    <row r="478" spans="1:31">
      <c r="A478" t="s">
        <v>1417</v>
      </c>
      <c r="B478" t="s">
        <v>11424</v>
      </c>
      <c r="C478" t="s">
        <v>1418</v>
      </c>
      <c r="D478" t="s">
        <v>407</v>
      </c>
      <c r="E478" t="s">
        <v>10714</v>
      </c>
      <c r="F478" t="s">
        <v>10715</v>
      </c>
      <c r="G478" t="s">
        <v>5049</v>
      </c>
      <c r="H478">
        <v>3</v>
      </c>
      <c r="I478" t="s">
        <v>1218</v>
      </c>
      <c r="J478" t="s">
        <v>11425</v>
      </c>
      <c r="K478" t="s">
        <v>417</v>
      </c>
      <c r="L478" t="s">
        <v>7388</v>
      </c>
      <c r="M478" t="s">
        <v>7384</v>
      </c>
      <c r="N478" t="s">
        <v>3935</v>
      </c>
      <c r="O478">
        <v>0</v>
      </c>
      <c r="P478">
        <v>0</v>
      </c>
      <c r="Q478" t="s">
        <v>407</v>
      </c>
      <c r="R478" t="s">
        <v>56</v>
      </c>
      <c r="S478" t="s">
        <v>57</v>
      </c>
      <c r="T478">
        <v>39</v>
      </c>
      <c r="U478">
        <v>127530</v>
      </c>
      <c r="V478">
        <v>0</v>
      </c>
      <c r="W478">
        <v>127530</v>
      </c>
      <c r="X478">
        <v>0</v>
      </c>
      <c r="Y478">
        <v>0</v>
      </c>
      <c r="Z478">
        <v>0</v>
      </c>
      <c r="AA478">
        <v>0</v>
      </c>
      <c r="AB478">
        <v>0</v>
      </c>
      <c r="AC478">
        <v>0</v>
      </c>
      <c r="AD478">
        <v>0</v>
      </c>
      <c r="AE478">
        <v>0</v>
      </c>
    </row>
    <row r="479" spans="1:31">
      <c r="A479" t="s">
        <v>1417</v>
      </c>
      <c r="B479" t="s">
        <v>11424</v>
      </c>
      <c r="C479" t="s">
        <v>1418</v>
      </c>
      <c r="D479" t="s">
        <v>407</v>
      </c>
      <c r="E479" t="s">
        <v>10714</v>
      </c>
      <c r="F479" t="s">
        <v>10715</v>
      </c>
      <c r="G479" t="s">
        <v>5049</v>
      </c>
      <c r="H479">
        <v>3</v>
      </c>
      <c r="I479" t="s">
        <v>1218</v>
      </c>
      <c r="J479" t="s">
        <v>11425</v>
      </c>
      <c r="K479" t="s">
        <v>417</v>
      </c>
      <c r="L479" t="s">
        <v>8384</v>
      </c>
      <c r="M479" t="s">
        <v>8385</v>
      </c>
      <c r="N479" t="s">
        <v>3935</v>
      </c>
      <c r="O479">
        <v>0</v>
      </c>
      <c r="P479">
        <v>0</v>
      </c>
      <c r="Q479" t="s">
        <v>407</v>
      </c>
      <c r="R479" t="s">
        <v>56</v>
      </c>
      <c r="S479" t="s">
        <v>57</v>
      </c>
      <c r="T479">
        <v>81</v>
      </c>
      <c r="U479">
        <v>311040</v>
      </c>
      <c r="V479">
        <v>0</v>
      </c>
      <c r="W479">
        <v>311040</v>
      </c>
      <c r="X479">
        <v>0</v>
      </c>
      <c r="Y479">
        <v>0</v>
      </c>
      <c r="Z479">
        <v>0</v>
      </c>
      <c r="AA479">
        <v>0</v>
      </c>
      <c r="AB479">
        <v>0</v>
      </c>
      <c r="AC479">
        <v>0</v>
      </c>
      <c r="AD479">
        <v>0</v>
      </c>
      <c r="AE479">
        <v>0</v>
      </c>
    </row>
    <row r="480" spans="1:31">
      <c r="A480" t="s">
        <v>1417</v>
      </c>
      <c r="B480" t="s">
        <v>11424</v>
      </c>
      <c r="C480" t="s">
        <v>1418</v>
      </c>
      <c r="D480" t="s">
        <v>407</v>
      </c>
      <c r="E480" t="s">
        <v>10714</v>
      </c>
      <c r="F480" t="s">
        <v>10715</v>
      </c>
      <c r="G480" t="s">
        <v>5049</v>
      </c>
      <c r="H480">
        <v>3</v>
      </c>
      <c r="I480" t="s">
        <v>1218</v>
      </c>
      <c r="J480" t="s">
        <v>11425</v>
      </c>
      <c r="K480" t="s">
        <v>417</v>
      </c>
      <c r="L480" t="s">
        <v>8659</v>
      </c>
      <c r="M480" t="s">
        <v>7519</v>
      </c>
      <c r="N480" t="s">
        <v>3935</v>
      </c>
      <c r="O480">
        <v>0</v>
      </c>
      <c r="P480">
        <v>0</v>
      </c>
      <c r="Q480" t="s">
        <v>407</v>
      </c>
      <c r="R480" t="s">
        <v>56</v>
      </c>
      <c r="S480" t="s">
        <v>57</v>
      </c>
      <c r="T480">
        <v>58</v>
      </c>
      <c r="U480">
        <v>196620</v>
      </c>
      <c r="V480">
        <v>0</v>
      </c>
      <c r="W480">
        <v>196620</v>
      </c>
      <c r="X480">
        <v>0</v>
      </c>
      <c r="Y480">
        <v>0</v>
      </c>
      <c r="Z480">
        <v>0</v>
      </c>
      <c r="AA480">
        <v>0</v>
      </c>
      <c r="AB480">
        <v>0</v>
      </c>
      <c r="AC480">
        <v>0</v>
      </c>
      <c r="AD480">
        <v>0</v>
      </c>
      <c r="AE480">
        <v>0</v>
      </c>
    </row>
    <row r="481" spans="1:31">
      <c r="A481" t="s">
        <v>1417</v>
      </c>
      <c r="B481" t="s">
        <v>11424</v>
      </c>
      <c r="C481" t="s">
        <v>1418</v>
      </c>
      <c r="D481" t="s">
        <v>407</v>
      </c>
      <c r="E481" t="s">
        <v>10714</v>
      </c>
      <c r="F481" t="s">
        <v>10715</v>
      </c>
      <c r="G481" t="s">
        <v>5049</v>
      </c>
      <c r="H481">
        <v>3</v>
      </c>
      <c r="I481" t="s">
        <v>1218</v>
      </c>
      <c r="J481" t="s">
        <v>11426</v>
      </c>
      <c r="K481" t="s">
        <v>407</v>
      </c>
      <c r="L481" t="s">
        <v>9747</v>
      </c>
      <c r="M481" t="s">
        <v>9748</v>
      </c>
      <c r="N481" t="s">
        <v>3935</v>
      </c>
      <c r="O481">
        <v>0</v>
      </c>
      <c r="P481">
        <v>0</v>
      </c>
      <c r="Q481" t="s">
        <v>407</v>
      </c>
      <c r="R481" t="s">
        <v>56</v>
      </c>
      <c r="S481" t="s">
        <v>57</v>
      </c>
      <c r="T481">
        <v>6.8479999999999999</v>
      </c>
      <c r="U481">
        <v>6035208</v>
      </c>
      <c r="V481">
        <v>6035208</v>
      </c>
      <c r="W481">
        <v>0</v>
      </c>
      <c r="X481">
        <v>0</v>
      </c>
      <c r="Y481">
        <v>0</v>
      </c>
      <c r="Z481">
        <v>0</v>
      </c>
      <c r="AA481">
        <v>0</v>
      </c>
      <c r="AB481">
        <v>0</v>
      </c>
      <c r="AC481">
        <v>0</v>
      </c>
      <c r="AD481">
        <v>0</v>
      </c>
      <c r="AE481">
        <v>0</v>
      </c>
    </row>
    <row r="482" spans="1:31">
      <c r="A482" t="s">
        <v>1417</v>
      </c>
      <c r="B482" t="s">
        <v>11424</v>
      </c>
      <c r="C482" t="s">
        <v>1418</v>
      </c>
      <c r="D482" t="s">
        <v>407</v>
      </c>
      <c r="E482" t="s">
        <v>10714</v>
      </c>
      <c r="F482" t="s">
        <v>10715</v>
      </c>
      <c r="G482" t="s">
        <v>5049</v>
      </c>
      <c r="H482">
        <v>3</v>
      </c>
      <c r="I482" t="s">
        <v>1218</v>
      </c>
      <c r="J482" t="s">
        <v>11427</v>
      </c>
      <c r="L482" t="s">
        <v>3935</v>
      </c>
      <c r="M482" t="s">
        <v>3935</v>
      </c>
      <c r="N482" t="s">
        <v>5049</v>
      </c>
      <c r="O482">
        <v>3</v>
      </c>
      <c r="P482">
        <v>50</v>
      </c>
      <c r="Q482" t="s">
        <v>407</v>
      </c>
      <c r="R482" t="s">
        <v>56</v>
      </c>
      <c r="S482" t="s">
        <v>57</v>
      </c>
      <c r="T482">
        <v>0</v>
      </c>
      <c r="U482">
        <v>1049105</v>
      </c>
      <c r="V482">
        <v>0</v>
      </c>
      <c r="W482">
        <v>0</v>
      </c>
      <c r="X482">
        <v>257119</v>
      </c>
      <c r="Y482">
        <v>433338</v>
      </c>
      <c r="Z482">
        <v>89195</v>
      </c>
      <c r="AA482">
        <v>98946</v>
      </c>
      <c r="AB482">
        <v>45822</v>
      </c>
      <c r="AC482">
        <v>55191</v>
      </c>
      <c r="AD482">
        <v>23896</v>
      </c>
      <c r="AE482">
        <v>45598</v>
      </c>
    </row>
    <row r="483" spans="1:31">
      <c r="A483" t="s">
        <v>1417</v>
      </c>
      <c r="B483" t="s">
        <v>11424</v>
      </c>
      <c r="C483" t="s">
        <v>1418</v>
      </c>
      <c r="D483" t="s">
        <v>407</v>
      </c>
      <c r="E483" t="s">
        <v>10714</v>
      </c>
      <c r="F483" t="s">
        <v>10715</v>
      </c>
      <c r="G483" t="s">
        <v>5049</v>
      </c>
      <c r="H483">
        <v>3</v>
      </c>
      <c r="I483" t="s">
        <v>11428</v>
      </c>
      <c r="J483" t="s">
        <v>11429</v>
      </c>
      <c r="L483" t="s">
        <v>3935</v>
      </c>
      <c r="M483" t="s">
        <v>3935</v>
      </c>
      <c r="N483" t="s">
        <v>3935</v>
      </c>
      <c r="O483">
        <v>0</v>
      </c>
      <c r="P483">
        <v>0</v>
      </c>
      <c r="Q483" t="s">
        <v>407</v>
      </c>
      <c r="R483" t="s">
        <v>56</v>
      </c>
      <c r="S483" t="s">
        <v>57</v>
      </c>
      <c r="T483">
        <v>0</v>
      </c>
      <c r="U483">
        <v>6700418</v>
      </c>
      <c r="V483">
        <v>6035208</v>
      </c>
      <c r="W483">
        <v>665210</v>
      </c>
      <c r="X483">
        <v>0</v>
      </c>
      <c r="Y483">
        <v>0</v>
      </c>
      <c r="Z483">
        <v>0</v>
      </c>
      <c r="AA483">
        <v>0</v>
      </c>
      <c r="AB483">
        <v>0</v>
      </c>
      <c r="AC483">
        <v>0</v>
      </c>
      <c r="AD483">
        <v>0</v>
      </c>
      <c r="AE483">
        <v>0</v>
      </c>
    </row>
    <row r="484" spans="1:31">
      <c r="A484" t="s">
        <v>1417</v>
      </c>
      <c r="B484" t="s">
        <v>11424</v>
      </c>
      <c r="C484" t="s">
        <v>1418</v>
      </c>
      <c r="D484" t="s">
        <v>407</v>
      </c>
      <c r="E484" t="s">
        <v>10714</v>
      </c>
      <c r="F484" t="s">
        <v>10715</v>
      </c>
      <c r="G484" t="s">
        <v>5049</v>
      </c>
      <c r="H484">
        <v>3</v>
      </c>
      <c r="I484" t="s">
        <v>11428</v>
      </c>
      <c r="J484" t="s">
        <v>11429</v>
      </c>
      <c r="L484" t="s">
        <v>3935</v>
      </c>
      <c r="M484" t="s">
        <v>3935</v>
      </c>
      <c r="N484" t="s">
        <v>5049</v>
      </c>
      <c r="O484">
        <v>3</v>
      </c>
      <c r="P484">
        <v>0</v>
      </c>
      <c r="Q484" t="s">
        <v>407</v>
      </c>
      <c r="R484" t="s">
        <v>56</v>
      </c>
      <c r="S484" t="s">
        <v>57</v>
      </c>
      <c r="T484">
        <v>6.89</v>
      </c>
      <c r="U484">
        <v>1041627</v>
      </c>
      <c r="V484">
        <v>-7478</v>
      </c>
      <c r="W484">
        <v>0</v>
      </c>
      <c r="X484">
        <v>257119</v>
      </c>
      <c r="Y484">
        <v>433338</v>
      </c>
      <c r="Z484">
        <v>89195</v>
      </c>
      <c r="AA484">
        <v>98946</v>
      </c>
      <c r="AB484">
        <v>45822</v>
      </c>
      <c r="AC484">
        <v>55191</v>
      </c>
      <c r="AD484">
        <v>23896</v>
      </c>
      <c r="AE484">
        <v>45598</v>
      </c>
    </row>
    <row r="485" spans="1:31">
      <c r="A485" t="s">
        <v>1417</v>
      </c>
      <c r="B485" t="s">
        <v>11424</v>
      </c>
      <c r="C485" t="s">
        <v>1418</v>
      </c>
      <c r="D485" t="s">
        <v>407</v>
      </c>
      <c r="E485" t="s">
        <v>10714</v>
      </c>
      <c r="F485" t="s">
        <v>10715</v>
      </c>
      <c r="G485" t="s">
        <v>5049</v>
      </c>
      <c r="H485">
        <v>3</v>
      </c>
      <c r="I485" t="s">
        <v>11428</v>
      </c>
      <c r="J485" t="s">
        <v>11430</v>
      </c>
      <c r="K485" t="s">
        <v>102</v>
      </c>
      <c r="L485" t="s">
        <v>3767</v>
      </c>
      <c r="M485" t="s">
        <v>3768</v>
      </c>
      <c r="N485" t="s">
        <v>5049</v>
      </c>
      <c r="O485">
        <v>3</v>
      </c>
      <c r="P485">
        <v>0</v>
      </c>
      <c r="Q485" t="s">
        <v>407</v>
      </c>
      <c r="R485" t="s">
        <v>56</v>
      </c>
      <c r="S485" t="s">
        <v>57</v>
      </c>
      <c r="T485">
        <v>1.6E-2</v>
      </c>
      <c r="U485">
        <v>7478</v>
      </c>
      <c r="V485">
        <v>7478</v>
      </c>
      <c r="W485">
        <v>0</v>
      </c>
      <c r="X485">
        <v>0</v>
      </c>
      <c r="Y485">
        <v>0</v>
      </c>
      <c r="Z485">
        <v>0</v>
      </c>
      <c r="AA485">
        <v>0</v>
      </c>
      <c r="AB485">
        <v>0</v>
      </c>
      <c r="AC485">
        <v>0</v>
      </c>
      <c r="AD485">
        <v>0</v>
      </c>
      <c r="AE485">
        <v>0</v>
      </c>
    </row>
    <row r="486" spans="1:31">
      <c r="A486" t="s">
        <v>1417</v>
      </c>
      <c r="B486" t="s">
        <v>11424</v>
      </c>
      <c r="C486" t="s">
        <v>1418</v>
      </c>
      <c r="D486" t="s">
        <v>407</v>
      </c>
      <c r="E486" t="s">
        <v>10714</v>
      </c>
      <c r="F486" t="s">
        <v>10715</v>
      </c>
      <c r="G486" t="s">
        <v>5049</v>
      </c>
      <c r="H486">
        <v>4</v>
      </c>
      <c r="I486" t="s">
        <v>1218</v>
      </c>
      <c r="J486" t="s">
        <v>11425</v>
      </c>
      <c r="K486" t="s">
        <v>417</v>
      </c>
      <c r="L486" t="s">
        <v>6406</v>
      </c>
      <c r="M486" t="s">
        <v>6407</v>
      </c>
      <c r="N486" t="s">
        <v>3935</v>
      </c>
      <c r="O486">
        <v>0</v>
      </c>
      <c r="P486">
        <v>0</v>
      </c>
      <c r="Q486" t="s">
        <v>407</v>
      </c>
      <c r="R486" t="s">
        <v>56</v>
      </c>
      <c r="S486" t="s">
        <v>57</v>
      </c>
      <c r="T486">
        <v>1</v>
      </c>
      <c r="U486">
        <v>2020</v>
      </c>
      <c r="V486">
        <v>0</v>
      </c>
      <c r="W486">
        <v>2020</v>
      </c>
      <c r="X486">
        <v>0</v>
      </c>
      <c r="Y486">
        <v>0</v>
      </c>
      <c r="Z486">
        <v>0</v>
      </c>
      <c r="AA486">
        <v>0</v>
      </c>
      <c r="AB486">
        <v>0</v>
      </c>
      <c r="AC486">
        <v>0</v>
      </c>
      <c r="AD486">
        <v>0</v>
      </c>
      <c r="AE486">
        <v>0</v>
      </c>
    </row>
    <row r="487" spans="1:31">
      <c r="A487" t="s">
        <v>1417</v>
      </c>
      <c r="B487" t="s">
        <v>11424</v>
      </c>
      <c r="C487" t="s">
        <v>1418</v>
      </c>
      <c r="D487" t="s">
        <v>407</v>
      </c>
      <c r="E487" t="s">
        <v>10714</v>
      </c>
      <c r="F487" t="s">
        <v>10715</v>
      </c>
      <c r="G487" t="s">
        <v>5049</v>
      </c>
      <c r="H487">
        <v>4</v>
      </c>
      <c r="I487" t="s">
        <v>1218</v>
      </c>
      <c r="J487" t="s">
        <v>11425</v>
      </c>
      <c r="K487" t="s">
        <v>417</v>
      </c>
      <c r="L487" t="s">
        <v>6408</v>
      </c>
      <c r="M487" t="s">
        <v>6409</v>
      </c>
      <c r="N487" t="s">
        <v>3935</v>
      </c>
      <c r="O487">
        <v>0</v>
      </c>
      <c r="P487">
        <v>0</v>
      </c>
      <c r="Q487" t="s">
        <v>407</v>
      </c>
      <c r="R487" t="s">
        <v>56</v>
      </c>
      <c r="S487" t="s">
        <v>57</v>
      </c>
      <c r="T487">
        <v>3</v>
      </c>
      <c r="U487">
        <v>6060</v>
      </c>
      <c r="V487">
        <v>0</v>
      </c>
      <c r="W487">
        <v>6060</v>
      </c>
      <c r="X487">
        <v>0</v>
      </c>
      <c r="Y487">
        <v>0</v>
      </c>
      <c r="Z487">
        <v>0</v>
      </c>
      <c r="AA487">
        <v>0</v>
      </c>
      <c r="AB487">
        <v>0</v>
      </c>
      <c r="AC487">
        <v>0</v>
      </c>
      <c r="AD487">
        <v>0</v>
      </c>
      <c r="AE487">
        <v>0</v>
      </c>
    </row>
    <row r="488" spans="1:31">
      <c r="A488" t="s">
        <v>1417</v>
      </c>
      <c r="B488" t="s">
        <v>11424</v>
      </c>
      <c r="C488" t="s">
        <v>1418</v>
      </c>
      <c r="D488" t="s">
        <v>407</v>
      </c>
      <c r="E488" t="s">
        <v>10714</v>
      </c>
      <c r="F488" t="s">
        <v>10715</v>
      </c>
      <c r="G488" t="s">
        <v>5049</v>
      </c>
      <c r="H488">
        <v>4</v>
      </c>
      <c r="I488" t="s">
        <v>1218</v>
      </c>
      <c r="J488" t="s">
        <v>11425</v>
      </c>
      <c r="K488" t="s">
        <v>417</v>
      </c>
      <c r="L488" t="s">
        <v>6416</v>
      </c>
      <c r="M488" t="s">
        <v>6417</v>
      </c>
      <c r="N488" t="s">
        <v>3935</v>
      </c>
      <c r="O488">
        <v>0</v>
      </c>
      <c r="P488">
        <v>0</v>
      </c>
      <c r="Q488" t="s">
        <v>407</v>
      </c>
      <c r="R488" t="s">
        <v>56</v>
      </c>
      <c r="S488" t="s">
        <v>57</v>
      </c>
      <c r="T488">
        <v>13</v>
      </c>
      <c r="U488">
        <v>21580</v>
      </c>
      <c r="V488">
        <v>0</v>
      </c>
      <c r="W488">
        <v>21580</v>
      </c>
      <c r="X488">
        <v>0</v>
      </c>
      <c r="Y488">
        <v>0</v>
      </c>
      <c r="Z488">
        <v>0</v>
      </c>
      <c r="AA488">
        <v>0</v>
      </c>
      <c r="AB488">
        <v>0</v>
      </c>
      <c r="AC488">
        <v>0</v>
      </c>
      <c r="AD488">
        <v>0</v>
      </c>
      <c r="AE488">
        <v>0</v>
      </c>
    </row>
    <row r="489" spans="1:31">
      <c r="A489" t="s">
        <v>1417</v>
      </c>
      <c r="B489" t="s">
        <v>11424</v>
      </c>
      <c r="C489" t="s">
        <v>1418</v>
      </c>
      <c r="D489" t="s">
        <v>407</v>
      </c>
      <c r="E489" t="s">
        <v>10714</v>
      </c>
      <c r="F489" t="s">
        <v>10715</v>
      </c>
      <c r="G489" t="s">
        <v>5049</v>
      </c>
      <c r="H489">
        <v>4</v>
      </c>
      <c r="I489" t="s">
        <v>1218</v>
      </c>
      <c r="J489" t="s">
        <v>11425</v>
      </c>
      <c r="K489" t="s">
        <v>417</v>
      </c>
      <c r="L489" t="s">
        <v>6418</v>
      </c>
      <c r="M489" t="s">
        <v>6419</v>
      </c>
      <c r="N489" t="s">
        <v>3935</v>
      </c>
      <c r="O489">
        <v>0</v>
      </c>
      <c r="P489">
        <v>0</v>
      </c>
      <c r="Q489" t="s">
        <v>407</v>
      </c>
      <c r="R489" t="s">
        <v>56</v>
      </c>
      <c r="S489" t="s">
        <v>57</v>
      </c>
      <c r="T489">
        <v>0</v>
      </c>
      <c r="U489">
        <v>0</v>
      </c>
      <c r="V489">
        <v>0</v>
      </c>
      <c r="W489">
        <v>0</v>
      </c>
      <c r="X489">
        <v>0</v>
      </c>
      <c r="Y489">
        <v>0</v>
      </c>
      <c r="Z489">
        <v>0</v>
      </c>
      <c r="AA489">
        <v>0</v>
      </c>
      <c r="AB489">
        <v>0</v>
      </c>
      <c r="AC489">
        <v>0</v>
      </c>
      <c r="AD489">
        <v>0</v>
      </c>
      <c r="AE489">
        <v>0</v>
      </c>
    </row>
    <row r="490" spans="1:31">
      <c r="A490" t="s">
        <v>1417</v>
      </c>
      <c r="B490" t="s">
        <v>11424</v>
      </c>
      <c r="C490" t="s">
        <v>1418</v>
      </c>
      <c r="D490" t="s">
        <v>407</v>
      </c>
      <c r="E490" t="s">
        <v>10714</v>
      </c>
      <c r="F490" t="s">
        <v>10715</v>
      </c>
      <c r="G490" t="s">
        <v>5049</v>
      </c>
      <c r="H490">
        <v>4</v>
      </c>
      <c r="I490" t="s">
        <v>1218</v>
      </c>
      <c r="J490" t="s">
        <v>11425</v>
      </c>
      <c r="K490" t="s">
        <v>417</v>
      </c>
      <c r="L490" t="s">
        <v>6420</v>
      </c>
      <c r="M490" t="s">
        <v>6421</v>
      </c>
      <c r="N490" t="s">
        <v>3935</v>
      </c>
      <c r="O490">
        <v>0</v>
      </c>
      <c r="P490">
        <v>0</v>
      </c>
      <c r="Q490" t="s">
        <v>407</v>
      </c>
      <c r="R490" t="s">
        <v>56</v>
      </c>
      <c r="S490" t="s">
        <v>57</v>
      </c>
      <c r="T490">
        <v>1</v>
      </c>
      <c r="U490">
        <v>2020</v>
      </c>
      <c r="V490">
        <v>0</v>
      </c>
      <c r="W490">
        <v>2020</v>
      </c>
      <c r="X490">
        <v>0</v>
      </c>
      <c r="Y490">
        <v>0</v>
      </c>
      <c r="Z490">
        <v>0</v>
      </c>
      <c r="AA490">
        <v>0</v>
      </c>
      <c r="AB490">
        <v>0</v>
      </c>
      <c r="AC490">
        <v>0</v>
      </c>
      <c r="AD490">
        <v>0</v>
      </c>
      <c r="AE490">
        <v>0</v>
      </c>
    </row>
    <row r="491" spans="1:31">
      <c r="A491" t="s">
        <v>1417</v>
      </c>
      <c r="B491" t="s">
        <v>11424</v>
      </c>
      <c r="C491" t="s">
        <v>1418</v>
      </c>
      <c r="D491" t="s">
        <v>407</v>
      </c>
      <c r="E491" t="s">
        <v>10714</v>
      </c>
      <c r="F491" t="s">
        <v>10715</v>
      </c>
      <c r="G491" t="s">
        <v>5049</v>
      </c>
      <c r="H491">
        <v>4</v>
      </c>
      <c r="I491" t="s">
        <v>1218</v>
      </c>
      <c r="J491" t="s">
        <v>11425</v>
      </c>
      <c r="K491" t="s">
        <v>417</v>
      </c>
      <c r="L491" t="s">
        <v>7388</v>
      </c>
      <c r="M491" t="s">
        <v>7384</v>
      </c>
      <c r="N491" t="s">
        <v>3935</v>
      </c>
      <c r="O491">
        <v>0</v>
      </c>
      <c r="P491">
        <v>0</v>
      </c>
      <c r="Q491" t="s">
        <v>407</v>
      </c>
      <c r="R491" t="s">
        <v>56</v>
      </c>
      <c r="S491" t="s">
        <v>57</v>
      </c>
      <c r="T491">
        <v>40</v>
      </c>
      <c r="U491">
        <v>130800</v>
      </c>
      <c r="V491">
        <v>0</v>
      </c>
      <c r="W491">
        <v>130800</v>
      </c>
      <c r="X491">
        <v>0</v>
      </c>
      <c r="Y491">
        <v>0</v>
      </c>
      <c r="Z491">
        <v>0</v>
      </c>
      <c r="AA491">
        <v>0</v>
      </c>
      <c r="AB491">
        <v>0</v>
      </c>
      <c r="AC491">
        <v>0</v>
      </c>
      <c r="AD491">
        <v>0</v>
      </c>
      <c r="AE491">
        <v>0</v>
      </c>
    </row>
    <row r="492" spans="1:31">
      <c r="A492" t="s">
        <v>1417</v>
      </c>
      <c r="B492" t="s">
        <v>11424</v>
      </c>
      <c r="C492" t="s">
        <v>1418</v>
      </c>
      <c r="D492" t="s">
        <v>407</v>
      </c>
      <c r="E492" t="s">
        <v>10714</v>
      </c>
      <c r="F492" t="s">
        <v>10715</v>
      </c>
      <c r="G492" t="s">
        <v>5049</v>
      </c>
      <c r="H492">
        <v>4</v>
      </c>
      <c r="I492" t="s">
        <v>1218</v>
      </c>
      <c r="J492" t="s">
        <v>11425</v>
      </c>
      <c r="K492" t="s">
        <v>417</v>
      </c>
      <c r="L492" t="s">
        <v>8234</v>
      </c>
      <c r="M492" t="s">
        <v>8232</v>
      </c>
      <c r="N492" t="s">
        <v>3935</v>
      </c>
      <c r="O492">
        <v>0</v>
      </c>
      <c r="P492">
        <v>0</v>
      </c>
      <c r="Q492" t="s">
        <v>407</v>
      </c>
      <c r="R492" t="s">
        <v>56</v>
      </c>
      <c r="S492" t="s">
        <v>57</v>
      </c>
      <c r="T492">
        <v>140</v>
      </c>
      <c r="U492">
        <v>537599</v>
      </c>
      <c r="V492">
        <v>0</v>
      </c>
      <c r="W492">
        <v>537599</v>
      </c>
      <c r="X492">
        <v>0</v>
      </c>
      <c r="Y492">
        <v>0</v>
      </c>
      <c r="Z492">
        <v>0</v>
      </c>
      <c r="AA492">
        <v>0</v>
      </c>
      <c r="AB492">
        <v>0</v>
      </c>
      <c r="AC492">
        <v>0</v>
      </c>
      <c r="AD492">
        <v>0</v>
      </c>
      <c r="AE492">
        <v>0</v>
      </c>
    </row>
    <row r="493" spans="1:31">
      <c r="A493" t="s">
        <v>1417</v>
      </c>
      <c r="B493" t="s">
        <v>11424</v>
      </c>
      <c r="C493" t="s">
        <v>1418</v>
      </c>
      <c r="D493" t="s">
        <v>407</v>
      </c>
      <c r="E493" t="s">
        <v>10714</v>
      </c>
      <c r="F493" t="s">
        <v>10715</v>
      </c>
      <c r="G493" t="s">
        <v>5049</v>
      </c>
      <c r="H493">
        <v>4</v>
      </c>
      <c r="I493" t="s">
        <v>1218</v>
      </c>
      <c r="J493" t="s">
        <v>11425</v>
      </c>
      <c r="K493" t="s">
        <v>417</v>
      </c>
      <c r="L493" t="s">
        <v>8659</v>
      </c>
      <c r="M493" t="s">
        <v>7519</v>
      </c>
      <c r="N493" t="s">
        <v>3935</v>
      </c>
      <c r="O493">
        <v>0</v>
      </c>
      <c r="P493">
        <v>0</v>
      </c>
      <c r="Q493" t="s">
        <v>407</v>
      </c>
      <c r="R493" t="s">
        <v>56</v>
      </c>
      <c r="S493" t="s">
        <v>57</v>
      </c>
      <c r="T493">
        <v>60</v>
      </c>
      <c r="U493">
        <v>203400</v>
      </c>
      <c r="V493">
        <v>0</v>
      </c>
      <c r="W493">
        <v>203400</v>
      </c>
      <c r="X493">
        <v>0</v>
      </c>
      <c r="Y493">
        <v>0</v>
      </c>
      <c r="Z493">
        <v>0</v>
      </c>
      <c r="AA493">
        <v>0</v>
      </c>
      <c r="AB493">
        <v>0</v>
      </c>
      <c r="AC493">
        <v>0</v>
      </c>
      <c r="AD493">
        <v>0</v>
      </c>
      <c r="AE493">
        <v>0</v>
      </c>
    </row>
    <row r="494" spans="1:31">
      <c r="A494" t="s">
        <v>1417</v>
      </c>
      <c r="B494" t="s">
        <v>11424</v>
      </c>
      <c r="C494" t="s">
        <v>1418</v>
      </c>
      <c r="D494" t="s">
        <v>407</v>
      </c>
      <c r="E494" t="s">
        <v>10714</v>
      </c>
      <c r="F494" t="s">
        <v>10715</v>
      </c>
      <c r="G494" t="s">
        <v>5049</v>
      </c>
      <c r="H494">
        <v>4</v>
      </c>
      <c r="I494" t="s">
        <v>1218</v>
      </c>
      <c r="J494" t="s">
        <v>11426</v>
      </c>
      <c r="K494" t="s">
        <v>407</v>
      </c>
      <c r="L494" t="s">
        <v>9747</v>
      </c>
      <c r="M494" t="s">
        <v>9748</v>
      </c>
      <c r="N494" t="s">
        <v>3935</v>
      </c>
      <c r="O494">
        <v>0</v>
      </c>
      <c r="P494">
        <v>0</v>
      </c>
      <c r="Q494" t="s">
        <v>407</v>
      </c>
      <c r="R494" t="s">
        <v>56</v>
      </c>
      <c r="S494" t="s">
        <v>57</v>
      </c>
      <c r="T494">
        <v>7.0460000000000003</v>
      </c>
      <c r="U494">
        <v>6209707</v>
      </c>
      <c r="V494">
        <v>6209707</v>
      </c>
      <c r="W494">
        <v>0</v>
      </c>
      <c r="X494">
        <v>0</v>
      </c>
      <c r="Y494">
        <v>0</v>
      </c>
      <c r="Z494">
        <v>0</v>
      </c>
      <c r="AA494">
        <v>0</v>
      </c>
      <c r="AB494">
        <v>0</v>
      </c>
      <c r="AC494">
        <v>0</v>
      </c>
      <c r="AD494">
        <v>0</v>
      </c>
      <c r="AE494">
        <v>0</v>
      </c>
    </row>
    <row r="495" spans="1:31">
      <c r="A495" t="s">
        <v>1417</v>
      </c>
      <c r="B495" t="s">
        <v>11424</v>
      </c>
      <c r="C495" t="s">
        <v>1418</v>
      </c>
      <c r="D495" t="s">
        <v>407</v>
      </c>
      <c r="E495" t="s">
        <v>10714</v>
      </c>
      <c r="F495" t="s">
        <v>10715</v>
      </c>
      <c r="G495" t="s">
        <v>5049</v>
      </c>
      <c r="H495">
        <v>4</v>
      </c>
      <c r="I495" t="s">
        <v>1218</v>
      </c>
      <c r="J495" t="s">
        <v>11427</v>
      </c>
      <c r="L495" t="s">
        <v>3935</v>
      </c>
      <c r="M495" t="s">
        <v>3935</v>
      </c>
      <c r="N495" t="s">
        <v>5049</v>
      </c>
      <c r="O495">
        <v>4</v>
      </c>
      <c r="P495">
        <v>48</v>
      </c>
      <c r="Q495" t="s">
        <v>407</v>
      </c>
      <c r="R495" t="s">
        <v>56</v>
      </c>
      <c r="S495" t="s">
        <v>57</v>
      </c>
      <c r="T495">
        <v>0</v>
      </c>
      <c r="U495">
        <v>1007142</v>
      </c>
      <c r="V495">
        <v>0</v>
      </c>
      <c r="W495">
        <v>0</v>
      </c>
      <c r="X495">
        <v>246834</v>
      </c>
      <c r="Y495">
        <v>416005</v>
      </c>
      <c r="Z495">
        <v>85628</v>
      </c>
      <c r="AA495">
        <v>94988</v>
      </c>
      <c r="AB495">
        <v>43989</v>
      </c>
      <c r="AC495">
        <v>52984</v>
      </c>
      <c r="AD495">
        <v>22940</v>
      </c>
      <c r="AE495">
        <v>43774</v>
      </c>
    </row>
    <row r="496" spans="1:31">
      <c r="A496" t="s">
        <v>1417</v>
      </c>
      <c r="B496" t="s">
        <v>11424</v>
      </c>
      <c r="C496" t="s">
        <v>1418</v>
      </c>
      <c r="D496" t="s">
        <v>407</v>
      </c>
      <c r="E496" t="s">
        <v>10714</v>
      </c>
      <c r="F496" t="s">
        <v>10715</v>
      </c>
      <c r="G496" t="s">
        <v>5049</v>
      </c>
      <c r="H496">
        <v>4</v>
      </c>
      <c r="I496" t="s">
        <v>11428</v>
      </c>
      <c r="J496" t="s">
        <v>11429</v>
      </c>
      <c r="L496" t="s">
        <v>3935</v>
      </c>
      <c r="M496" t="s">
        <v>3935</v>
      </c>
      <c r="N496" t="s">
        <v>3935</v>
      </c>
      <c r="O496">
        <v>0</v>
      </c>
      <c r="P496">
        <v>0</v>
      </c>
      <c r="Q496" t="s">
        <v>407</v>
      </c>
      <c r="R496" t="s">
        <v>56</v>
      </c>
      <c r="S496" t="s">
        <v>57</v>
      </c>
      <c r="T496">
        <v>0</v>
      </c>
      <c r="U496">
        <v>7113186</v>
      </c>
      <c r="V496">
        <v>6209707</v>
      </c>
      <c r="W496">
        <v>903479</v>
      </c>
      <c r="X496">
        <v>0</v>
      </c>
      <c r="Y496">
        <v>0</v>
      </c>
      <c r="Z496">
        <v>0</v>
      </c>
      <c r="AA496">
        <v>0</v>
      </c>
      <c r="AB496">
        <v>0</v>
      </c>
      <c r="AC496">
        <v>0</v>
      </c>
      <c r="AD496">
        <v>0</v>
      </c>
      <c r="AE496">
        <v>0</v>
      </c>
    </row>
    <row r="497" spans="1:31">
      <c r="A497" t="s">
        <v>1417</v>
      </c>
      <c r="B497" t="s">
        <v>11424</v>
      </c>
      <c r="C497" t="s">
        <v>1418</v>
      </c>
      <c r="D497" t="s">
        <v>407</v>
      </c>
      <c r="E497" t="s">
        <v>10714</v>
      </c>
      <c r="F497" t="s">
        <v>10715</v>
      </c>
      <c r="G497" t="s">
        <v>5049</v>
      </c>
      <c r="H497">
        <v>4</v>
      </c>
      <c r="I497" t="s">
        <v>11428</v>
      </c>
      <c r="J497" t="s">
        <v>11429</v>
      </c>
      <c r="L497" t="s">
        <v>3935</v>
      </c>
      <c r="M497" t="s">
        <v>3935</v>
      </c>
      <c r="N497" t="s">
        <v>5049</v>
      </c>
      <c r="O497">
        <v>4</v>
      </c>
      <c r="P497">
        <v>0</v>
      </c>
      <c r="Q497" t="s">
        <v>407</v>
      </c>
      <c r="R497" t="s">
        <v>56</v>
      </c>
      <c r="S497" t="s">
        <v>57</v>
      </c>
      <c r="T497">
        <v>7.05</v>
      </c>
      <c r="U497">
        <v>999664</v>
      </c>
      <c r="V497">
        <v>-7478</v>
      </c>
      <c r="W497">
        <v>0</v>
      </c>
      <c r="X497">
        <v>246834</v>
      </c>
      <c r="Y497">
        <v>416005</v>
      </c>
      <c r="Z497">
        <v>85628</v>
      </c>
      <c r="AA497">
        <v>94988</v>
      </c>
      <c r="AB497">
        <v>43989</v>
      </c>
      <c r="AC497">
        <v>52984</v>
      </c>
      <c r="AD497">
        <v>22940</v>
      </c>
      <c r="AE497">
        <v>43774</v>
      </c>
    </row>
    <row r="498" spans="1:31">
      <c r="A498" t="s">
        <v>1417</v>
      </c>
      <c r="B498" t="s">
        <v>11424</v>
      </c>
      <c r="C498" t="s">
        <v>1418</v>
      </c>
      <c r="D498" t="s">
        <v>407</v>
      </c>
      <c r="E498" t="s">
        <v>10714</v>
      </c>
      <c r="F498" t="s">
        <v>10715</v>
      </c>
      <c r="G498" t="s">
        <v>5049</v>
      </c>
      <c r="H498">
        <v>4</v>
      </c>
      <c r="I498" t="s">
        <v>11428</v>
      </c>
      <c r="J498" t="s">
        <v>11430</v>
      </c>
      <c r="K498" t="s">
        <v>102</v>
      </c>
      <c r="L498" t="s">
        <v>3767</v>
      </c>
      <c r="M498" t="s">
        <v>3768</v>
      </c>
      <c r="N498" t="s">
        <v>5049</v>
      </c>
      <c r="O498">
        <v>4</v>
      </c>
      <c r="P498">
        <v>0</v>
      </c>
      <c r="Q498" t="s">
        <v>407</v>
      </c>
      <c r="R498" t="s">
        <v>56</v>
      </c>
      <c r="S498" t="s">
        <v>57</v>
      </c>
      <c r="T498">
        <v>1.6E-2</v>
      </c>
      <c r="U498">
        <v>7478</v>
      </c>
      <c r="V498">
        <v>7478</v>
      </c>
      <c r="W498">
        <v>0</v>
      </c>
      <c r="X498">
        <v>0</v>
      </c>
      <c r="Y498">
        <v>0</v>
      </c>
      <c r="Z498">
        <v>0</v>
      </c>
      <c r="AA498">
        <v>0</v>
      </c>
      <c r="AB498">
        <v>0</v>
      </c>
      <c r="AC498">
        <v>0</v>
      </c>
      <c r="AD498">
        <v>0</v>
      </c>
      <c r="AE498">
        <v>0</v>
      </c>
    </row>
    <row r="499" spans="1:31">
      <c r="A499" t="s">
        <v>1417</v>
      </c>
      <c r="B499" t="s">
        <v>11424</v>
      </c>
      <c r="C499" t="s">
        <v>1418</v>
      </c>
      <c r="D499" t="s">
        <v>407</v>
      </c>
      <c r="E499" t="s">
        <v>10714</v>
      </c>
      <c r="F499" t="s">
        <v>10715</v>
      </c>
      <c r="G499" t="s">
        <v>5050</v>
      </c>
      <c r="H499">
        <v>1</v>
      </c>
      <c r="I499" t="s">
        <v>1218</v>
      </c>
      <c r="J499" t="s">
        <v>11425</v>
      </c>
      <c r="K499" t="s">
        <v>417</v>
      </c>
      <c r="L499" t="s">
        <v>6406</v>
      </c>
      <c r="M499" t="s">
        <v>6407</v>
      </c>
      <c r="N499" t="s">
        <v>3935</v>
      </c>
      <c r="O499">
        <v>0</v>
      </c>
      <c r="P499">
        <v>0</v>
      </c>
      <c r="Q499" t="s">
        <v>407</v>
      </c>
      <c r="R499" t="s">
        <v>56</v>
      </c>
      <c r="S499" t="s">
        <v>57</v>
      </c>
      <c r="T499">
        <v>1</v>
      </c>
      <c r="U499">
        <v>2020</v>
      </c>
      <c r="V499">
        <v>0</v>
      </c>
      <c r="W499">
        <v>2020</v>
      </c>
      <c r="X499">
        <v>0</v>
      </c>
      <c r="Y499">
        <v>0</v>
      </c>
      <c r="Z499">
        <v>0</v>
      </c>
      <c r="AA499">
        <v>0</v>
      </c>
      <c r="AB499">
        <v>0</v>
      </c>
      <c r="AC499">
        <v>0</v>
      </c>
      <c r="AD499">
        <v>0</v>
      </c>
      <c r="AE499">
        <v>0</v>
      </c>
    </row>
    <row r="500" spans="1:31">
      <c r="A500" t="s">
        <v>1417</v>
      </c>
      <c r="B500" t="s">
        <v>11424</v>
      </c>
      <c r="C500" t="s">
        <v>1418</v>
      </c>
      <c r="D500" t="s">
        <v>407</v>
      </c>
      <c r="E500" t="s">
        <v>10714</v>
      </c>
      <c r="F500" t="s">
        <v>10715</v>
      </c>
      <c r="G500" t="s">
        <v>5050</v>
      </c>
      <c r="H500">
        <v>1</v>
      </c>
      <c r="I500" t="s">
        <v>1218</v>
      </c>
      <c r="J500" t="s">
        <v>11425</v>
      </c>
      <c r="K500" t="s">
        <v>417</v>
      </c>
      <c r="L500" t="s">
        <v>6408</v>
      </c>
      <c r="M500" t="s">
        <v>6409</v>
      </c>
      <c r="N500" t="s">
        <v>3935</v>
      </c>
      <c r="O500">
        <v>0</v>
      </c>
      <c r="P500">
        <v>0</v>
      </c>
      <c r="Q500" t="s">
        <v>407</v>
      </c>
      <c r="R500" t="s">
        <v>56</v>
      </c>
      <c r="S500" t="s">
        <v>57</v>
      </c>
      <c r="T500">
        <v>5</v>
      </c>
      <c r="U500">
        <v>10100</v>
      </c>
      <c r="V500">
        <v>0</v>
      </c>
      <c r="W500">
        <v>10100</v>
      </c>
      <c r="X500">
        <v>0</v>
      </c>
      <c r="Y500">
        <v>0</v>
      </c>
      <c r="Z500">
        <v>0</v>
      </c>
      <c r="AA500">
        <v>0</v>
      </c>
      <c r="AB500">
        <v>0</v>
      </c>
      <c r="AC500">
        <v>0</v>
      </c>
      <c r="AD500">
        <v>0</v>
      </c>
      <c r="AE500">
        <v>0</v>
      </c>
    </row>
    <row r="501" spans="1:31">
      <c r="A501" t="s">
        <v>1417</v>
      </c>
      <c r="B501" t="s">
        <v>11424</v>
      </c>
      <c r="C501" t="s">
        <v>1418</v>
      </c>
      <c r="D501" t="s">
        <v>407</v>
      </c>
      <c r="E501" t="s">
        <v>10714</v>
      </c>
      <c r="F501" t="s">
        <v>10715</v>
      </c>
      <c r="G501" t="s">
        <v>5050</v>
      </c>
      <c r="H501">
        <v>1</v>
      </c>
      <c r="I501" t="s">
        <v>1218</v>
      </c>
      <c r="J501" t="s">
        <v>11425</v>
      </c>
      <c r="K501" t="s">
        <v>417</v>
      </c>
      <c r="L501" t="s">
        <v>6416</v>
      </c>
      <c r="M501" t="s">
        <v>6417</v>
      </c>
      <c r="N501" t="s">
        <v>3935</v>
      </c>
      <c r="O501">
        <v>0</v>
      </c>
      <c r="P501">
        <v>0</v>
      </c>
      <c r="Q501" t="s">
        <v>407</v>
      </c>
      <c r="R501" t="s">
        <v>56</v>
      </c>
      <c r="S501" t="s">
        <v>57</v>
      </c>
      <c r="T501">
        <v>19</v>
      </c>
      <c r="U501">
        <v>31540</v>
      </c>
      <c r="V501">
        <v>0</v>
      </c>
      <c r="W501">
        <v>31540</v>
      </c>
      <c r="X501">
        <v>0</v>
      </c>
      <c r="Y501">
        <v>0</v>
      </c>
      <c r="Z501">
        <v>0</v>
      </c>
      <c r="AA501">
        <v>0</v>
      </c>
      <c r="AB501">
        <v>0</v>
      </c>
      <c r="AC501">
        <v>0</v>
      </c>
      <c r="AD501">
        <v>0</v>
      </c>
      <c r="AE501">
        <v>0</v>
      </c>
    </row>
    <row r="502" spans="1:31">
      <c r="A502" t="s">
        <v>1417</v>
      </c>
      <c r="B502" t="s">
        <v>11424</v>
      </c>
      <c r="C502" t="s">
        <v>1418</v>
      </c>
      <c r="D502" t="s">
        <v>407</v>
      </c>
      <c r="E502" t="s">
        <v>10714</v>
      </c>
      <c r="F502" t="s">
        <v>10715</v>
      </c>
      <c r="G502" t="s">
        <v>5050</v>
      </c>
      <c r="H502">
        <v>1</v>
      </c>
      <c r="I502" t="s">
        <v>1218</v>
      </c>
      <c r="J502" t="s">
        <v>11425</v>
      </c>
      <c r="K502" t="s">
        <v>417</v>
      </c>
      <c r="L502" t="s">
        <v>6418</v>
      </c>
      <c r="M502" t="s">
        <v>6419</v>
      </c>
      <c r="N502" t="s">
        <v>3935</v>
      </c>
      <c r="O502">
        <v>0</v>
      </c>
      <c r="P502">
        <v>0</v>
      </c>
      <c r="Q502" t="s">
        <v>407</v>
      </c>
      <c r="R502" t="s">
        <v>56</v>
      </c>
      <c r="S502" t="s">
        <v>57</v>
      </c>
      <c r="T502">
        <v>0</v>
      </c>
      <c r="U502">
        <v>0</v>
      </c>
      <c r="V502">
        <v>0</v>
      </c>
      <c r="W502">
        <v>0</v>
      </c>
      <c r="X502">
        <v>0</v>
      </c>
      <c r="Y502">
        <v>0</v>
      </c>
      <c r="Z502">
        <v>0</v>
      </c>
      <c r="AA502">
        <v>0</v>
      </c>
      <c r="AB502">
        <v>0</v>
      </c>
      <c r="AC502">
        <v>0</v>
      </c>
      <c r="AD502">
        <v>0</v>
      </c>
      <c r="AE502">
        <v>0</v>
      </c>
    </row>
    <row r="503" spans="1:31">
      <c r="A503" t="s">
        <v>1417</v>
      </c>
      <c r="B503" t="s">
        <v>11424</v>
      </c>
      <c r="C503" t="s">
        <v>1418</v>
      </c>
      <c r="D503" t="s">
        <v>407</v>
      </c>
      <c r="E503" t="s">
        <v>10714</v>
      </c>
      <c r="F503" t="s">
        <v>10715</v>
      </c>
      <c r="G503" t="s">
        <v>5050</v>
      </c>
      <c r="H503">
        <v>1</v>
      </c>
      <c r="I503" t="s">
        <v>1218</v>
      </c>
      <c r="J503" t="s">
        <v>11425</v>
      </c>
      <c r="K503" t="s">
        <v>417</v>
      </c>
      <c r="L503" t="s">
        <v>6420</v>
      </c>
      <c r="M503" t="s">
        <v>6421</v>
      </c>
      <c r="N503" t="s">
        <v>3935</v>
      </c>
      <c r="O503">
        <v>0</v>
      </c>
      <c r="P503">
        <v>0</v>
      </c>
      <c r="Q503" t="s">
        <v>407</v>
      </c>
      <c r="R503" t="s">
        <v>56</v>
      </c>
      <c r="S503" t="s">
        <v>57</v>
      </c>
      <c r="T503">
        <v>2</v>
      </c>
      <c r="U503">
        <v>4040</v>
      </c>
      <c r="V503">
        <v>0</v>
      </c>
      <c r="W503">
        <v>4040</v>
      </c>
      <c r="X503">
        <v>0</v>
      </c>
      <c r="Y503">
        <v>0</v>
      </c>
      <c r="Z503">
        <v>0</v>
      </c>
      <c r="AA503">
        <v>0</v>
      </c>
      <c r="AB503">
        <v>0</v>
      </c>
      <c r="AC503">
        <v>0</v>
      </c>
      <c r="AD503">
        <v>0</v>
      </c>
      <c r="AE503">
        <v>0</v>
      </c>
    </row>
    <row r="504" spans="1:31">
      <c r="A504" t="s">
        <v>1417</v>
      </c>
      <c r="B504" t="s">
        <v>11424</v>
      </c>
      <c r="C504" t="s">
        <v>1418</v>
      </c>
      <c r="D504" t="s">
        <v>407</v>
      </c>
      <c r="E504" t="s">
        <v>10714</v>
      </c>
      <c r="F504" t="s">
        <v>10715</v>
      </c>
      <c r="G504" t="s">
        <v>5050</v>
      </c>
      <c r="H504">
        <v>1</v>
      </c>
      <c r="I504" t="s">
        <v>1218</v>
      </c>
      <c r="J504" t="s">
        <v>11425</v>
      </c>
      <c r="K504" t="s">
        <v>417</v>
      </c>
      <c r="L504" t="s">
        <v>7388</v>
      </c>
      <c r="M504" t="s">
        <v>7384</v>
      </c>
      <c r="N504" t="s">
        <v>3935</v>
      </c>
      <c r="O504">
        <v>0</v>
      </c>
      <c r="P504">
        <v>0</v>
      </c>
      <c r="Q504" t="s">
        <v>407</v>
      </c>
      <c r="R504" t="s">
        <v>56</v>
      </c>
      <c r="S504" t="s">
        <v>57</v>
      </c>
      <c r="T504">
        <v>60</v>
      </c>
      <c r="U504">
        <v>196200</v>
      </c>
      <c r="V504">
        <v>0</v>
      </c>
      <c r="W504">
        <v>196200</v>
      </c>
      <c r="X504">
        <v>0</v>
      </c>
      <c r="Y504">
        <v>0</v>
      </c>
      <c r="Z504">
        <v>0</v>
      </c>
      <c r="AA504">
        <v>0</v>
      </c>
      <c r="AB504">
        <v>0</v>
      </c>
      <c r="AC504">
        <v>0</v>
      </c>
      <c r="AD504">
        <v>0</v>
      </c>
      <c r="AE504">
        <v>0</v>
      </c>
    </row>
    <row r="505" spans="1:31">
      <c r="A505" t="s">
        <v>1417</v>
      </c>
      <c r="B505" t="s">
        <v>11424</v>
      </c>
      <c r="C505" t="s">
        <v>1418</v>
      </c>
      <c r="D505" t="s">
        <v>407</v>
      </c>
      <c r="E505" t="s">
        <v>10714</v>
      </c>
      <c r="F505" t="s">
        <v>10715</v>
      </c>
      <c r="G505" t="s">
        <v>5050</v>
      </c>
      <c r="H505">
        <v>1</v>
      </c>
      <c r="I505" t="s">
        <v>1218</v>
      </c>
      <c r="J505" t="s">
        <v>11425</v>
      </c>
      <c r="K505" t="s">
        <v>417</v>
      </c>
      <c r="L505" t="s">
        <v>7959</v>
      </c>
      <c r="M505" t="s">
        <v>7951</v>
      </c>
      <c r="N505" t="s">
        <v>3935</v>
      </c>
      <c r="O505">
        <v>0</v>
      </c>
      <c r="P505">
        <v>0</v>
      </c>
      <c r="Q505" t="s">
        <v>407</v>
      </c>
      <c r="R505" t="s">
        <v>56</v>
      </c>
      <c r="S505" t="s">
        <v>57</v>
      </c>
      <c r="T505">
        <v>185</v>
      </c>
      <c r="U505">
        <v>710400</v>
      </c>
      <c r="V505">
        <v>0</v>
      </c>
      <c r="W505">
        <v>710400</v>
      </c>
      <c r="X505">
        <v>0</v>
      </c>
      <c r="Y505">
        <v>0</v>
      </c>
      <c r="Z505">
        <v>0</v>
      </c>
      <c r="AA505">
        <v>0</v>
      </c>
      <c r="AB505">
        <v>0</v>
      </c>
      <c r="AC505">
        <v>0</v>
      </c>
      <c r="AD505">
        <v>0</v>
      </c>
      <c r="AE505">
        <v>0</v>
      </c>
    </row>
    <row r="506" spans="1:31">
      <c r="A506" t="s">
        <v>1417</v>
      </c>
      <c r="B506" t="s">
        <v>11424</v>
      </c>
      <c r="C506" t="s">
        <v>1418</v>
      </c>
      <c r="D506" t="s">
        <v>407</v>
      </c>
      <c r="E506" t="s">
        <v>10714</v>
      </c>
      <c r="F506" t="s">
        <v>10715</v>
      </c>
      <c r="G506" t="s">
        <v>5050</v>
      </c>
      <c r="H506">
        <v>1</v>
      </c>
      <c r="I506" t="s">
        <v>1218</v>
      </c>
      <c r="J506" t="s">
        <v>11425</v>
      </c>
      <c r="K506" t="s">
        <v>417</v>
      </c>
      <c r="L506" t="s">
        <v>8659</v>
      </c>
      <c r="M506" t="s">
        <v>7519</v>
      </c>
      <c r="N506" t="s">
        <v>3935</v>
      </c>
      <c r="O506">
        <v>0</v>
      </c>
      <c r="P506">
        <v>0</v>
      </c>
      <c r="Q506" t="s">
        <v>407</v>
      </c>
      <c r="R506" t="s">
        <v>56</v>
      </c>
      <c r="S506" t="s">
        <v>57</v>
      </c>
      <c r="T506">
        <v>88</v>
      </c>
      <c r="U506">
        <v>298320</v>
      </c>
      <c r="V506">
        <v>0</v>
      </c>
      <c r="W506">
        <v>298320</v>
      </c>
      <c r="X506">
        <v>0</v>
      </c>
      <c r="Y506">
        <v>0</v>
      </c>
      <c r="Z506">
        <v>0</v>
      </c>
      <c r="AA506">
        <v>0</v>
      </c>
      <c r="AB506">
        <v>0</v>
      </c>
      <c r="AC506">
        <v>0</v>
      </c>
      <c r="AD506">
        <v>0</v>
      </c>
      <c r="AE506">
        <v>0</v>
      </c>
    </row>
    <row r="507" spans="1:31">
      <c r="A507" t="s">
        <v>1417</v>
      </c>
      <c r="B507" t="s">
        <v>11424</v>
      </c>
      <c r="C507" t="s">
        <v>1418</v>
      </c>
      <c r="D507" t="s">
        <v>407</v>
      </c>
      <c r="E507" t="s">
        <v>10714</v>
      </c>
      <c r="F507" t="s">
        <v>10715</v>
      </c>
      <c r="G507" t="s">
        <v>5050</v>
      </c>
      <c r="H507">
        <v>1</v>
      </c>
      <c r="I507" t="s">
        <v>1218</v>
      </c>
      <c r="J507" t="s">
        <v>11426</v>
      </c>
      <c r="K507" t="s">
        <v>407</v>
      </c>
      <c r="L507" t="s">
        <v>9747</v>
      </c>
      <c r="M507" t="s">
        <v>9748</v>
      </c>
      <c r="N507" t="s">
        <v>3935</v>
      </c>
      <c r="O507">
        <v>0</v>
      </c>
      <c r="P507">
        <v>0</v>
      </c>
      <c r="Q507" t="s">
        <v>407</v>
      </c>
      <c r="R507" t="s">
        <v>56</v>
      </c>
      <c r="S507" t="s">
        <v>57</v>
      </c>
      <c r="T507">
        <v>10.304</v>
      </c>
      <c r="U507">
        <v>9081013</v>
      </c>
      <c r="V507">
        <v>9081013</v>
      </c>
      <c r="W507">
        <v>0</v>
      </c>
      <c r="X507">
        <v>0</v>
      </c>
      <c r="Y507">
        <v>0</v>
      </c>
      <c r="Z507">
        <v>0</v>
      </c>
      <c r="AA507">
        <v>0</v>
      </c>
      <c r="AB507">
        <v>0</v>
      </c>
      <c r="AC507">
        <v>0</v>
      </c>
      <c r="AD507">
        <v>0</v>
      </c>
      <c r="AE507">
        <v>0</v>
      </c>
    </row>
    <row r="508" spans="1:31">
      <c r="A508" t="s">
        <v>1417</v>
      </c>
      <c r="B508" t="s">
        <v>11424</v>
      </c>
      <c r="C508" t="s">
        <v>1418</v>
      </c>
      <c r="D508" t="s">
        <v>407</v>
      </c>
      <c r="E508" t="s">
        <v>10714</v>
      </c>
      <c r="F508" t="s">
        <v>10715</v>
      </c>
      <c r="G508" t="s">
        <v>5050</v>
      </c>
      <c r="H508">
        <v>1</v>
      </c>
      <c r="I508" t="s">
        <v>1218</v>
      </c>
      <c r="J508" t="s">
        <v>11427</v>
      </c>
      <c r="L508" t="s">
        <v>3935</v>
      </c>
      <c r="M508" t="s">
        <v>3935</v>
      </c>
      <c r="N508" t="s">
        <v>5050</v>
      </c>
      <c r="O508">
        <v>1</v>
      </c>
      <c r="P508">
        <v>58</v>
      </c>
      <c r="Q508" t="s">
        <v>407</v>
      </c>
      <c r="R508" t="s">
        <v>56</v>
      </c>
      <c r="S508" t="s">
        <v>57</v>
      </c>
      <c r="T508">
        <v>0</v>
      </c>
      <c r="U508">
        <v>1216964</v>
      </c>
      <c r="V508">
        <v>0</v>
      </c>
      <c r="W508">
        <v>0</v>
      </c>
      <c r="X508">
        <v>298258</v>
      </c>
      <c r="Y508">
        <v>502673</v>
      </c>
      <c r="Z508">
        <v>103467</v>
      </c>
      <c r="AA508">
        <v>114777</v>
      </c>
      <c r="AB508">
        <v>53153</v>
      </c>
      <c r="AC508">
        <v>64022</v>
      </c>
      <c r="AD508">
        <v>27720</v>
      </c>
      <c r="AE508">
        <v>52894</v>
      </c>
    </row>
    <row r="509" spans="1:31">
      <c r="A509" t="s">
        <v>1417</v>
      </c>
      <c r="B509" t="s">
        <v>11424</v>
      </c>
      <c r="C509" t="s">
        <v>1418</v>
      </c>
      <c r="D509" t="s">
        <v>407</v>
      </c>
      <c r="E509" t="s">
        <v>10714</v>
      </c>
      <c r="F509" t="s">
        <v>10715</v>
      </c>
      <c r="G509" t="s">
        <v>5050</v>
      </c>
      <c r="H509">
        <v>1</v>
      </c>
      <c r="I509" t="s">
        <v>11428</v>
      </c>
      <c r="J509" t="s">
        <v>11429</v>
      </c>
      <c r="L509" t="s">
        <v>3935</v>
      </c>
      <c r="M509" t="s">
        <v>3935</v>
      </c>
      <c r="N509" t="s">
        <v>3935</v>
      </c>
      <c r="O509">
        <v>0</v>
      </c>
      <c r="P509">
        <v>0</v>
      </c>
      <c r="Q509" t="s">
        <v>407</v>
      </c>
      <c r="R509" t="s">
        <v>56</v>
      </c>
      <c r="S509" t="s">
        <v>57</v>
      </c>
      <c r="T509">
        <v>0</v>
      </c>
      <c r="U509">
        <v>10333633</v>
      </c>
      <c r="V509">
        <v>9081013</v>
      </c>
      <c r="W509">
        <v>1252620</v>
      </c>
      <c r="X509">
        <v>0</v>
      </c>
      <c r="Y509">
        <v>0</v>
      </c>
      <c r="Z509">
        <v>0</v>
      </c>
      <c r="AA509">
        <v>0</v>
      </c>
      <c r="AB509">
        <v>0</v>
      </c>
      <c r="AC509">
        <v>0</v>
      </c>
      <c r="AD509">
        <v>0</v>
      </c>
      <c r="AE509">
        <v>0</v>
      </c>
    </row>
    <row r="510" spans="1:31">
      <c r="A510" t="s">
        <v>1417</v>
      </c>
      <c r="B510" t="s">
        <v>11424</v>
      </c>
      <c r="C510" t="s">
        <v>1418</v>
      </c>
      <c r="D510" t="s">
        <v>407</v>
      </c>
      <c r="E510" t="s">
        <v>10714</v>
      </c>
      <c r="F510" t="s">
        <v>10715</v>
      </c>
      <c r="G510" t="s">
        <v>5050</v>
      </c>
      <c r="H510">
        <v>1</v>
      </c>
      <c r="I510" t="s">
        <v>11428</v>
      </c>
      <c r="J510" t="s">
        <v>11429</v>
      </c>
      <c r="L510" t="s">
        <v>3935</v>
      </c>
      <c r="M510" t="s">
        <v>3935</v>
      </c>
      <c r="N510" t="s">
        <v>5050</v>
      </c>
      <c r="O510">
        <v>1</v>
      </c>
      <c r="P510">
        <v>0</v>
      </c>
      <c r="Q510" t="s">
        <v>407</v>
      </c>
      <c r="R510" t="s">
        <v>56</v>
      </c>
      <c r="S510" t="s">
        <v>57</v>
      </c>
      <c r="T510">
        <v>10.42</v>
      </c>
      <c r="U510">
        <v>1205747</v>
      </c>
      <c r="V510">
        <v>-11217</v>
      </c>
      <c r="W510">
        <v>0</v>
      </c>
      <c r="X510">
        <v>298258</v>
      </c>
      <c r="Y510">
        <v>502673</v>
      </c>
      <c r="Z510">
        <v>103467</v>
      </c>
      <c r="AA510">
        <v>114777</v>
      </c>
      <c r="AB510">
        <v>53153</v>
      </c>
      <c r="AC510">
        <v>64022</v>
      </c>
      <c r="AD510">
        <v>27720</v>
      </c>
      <c r="AE510">
        <v>52894</v>
      </c>
    </row>
    <row r="511" spans="1:31">
      <c r="A511" t="s">
        <v>1417</v>
      </c>
      <c r="B511" t="s">
        <v>11424</v>
      </c>
      <c r="C511" t="s">
        <v>1418</v>
      </c>
      <c r="D511" t="s">
        <v>407</v>
      </c>
      <c r="E511" t="s">
        <v>10714</v>
      </c>
      <c r="F511" t="s">
        <v>10715</v>
      </c>
      <c r="G511" t="s">
        <v>5050</v>
      </c>
      <c r="H511">
        <v>1</v>
      </c>
      <c r="I511" t="s">
        <v>11428</v>
      </c>
      <c r="J511" t="s">
        <v>11430</v>
      </c>
      <c r="K511" t="s">
        <v>102</v>
      </c>
      <c r="L511" t="s">
        <v>3767</v>
      </c>
      <c r="M511" t="s">
        <v>3768</v>
      </c>
      <c r="N511" t="s">
        <v>5050</v>
      </c>
      <c r="O511">
        <v>1</v>
      </c>
      <c r="P511">
        <v>0</v>
      </c>
      <c r="Q511" t="s">
        <v>407</v>
      </c>
      <c r="R511" t="s">
        <v>56</v>
      </c>
      <c r="S511" t="s">
        <v>57</v>
      </c>
      <c r="T511">
        <v>2.4E-2</v>
      </c>
      <c r="U511">
        <v>11217</v>
      </c>
      <c r="V511">
        <v>11217</v>
      </c>
      <c r="W511">
        <v>0</v>
      </c>
      <c r="X511">
        <v>0</v>
      </c>
      <c r="Y511">
        <v>0</v>
      </c>
      <c r="Z511">
        <v>0</v>
      </c>
      <c r="AA511">
        <v>0</v>
      </c>
      <c r="AB511">
        <v>0</v>
      </c>
      <c r="AC511">
        <v>0</v>
      </c>
      <c r="AD511">
        <v>0</v>
      </c>
      <c r="AE511">
        <v>0</v>
      </c>
    </row>
    <row r="512" spans="1:31">
      <c r="A512" t="s">
        <v>1417</v>
      </c>
      <c r="B512" t="s">
        <v>11424</v>
      </c>
      <c r="C512" t="s">
        <v>1418</v>
      </c>
      <c r="D512" t="s">
        <v>407</v>
      </c>
      <c r="E512" t="s">
        <v>10714</v>
      </c>
      <c r="F512" t="s">
        <v>10715</v>
      </c>
      <c r="G512" t="s">
        <v>5051</v>
      </c>
      <c r="H512">
        <v>1</v>
      </c>
      <c r="I512" t="s">
        <v>1218</v>
      </c>
      <c r="J512" t="s">
        <v>11425</v>
      </c>
      <c r="K512" t="s">
        <v>417</v>
      </c>
      <c r="L512" t="s">
        <v>6406</v>
      </c>
      <c r="M512" t="s">
        <v>6407</v>
      </c>
      <c r="N512" t="s">
        <v>3935</v>
      </c>
      <c r="O512">
        <v>0</v>
      </c>
      <c r="P512">
        <v>0</v>
      </c>
      <c r="Q512" t="s">
        <v>407</v>
      </c>
      <c r="R512" t="s">
        <v>56</v>
      </c>
      <c r="S512" t="s">
        <v>57</v>
      </c>
      <c r="T512">
        <v>1</v>
      </c>
      <c r="U512">
        <v>2020</v>
      </c>
      <c r="V512">
        <v>0</v>
      </c>
      <c r="W512">
        <v>2020</v>
      </c>
      <c r="X512">
        <v>0</v>
      </c>
      <c r="Y512">
        <v>0</v>
      </c>
      <c r="Z512">
        <v>0</v>
      </c>
      <c r="AA512">
        <v>0</v>
      </c>
      <c r="AB512">
        <v>0</v>
      </c>
      <c r="AC512">
        <v>0</v>
      </c>
      <c r="AD512">
        <v>0</v>
      </c>
      <c r="AE512">
        <v>0</v>
      </c>
    </row>
    <row r="513" spans="1:31">
      <c r="A513" t="s">
        <v>1417</v>
      </c>
      <c r="B513" t="s">
        <v>11424</v>
      </c>
      <c r="C513" t="s">
        <v>1418</v>
      </c>
      <c r="D513" t="s">
        <v>407</v>
      </c>
      <c r="E513" t="s">
        <v>10714</v>
      </c>
      <c r="F513" t="s">
        <v>10715</v>
      </c>
      <c r="G513" t="s">
        <v>5051</v>
      </c>
      <c r="H513">
        <v>1</v>
      </c>
      <c r="I513" t="s">
        <v>1218</v>
      </c>
      <c r="J513" t="s">
        <v>11425</v>
      </c>
      <c r="K513" t="s">
        <v>417</v>
      </c>
      <c r="L513" t="s">
        <v>6408</v>
      </c>
      <c r="M513" t="s">
        <v>6409</v>
      </c>
      <c r="N513" t="s">
        <v>3935</v>
      </c>
      <c r="O513">
        <v>0</v>
      </c>
      <c r="P513">
        <v>0</v>
      </c>
      <c r="Q513" t="s">
        <v>407</v>
      </c>
      <c r="R513" t="s">
        <v>56</v>
      </c>
      <c r="S513" t="s">
        <v>57</v>
      </c>
      <c r="T513">
        <v>3</v>
      </c>
      <c r="U513">
        <v>6060</v>
      </c>
      <c r="V513">
        <v>0</v>
      </c>
      <c r="W513">
        <v>6060</v>
      </c>
      <c r="X513">
        <v>0</v>
      </c>
      <c r="Y513">
        <v>0</v>
      </c>
      <c r="Z513">
        <v>0</v>
      </c>
      <c r="AA513">
        <v>0</v>
      </c>
      <c r="AB513">
        <v>0</v>
      </c>
      <c r="AC513">
        <v>0</v>
      </c>
      <c r="AD513">
        <v>0</v>
      </c>
      <c r="AE513">
        <v>0</v>
      </c>
    </row>
    <row r="514" spans="1:31">
      <c r="A514" t="s">
        <v>1417</v>
      </c>
      <c r="B514" t="s">
        <v>11424</v>
      </c>
      <c r="C514" t="s">
        <v>1418</v>
      </c>
      <c r="D514" t="s">
        <v>407</v>
      </c>
      <c r="E514" t="s">
        <v>10714</v>
      </c>
      <c r="F514" t="s">
        <v>10715</v>
      </c>
      <c r="G514" t="s">
        <v>5051</v>
      </c>
      <c r="H514">
        <v>1</v>
      </c>
      <c r="I514" t="s">
        <v>1218</v>
      </c>
      <c r="J514" t="s">
        <v>11425</v>
      </c>
      <c r="K514" t="s">
        <v>417</v>
      </c>
      <c r="L514" t="s">
        <v>6416</v>
      </c>
      <c r="M514" t="s">
        <v>6417</v>
      </c>
      <c r="N514" t="s">
        <v>3935</v>
      </c>
      <c r="O514">
        <v>0</v>
      </c>
      <c r="P514">
        <v>0</v>
      </c>
      <c r="Q514" t="s">
        <v>407</v>
      </c>
      <c r="R514" t="s">
        <v>56</v>
      </c>
      <c r="S514" t="s">
        <v>57</v>
      </c>
      <c r="T514">
        <v>12</v>
      </c>
      <c r="U514">
        <v>19920</v>
      </c>
      <c r="V514">
        <v>0</v>
      </c>
      <c r="W514">
        <v>19920</v>
      </c>
      <c r="X514">
        <v>0</v>
      </c>
      <c r="Y514">
        <v>0</v>
      </c>
      <c r="Z514">
        <v>0</v>
      </c>
      <c r="AA514">
        <v>0</v>
      </c>
      <c r="AB514">
        <v>0</v>
      </c>
      <c r="AC514">
        <v>0</v>
      </c>
      <c r="AD514">
        <v>0</v>
      </c>
      <c r="AE514">
        <v>0</v>
      </c>
    </row>
    <row r="515" spans="1:31">
      <c r="A515" t="s">
        <v>1417</v>
      </c>
      <c r="B515" t="s">
        <v>11424</v>
      </c>
      <c r="C515" t="s">
        <v>1418</v>
      </c>
      <c r="D515" t="s">
        <v>407</v>
      </c>
      <c r="E515" t="s">
        <v>10714</v>
      </c>
      <c r="F515" t="s">
        <v>10715</v>
      </c>
      <c r="G515" t="s">
        <v>5051</v>
      </c>
      <c r="H515">
        <v>1</v>
      </c>
      <c r="I515" t="s">
        <v>1218</v>
      </c>
      <c r="J515" t="s">
        <v>11425</v>
      </c>
      <c r="K515" t="s">
        <v>417</v>
      </c>
      <c r="L515" t="s">
        <v>6418</v>
      </c>
      <c r="M515" t="s">
        <v>6419</v>
      </c>
      <c r="N515" t="s">
        <v>3935</v>
      </c>
      <c r="O515">
        <v>0</v>
      </c>
      <c r="P515">
        <v>0</v>
      </c>
      <c r="Q515" t="s">
        <v>407</v>
      </c>
      <c r="R515" t="s">
        <v>56</v>
      </c>
      <c r="S515" t="s">
        <v>57</v>
      </c>
      <c r="T515">
        <v>0</v>
      </c>
      <c r="U515">
        <v>0</v>
      </c>
      <c r="V515">
        <v>0</v>
      </c>
      <c r="W515">
        <v>0</v>
      </c>
      <c r="X515">
        <v>0</v>
      </c>
      <c r="Y515">
        <v>0</v>
      </c>
      <c r="Z515">
        <v>0</v>
      </c>
      <c r="AA515">
        <v>0</v>
      </c>
      <c r="AB515">
        <v>0</v>
      </c>
      <c r="AC515">
        <v>0</v>
      </c>
      <c r="AD515">
        <v>0</v>
      </c>
      <c r="AE515">
        <v>0</v>
      </c>
    </row>
    <row r="516" spans="1:31">
      <c r="A516" t="s">
        <v>1417</v>
      </c>
      <c r="B516" t="s">
        <v>11424</v>
      </c>
      <c r="C516" t="s">
        <v>1418</v>
      </c>
      <c r="D516" t="s">
        <v>407</v>
      </c>
      <c r="E516" t="s">
        <v>10714</v>
      </c>
      <c r="F516" t="s">
        <v>10715</v>
      </c>
      <c r="G516" t="s">
        <v>5051</v>
      </c>
      <c r="H516">
        <v>1</v>
      </c>
      <c r="I516" t="s">
        <v>1218</v>
      </c>
      <c r="J516" t="s">
        <v>11425</v>
      </c>
      <c r="K516" t="s">
        <v>417</v>
      </c>
      <c r="L516" t="s">
        <v>6420</v>
      </c>
      <c r="M516" t="s">
        <v>6421</v>
      </c>
      <c r="N516" t="s">
        <v>3935</v>
      </c>
      <c r="O516">
        <v>0</v>
      </c>
      <c r="P516">
        <v>0</v>
      </c>
      <c r="Q516" t="s">
        <v>407</v>
      </c>
      <c r="R516" t="s">
        <v>56</v>
      </c>
      <c r="S516" t="s">
        <v>57</v>
      </c>
      <c r="T516">
        <v>1</v>
      </c>
      <c r="U516">
        <v>2020</v>
      </c>
      <c r="V516">
        <v>0</v>
      </c>
      <c r="W516">
        <v>2020</v>
      </c>
      <c r="X516">
        <v>0</v>
      </c>
      <c r="Y516">
        <v>0</v>
      </c>
      <c r="Z516">
        <v>0</v>
      </c>
      <c r="AA516">
        <v>0</v>
      </c>
      <c r="AB516">
        <v>0</v>
      </c>
      <c r="AC516">
        <v>0</v>
      </c>
      <c r="AD516">
        <v>0</v>
      </c>
      <c r="AE516">
        <v>0</v>
      </c>
    </row>
    <row r="517" spans="1:31">
      <c r="A517" t="s">
        <v>1417</v>
      </c>
      <c r="B517" t="s">
        <v>11424</v>
      </c>
      <c r="C517" t="s">
        <v>1418</v>
      </c>
      <c r="D517" t="s">
        <v>407</v>
      </c>
      <c r="E517" t="s">
        <v>10714</v>
      </c>
      <c r="F517" t="s">
        <v>10715</v>
      </c>
      <c r="G517" t="s">
        <v>5051</v>
      </c>
      <c r="H517">
        <v>1</v>
      </c>
      <c r="I517" t="s">
        <v>1218</v>
      </c>
      <c r="J517" t="s">
        <v>11425</v>
      </c>
      <c r="K517" t="s">
        <v>417</v>
      </c>
      <c r="L517" t="s">
        <v>7388</v>
      </c>
      <c r="M517" t="s">
        <v>7384</v>
      </c>
      <c r="N517" t="s">
        <v>3935</v>
      </c>
      <c r="O517">
        <v>0</v>
      </c>
      <c r="P517">
        <v>0</v>
      </c>
      <c r="Q517" t="s">
        <v>407</v>
      </c>
      <c r="R517" t="s">
        <v>56</v>
      </c>
      <c r="S517" t="s">
        <v>57</v>
      </c>
      <c r="T517">
        <v>38</v>
      </c>
      <c r="U517">
        <v>124260</v>
      </c>
      <c r="V517">
        <v>0</v>
      </c>
      <c r="W517">
        <v>124260</v>
      </c>
      <c r="X517">
        <v>0</v>
      </c>
      <c r="Y517">
        <v>0</v>
      </c>
      <c r="Z517">
        <v>0</v>
      </c>
      <c r="AA517">
        <v>0</v>
      </c>
      <c r="AB517">
        <v>0</v>
      </c>
      <c r="AC517">
        <v>0</v>
      </c>
      <c r="AD517">
        <v>0</v>
      </c>
      <c r="AE517">
        <v>0</v>
      </c>
    </row>
    <row r="518" spans="1:31">
      <c r="A518" t="s">
        <v>1417</v>
      </c>
      <c r="B518" t="s">
        <v>11424</v>
      </c>
      <c r="C518" t="s">
        <v>1418</v>
      </c>
      <c r="D518" t="s">
        <v>407</v>
      </c>
      <c r="E518" t="s">
        <v>10714</v>
      </c>
      <c r="F518" t="s">
        <v>10715</v>
      </c>
      <c r="G518" t="s">
        <v>5051</v>
      </c>
      <c r="H518">
        <v>1</v>
      </c>
      <c r="I518" t="s">
        <v>1218</v>
      </c>
      <c r="J518" t="s">
        <v>11425</v>
      </c>
      <c r="K518" t="s">
        <v>417</v>
      </c>
      <c r="L518" t="s">
        <v>7959</v>
      </c>
      <c r="M518" t="s">
        <v>7951</v>
      </c>
      <c r="N518" t="s">
        <v>3935</v>
      </c>
      <c r="O518">
        <v>0</v>
      </c>
      <c r="P518">
        <v>0</v>
      </c>
      <c r="Q518" t="s">
        <v>407</v>
      </c>
      <c r="R518" t="s">
        <v>56</v>
      </c>
      <c r="S518" t="s">
        <v>57</v>
      </c>
      <c r="T518">
        <v>119</v>
      </c>
      <c r="U518">
        <v>456960</v>
      </c>
      <c r="V518">
        <v>0</v>
      </c>
      <c r="W518">
        <v>456960</v>
      </c>
      <c r="X518">
        <v>0</v>
      </c>
      <c r="Y518">
        <v>0</v>
      </c>
      <c r="Z518">
        <v>0</v>
      </c>
      <c r="AA518">
        <v>0</v>
      </c>
      <c r="AB518">
        <v>0</v>
      </c>
      <c r="AC518">
        <v>0</v>
      </c>
      <c r="AD518">
        <v>0</v>
      </c>
      <c r="AE518">
        <v>0</v>
      </c>
    </row>
    <row r="519" spans="1:31">
      <c r="A519" t="s">
        <v>1417</v>
      </c>
      <c r="B519" t="s">
        <v>11424</v>
      </c>
      <c r="C519" t="s">
        <v>1418</v>
      </c>
      <c r="D519" t="s">
        <v>407</v>
      </c>
      <c r="E519" t="s">
        <v>10714</v>
      </c>
      <c r="F519" t="s">
        <v>10715</v>
      </c>
      <c r="G519" t="s">
        <v>5051</v>
      </c>
      <c r="H519">
        <v>1</v>
      </c>
      <c r="I519" t="s">
        <v>1218</v>
      </c>
      <c r="J519" t="s">
        <v>11425</v>
      </c>
      <c r="K519" t="s">
        <v>417</v>
      </c>
      <c r="L519" t="s">
        <v>8659</v>
      </c>
      <c r="M519" t="s">
        <v>7519</v>
      </c>
      <c r="N519" t="s">
        <v>3935</v>
      </c>
      <c r="O519">
        <v>0</v>
      </c>
      <c r="P519">
        <v>0</v>
      </c>
      <c r="Q519" t="s">
        <v>407</v>
      </c>
      <c r="R519" t="s">
        <v>56</v>
      </c>
      <c r="S519" t="s">
        <v>57</v>
      </c>
      <c r="T519">
        <v>57</v>
      </c>
      <c r="U519">
        <v>193230</v>
      </c>
      <c r="V519">
        <v>0</v>
      </c>
      <c r="W519">
        <v>193230</v>
      </c>
      <c r="X519">
        <v>0</v>
      </c>
      <c r="Y519">
        <v>0</v>
      </c>
      <c r="Z519">
        <v>0</v>
      </c>
      <c r="AA519">
        <v>0</v>
      </c>
      <c r="AB519">
        <v>0</v>
      </c>
      <c r="AC519">
        <v>0</v>
      </c>
      <c r="AD519">
        <v>0</v>
      </c>
      <c r="AE519">
        <v>0</v>
      </c>
    </row>
    <row r="520" spans="1:31">
      <c r="A520" t="s">
        <v>1417</v>
      </c>
      <c r="B520" t="s">
        <v>11424</v>
      </c>
      <c r="C520" t="s">
        <v>1418</v>
      </c>
      <c r="D520" t="s">
        <v>407</v>
      </c>
      <c r="E520" t="s">
        <v>10714</v>
      </c>
      <c r="F520" t="s">
        <v>10715</v>
      </c>
      <c r="G520" t="s">
        <v>5051</v>
      </c>
      <c r="H520">
        <v>1</v>
      </c>
      <c r="I520" t="s">
        <v>1218</v>
      </c>
      <c r="J520" t="s">
        <v>11426</v>
      </c>
      <c r="K520" t="s">
        <v>407</v>
      </c>
      <c r="L520" t="s">
        <v>9699</v>
      </c>
      <c r="M520" t="s">
        <v>9700</v>
      </c>
      <c r="N520" t="s">
        <v>3935</v>
      </c>
      <c r="O520">
        <v>0</v>
      </c>
      <c r="P520">
        <v>0</v>
      </c>
      <c r="Q520" t="s">
        <v>407</v>
      </c>
      <c r="R520" t="s">
        <v>56</v>
      </c>
      <c r="S520" t="s">
        <v>57</v>
      </c>
      <c r="T520">
        <v>6.8280000000000003</v>
      </c>
      <c r="U520">
        <v>6089787</v>
      </c>
      <c r="V520">
        <v>6089787</v>
      </c>
      <c r="W520">
        <v>0</v>
      </c>
      <c r="X520">
        <v>0</v>
      </c>
      <c r="Y520">
        <v>0</v>
      </c>
      <c r="Z520">
        <v>0</v>
      </c>
      <c r="AA520">
        <v>0</v>
      </c>
      <c r="AB520">
        <v>0</v>
      </c>
      <c r="AC520">
        <v>0</v>
      </c>
      <c r="AD520">
        <v>0</v>
      </c>
      <c r="AE520">
        <v>0</v>
      </c>
    </row>
    <row r="521" spans="1:31">
      <c r="A521" t="s">
        <v>1417</v>
      </c>
      <c r="B521" t="s">
        <v>11424</v>
      </c>
      <c r="C521" t="s">
        <v>1418</v>
      </c>
      <c r="D521" t="s">
        <v>407</v>
      </c>
      <c r="E521" t="s">
        <v>10714</v>
      </c>
      <c r="F521" t="s">
        <v>10715</v>
      </c>
      <c r="G521" t="s">
        <v>5051</v>
      </c>
      <c r="H521">
        <v>1</v>
      </c>
      <c r="I521" t="s">
        <v>1218</v>
      </c>
      <c r="J521" t="s">
        <v>11427</v>
      </c>
      <c r="L521" t="s">
        <v>3935</v>
      </c>
      <c r="M521" t="s">
        <v>3935</v>
      </c>
      <c r="N521" t="s">
        <v>5051</v>
      </c>
      <c r="O521">
        <v>1</v>
      </c>
      <c r="P521">
        <v>46</v>
      </c>
      <c r="Q521" t="s">
        <v>407</v>
      </c>
      <c r="R521" t="s">
        <v>56</v>
      </c>
      <c r="S521" t="s">
        <v>57</v>
      </c>
      <c r="T521">
        <v>0</v>
      </c>
      <c r="U521">
        <v>965178</v>
      </c>
      <c r="V521">
        <v>0</v>
      </c>
      <c r="W521">
        <v>0</v>
      </c>
      <c r="X521">
        <v>236550</v>
      </c>
      <c r="Y521">
        <v>398671</v>
      </c>
      <c r="Z521">
        <v>82060</v>
      </c>
      <c r="AA521">
        <v>91030</v>
      </c>
      <c r="AB521">
        <v>42156</v>
      </c>
      <c r="AC521">
        <v>50776</v>
      </c>
      <c r="AD521">
        <v>21985</v>
      </c>
      <c r="AE521">
        <v>41950</v>
      </c>
    </row>
    <row r="522" spans="1:31">
      <c r="A522" t="s">
        <v>1417</v>
      </c>
      <c r="B522" t="s">
        <v>11424</v>
      </c>
      <c r="C522" t="s">
        <v>1418</v>
      </c>
      <c r="D522" t="s">
        <v>407</v>
      </c>
      <c r="E522" t="s">
        <v>10714</v>
      </c>
      <c r="F522" t="s">
        <v>10715</v>
      </c>
      <c r="G522" t="s">
        <v>5051</v>
      </c>
      <c r="H522">
        <v>1</v>
      </c>
      <c r="I522" t="s">
        <v>11428</v>
      </c>
      <c r="J522" t="s">
        <v>11429</v>
      </c>
      <c r="L522" t="s">
        <v>3935</v>
      </c>
      <c r="M522" t="s">
        <v>3935</v>
      </c>
      <c r="N522" t="s">
        <v>3935</v>
      </c>
      <c r="O522">
        <v>0</v>
      </c>
      <c r="P522">
        <v>0</v>
      </c>
      <c r="Q522" t="s">
        <v>407</v>
      </c>
      <c r="R522" t="s">
        <v>56</v>
      </c>
      <c r="S522" t="s">
        <v>57</v>
      </c>
      <c r="T522">
        <v>0</v>
      </c>
      <c r="U522">
        <v>6894257</v>
      </c>
      <c r="V522">
        <v>6089787</v>
      </c>
      <c r="W522">
        <v>804470</v>
      </c>
      <c r="X522">
        <v>0</v>
      </c>
      <c r="Y522">
        <v>0</v>
      </c>
      <c r="Z522">
        <v>0</v>
      </c>
      <c r="AA522">
        <v>0</v>
      </c>
      <c r="AB522">
        <v>0</v>
      </c>
      <c r="AC522">
        <v>0</v>
      </c>
      <c r="AD522">
        <v>0</v>
      </c>
      <c r="AE522">
        <v>0</v>
      </c>
    </row>
    <row r="523" spans="1:31">
      <c r="A523" t="s">
        <v>1417</v>
      </c>
      <c r="B523" t="s">
        <v>11424</v>
      </c>
      <c r="C523" t="s">
        <v>1418</v>
      </c>
      <c r="D523" t="s">
        <v>407</v>
      </c>
      <c r="E523" t="s">
        <v>10714</v>
      </c>
      <c r="F523" t="s">
        <v>10715</v>
      </c>
      <c r="G523" t="s">
        <v>5051</v>
      </c>
      <c r="H523">
        <v>1</v>
      </c>
      <c r="I523" t="s">
        <v>11428</v>
      </c>
      <c r="J523" t="s">
        <v>11429</v>
      </c>
      <c r="L523" t="s">
        <v>3935</v>
      </c>
      <c r="M523" t="s">
        <v>3935</v>
      </c>
      <c r="N523" t="s">
        <v>5051</v>
      </c>
      <c r="O523">
        <v>1</v>
      </c>
      <c r="P523">
        <v>0</v>
      </c>
      <c r="Q523" t="s">
        <v>407</v>
      </c>
      <c r="R523" t="s">
        <v>56</v>
      </c>
      <c r="S523" t="s">
        <v>57</v>
      </c>
      <c r="T523">
        <v>6.95</v>
      </c>
      <c r="U523">
        <v>957700</v>
      </c>
      <c r="V523">
        <v>-7478</v>
      </c>
      <c r="W523">
        <v>0</v>
      </c>
      <c r="X523">
        <v>236550</v>
      </c>
      <c r="Y523">
        <v>398671</v>
      </c>
      <c r="Z523">
        <v>82060</v>
      </c>
      <c r="AA523">
        <v>91030</v>
      </c>
      <c r="AB523">
        <v>42156</v>
      </c>
      <c r="AC523">
        <v>50776</v>
      </c>
      <c r="AD523">
        <v>21985</v>
      </c>
      <c r="AE523">
        <v>41950</v>
      </c>
    </row>
    <row r="524" spans="1:31">
      <c r="A524" t="s">
        <v>1417</v>
      </c>
      <c r="B524" t="s">
        <v>11424</v>
      </c>
      <c r="C524" t="s">
        <v>1418</v>
      </c>
      <c r="D524" t="s">
        <v>407</v>
      </c>
      <c r="E524" t="s">
        <v>10714</v>
      </c>
      <c r="F524" t="s">
        <v>10715</v>
      </c>
      <c r="G524" t="s">
        <v>5051</v>
      </c>
      <c r="H524">
        <v>1</v>
      </c>
      <c r="I524" t="s">
        <v>11428</v>
      </c>
      <c r="J524" t="s">
        <v>11430</v>
      </c>
      <c r="K524" t="s">
        <v>102</v>
      </c>
      <c r="L524" t="s">
        <v>3767</v>
      </c>
      <c r="M524" t="s">
        <v>3768</v>
      </c>
      <c r="N524" t="s">
        <v>5051</v>
      </c>
      <c r="O524">
        <v>1</v>
      </c>
      <c r="P524">
        <v>0</v>
      </c>
      <c r="Q524" t="s">
        <v>407</v>
      </c>
      <c r="R524" t="s">
        <v>56</v>
      </c>
      <c r="S524" t="s">
        <v>57</v>
      </c>
      <c r="T524">
        <v>1.6E-2</v>
      </c>
      <c r="U524">
        <v>7478</v>
      </c>
      <c r="V524">
        <v>7478</v>
      </c>
      <c r="W524">
        <v>0</v>
      </c>
      <c r="X524">
        <v>0</v>
      </c>
      <c r="Y524">
        <v>0</v>
      </c>
      <c r="Z524">
        <v>0</v>
      </c>
      <c r="AA524">
        <v>0</v>
      </c>
      <c r="AB524">
        <v>0</v>
      </c>
      <c r="AC524">
        <v>0</v>
      </c>
      <c r="AD524">
        <v>0</v>
      </c>
      <c r="AE524">
        <v>0</v>
      </c>
    </row>
    <row r="525" spans="1:31">
      <c r="A525" t="s">
        <v>1417</v>
      </c>
      <c r="B525" t="s">
        <v>11424</v>
      </c>
      <c r="C525" t="s">
        <v>1418</v>
      </c>
      <c r="D525" t="s">
        <v>407</v>
      </c>
      <c r="E525" t="s">
        <v>10714</v>
      </c>
      <c r="F525" t="s">
        <v>10715</v>
      </c>
      <c r="G525" t="s">
        <v>5052</v>
      </c>
      <c r="H525">
        <v>1</v>
      </c>
      <c r="I525" t="s">
        <v>1218</v>
      </c>
      <c r="J525" t="s">
        <v>11425</v>
      </c>
      <c r="K525" t="s">
        <v>417</v>
      </c>
      <c r="L525" t="s">
        <v>6406</v>
      </c>
      <c r="M525" t="s">
        <v>6407</v>
      </c>
      <c r="N525" t="s">
        <v>3935</v>
      </c>
      <c r="O525">
        <v>0</v>
      </c>
      <c r="P525">
        <v>0</v>
      </c>
      <c r="Q525" t="s">
        <v>407</v>
      </c>
      <c r="R525" t="s">
        <v>56</v>
      </c>
      <c r="S525" t="s">
        <v>57</v>
      </c>
      <c r="T525">
        <v>1</v>
      </c>
      <c r="U525">
        <v>2020</v>
      </c>
      <c r="V525">
        <v>0</v>
      </c>
      <c r="W525">
        <v>2020</v>
      </c>
      <c r="X525">
        <v>0</v>
      </c>
      <c r="Y525">
        <v>0</v>
      </c>
      <c r="Z525">
        <v>0</v>
      </c>
      <c r="AA525">
        <v>0</v>
      </c>
      <c r="AB525">
        <v>0</v>
      </c>
      <c r="AC525">
        <v>0</v>
      </c>
      <c r="AD525">
        <v>0</v>
      </c>
      <c r="AE525">
        <v>0</v>
      </c>
    </row>
    <row r="526" spans="1:31">
      <c r="A526" t="s">
        <v>1417</v>
      </c>
      <c r="B526" t="s">
        <v>11424</v>
      </c>
      <c r="C526" t="s">
        <v>1418</v>
      </c>
      <c r="D526" t="s">
        <v>407</v>
      </c>
      <c r="E526" t="s">
        <v>10714</v>
      </c>
      <c r="F526" t="s">
        <v>10715</v>
      </c>
      <c r="G526" t="s">
        <v>5052</v>
      </c>
      <c r="H526">
        <v>1</v>
      </c>
      <c r="I526" t="s">
        <v>1218</v>
      </c>
      <c r="J526" t="s">
        <v>11425</v>
      </c>
      <c r="K526" t="s">
        <v>417</v>
      </c>
      <c r="L526" t="s">
        <v>6408</v>
      </c>
      <c r="M526" t="s">
        <v>6409</v>
      </c>
      <c r="N526" t="s">
        <v>3935</v>
      </c>
      <c r="O526">
        <v>0</v>
      </c>
      <c r="P526">
        <v>0</v>
      </c>
      <c r="Q526" t="s">
        <v>407</v>
      </c>
      <c r="R526" t="s">
        <v>56</v>
      </c>
      <c r="S526" t="s">
        <v>57</v>
      </c>
      <c r="T526">
        <v>3</v>
      </c>
      <c r="U526">
        <v>6060</v>
      </c>
      <c r="V526">
        <v>0</v>
      </c>
      <c r="W526">
        <v>6060</v>
      </c>
      <c r="X526">
        <v>0</v>
      </c>
      <c r="Y526">
        <v>0</v>
      </c>
      <c r="Z526">
        <v>0</v>
      </c>
      <c r="AA526">
        <v>0</v>
      </c>
      <c r="AB526">
        <v>0</v>
      </c>
      <c r="AC526">
        <v>0</v>
      </c>
      <c r="AD526">
        <v>0</v>
      </c>
      <c r="AE526">
        <v>0</v>
      </c>
    </row>
    <row r="527" spans="1:31">
      <c r="A527" t="s">
        <v>1417</v>
      </c>
      <c r="B527" t="s">
        <v>11424</v>
      </c>
      <c r="C527" t="s">
        <v>1418</v>
      </c>
      <c r="D527" t="s">
        <v>407</v>
      </c>
      <c r="E527" t="s">
        <v>10714</v>
      </c>
      <c r="F527" t="s">
        <v>10715</v>
      </c>
      <c r="G527" t="s">
        <v>5052</v>
      </c>
      <c r="H527">
        <v>1</v>
      </c>
      <c r="I527" t="s">
        <v>1218</v>
      </c>
      <c r="J527" t="s">
        <v>11425</v>
      </c>
      <c r="K527" t="s">
        <v>417</v>
      </c>
      <c r="L527" t="s">
        <v>6416</v>
      </c>
      <c r="M527" t="s">
        <v>6417</v>
      </c>
      <c r="N527" t="s">
        <v>3935</v>
      </c>
      <c r="O527">
        <v>0</v>
      </c>
      <c r="P527">
        <v>0</v>
      </c>
      <c r="Q527" t="s">
        <v>407</v>
      </c>
      <c r="R527" t="s">
        <v>56</v>
      </c>
      <c r="S527" t="s">
        <v>57</v>
      </c>
      <c r="T527">
        <v>14</v>
      </c>
      <c r="U527">
        <v>23240</v>
      </c>
      <c r="V527">
        <v>0</v>
      </c>
      <c r="W527">
        <v>23240</v>
      </c>
      <c r="X527">
        <v>0</v>
      </c>
      <c r="Y527">
        <v>0</v>
      </c>
      <c r="Z527">
        <v>0</v>
      </c>
      <c r="AA527">
        <v>0</v>
      </c>
      <c r="AB527">
        <v>0</v>
      </c>
      <c r="AC527">
        <v>0</v>
      </c>
      <c r="AD527">
        <v>0</v>
      </c>
      <c r="AE527">
        <v>0</v>
      </c>
    </row>
    <row r="528" spans="1:31">
      <c r="A528" t="s">
        <v>1417</v>
      </c>
      <c r="B528" t="s">
        <v>11424</v>
      </c>
      <c r="C528" t="s">
        <v>1418</v>
      </c>
      <c r="D528" t="s">
        <v>407</v>
      </c>
      <c r="E528" t="s">
        <v>10714</v>
      </c>
      <c r="F528" t="s">
        <v>10715</v>
      </c>
      <c r="G528" t="s">
        <v>5052</v>
      </c>
      <c r="H528">
        <v>1</v>
      </c>
      <c r="I528" t="s">
        <v>1218</v>
      </c>
      <c r="J528" t="s">
        <v>11425</v>
      </c>
      <c r="K528" t="s">
        <v>417</v>
      </c>
      <c r="L528" t="s">
        <v>6418</v>
      </c>
      <c r="M528" t="s">
        <v>6419</v>
      </c>
      <c r="N528" t="s">
        <v>3935</v>
      </c>
      <c r="O528">
        <v>0</v>
      </c>
      <c r="P528">
        <v>0</v>
      </c>
      <c r="Q528" t="s">
        <v>407</v>
      </c>
      <c r="R528" t="s">
        <v>56</v>
      </c>
      <c r="S528" t="s">
        <v>57</v>
      </c>
      <c r="T528">
        <v>0</v>
      </c>
      <c r="U528">
        <v>0</v>
      </c>
      <c r="V528">
        <v>0</v>
      </c>
      <c r="W528">
        <v>0</v>
      </c>
      <c r="X528">
        <v>0</v>
      </c>
      <c r="Y528">
        <v>0</v>
      </c>
      <c r="Z528">
        <v>0</v>
      </c>
      <c r="AA528">
        <v>0</v>
      </c>
      <c r="AB528">
        <v>0</v>
      </c>
      <c r="AC528">
        <v>0</v>
      </c>
      <c r="AD528">
        <v>0</v>
      </c>
      <c r="AE528">
        <v>0</v>
      </c>
    </row>
    <row r="529" spans="1:31">
      <c r="A529" t="s">
        <v>1417</v>
      </c>
      <c r="B529" t="s">
        <v>11424</v>
      </c>
      <c r="C529" t="s">
        <v>1418</v>
      </c>
      <c r="D529" t="s">
        <v>407</v>
      </c>
      <c r="E529" t="s">
        <v>10714</v>
      </c>
      <c r="F529" t="s">
        <v>10715</v>
      </c>
      <c r="G529" t="s">
        <v>5052</v>
      </c>
      <c r="H529">
        <v>1</v>
      </c>
      <c r="I529" t="s">
        <v>1218</v>
      </c>
      <c r="J529" t="s">
        <v>11425</v>
      </c>
      <c r="K529" t="s">
        <v>417</v>
      </c>
      <c r="L529" t="s">
        <v>6420</v>
      </c>
      <c r="M529" t="s">
        <v>6421</v>
      </c>
      <c r="N529" t="s">
        <v>3935</v>
      </c>
      <c r="O529">
        <v>0</v>
      </c>
      <c r="P529">
        <v>0</v>
      </c>
      <c r="Q529" t="s">
        <v>407</v>
      </c>
      <c r="R529" t="s">
        <v>56</v>
      </c>
      <c r="S529" t="s">
        <v>57</v>
      </c>
      <c r="T529">
        <v>1</v>
      </c>
      <c r="U529">
        <v>2020</v>
      </c>
      <c r="V529">
        <v>0</v>
      </c>
      <c r="W529">
        <v>2020</v>
      </c>
      <c r="X529">
        <v>0</v>
      </c>
      <c r="Y529">
        <v>0</v>
      </c>
      <c r="Z529">
        <v>0</v>
      </c>
      <c r="AA529">
        <v>0</v>
      </c>
      <c r="AB529">
        <v>0</v>
      </c>
      <c r="AC529">
        <v>0</v>
      </c>
      <c r="AD529">
        <v>0</v>
      </c>
      <c r="AE529">
        <v>0</v>
      </c>
    </row>
    <row r="530" spans="1:31">
      <c r="A530" t="s">
        <v>1417</v>
      </c>
      <c r="B530" t="s">
        <v>11424</v>
      </c>
      <c r="C530" t="s">
        <v>1418</v>
      </c>
      <c r="D530" t="s">
        <v>407</v>
      </c>
      <c r="E530" t="s">
        <v>10714</v>
      </c>
      <c r="F530" t="s">
        <v>10715</v>
      </c>
      <c r="G530" t="s">
        <v>5052</v>
      </c>
      <c r="H530">
        <v>1</v>
      </c>
      <c r="I530" t="s">
        <v>1218</v>
      </c>
      <c r="J530" t="s">
        <v>11425</v>
      </c>
      <c r="K530" t="s">
        <v>417</v>
      </c>
      <c r="L530" t="s">
        <v>6462</v>
      </c>
      <c r="M530" t="s">
        <v>6463</v>
      </c>
      <c r="N530" t="s">
        <v>3935</v>
      </c>
      <c r="O530">
        <v>0</v>
      </c>
      <c r="P530">
        <v>0</v>
      </c>
      <c r="Q530" t="s">
        <v>407</v>
      </c>
      <c r="R530" t="s">
        <v>56</v>
      </c>
      <c r="S530" t="s">
        <v>57</v>
      </c>
      <c r="T530">
        <v>2</v>
      </c>
      <c r="U530">
        <v>29760</v>
      </c>
      <c r="V530">
        <v>0</v>
      </c>
      <c r="W530">
        <v>29760</v>
      </c>
      <c r="X530">
        <v>0</v>
      </c>
      <c r="Y530">
        <v>0</v>
      </c>
      <c r="Z530">
        <v>0</v>
      </c>
      <c r="AA530">
        <v>0</v>
      </c>
      <c r="AB530">
        <v>0</v>
      </c>
      <c r="AC530">
        <v>0</v>
      </c>
      <c r="AD530">
        <v>0</v>
      </c>
      <c r="AE530">
        <v>0</v>
      </c>
    </row>
    <row r="531" spans="1:31">
      <c r="A531" t="s">
        <v>1417</v>
      </c>
      <c r="B531" t="s">
        <v>11424</v>
      </c>
      <c r="C531" t="s">
        <v>1418</v>
      </c>
      <c r="D531" t="s">
        <v>407</v>
      </c>
      <c r="E531" t="s">
        <v>10714</v>
      </c>
      <c r="F531" t="s">
        <v>10715</v>
      </c>
      <c r="G531" t="s">
        <v>5052</v>
      </c>
      <c r="H531">
        <v>1</v>
      </c>
      <c r="I531" t="s">
        <v>1218</v>
      </c>
      <c r="J531" t="s">
        <v>11425</v>
      </c>
      <c r="K531" t="s">
        <v>417</v>
      </c>
      <c r="L531" t="s">
        <v>7388</v>
      </c>
      <c r="M531" t="s">
        <v>7384</v>
      </c>
      <c r="N531" t="s">
        <v>3935</v>
      </c>
      <c r="O531">
        <v>0</v>
      </c>
      <c r="P531">
        <v>0</v>
      </c>
      <c r="Q531" t="s">
        <v>407</v>
      </c>
      <c r="R531" t="s">
        <v>56</v>
      </c>
      <c r="S531" t="s">
        <v>57</v>
      </c>
      <c r="T531">
        <v>44</v>
      </c>
      <c r="U531">
        <v>143880</v>
      </c>
      <c r="V531">
        <v>0</v>
      </c>
      <c r="W531">
        <v>143880</v>
      </c>
      <c r="X531">
        <v>0</v>
      </c>
      <c r="Y531">
        <v>0</v>
      </c>
      <c r="Z531">
        <v>0</v>
      </c>
      <c r="AA531">
        <v>0</v>
      </c>
      <c r="AB531">
        <v>0</v>
      </c>
      <c r="AC531">
        <v>0</v>
      </c>
      <c r="AD531">
        <v>0</v>
      </c>
      <c r="AE531">
        <v>0</v>
      </c>
    </row>
    <row r="532" spans="1:31">
      <c r="A532" t="s">
        <v>1417</v>
      </c>
      <c r="B532" t="s">
        <v>11424</v>
      </c>
      <c r="C532" t="s">
        <v>1418</v>
      </c>
      <c r="D532" t="s">
        <v>407</v>
      </c>
      <c r="E532" t="s">
        <v>10714</v>
      </c>
      <c r="F532" t="s">
        <v>10715</v>
      </c>
      <c r="G532" t="s">
        <v>5052</v>
      </c>
      <c r="H532">
        <v>1</v>
      </c>
      <c r="I532" t="s">
        <v>1218</v>
      </c>
      <c r="J532" t="s">
        <v>11425</v>
      </c>
      <c r="K532" t="s">
        <v>417</v>
      </c>
      <c r="L532" t="s">
        <v>8181</v>
      </c>
      <c r="M532" t="s">
        <v>8175</v>
      </c>
      <c r="N532" t="s">
        <v>3935</v>
      </c>
      <c r="O532">
        <v>0</v>
      </c>
      <c r="P532">
        <v>0</v>
      </c>
      <c r="Q532" t="s">
        <v>407</v>
      </c>
      <c r="R532" t="s">
        <v>56</v>
      </c>
      <c r="S532" t="s">
        <v>57</v>
      </c>
      <c r="T532">
        <v>30</v>
      </c>
      <c r="U532">
        <v>115200</v>
      </c>
      <c r="V532">
        <v>0</v>
      </c>
      <c r="W532">
        <v>115200</v>
      </c>
      <c r="X532">
        <v>0</v>
      </c>
      <c r="Y532">
        <v>0</v>
      </c>
      <c r="Z532">
        <v>0</v>
      </c>
      <c r="AA532">
        <v>0</v>
      </c>
      <c r="AB532">
        <v>0</v>
      </c>
      <c r="AC532">
        <v>0</v>
      </c>
      <c r="AD532">
        <v>0</v>
      </c>
      <c r="AE532">
        <v>0</v>
      </c>
    </row>
    <row r="533" spans="1:31">
      <c r="A533" t="s">
        <v>1417</v>
      </c>
      <c r="B533" t="s">
        <v>11424</v>
      </c>
      <c r="C533" t="s">
        <v>1418</v>
      </c>
      <c r="D533" t="s">
        <v>407</v>
      </c>
      <c r="E533" t="s">
        <v>10714</v>
      </c>
      <c r="F533" t="s">
        <v>10715</v>
      </c>
      <c r="G533" t="s">
        <v>5052</v>
      </c>
      <c r="H533">
        <v>1</v>
      </c>
      <c r="I533" t="s">
        <v>1218</v>
      </c>
      <c r="J533" t="s">
        <v>11425</v>
      </c>
      <c r="K533" t="s">
        <v>417</v>
      </c>
      <c r="L533" t="s">
        <v>8659</v>
      </c>
      <c r="M533" t="s">
        <v>7519</v>
      </c>
      <c r="N533" t="s">
        <v>3935</v>
      </c>
      <c r="O533">
        <v>0</v>
      </c>
      <c r="P533">
        <v>0</v>
      </c>
      <c r="Q533" t="s">
        <v>407</v>
      </c>
      <c r="R533" t="s">
        <v>56</v>
      </c>
      <c r="S533" t="s">
        <v>57</v>
      </c>
      <c r="T533">
        <v>65</v>
      </c>
      <c r="U533">
        <v>220350</v>
      </c>
      <c r="V533">
        <v>0</v>
      </c>
      <c r="W533">
        <v>220350</v>
      </c>
      <c r="X533">
        <v>0</v>
      </c>
      <c r="Y533">
        <v>0</v>
      </c>
      <c r="Z533">
        <v>0</v>
      </c>
      <c r="AA533">
        <v>0</v>
      </c>
      <c r="AB533">
        <v>0</v>
      </c>
      <c r="AC533">
        <v>0</v>
      </c>
      <c r="AD533">
        <v>0</v>
      </c>
      <c r="AE533">
        <v>0</v>
      </c>
    </row>
    <row r="534" spans="1:31">
      <c r="A534" t="s">
        <v>1417</v>
      </c>
      <c r="B534" t="s">
        <v>11424</v>
      </c>
      <c r="C534" t="s">
        <v>1418</v>
      </c>
      <c r="D534" t="s">
        <v>407</v>
      </c>
      <c r="E534" t="s">
        <v>10714</v>
      </c>
      <c r="F534" t="s">
        <v>10715</v>
      </c>
      <c r="G534" t="s">
        <v>5052</v>
      </c>
      <c r="H534">
        <v>1</v>
      </c>
      <c r="I534" t="s">
        <v>1218</v>
      </c>
      <c r="J534" t="s">
        <v>11426</v>
      </c>
      <c r="K534" t="s">
        <v>407</v>
      </c>
      <c r="L534" t="s">
        <v>9747</v>
      </c>
      <c r="M534" t="s">
        <v>9748</v>
      </c>
      <c r="N534" t="s">
        <v>3935</v>
      </c>
      <c r="O534">
        <v>0</v>
      </c>
      <c r="P534">
        <v>0</v>
      </c>
      <c r="Q534" t="s">
        <v>407</v>
      </c>
      <c r="R534" t="s">
        <v>56</v>
      </c>
      <c r="S534" t="s">
        <v>57</v>
      </c>
      <c r="T534">
        <v>7.53</v>
      </c>
      <c r="U534">
        <v>6636261</v>
      </c>
      <c r="V534">
        <v>6636261</v>
      </c>
      <c r="W534">
        <v>0</v>
      </c>
      <c r="X534">
        <v>0</v>
      </c>
      <c r="Y534">
        <v>0</v>
      </c>
      <c r="Z534">
        <v>0</v>
      </c>
      <c r="AA534">
        <v>0</v>
      </c>
      <c r="AB534">
        <v>0</v>
      </c>
      <c r="AC534">
        <v>0</v>
      </c>
      <c r="AD534">
        <v>0</v>
      </c>
      <c r="AE534">
        <v>0</v>
      </c>
    </row>
    <row r="535" spans="1:31">
      <c r="A535" t="s">
        <v>1417</v>
      </c>
      <c r="B535" t="s">
        <v>11424</v>
      </c>
      <c r="C535" t="s">
        <v>1418</v>
      </c>
      <c r="D535" t="s">
        <v>407</v>
      </c>
      <c r="E535" t="s">
        <v>10714</v>
      </c>
      <c r="F535" t="s">
        <v>10715</v>
      </c>
      <c r="G535" t="s">
        <v>5052</v>
      </c>
      <c r="H535">
        <v>1</v>
      </c>
      <c r="I535" t="s">
        <v>1218</v>
      </c>
      <c r="J535" t="s">
        <v>11427</v>
      </c>
      <c r="L535" t="s">
        <v>3935</v>
      </c>
      <c r="M535" t="s">
        <v>3935</v>
      </c>
      <c r="N535" t="s">
        <v>5052</v>
      </c>
      <c r="O535">
        <v>1</v>
      </c>
      <c r="P535">
        <v>53</v>
      </c>
      <c r="Q535" t="s">
        <v>407</v>
      </c>
      <c r="R535" t="s">
        <v>56</v>
      </c>
      <c r="S535" t="s">
        <v>57</v>
      </c>
      <c r="T535">
        <v>0</v>
      </c>
      <c r="U535">
        <v>1112052</v>
      </c>
      <c r="V535">
        <v>0</v>
      </c>
      <c r="W535">
        <v>0</v>
      </c>
      <c r="X535">
        <v>272546</v>
      </c>
      <c r="Y535">
        <v>459339</v>
      </c>
      <c r="Z535">
        <v>94547</v>
      </c>
      <c r="AA535">
        <v>104882</v>
      </c>
      <c r="AB535">
        <v>48571</v>
      </c>
      <c r="AC535">
        <v>58503</v>
      </c>
      <c r="AD535">
        <v>25330</v>
      </c>
      <c r="AE535">
        <v>48334</v>
      </c>
    </row>
    <row r="536" spans="1:31">
      <c r="A536" t="s">
        <v>1417</v>
      </c>
      <c r="B536" t="s">
        <v>11424</v>
      </c>
      <c r="C536" t="s">
        <v>1418</v>
      </c>
      <c r="D536" t="s">
        <v>407</v>
      </c>
      <c r="E536" t="s">
        <v>10714</v>
      </c>
      <c r="F536" t="s">
        <v>10715</v>
      </c>
      <c r="G536" t="s">
        <v>5052</v>
      </c>
      <c r="H536">
        <v>1</v>
      </c>
      <c r="I536" t="s">
        <v>11428</v>
      </c>
      <c r="J536" t="s">
        <v>11429</v>
      </c>
      <c r="L536" t="s">
        <v>3935</v>
      </c>
      <c r="M536" t="s">
        <v>3935</v>
      </c>
      <c r="N536" t="s">
        <v>3935</v>
      </c>
      <c r="O536">
        <v>0</v>
      </c>
      <c r="P536">
        <v>0</v>
      </c>
      <c r="Q536" t="s">
        <v>407</v>
      </c>
      <c r="R536" t="s">
        <v>56</v>
      </c>
      <c r="S536" t="s">
        <v>57</v>
      </c>
      <c r="T536">
        <v>0</v>
      </c>
      <c r="U536">
        <v>7178791</v>
      </c>
      <c r="V536">
        <v>6636261</v>
      </c>
      <c r="W536">
        <v>542530</v>
      </c>
      <c r="X536">
        <v>0</v>
      </c>
      <c r="Y536">
        <v>0</v>
      </c>
      <c r="Z536">
        <v>0</v>
      </c>
      <c r="AA536">
        <v>0</v>
      </c>
      <c r="AB536">
        <v>0</v>
      </c>
      <c r="AC536">
        <v>0</v>
      </c>
      <c r="AD536">
        <v>0</v>
      </c>
      <c r="AE536">
        <v>0</v>
      </c>
    </row>
    <row r="537" spans="1:31">
      <c r="A537" t="s">
        <v>1417</v>
      </c>
      <c r="B537" t="s">
        <v>11424</v>
      </c>
      <c r="C537" t="s">
        <v>1418</v>
      </c>
      <c r="D537" t="s">
        <v>407</v>
      </c>
      <c r="E537" t="s">
        <v>10714</v>
      </c>
      <c r="F537" t="s">
        <v>10715</v>
      </c>
      <c r="G537" t="s">
        <v>5052</v>
      </c>
      <c r="H537">
        <v>1</v>
      </c>
      <c r="I537" t="s">
        <v>11428</v>
      </c>
      <c r="J537" t="s">
        <v>11429</v>
      </c>
      <c r="L537" t="s">
        <v>3935</v>
      </c>
      <c r="M537" t="s">
        <v>3935</v>
      </c>
      <c r="N537" t="s">
        <v>5052</v>
      </c>
      <c r="O537">
        <v>1</v>
      </c>
      <c r="P537">
        <v>0</v>
      </c>
      <c r="Q537" t="s">
        <v>407</v>
      </c>
      <c r="R537" t="s">
        <v>56</v>
      </c>
      <c r="S537" t="s">
        <v>57</v>
      </c>
      <c r="T537">
        <v>7.64</v>
      </c>
      <c r="U537">
        <v>1103639</v>
      </c>
      <c r="V537">
        <v>-8413</v>
      </c>
      <c r="W537">
        <v>0</v>
      </c>
      <c r="X537">
        <v>272546</v>
      </c>
      <c r="Y537">
        <v>459339</v>
      </c>
      <c r="Z537">
        <v>94547</v>
      </c>
      <c r="AA537">
        <v>104882</v>
      </c>
      <c r="AB537">
        <v>48571</v>
      </c>
      <c r="AC537">
        <v>58503</v>
      </c>
      <c r="AD537">
        <v>25330</v>
      </c>
      <c r="AE537">
        <v>48334</v>
      </c>
    </row>
    <row r="538" spans="1:31">
      <c r="A538" t="s">
        <v>1417</v>
      </c>
      <c r="B538" t="s">
        <v>11424</v>
      </c>
      <c r="C538" t="s">
        <v>1418</v>
      </c>
      <c r="D538" t="s">
        <v>407</v>
      </c>
      <c r="E538" t="s">
        <v>10714</v>
      </c>
      <c r="F538" t="s">
        <v>10715</v>
      </c>
      <c r="G538" t="s">
        <v>5052</v>
      </c>
      <c r="H538">
        <v>1</v>
      </c>
      <c r="I538" t="s">
        <v>11428</v>
      </c>
      <c r="J538" t="s">
        <v>11430</v>
      </c>
      <c r="K538" t="s">
        <v>102</v>
      </c>
      <c r="L538" t="s">
        <v>3767</v>
      </c>
      <c r="M538" t="s">
        <v>3768</v>
      </c>
      <c r="N538" t="s">
        <v>5052</v>
      </c>
      <c r="O538">
        <v>1</v>
      </c>
      <c r="P538">
        <v>0</v>
      </c>
      <c r="Q538" t="s">
        <v>407</v>
      </c>
      <c r="R538" t="s">
        <v>56</v>
      </c>
      <c r="S538" t="s">
        <v>57</v>
      </c>
      <c r="T538">
        <v>1.7999999999999999E-2</v>
      </c>
      <c r="U538">
        <v>8413</v>
      </c>
      <c r="V538">
        <v>8413</v>
      </c>
      <c r="W538">
        <v>0</v>
      </c>
      <c r="X538">
        <v>0</v>
      </c>
      <c r="Y538">
        <v>0</v>
      </c>
      <c r="Z538">
        <v>0</v>
      </c>
      <c r="AA538">
        <v>0</v>
      </c>
      <c r="AB538">
        <v>0</v>
      </c>
      <c r="AC538">
        <v>0</v>
      </c>
      <c r="AD538">
        <v>0</v>
      </c>
      <c r="AE538">
        <v>0</v>
      </c>
    </row>
    <row r="539" spans="1:31">
      <c r="A539" t="s">
        <v>1417</v>
      </c>
      <c r="B539" t="s">
        <v>11424</v>
      </c>
      <c r="C539" t="s">
        <v>1418</v>
      </c>
      <c r="D539" t="s">
        <v>407</v>
      </c>
      <c r="E539" t="s">
        <v>10716</v>
      </c>
      <c r="F539" t="s">
        <v>10717</v>
      </c>
      <c r="G539" t="s">
        <v>5058</v>
      </c>
      <c r="H539">
        <v>2</v>
      </c>
      <c r="I539" t="s">
        <v>1218</v>
      </c>
      <c r="J539" t="s">
        <v>11425</v>
      </c>
      <c r="K539" t="s">
        <v>417</v>
      </c>
      <c r="L539" t="s">
        <v>6406</v>
      </c>
      <c r="M539" t="s">
        <v>6407</v>
      </c>
      <c r="N539" t="s">
        <v>3935</v>
      </c>
      <c r="O539">
        <v>0</v>
      </c>
      <c r="P539">
        <v>0</v>
      </c>
      <c r="Q539" t="s">
        <v>407</v>
      </c>
      <c r="R539" t="s">
        <v>56</v>
      </c>
      <c r="S539" t="s">
        <v>57</v>
      </c>
      <c r="T539">
        <v>13</v>
      </c>
      <c r="U539">
        <v>26260</v>
      </c>
      <c r="V539">
        <v>0</v>
      </c>
      <c r="W539">
        <v>26260</v>
      </c>
      <c r="X539">
        <v>0</v>
      </c>
      <c r="Y539">
        <v>0</v>
      </c>
      <c r="Z539">
        <v>0</v>
      </c>
      <c r="AA539">
        <v>0</v>
      </c>
      <c r="AB539">
        <v>0</v>
      </c>
      <c r="AC539">
        <v>0</v>
      </c>
      <c r="AD539">
        <v>0</v>
      </c>
      <c r="AE539">
        <v>0</v>
      </c>
    </row>
    <row r="540" spans="1:31">
      <c r="A540" t="s">
        <v>1417</v>
      </c>
      <c r="B540" t="s">
        <v>11424</v>
      </c>
      <c r="C540" t="s">
        <v>1418</v>
      </c>
      <c r="D540" t="s">
        <v>407</v>
      </c>
      <c r="E540" t="s">
        <v>10716</v>
      </c>
      <c r="F540" t="s">
        <v>10717</v>
      </c>
      <c r="G540" t="s">
        <v>5058</v>
      </c>
      <c r="H540">
        <v>2</v>
      </c>
      <c r="I540" t="s">
        <v>1218</v>
      </c>
      <c r="J540" t="s">
        <v>11425</v>
      </c>
      <c r="K540" t="s">
        <v>417</v>
      </c>
      <c r="L540" t="s">
        <v>6408</v>
      </c>
      <c r="M540" t="s">
        <v>6409</v>
      </c>
      <c r="N540" t="s">
        <v>3935</v>
      </c>
      <c r="O540">
        <v>0</v>
      </c>
      <c r="P540">
        <v>0</v>
      </c>
      <c r="Q540" t="s">
        <v>407</v>
      </c>
      <c r="R540" t="s">
        <v>56</v>
      </c>
      <c r="S540" t="s">
        <v>57</v>
      </c>
      <c r="T540">
        <v>40</v>
      </c>
      <c r="U540">
        <v>80800</v>
      </c>
      <c r="V540">
        <v>0</v>
      </c>
      <c r="W540">
        <v>80800</v>
      </c>
      <c r="X540">
        <v>0</v>
      </c>
      <c r="Y540">
        <v>0</v>
      </c>
      <c r="Z540">
        <v>0</v>
      </c>
      <c r="AA540">
        <v>0</v>
      </c>
      <c r="AB540">
        <v>0</v>
      </c>
      <c r="AC540">
        <v>0</v>
      </c>
      <c r="AD540">
        <v>0</v>
      </c>
      <c r="AE540">
        <v>0</v>
      </c>
    </row>
    <row r="541" spans="1:31">
      <c r="A541" t="s">
        <v>1417</v>
      </c>
      <c r="B541" t="s">
        <v>11424</v>
      </c>
      <c r="C541" t="s">
        <v>1418</v>
      </c>
      <c r="D541" t="s">
        <v>407</v>
      </c>
      <c r="E541" t="s">
        <v>10716</v>
      </c>
      <c r="F541" t="s">
        <v>10717</v>
      </c>
      <c r="G541" t="s">
        <v>5058</v>
      </c>
      <c r="H541">
        <v>2</v>
      </c>
      <c r="I541" t="s">
        <v>1218</v>
      </c>
      <c r="J541" t="s">
        <v>11425</v>
      </c>
      <c r="K541" t="s">
        <v>417</v>
      </c>
      <c r="L541" t="s">
        <v>6416</v>
      </c>
      <c r="M541" t="s">
        <v>6417</v>
      </c>
      <c r="N541" t="s">
        <v>3935</v>
      </c>
      <c r="O541">
        <v>0</v>
      </c>
      <c r="P541">
        <v>0</v>
      </c>
      <c r="Q541" t="s">
        <v>407</v>
      </c>
      <c r="R541" t="s">
        <v>56</v>
      </c>
      <c r="S541" t="s">
        <v>57</v>
      </c>
      <c r="T541">
        <v>145</v>
      </c>
      <c r="U541">
        <v>240700</v>
      </c>
      <c r="V541">
        <v>0</v>
      </c>
      <c r="W541">
        <v>240700</v>
      </c>
      <c r="X541">
        <v>0</v>
      </c>
      <c r="Y541">
        <v>0</v>
      </c>
      <c r="Z541">
        <v>0</v>
      </c>
      <c r="AA541">
        <v>0</v>
      </c>
      <c r="AB541">
        <v>0</v>
      </c>
      <c r="AC541">
        <v>0</v>
      </c>
      <c r="AD541">
        <v>0</v>
      </c>
      <c r="AE541">
        <v>0</v>
      </c>
    </row>
    <row r="542" spans="1:31">
      <c r="A542" t="s">
        <v>1417</v>
      </c>
      <c r="B542" t="s">
        <v>11424</v>
      </c>
      <c r="C542" t="s">
        <v>1418</v>
      </c>
      <c r="D542" t="s">
        <v>407</v>
      </c>
      <c r="E542" t="s">
        <v>10716</v>
      </c>
      <c r="F542" t="s">
        <v>10717</v>
      </c>
      <c r="G542" t="s">
        <v>5058</v>
      </c>
      <c r="H542">
        <v>2</v>
      </c>
      <c r="I542" t="s">
        <v>1218</v>
      </c>
      <c r="J542" t="s">
        <v>11425</v>
      </c>
      <c r="K542" t="s">
        <v>417</v>
      </c>
      <c r="L542" t="s">
        <v>6418</v>
      </c>
      <c r="M542" t="s">
        <v>6419</v>
      </c>
      <c r="N542" t="s">
        <v>3935</v>
      </c>
      <c r="O542">
        <v>0</v>
      </c>
      <c r="P542">
        <v>0</v>
      </c>
      <c r="Q542" t="s">
        <v>407</v>
      </c>
      <c r="R542" t="s">
        <v>56</v>
      </c>
      <c r="S542" t="s">
        <v>57</v>
      </c>
      <c r="T542">
        <v>4</v>
      </c>
      <c r="U542">
        <v>9320</v>
      </c>
      <c r="V542">
        <v>0</v>
      </c>
      <c r="W542">
        <v>9320</v>
      </c>
      <c r="X542">
        <v>0</v>
      </c>
      <c r="Y542">
        <v>0</v>
      </c>
      <c r="Z542">
        <v>0</v>
      </c>
      <c r="AA542">
        <v>0</v>
      </c>
      <c r="AB542">
        <v>0</v>
      </c>
      <c r="AC542">
        <v>0</v>
      </c>
      <c r="AD542">
        <v>0</v>
      </c>
      <c r="AE542">
        <v>0</v>
      </c>
    </row>
    <row r="543" spans="1:31">
      <c r="A543" t="s">
        <v>1417</v>
      </c>
      <c r="B543" t="s">
        <v>11424</v>
      </c>
      <c r="C543" t="s">
        <v>1418</v>
      </c>
      <c r="D543" t="s">
        <v>407</v>
      </c>
      <c r="E543" t="s">
        <v>10716</v>
      </c>
      <c r="F543" t="s">
        <v>10717</v>
      </c>
      <c r="G543" t="s">
        <v>5058</v>
      </c>
      <c r="H543">
        <v>2</v>
      </c>
      <c r="I543" t="s">
        <v>1218</v>
      </c>
      <c r="J543" t="s">
        <v>11425</v>
      </c>
      <c r="K543" t="s">
        <v>417</v>
      </c>
      <c r="L543" t="s">
        <v>6420</v>
      </c>
      <c r="M543" t="s">
        <v>6421</v>
      </c>
      <c r="N543" t="s">
        <v>3935</v>
      </c>
      <c r="O543">
        <v>0</v>
      </c>
      <c r="P543">
        <v>0</v>
      </c>
      <c r="Q543" t="s">
        <v>407</v>
      </c>
      <c r="R543" t="s">
        <v>56</v>
      </c>
      <c r="S543" t="s">
        <v>57</v>
      </c>
      <c r="T543">
        <v>17</v>
      </c>
      <c r="U543">
        <v>34340</v>
      </c>
      <c r="V543">
        <v>0</v>
      </c>
      <c r="W543">
        <v>34340</v>
      </c>
      <c r="X543">
        <v>0</v>
      </c>
      <c r="Y543">
        <v>0</v>
      </c>
      <c r="Z543">
        <v>0</v>
      </c>
      <c r="AA543">
        <v>0</v>
      </c>
      <c r="AB543">
        <v>0</v>
      </c>
      <c r="AC543">
        <v>0</v>
      </c>
      <c r="AD543">
        <v>0</v>
      </c>
      <c r="AE543">
        <v>0</v>
      </c>
    </row>
    <row r="544" spans="1:31">
      <c r="A544" t="s">
        <v>1417</v>
      </c>
      <c r="B544" t="s">
        <v>11424</v>
      </c>
      <c r="C544" t="s">
        <v>1418</v>
      </c>
      <c r="D544" t="s">
        <v>407</v>
      </c>
      <c r="E544" t="s">
        <v>10716</v>
      </c>
      <c r="F544" t="s">
        <v>10717</v>
      </c>
      <c r="G544" t="s">
        <v>5058</v>
      </c>
      <c r="H544">
        <v>2</v>
      </c>
      <c r="I544" t="s">
        <v>1218</v>
      </c>
      <c r="J544" t="s">
        <v>11425</v>
      </c>
      <c r="K544" t="s">
        <v>417</v>
      </c>
      <c r="L544" t="s">
        <v>7388</v>
      </c>
      <c r="M544" t="s">
        <v>7384</v>
      </c>
      <c r="N544" t="s">
        <v>3935</v>
      </c>
      <c r="O544">
        <v>0</v>
      </c>
      <c r="P544">
        <v>0</v>
      </c>
      <c r="Q544" t="s">
        <v>407</v>
      </c>
      <c r="R544" t="s">
        <v>56</v>
      </c>
      <c r="S544" t="s">
        <v>57</v>
      </c>
      <c r="T544">
        <v>292</v>
      </c>
      <c r="U544">
        <v>954840</v>
      </c>
      <c r="V544">
        <v>0</v>
      </c>
      <c r="W544">
        <v>954840</v>
      </c>
      <c r="X544">
        <v>0</v>
      </c>
      <c r="Y544">
        <v>0</v>
      </c>
      <c r="Z544">
        <v>0</v>
      </c>
      <c r="AA544">
        <v>0</v>
      </c>
      <c r="AB544">
        <v>0</v>
      </c>
      <c r="AC544">
        <v>0</v>
      </c>
      <c r="AD544">
        <v>0</v>
      </c>
      <c r="AE544">
        <v>0</v>
      </c>
    </row>
    <row r="545" spans="1:31">
      <c r="A545" t="s">
        <v>1417</v>
      </c>
      <c r="B545" t="s">
        <v>11424</v>
      </c>
      <c r="C545" t="s">
        <v>1418</v>
      </c>
      <c r="D545" t="s">
        <v>407</v>
      </c>
      <c r="E545" t="s">
        <v>10716</v>
      </c>
      <c r="F545" t="s">
        <v>10717</v>
      </c>
      <c r="G545" t="s">
        <v>5058</v>
      </c>
      <c r="H545">
        <v>2</v>
      </c>
      <c r="I545" t="s">
        <v>1218</v>
      </c>
      <c r="J545" t="s">
        <v>11425</v>
      </c>
      <c r="K545" t="s">
        <v>417</v>
      </c>
      <c r="L545" t="s">
        <v>8049</v>
      </c>
      <c r="M545" t="s">
        <v>8035</v>
      </c>
      <c r="N545" t="s">
        <v>3935</v>
      </c>
      <c r="O545">
        <v>0</v>
      </c>
      <c r="P545">
        <v>0</v>
      </c>
      <c r="Q545" t="s">
        <v>407</v>
      </c>
      <c r="R545" t="s">
        <v>56</v>
      </c>
      <c r="S545" t="s">
        <v>57</v>
      </c>
      <c r="T545">
        <v>832</v>
      </c>
      <c r="U545">
        <v>3194880</v>
      </c>
      <c r="V545">
        <v>0</v>
      </c>
      <c r="W545">
        <v>3194880</v>
      </c>
      <c r="X545">
        <v>0</v>
      </c>
      <c r="Y545">
        <v>0</v>
      </c>
      <c r="Z545">
        <v>0</v>
      </c>
      <c r="AA545">
        <v>0</v>
      </c>
      <c r="AB545">
        <v>0</v>
      </c>
      <c r="AC545">
        <v>0</v>
      </c>
      <c r="AD545">
        <v>0</v>
      </c>
      <c r="AE545">
        <v>0</v>
      </c>
    </row>
    <row r="546" spans="1:31">
      <c r="A546" t="s">
        <v>1417</v>
      </c>
      <c r="B546" t="s">
        <v>11424</v>
      </c>
      <c r="C546" t="s">
        <v>1418</v>
      </c>
      <c r="D546" t="s">
        <v>407</v>
      </c>
      <c r="E546" t="s">
        <v>10716</v>
      </c>
      <c r="F546" t="s">
        <v>10717</v>
      </c>
      <c r="G546" t="s">
        <v>5058</v>
      </c>
      <c r="H546">
        <v>2</v>
      </c>
      <c r="I546" t="s">
        <v>1218</v>
      </c>
      <c r="J546" t="s">
        <v>11425</v>
      </c>
      <c r="K546" t="s">
        <v>417</v>
      </c>
      <c r="L546" t="s">
        <v>8657</v>
      </c>
      <c r="M546" t="s">
        <v>7519</v>
      </c>
      <c r="N546" t="s">
        <v>3935</v>
      </c>
      <c r="O546">
        <v>0</v>
      </c>
      <c r="P546">
        <v>0</v>
      </c>
      <c r="Q546" t="s">
        <v>407</v>
      </c>
      <c r="R546" t="s">
        <v>56</v>
      </c>
      <c r="S546" t="s">
        <v>57</v>
      </c>
      <c r="T546">
        <v>374</v>
      </c>
      <c r="U546">
        <v>1095820</v>
      </c>
      <c r="V546">
        <v>0</v>
      </c>
      <c r="W546">
        <v>1095820</v>
      </c>
      <c r="X546">
        <v>0</v>
      </c>
      <c r="Y546">
        <v>0</v>
      </c>
      <c r="Z546">
        <v>0</v>
      </c>
      <c r="AA546">
        <v>0</v>
      </c>
      <c r="AB546">
        <v>0</v>
      </c>
      <c r="AC546">
        <v>0</v>
      </c>
      <c r="AD546">
        <v>0</v>
      </c>
      <c r="AE546">
        <v>0</v>
      </c>
    </row>
    <row r="547" spans="1:31">
      <c r="A547" t="s">
        <v>1417</v>
      </c>
      <c r="B547" t="s">
        <v>11424</v>
      </c>
      <c r="C547" t="s">
        <v>1418</v>
      </c>
      <c r="D547" t="s">
        <v>407</v>
      </c>
      <c r="E547" t="s">
        <v>10716</v>
      </c>
      <c r="F547" t="s">
        <v>10717</v>
      </c>
      <c r="G547" t="s">
        <v>5058</v>
      </c>
      <c r="H547">
        <v>2</v>
      </c>
      <c r="I547" t="s">
        <v>1218</v>
      </c>
      <c r="J547" t="s">
        <v>11426</v>
      </c>
      <c r="K547" t="s">
        <v>407</v>
      </c>
      <c r="L547" t="s">
        <v>9939</v>
      </c>
      <c r="M547" t="s">
        <v>9940</v>
      </c>
      <c r="N547" t="s">
        <v>3935</v>
      </c>
      <c r="O547">
        <v>0</v>
      </c>
      <c r="P547">
        <v>0</v>
      </c>
      <c r="Q547" t="s">
        <v>407</v>
      </c>
      <c r="R547" t="s">
        <v>56</v>
      </c>
      <c r="S547" t="s">
        <v>57</v>
      </c>
      <c r="T547">
        <v>61.444000000000003</v>
      </c>
      <c r="U547">
        <v>53249022</v>
      </c>
      <c r="V547">
        <v>53249022</v>
      </c>
      <c r="W547">
        <v>0</v>
      </c>
      <c r="X547">
        <v>0</v>
      </c>
      <c r="Y547">
        <v>0</v>
      </c>
      <c r="Z547">
        <v>0</v>
      </c>
      <c r="AA547">
        <v>0</v>
      </c>
      <c r="AB547">
        <v>0</v>
      </c>
      <c r="AC547">
        <v>0</v>
      </c>
      <c r="AD547">
        <v>0</v>
      </c>
      <c r="AE547">
        <v>0</v>
      </c>
    </row>
    <row r="548" spans="1:31">
      <c r="A548" t="s">
        <v>1417</v>
      </c>
      <c r="B548" t="s">
        <v>11424</v>
      </c>
      <c r="C548" t="s">
        <v>1418</v>
      </c>
      <c r="D548" t="s">
        <v>407</v>
      </c>
      <c r="E548" t="s">
        <v>10716</v>
      </c>
      <c r="F548" t="s">
        <v>10717</v>
      </c>
      <c r="G548" t="s">
        <v>5058</v>
      </c>
      <c r="H548">
        <v>2</v>
      </c>
      <c r="I548" t="s">
        <v>1218</v>
      </c>
      <c r="J548" t="s">
        <v>11426</v>
      </c>
      <c r="K548" t="s">
        <v>407</v>
      </c>
      <c r="L548" t="s">
        <v>9959</v>
      </c>
      <c r="M548" t="s">
        <v>9960</v>
      </c>
      <c r="N548" t="s">
        <v>3935</v>
      </c>
      <c r="O548">
        <v>0</v>
      </c>
      <c r="P548">
        <v>0</v>
      </c>
      <c r="Q548" t="s">
        <v>407</v>
      </c>
      <c r="R548" t="s">
        <v>56</v>
      </c>
      <c r="S548" t="s">
        <v>57</v>
      </c>
      <c r="T548">
        <v>16.245999999999999</v>
      </c>
      <c r="U548">
        <v>13787045</v>
      </c>
      <c r="V548">
        <v>13787045</v>
      </c>
      <c r="W548">
        <v>0</v>
      </c>
      <c r="X548">
        <v>0</v>
      </c>
      <c r="Y548">
        <v>0</v>
      </c>
      <c r="Z548">
        <v>0</v>
      </c>
      <c r="AA548">
        <v>0</v>
      </c>
      <c r="AB548">
        <v>0</v>
      </c>
      <c r="AC548">
        <v>0</v>
      </c>
      <c r="AD548">
        <v>0</v>
      </c>
      <c r="AE548">
        <v>0</v>
      </c>
    </row>
    <row r="549" spans="1:31">
      <c r="A549" t="s">
        <v>1417</v>
      </c>
      <c r="B549" t="s">
        <v>11424</v>
      </c>
      <c r="C549" t="s">
        <v>1418</v>
      </c>
      <c r="D549" t="s">
        <v>407</v>
      </c>
      <c r="E549" t="s">
        <v>10716</v>
      </c>
      <c r="F549" t="s">
        <v>10717</v>
      </c>
      <c r="G549" t="s">
        <v>5058</v>
      </c>
      <c r="H549">
        <v>2</v>
      </c>
      <c r="I549" t="s">
        <v>1218</v>
      </c>
      <c r="J549" t="s">
        <v>11427</v>
      </c>
      <c r="L549" t="s">
        <v>3935</v>
      </c>
      <c r="M549" t="s">
        <v>3935</v>
      </c>
      <c r="N549" t="s">
        <v>5058</v>
      </c>
      <c r="O549">
        <v>2</v>
      </c>
      <c r="P549">
        <v>190</v>
      </c>
      <c r="Q549" t="s">
        <v>407</v>
      </c>
      <c r="R549" t="s">
        <v>56</v>
      </c>
      <c r="S549" t="s">
        <v>57</v>
      </c>
      <c r="T549">
        <v>0</v>
      </c>
      <c r="U549">
        <v>3986604</v>
      </c>
      <c r="V549">
        <v>0</v>
      </c>
      <c r="W549">
        <v>0</v>
      </c>
      <c r="X549">
        <v>977053</v>
      </c>
      <c r="Y549">
        <v>1646686</v>
      </c>
      <c r="Z549">
        <v>338943</v>
      </c>
      <c r="AA549">
        <v>375994</v>
      </c>
      <c r="AB549">
        <v>174122</v>
      </c>
      <c r="AC549">
        <v>209727</v>
      </c>
      <c r="AD549">
        <v>90806</v>
      </c>
      <c r="AE549">
        <v>173273</v>
      </c>
    </row>
    <row r="550" spans="1:31">
      <c r="A550" t="s">
        <v>1417</v>
      </c>
      <c r="B550" t="s">
        <v>11424</v>
      </c>
      <c r="C550" t="s">
        <v>1418</v>
      </c>
      <c r="D550" t="s">
        <v>407</v>
      </c>
      <c r="E550" t="s">
        <v>10716</v>
      </c>
      <c r="F550" t="s">
        <v>10717</v>
      </c>
      <c r="G550" t="s">
        <v>5058</v>
      </c>
      <c r="H550">
        <v>2</v>
      </c>
      <c r="I550" t="s">
        <v>11428</v>
      </c>
      <c r="J550" t="s">
        <v>11429</v>
      </c>
      <c r="L550" t="s">
        <v>3935</v>
      </c>
      <c r="M550" t="s">
        <v>3935</v>
      </c>
      <c r="N550" t="s">
        <v>3935</v>
      </c>
      <c r="O550">
        <v>0</v>
      </c>
      <c r="P550">
        <v>0</v>
      </c>
      <c r="Q550" t="s">
        <v>407</v>
      </c>
      <c r="R550" t="s">
        <v>56</v>
      </c>
      <c r="S550" t="s">
        <v>57</v>
      </c>
      <c r="T550">
        <v>0</v>
      </c>
      <c r="U550">
        <v>72673027</v>
      </c>
      <c r="V550">
        <v>67036067</v>
      </c>
      <c r="W550">
        <v>5636960</v>
      </c>
      <c r="X550">
        <v>0</v>
      </c>
      <c r="Y550">
        <v>0</v>
      </c>
      <c r="Z550">
        <v>0</v>
      </c>
      <c r="AA550">
        <v>0</v>
      </c>
      <c r="AB550">
        <v>0</v>
      </c>
      <c r="AC550">
        <v>0</v>
      </c>
      <c r="AD550">
        <v>0</v>
      </c>
      <c r="AE550">
        <v>0</v>
      </c>
    </row>
    <row r="551" spans="1:31">
      <c r="A551" t="s">
        <v>1417</v>
      </c>
      <c r="B551" t="s">
        <v>11424</v>
      </c>
      <c r="C551" t="s">
        <v>1418</v>
      </c>
      <c r="D551" t="s">
        <v>407</v>
      </c>
      <c r="E551" t="s">
        <v>10716</v>
      </c>
      <c r="F551" t="s">
        <v>10717</v>
      </c>
      <c r="G551" t="s">
        <v>5058</v>
      </c>
      <c r="H551">
        <v>2</v>
      </c>
      <c r="I551" t="s">
        <v>11428</v>
      </c>
      <c r="J551" t="s">
        <v>11429</v>
      </c>
      <c r="L551" t="s">
        <v>3935</v>
      </c>
      <c r="M551" t="s">
        <v>3935</v>
      </c>
      <c r="N551" t="s">
        <v>5058</v>
      </c>
      <c r="O551">
        <v>2</v>
      </c>
      <c r="P551">
        <v>0</v>
      </c>
      <c r="Q551" t="s">
        <v>407</v>
      </c>
      <c r="R551" t="s">
        <v>56</v>
      </c>
      <c r="S551" t="s">
        <v>57</v>
      </c>
      <c r="T551">
        <v>78.209999999999994</v>
      </c>
      <c r="U551">
        <v>3902006</v>
      </c>
      <c r="V551">
        <v>-84598</v>
      </c>
      <c r="W551">
        <v>0</v>
      </c>
      <c r="X551">
        <v>977053</v>
      </c>
      <c r="Y551">
        <v>1646686</v>
      </c>
      <c r="Z551">
        <v>338943</v>
      </c>
      <c r="AA551">
        <v>375994</v>
      </c>
      <c r="AB551">
        <v>174122</v>
      </c>
      <c r="AC551">
        <v>209727</v>
      </c>
      <c r="AD551">
        <v>90806</v>
      </c>
      <c r="AE551">
        <v>173273</v>
      </c>
    </row>
    <row r="552" spans="1:31">
      <c r="A552" t="s">
        <v>1417</v>
      </c>
      <c r="B552" t="s">
        <v>11424</v>
      </c>
      <c r="C552" t="s">
        <v>1418</v>
      </c>
      <c r="D552" t="s">
        <v>407</v>
      </c>
      <c r="E552" t="s">
        <v>10716</v>
      </c>
      <c r="F552" t="s">
        <v>10717</v>
      </c>
      <c r="G552" t="s">
        <v>5058</v>
      </c>
      <c r="H552">
        <v>2</v>
      </c>
      <c r="I552" t="s">
        <v>11428</v>
      </c>
      <c r="J552" t="s">
        <v>11430</v>
      </c>
      <c r="K552" t="s">
        <v>102</v>
      </c>
      <c r="L552" t="s">
        <v>3767</v>
      </c>
      <c r="M552" t="s">
        <v>3768</v>
      </c>
      <c r="N552" t="s">
        <v>5058</v>
      </c>
      <c r="O552">
        <v>2</v>
      </c>
      <c r="P552">
        <v>0</v>
      </c>
      <c r="Q552" t="s">
        <v>407</v>
      </c>
      <c r="R552" t="s">
        <v>56</v>
      </c>
      <c r="S552" t="s">
        <v>57</v>
      </c>
      <c r="T552">
        <v>0.18099999999999999</v>
      </c>
      <c r="U552">
        <v>84598</v>
      </c>
      <c r="V552">
        <v>84598</v>
      </c>
      <c r="W552">
        <v>0</v>
      </c>
      <c r="X552">
        <v>0</v>
      </c>
      <c r="Y552">
        <v>0</v>
      </c>
      <c r="Z552">
        <v>0</v>
      </c>
      <c r="AA552">
        <v>0</v>
      </c>
      <c r="AB552">
        <v>0</v>
      </c>
      <c r="AC552">
        <v>0</v>
      </c>
      <c r="AD552">
        <v>0</v>
      </c>
      <c r="AE552">
        <v>0</v>
      </c>
    </row>
    <row r="553" spans="1:31">
      <c r="A553" t="s">
        <v>1417</v>
      </c>
      <c r="B553" t="s">
        <v>11424</v>
      </c>
      <c r="C553" t="s">
        <v>1418</v>
      </c>
      <c r="D553" t="s">
        <v>407</v>
      </c>
      <c r="E553" t="s">
        <v>10716</v>
      </c>
      <c r="F553" t="s">
        <v>10717</v>
      </c>
      <c r="G553" t="s">
        <v>5059</v>
      </c>
      <c r="H553">
        <v>2</v>
      </c>
      <c r="I553" t="s">
        <v>1218</v>
      </c>
      <c r="J553" t="s">
        <v>11425</v>
      </c>
      <c r="K553" t="s">
        <v>417</v>
      </c>
      <c r="L553" t="s">
        <v>6406</v>
      </c>
      <c r="M553" t="s">
        <v>6407</v>
      </c>
      <c r="N553" t="s">
        <v>3935</v>
      </c>
      <c r="O553">
        <v>0</v>
      </c>
      <c r="P553">
        <v>0</v>
      </c>
      <c r="Q553" t="s">
        <v>407</v>
      </c>
      <c r="R553" t="s">
        <v>56</v>
      </c>
      <c r="S553" t="s">
        <v>57</v>
      </c>
      <c r="T553">
        <v>1</v>
      </c>
      <c r="U553">
        <v>2020</v>
      </c>
      <c r="V553">
        <v>0</v>
      </c>
      <c r="W553">
        <v>2020</v>
      </c>
      <c r="X553">
        <v>0</v>
      </c>
      <c r="Y553">
        <v>0</v>
      </c>
      <c r="Z553">
        <v>0</v>
      </c>
      <c r="AA553">
        <v>0</v>
      </c>
      <c r="AB553">
        <v>0</v>
      </c>
      <c r="AC553">
        <v>0</v>
      </c>
      <c r="AD553">
        <v>0</v>
      </c>
      <c r="AE553">
        <v>0</v>
      </c>
    </row>
    <row r="554" spans="1:31">
      <c r="A554" t="s">
        <v>1417</v>
      </c>
      <c r="B554" t="s">
        <v>11424</v>
      </c>
      <c r="C554" t="s">
        <v>1418</v>
      </c>
      <c r="D554" t="s">
        <v>407</v>
      </c>
      <c r="E554" t="s">
        <v>10716</v>
      </c>
      <c r="F554" t="s">
        <v>10717</v>
      </c>
      <c r="G554" t="s">
        <v>5059</v>
      </c>
      <c r="H554">
        <v>2</v>
      </c>
      <c r="I554" t="s">
        <v>1218</v>
      </c>
      <c r="J554" t="s">
        <v>11425</v>
      </c>
      <c r="K554" t="s">
        <v>417</v>
      </c>
      <c r="L554" t="s">
        <v>6408</v>
      </c>
      <c r="M554" t="s">
        <v>6409</v>
      </c>
      <c r="N554" t="s">
        <v>3935</v>
      </c>
      <c r="O554">
        <v>0</v>
      </c>
      <c r="P554">
        <v>0</v>
      </c>
      <c r="Q554" t="s">
        <v>407</v>
      </c>
      <c r="R554" t="s">
        <v>56</v>
      </c>
      <c r="S554" t="s">
        <v>57</v>
      </c>
      <c r="T554">
        <v>3</v>
      </c>
      <c r="U554">
        <v>6060</v>
      </c>
      <c r="V554">
        <v>0</v>
      </c>
      <c r="W554">
        <v>6060</v>
      </c>
      <c r="X554">
        <v>0</v>
      </c>
      <c r="Y554">
        <v>0</v>
      </c>
      <c r="Z554">
        <v>0</v>
      </c>
      <c r="AA554">
        <v>0</v>
      </c>
      <c r="AB554">
        <v>0</v>
      </c>
      <c r="AC554">
        <v>0</v>
      </c>
      <c r="AD554">
        <v>0</v>
      </c>
      <c r="AE554">
        <v>0</v>
      </c>
    </row>
    <row r="555" spans="1:31">
      <c r="A555" t="s">
        <v>1417</v>
      </c>
      <c r="B555" t="s">
        <v>11424</v>
      </c>
      <c r="C555" t="s">
        <v>1418</v>
      </c>
      <c r="D555" t="s">
        <v>407</v>
      </c>
      <c r="E555" t="s">
        <v>10716</v>
      </c>
      <c r="F555" t="s">
        <v>10717</v>
      </c>
      <c r="G555" t="s">
        <v>5059</v>
      </c>
      <c r="H555">
        <v>2</v>
      </c>
      <c r="I555" t="s">
        <v>1218</v>
      </c>
      <c r="J555" t="s">
        <v>11425</v>
      </c>
      <c r="K555" t="s">
        <v>417</v>
      </c>
      <c r="L555" t="s">
        <v>6416</v>
      </c>
      <c r="M555" t="s">
        <v>6417</v>
      </c>
      <c r="N555" t="s">
        <v>3935</v>
      </c>
      <c r="O555">
        <v>0</v>
      </c>
      <c r="P555">
        <v>0</v>
      </c>
      <c r="Q555" t="s">
        <v>407</v>
      </c>
      <c r="R555" t="s">
        <v>56</v>
      </c>
      <c r="S555" t="s">
        <v>57</v>
      </c>
      <c r="T555">
        <v>14</v>
      </c>
      <c r="U555">
        <v>23240</v>
      </c>
      <c r="V555">
        <v>0</v>
      </c>
      <c r="W555">
        <v>23240</v>
      </c>
      <c r="X555">
        <v>0</v>
      </c>
      <c r="Y555">
        <v>0</v>
      </c>
      <c r="Z555">
        <v>0</v>
      </c>
      <c r="AA555">
        <v>0</v>
      </c>
      <c r="AB555">
        <v>0</v>
      </c>
      <c r="AC555">
        <v>0</v>
      </c>
      <c r="AD555">
        <v>0</v>
      </c>
      <c r="AE555">
        <v>0</v>
      </c>
    </row>
    <row r="556" spans="1:31">
      <c r="A556" t="s">
        <v>1417</v>
      </c>
      <c r="B556" t="s">
        <v>11424</v>
      </c>
      <c r="C556" t="s">
        <v>1418</v>
      </c>
      <c r="D556" t="s">
        <v>407</v>
      </c>
      <c r="E556" t="s">
        <v>10716</v>
      </c>
      <c r="F556" t="s">
        <v>10717</v>
      </c>
      <c r="G556" t="s">
        <v>5059</v>
      </c>
      <c r="H556">
        <v>2</v>
      </c>
      <c r="I556" t="s">
        <v>1218</v>
      </c>
      <c r="J556" t="s">
        <v>11425</v>
      </c>
      <c r="K556" t="s">
        <v>417</v>
      </c>
      <c r="L556" t="s">
        <v>6418</v>
      </c>
      <c r="M556" t="s">
        <v>6419</v>
      </c>
      <c r="N556" t="s">
        <v>3935</v>
      </c>
      <c r="O556">
        <v>0</v>
      </c>
      <c r="P556">
        <v>0</v>
      </c>
      <c r="Q556" t="s">
        <v>407</v>
      </c>
      <c r="R556" t="s">
        <v>56</v>
      </c>
      <c r="S556" t="s">
        <v>57</v>
      </c>
      <c r="T556">
        <v>0</v>
      </c>
      <c r="U556">
        <v>0</v>
      </c>
      <c r="V556">
        <v>0</v>
      </c>
      <c r="W556">
        <v>0</v>
      </c>
      <c r="X556">
        <v>0</v>
      </c>
      <c r="Y556">
        <v>0</v>
      </c>
      <c r="Z556">
        <v>0</v>
      </c>
      <c r="AA556">
        <v>0</v>
      </c>
      <c r="AB556">
        <v>0</v>
      </c>
      <c r="AC556">
        <v>0</v>
      </c>
      <c r="AD556">
        <v>0</v>
      </c>
      <c r="AE556">
        <v>0</v>
      </c>
    </row>
    <row r="557" spans="1:31">
      <c r="A557" t="s">
        <v>1417</v>
      </c>
      <c r="B557" t="s">
        <v>11424</v>
      </c>
      <c r="C557" t="s">
        <v>1418</v>
      </c>
      <c r="D557" t="s">
        <v>407</v>
      </c>
      <c r="E557" t="s">
        <v>10716</v>
      </c>
      <c r="F557" t="s">
        <v>10717</v>
      </c>
      <c r="G557" t="s">
        <v>5059</v>
      </c>
      <c r="H557">
        <v>2</v>
      </c>
      <c r="I557" t="s">
        <v>1218</v>
      </c>
      <c r="J557" t="s">
        <v>11425</v>
      </c>
      <c r="K557" t="s">
        <v>417</v>
      </c>
      <c r="L557" t="s">
        <v>6420</v>
      </c>
      <c r="M557" t="s">
        <v>6421</v>
      </c>
      <c r="N557" t="s">
        <v>3935</v>
      </c>
      <c r="O557">
        <v>0</v>
      </c>
      <c r="P557">
        <v>0</v>
      </c>
      <c r="Q557" t="s">
        <v>407</v>
      </c>
      <c r="R557" t="s">
        <v>56</v>
      </c>
      <c r="S557" t="s">
        <v>57</v>
      </c>
      <c r="T557">
        <v>1</v>
      </c>
      <c r="U557">
        <v>2020</v>
      </c>
      <c r="V557">
        <v>0</v>
      </c>
      <c r="W557">
        <v>2020</v>
      </c>
      <c r="X557">
        <v>0</v>
      </c>
      <c r="Y557">
        <v>0</v>
      </c>
      <c r="Z557">
        <v>0</v>
      </c>
      <c r="AA557">
        <v>0</v>
      </c>
      <c r="AB557">
        <v>0</v>
      </c>
      <c r="AC557">
        <v>0</v>
      </c>
      <c r="AD557">
        <v>0</v>
      </c>
      <c r="AE557">
        <v>0</v>
      </c>
    </row>
    <row r="558" spans="1:31">
      <c r="A558" t="s">
        <v>1417</v>
      </c>
      <c r="B558" t="s">
        <v>11424</v>
      </c>
      <c r="C558" t="s">
        <v>1418</v>
      </c>
      <c r="D558" t="s">
        <v>407</v>
      </c>
      <c r="E558" t="s">
        <v>10716</v>
      </c>
      <c r="F558" t="s">
        <v>10717</v>
      </c>
      <c r="G558" t="s">
        <v>5059</v>
      </c>
      <c r="H558">
        <v>2</v>
      </c>
      <c r="I558" t="s">
        <v>1218</v>
      </c>
      <c r="J558" t="s">
        <v>11425</v>
      </c>
      <c r="K558" t="s">
        <v>417</v>
      </c>
      <c r="L558" t="s">
        <v>7388</v>
      </c>
      <c r="M558" t="s">
        <v>7384</v>
      </c>
      <c r="N558" t="s">
        <v>3935</v>
      </c>
      <c r="O558">
        <v>0</v>
      </c>
      <c r="P558">
        <v>0</v>
      </c>
      <c r="Q558" t="s">
        <v>407</v>
      </c>
      <c r="R558" t="s">
        <v>56</v>
      </c>
      <c r="S558" t="s">
        <v>57</v>
      </c>
      <c r="T558">
        <v>31</v>
      </c>
      <c r="U558">
        <v>101370</v>
      </c>
      <c r="V558">
        <v>0</v>
      </c>
      <c r="W558">
        <v>101370</v>
      </c>
      <c r="X558">
        <v>0</v>
      </c>
      <c r="Y558">
        <v>0</v>
      </c>
      <c r="Z558">
        <v>0</v>
      </c>
      <c r="AA558">
        <v>0</v>
      </c>
      <c r="AB558">
        <v>0</v>
      </c>
      <c r="AC558">
        <v>0</v>
      </c>
      <c r="AD558">
        <v>0</v>
      </c>
      <c r="AE558">
        <v>0</v>
      </c>
    </row>
    <row r="559" spans="1:31">
      <c r="A559" t="s">
        <v>1417</v>
      </c>
      <c r="B559" t="s">
        <v>11424</v>
      </c>
      <c r="C559" t="s">
        <v>1418</v>
      </c>
      <c r="D559" t="s">
        <v>407</v>
      </c>
      <c r="E559" t="s">
        <v>10716</v>
      </c>
      <c r="F559" t="s">
        <v>10717</v>
      </c>
      <c r="G559" t="s">
        <v>5059</v>
      </c>
      <c r="H559">
        <v>2</v>
      </c>
      <c r="I559" t="s">
        <v>1218</v>
      </c>
      <c r="J559" t="s">
        <v>11425</v>
      </c>
      <c r="K559" t="s">
        <v>417</v>
      </c>
      <c r="L559" t="s">
        <v>8179</v>
      </c>
      <c r="M559" t="s">
        <v>8175</v>
      </c>
      <c r="N559" t="s">
        <v>3935</v>
      </c>
      <c r="O559">
        <v>0</v>
      </c>
      <c r="P559">
        <v>0</v>
      </c>
      <c r="Q559" t="s">
        <v>407</v>
      </c>
      <c r="R559" t="s">
        <v>56</v>
      </c>
      <c r="S559" t="s">
        <v>57</v>
      </c>
      <c r="T559">
        <v>81</v>
      </c>
      <c r="U559">
        <v>339390</v>
      </c>
      <c r="V559">
        <v>0</v>
      </c>
      <c r="W559">
        <v>339390</v>
      </c>
      <c r="X559">
        <v>0</v>
      </c>
      <c r="Y559">
        <v>0</v>
      </c>
      <c r="Z559">
        <v>0</v>
      </c>
      <c r="AA559">
        <v>0</v>
      </c>
      <c r="AB559">
        <v>0</v>
      </c>
      <c r="AC559">
        <v>0</v>
      </c>
      <c r="AD559">
        <v>0</v>
      </c>
      <c r="AE559">
        <v>0</v>
      </c>
    </row>
    <row r="560" spans="1:31">
      <c r="A560" t="s">
        <v>1417</v>
      </c>
      <c r="B560" t="s">
        <v>11424</v>
      </c>
      <c r="C560" t="s">
        <v>1418</v>
      </c>
      <c r="D560" t="s">
        <v>407</v>
      </c>
      <c r="E560" t="s">
        <v>10716</v>
      </c>
      <c r="F560" t="s">
        <v>10717</v>
      </c>
      <c r="G560" t="s">
        <v>5059</v>
      </c>
      <c r="H560">
        <v>2</v>
      </c>
      <c r="I560" t="s">
        <v>1218</v>
      </c>
      <c r="J560" t="s">
        <v>11425</v>
      </c>
      <c r="K560" t="s">
        <v>417</v>
      </c>
      <c r="L560" t="s">
        <v>8657</v>
      </c>
      <c r="M560" t="s">
        <v>7519</v>
      </c>
      <c r="N560" t="s">
        <v>3935</v>
      </c>
      <c r="O560">
        <v>0</v>
      </c>
      <c r="P560">
        <v>0</v>
      </c>
      <c r="Q560" t="s">
        <v>407</v>
      </c>
      <c r="R560" t="s">
        <v>56</v>
      </c>
      <c r="S560" t="s">
        <v>57</v>
      </c>
      <c r="T560">
        <v>40</v>
      </c>
      <c r="U560">
        <v>117200</v>
      </c>
      <c r="V560">
        <v>0</v>
      </c>
      <c r="W560">
        <v>117200</v>
      </c>
      <c r="X560">
        <v>0</v>
      </c>
      <c r="Y560">
        <v>0</v>
      </c>
      <c r="Z560">
        <v>0</v>
      </c>
      <c r="AA560">
        <v>0</v>
      </c>
      <c r="AB560">
        <v>0</v>
      </c>
      <c r="AC560">
        <v>0</v>
      </c>
      <c r="AD560">
        <v>0</v>
      </c>
      <c r="AE560">
        <v>0</v>
      </c>
    </row>
    <row r="561" spans="1:31">
      <c r="A561" t="s">
        <v>1417</v>
      </c>
      <c r="B561" t="s">
        <v>11424</v>
      </c>
      <c r="C561" t="s">
        <v>1418</v>
      </c>
      <c r="D561" t="s">
        <v>407</v>
      </c>
      <c r="E561" t="s">
        <v>10716</v>
      </c>
      <c r="F561" t="s">
        <v>10717</v>
      </c>
      <c r="G561" t="s">
        <v>5059</v>
      </c>
      <c r="H561">
        <v>2</v>
      </c>
      <c r="I561" t="s">
        <v>1218</v>
      </c>
      <c r="J561" t="s">
        <v>11426</v>
      </c>
      <c r="K561" t="s">
        <v>407</v>
      </c>
      <c r="L561" t="s">
        <v>9703</v>
      </c>
      <c r="M561" t="s">
        <v>9704</v>
      </c>
      <c r="N561" t="s">
        <v>3935</v>
      </c>
      <c r="O561">
        <v>0</v>
      </c>
      <c r="P561">
        <v>0</v>
      </c>
      <c r="Q561" t="s">
        <v>407</v>
      </c>
      <c r="R561" t="s">
        <v>56</v>
      </c>
      <c r="S561" t="s">
        <v>57</v>
      </c>
      <c r="T561">
        <v>7.71</v>
      </c>
      <c r="U561">
        <v>5733062</v>
      </c>
      <c r="V561">
        <v>5733062</v>
      </c>
      <c r="W561">
        <v>0</v>
      </c>
      <c r="X561">
        <v>0</v>
      </c>
      <c r="Y561">
        <v>0</v>
      </c>
      <c r="Z561">
        <v>0</v>
      </c>
      <c r="AA561">
        <v>0</v>
      </c>
      <c r="AB561">
        <v>0</v>
      </c>
      <c r="AC561">
        <v>0</v>
      </c>
      <c r="AD561">
        <v>0</v>
      </c>
      <c r="AE561">
        <v>0</v>
      </c>
    </row>
    <row r="562" spans="1:31">
      <c r="A562" t="s">
        <v>1417</v>
      </c>
      <c r="B562" t="s">
        <v>11424</v>
      </c>
      <c r="C562" t="s">
        <v>1418</v>
      </c>
      <c r="D562" t="s">
        <v>407</v>
      </c>
      <c r="E562" t="s">
        <v>10716</v>
      </c>
      <c r="F562" t="s">
        <v>10717</v>
      </c>
      <c r="G562" t="s">
        <v>5059</v>
      </c>
      <c r="H562">
        <v>2</v>
      </c>
      <c r="I562" t="s">
        <v>1218</v>
      </c>
      <c r="J562" t="s">
        <v>11427</v>
      </c>
      <c r="L562" t="s">
        <v>3935</v>
      </c>
      <c r="M562" t="s">
        <v>3935</v>
      </c>
      <c r="N562" t="s">
        <v>5059</v>
      </c>
      <c r="O562">
        <v>2</v>
      </c>
      <c r="P562">
        <v>23</v>
      </c>
      <c r="Q562" t="s">
        <v>407</v>
      </c>
      <c r="R562" t="s">
        <v>56</v>
      </c>
      <c r="S562" t="s">
        <v>57</v>
      </c>
      <c r="T562">
        <v>0</v>
      </c>
      <c r="U562">
        <v>482589</v>
      </c>
      <c r="V562">
        <v>0</v>
      </c>
      <c r="W562">
        <v>0</v>
      </c>
      <c r="X562">
        <v>118275</v>
      </c>
      <c r="Y562">
        <v>199336</v>
      </c>
      <c r="Z562">
        <v>41030</v>
      </c>
      <c r="AA562">
        <v>45515</v>
      </c>
      <c r="AB562">
        <v>21078</v>
      </c>
      <c r="AC562">
        <v>25388</v>
      </c>
      <c r="AD562">
        <v>10992</v>
      </c>
      <c r="AE562">
        <v>20975</v>
      </c>
    </row>
    <row r="563" spans="1:31">
      <c r="A563" t="s">
        <v>1417</v>
      </c>
      <c r="B563" t="s">
        <v>11424</v>
      </c>
      <c r="C563" t="s">
        <v>1418</v>
      </c>
      <c r="D563" t="s">
        <v>407</v>
      </c>
      <c r="E563" t="s">
        <v>10716</v>
      </c>
      <c r="F563" t="s">
        <v>10717</v>
      </c>
      <c r="G563" t="s">
        <v>5059</v>
      </c>
      <c r="H563">
        <v>2</v>
      </c>
      <c r="I563" t="s">
        <v>11428</v>
      </c>
      <c r="J563" t="s">
        <v>11429</v>
      </c>
      <c r="L563" t="s">
        <v>3935</v>
      </c>
      <c r="M563" t="s">
        <v>3935</v>
      </c>
      <c r="N563" t="s">
        <v>3935</v>
      </c>
      <c r="O563">
        <v>0</v>
      </c>
      <c r="P563">
        <v>0</v>
      </c>
      <c r="Q563" t="s">
        <v>407</v>
      </c>
      <c r="R563" t="s">
        <v>56</v>
      </c>
      <c r="S563" t="s">
        <v>57</v>
      </c>
      <c r="T563">
        <v>0</v>
      </c>
      <c r="U563">
        <v>6324362</v>
      </c>
      <c r="V563">
        <v>5733062</v>
      </c>
      <c r="W563">
        <v>591300</v>
      </c>
      <c r="X563">
        <v>0</v>
      </c>
      <c r="Y563">
        <v>0</v>
      </c>
      <c r="Z563">
        <v>0</v>
      </c>
      <c r="AA563">
        <v>0</v>
      </c>
      <c r="AB563">
        <v>0</v>
      </c>
      <c r="AC563">
        <v>0</v>
      </c>
      <c r="AD563">
        <v>0</v>
      </c>
      <c r="AE563">
        <v>0</v>
      </c>
    </row>
    <row r="564" spans="1:31">
      <c r="A564" t="s">
        <v>1417</v>
      </c>
      <c r="B564" t="s">
        <v>11424</v>
      </c>
      <c r="C564" t="s">
        <v>1418</v>
      </c>
      <c r="D564" t="s">
        <v>407</v>
      </c>
      <c r="E564" t="s">
        <v>10716</v>
      </c>
      <c r="F564" t="s">
        <v>10717</v>
      </c>
      <c r="G564" t="s">
        <v>5059</v>
      </c>
      <c r="H564">
        <v>2</v>
      </c>
      <c r="I564" t="s">
        <v>11428</v>
      </c>
      <c r="J564" t="s">
        <v>11429</v>
      </c>
      <c r="L564" t="s">
        <v>3935</v>
      </c>
      <c r="M564" t="s">
        <v>3935</v>
      </c>
      <c r="N564" t="s">
        <v>5059</v>
      </c>
      <c r="O564">
        <v>2</v>
      </c>
      <c r="P564">
        <v>0</v>
      </c>
      <c r="Q564" t="s">
        <v>407</v>
      </c>
      <c r="R564" t="s">
        <v>56</v>
      </c>
      <c r="S564" t="s">
        <v>57</v>
      </c>
      <c r="T564">
        <v>7.73</v>
      </c>
      <c r="U564">
        <v>474176</v>
      </c>
      <c r="V564">
        <v>-8413</v>
      </c>
      <c r="W564">
        <v>0</v>
      </c>
      <c r="X564">
        <v>118275</v>
      </c>
      <c r="Y564">
        <v>199336</v>
      </c>
      <c r="Z564">
        <v>41030</v>
      </c>
      <c r="AA564">
        <v>45515</v>
      </c>
      <c r="AB564">
        <v>21078</v>
      </c>
      <c r="AC564">
        <v>25388</v>
      </c>
      <c r="AD564">
        <v>10992</v>
      </c>
      <c r="AE564">
        <v>20975</v>
      </c>
    </row>
    <row r="565" spans="1:31">
      <c r="A565" t="s">
        <v>1417</v>
      </c>
      <c r="B565" t="s">
        <v>11424</v>
      </c>
      <c r="C565" t="s">
        <v>1418</v>
      </c>
      <c r="D565" t="s">
        <v>407</v>
      </c>
      <c r="E565" t="s">
        <v>10716</v>
      </c>
      <c r="F565" t="s">
        <v>10717</v>
      </c>
      <c r="G565" t="s">
        <v>5059</v>
      </c>
      <c r="H565">
        <v>2</v>
      </c>
      <c r="I565" t="s">
        <v>11428</v>
      </c>
      <c r="J565" t="s">
        <v>11430</v>
      </c>
      <c r="K565" t="s">
        <v>102</v>
      </c>
      <c r="L565" t="s">
        <v>3767</v>
      </c>
      <c r="M565" t="s">
        <v>3768</v>
      </c>
      <c r="N565" t="s">
        <v>5059</v>
      </c>
      <c r="O565">
        <v>2</v>
      </c>
      <c r="P565">
        <v>0</v>
      </c>
      <c r="Q565" t="s">
        <v>407</v>
      </c>
      <c r="R565" t="s">
        <v>56</v>
      </c>
      <c r="S565" t="s">
        <v>57</v>
      </c>
      <c r="T565">
        <v>1.7999999999999999E-2</v>
      </c>
      <c r="U565">
        <v>8413</v>
      </c>
      <c r="V565">
        <v>8413</v>
      </c>
      <c r="W565">
        <v>0</v>
      </c>
      <c r="X565">
        <v>0</v>
      </c>
      <c r="Y565">
        <v>0</v>
      </c>
      <c r="Z565">
        <v>0</v>
      </c>
      <c r="AA565">
        <v>0</v>
      </c>
      <c r="AB565">
        <v>0</v>
      </c>
      <c r="AC565">
        <v>0</v>
      </c>
      <c r="AD565">
        <v>0</v>
      </c>
      <c r="AE565">
        <v>0</v>
      </c>
    </row>
    <row r="566" spans="1:31">
      <c r="A566" t="s">
        <v>1417</v>
      </c>
      <c r="B566" t="s">
        <v>11424</v>
      </c>
      <c r="C566" t="s">
        <v>1418</v>
      </c>
      <c r="D566" t="s">
        <v>407</v>
      </c>
      <c r="E566" t="s">
        <v>10716</v>
      </c>
      <c r="F566" t="s">
        <v>10717</v>
      </c>
      <c r="G566" t="s">
        <v>5060</v>
      </c>
      <c r="H566">
        <v>1</v>
      </c>
      <c r="I566" t="s">
        <v>1218</v>
      </c>
      <c r="J566" t="s">
        <v>11425</v>
      </c>
      <c r="K566" t="s">
        <v>417</v>
      </c>
      <c r="L566" t="s">
        <v>6406</v>
      </c>
      <c r="M566" t="s">
        <v>6407</v>
      </c>
      <c r="N566" t="s">
        <v>3935</v>
      </c>
      <c r="O566">
        <v>0</v>
      </c>
      <c r="P566">
        <v>0</v>
      </c>
      <c r="Q566" t="s">
        <v>407</v>
      </c>
      <c r="R566" t="s">
        <v>56</v>
      </c>
      <c r="S566" t="s">
        <v>57</v>
      </c>
      <c r="T566">
        <v>5</v>
      </c>
      <c r="U566">
        <v>10100</v>
      </c>
      <c r="V566">
        <v>0</v>
      </c>
      <c r="W566">
        <v>10100</v>
      </c>
      <c r="X566">
        <v>0</v>
      </c>
      <c r="Y566">
        <v>0</v>
      </c>
      <c r="Z566">
        <v>0</v>
      </c>
      <c r="AA566">
        <v>0</v>
      </c>
      <c r="AB566">
        <v>0</v>
      </c>
      <c r="AC566">
        <v>0</v>
      </c>
      <c r="AD566">
        <v>0</v>
      </c>
      <c r="AE566">
        <v>0</v>
      </c>
    </row>
    <row r="567" spans="1:31">
      <c r="A567" t="s">
        <v>1417</v>
      </c>
      <c r="B567" t="s">
        <v>11424</v>
      </c>
      <c r="C567" t="s">
        <v>1418</v>
      </c>
      <c r="D567" t="s">
        <v>407</v>
      </c>
      <c r="E567" t="s">
        <v>10716</v>
      </c>
      <c r="F567" t="s">
        <v>10717</v>
      </c>
      <c r="G567" t="s">
        <v>5060</v>
      </c>
      <c r="H567">
        <v>1</v>
      </c>
      <c r="I567" t="s">
        <v>1218</v>
      </c>
      <c r="J567" t="s">
        <v>11425</v>
      </c>
      <c r="K567" t="s">
        <v>417</v>
      </c>
      <c r="L567" t="s">
        <v>6408</v>
      </c>
      <c r="M567" t="s">
        <v>6409</v>
      </c>
      <c r="N567" t="s">
        <v>3935</v>
      </c>
      <c r="O567">
        <v>0</v>
      </c>
      <c r="P567">
        <v>0</v>
      </c>
      <c r="Q567" t="s">
        <v>407</v>
      </c>
      <c r="R567" t="s">
        <v>56</v>
      </c>
      <c r="S567" t="s">
        <v>57</v>
      </c>
      <c r="T567">
        <v>16</v>
      </c>
      <c r="U567">
        <v>32320</v>
      </c>
      <c r="V567">
        <v>0</v>
      </c>
      <c r="W567">
        <v>32320</v>
      </c>
      <c r="X567">
        <v>0</v>
      </c>
      <c r="Y567">
        <v>0</v>
      </c>
      <c r="Z567">
        <v>0</v>
      </c>
      <c r="AA567">
        <v>0</v>
      </c>
      <c r="AB567">
        <v>0</v>
      </c>
      <c r="AC567">
        <v>0</v>
      </c>
      <c r="AD567">
        <v>0</v>
      </c>
      <c r="AE567">
        <v>0</v>
      </c>
    </row>
    <row r="568" spans="1:31">
      <c r="A568" t="s">
        <v>1417</v>
      </c>
      <c r="B568" t="s">
        <v>11424</v>
      </c>
      <c r="C568" t="s">
        <v>1418</v>
      </c>
      <c r="D568" t="s">
        <v>407</v>
      </c>
      <c r="E568" t="s">
        <v>10716</v>
      </c>
      <c r="F568" t="s">
        <v>10717</v>
      </c>
      <c r="G568" t="s">
        <v>5060</v>
      </c>
      <c r="H568">
        <v>1</v>
      </c>
      <c r="I568" t="s">
        <v>1218</v>
      </c>
      <c r="J568" t="s">
        <v>11425</v>
      </c>
      <c r="K568" t="s">
        <v>417</v>
      </c>
      <c r="L568" t="s">
        <v>6416</v>
      </c>
      <c r="M568" t="s">
        <v>6417</v>
      </c>
      <c r="N568" t="s">
        <v>3935</v>
      </c>
      <c r="O568">
        <v>0</v>
      </c>
      <c r="P568">
        <v>0</v>
      </c>
      <c r="Q568" t="s">
        <v>407</v>
      </c>
      <c r="R568" t="s">
        <v>56</v>
      </c>
      <c r="S568" t="s">
        <v>57</v>
      </c>
      <c r="T568">
        <v>60</v>
      </c>
      <c r="U568">
        <v>99600</v>
      </c>
      <c r="V568">
        <v>0</v>
      </c>
      <c r="W568">
        <v>99600</v>
      </c>
      <c r="X568">
        <v>0</v>
      </c>
      <c r="Y568">
        <v>0</v>
      </c>
      <c r="Z568">
        <v>0</v>
      </c>
      <c r="AA568">
        <v>0</v>
      </c>
      <c r="AB568">
        <v>0</v>
      </c>
      <c r="AC568">
        <v>0</v>
      </c>
      <c r="AD568">
        <v>0</v>
      </c>
      <c r="AE568">
        <v>0</v>
      </c>
    </row>
    <row r="569" spans="1:31">
      <c r="A569" t="s">
        <v>1417</v>
      </c>
      <c r="B569" t="s">
        <v>11424</v>
      </c>
      <c r="C569" t="s">
        <v>1418</v>
      </c>
      <c r="D569" t="s">
        <v>407</v>
      </c>
      <c r="E569" t="s">
        <v>10716</v>
      </c>
      <c r="F569" t="s">
        <v>10717</v>
      </c>
      <c r="G569" t="s">
        <v>5060</v>
      </c>
      <c r="H569">
        <v>1</v>
      </c>
      <c r="I569" t="s">
        <v>1218</v>
      </c>
      <c r="J569" t="s">
        <v>11425</v>
      </c>
      <c r="K569" t="s">
        <v>417</v>
      </c>
      <c r="L569" t="s">
        <v>6418</v>
      </c>
      <c r="M569" t="s">
        <v>6419</v>
      </c>
      <c r="N569" t="s">
        <v>3935</v>
      </c>
      <c r="O569">
        <v>0</v>
      </c>
      <c r="P569">
        <v>0</v>
      </c>
      <c r="Q569" t="s">
        <v>407</v>
      </c>
      <c r="R569" t="s">
        <v>56</v>
      </c>
      <c r="S569" t="s">
        <v>57</v>
      </c>
      <c r="T569">
        <v>1</v>
      </c>
      <c r="U569">
        <v>2330</v>
      </c>
      <c r="V569">
        <v>0</v>
      </c>
      <c r="W569">
        <v>2330</v>
      </c>
      <c r="X569">
        <v>0</v>
      </c>
      <c r="Y569">
        <v>0</v>
      </c>
      <c r="Z569">
        <v>0</v>
      </c>
      <c r="AA569">
        <v>0</v>
      </c>
      <c r="AB569">
        <v>0</v>
      </c>
      <c r="AC569">
        <v>0</v>
      </c>
      <c r="AD569">
        <v>0</v>
      </c>
      <c r="AE569">
        <v>0</v>
      </c>
    </row>
    <row r="570" spans="1:31">
      <c r="A570" t="s">
        <v>1417</v>
      </c>
      <c r="B570" t="s">
        <v>11424</v>
      </c>
      <c r="C570" t="s">
        <v>1418</v>
      </c>
      <c r="D570" t="s">
        <v>407</v>
      </c>
      <c r="E570" t="s">
        <v>10716</v>
      </c>
      <c r="F570" t="s">
        <v>10717</v>
      </c>
      <c r="G570" t="s">
        <v>5060</v>
      </c>
      <c r="H570">
        <v>1</v>
      </c>
      <c r="I570" t="s">
        <v>1218</v>
      </c>
      <c r="J570" t="s">
        <v>11425</v>
      </c>
      <c r="K570" t="s">
        <v>417</v>
      </c>
      <c r="L570" t="s">
        <v>6420</v>
      </c>
      <c r="M570" t="s">
        <v>6421</v>
      </c>
      <c r="N570" t="s">
        <v>3935</v>
      </c>
      <c r="O570">
        <v>0</v>
      </c>
      <c r="P570">
        <v>0</v>
      </c>
      <c r="Q570" t="s">
        <v>407</v>
      </c>
      <c r="R570" t="s">
        <v>56</v>
      </c>
      <c r="S570" t="s">
        <v>57</v>
      </c>
      <c r="T570">
        <v>7</v>
      </c>
      <c r="U570">
        <v>14140</v>
      </c>
      <c r="V570">
        <v>0</v>
      </c>
      <c r="W570">
        <v>14140</v>
      </c>
      <c r="X570">
        <v>0</v>
      </c>
      <c r="Y570">
        <v>0</v>
      </c>
      <c r="Z570">
        <v>0</v>
      </c>
      <c r="AA570">
        <v>0</v>
      </c>
      <c r="AB570">
        <v>0</v>
      </c>
      <c r="AC570">
        <v>0</v>
      </c>
      <c r="AD570">
        <v>0</v>
      </c>
      <c r="AE570">
        <v>0</v>
      </c>
    </row>
    <row r="571" spans="1:31">
      <c r="A571" t="s">
        <v>1417</v>
      </c>
      <c r="B571" t="s">
        <v>11424</v>
      </c>
      <c r="C571" t="s">
        <v>1418</v>
      </c>
      <c r="D571" t="s">
        <v>407</v>
      </c>
      <c r="E571" t="s">
        <v>10716</v>
      </c>
      <c r="F571" t="s">
        <v>10717</v>
      </c>
      <c r="G571" t="s">
        <v>5060</v>
      </c>
      <c r="H571">
        <v>1</v>
      </c>
      <c r="I571" t="s">
        <v>1218</v>
      </c>
      <c r="J571" t="s">
        <v>11425</v>
      </c>
      <c r="K571" t="s">
        <v>417</v>
      </c>
      <c r="L571" t="s">
        <v>7388</v>
      </c>
      <c r="M571" t="s">
        <v>7384</v>
      </c>
      <c r="N571" t="s">
        <v>3935</v>
      </c>
      <c r="O571">
        <v>0</v>
      </c>
      <c r="P571">
        <v>0</v>
      </c>
      <c r="Q571" t="s">
        <v>407</v>
      </c>
      <c r="R571" t="s">
        <v>56</v>
      </c>
      <c r="S571" t="s">
        <v>57</v>
      </c>
      <c r="T571">
        <v>122</v>
      </c>
      <c r="U571">
        <v>398940</v>
      </c>
      <c r="V571">
        <v>0</v>
      </c>
      <c r="W571">
        <v>398940</v>
      </c>
      <c r="X571">
        <v>0</v>
      </c>
      <c r="Y571">
        <v>0</v>
      </c>
      <c r="Z571">
        <v>0</v>
      </c>
      <c r="AA571">
        <v>0</v>
      </c>
      <c r="AB571">
        <v>0</v>
      </c>
      <c r="AC571">
        <v>0</v>
      </c>
      <c r="AD571">
        <v>0</v>
      </c>
      <c r="AE571">
        <v>0</v>
      </c>
    </row>
    <row r="572" spans="1:31">
      <c r="A572" t="s">
        <v>1417</v>
      </c>
      <c r="B572" t="s">
        <v>11424</v>
      </c>
      <c r="C572" t="s">
        <v>1418</v>
      </c>
      <c r="D572" t="s">
        <v>407</v>
      </c>
      <c r="E572" t="s">
        <v>10716</v>
      </c>
      <c r="F572" t="s">
        <v>10717</v>
      </c>
      <c r="G572" t="s">
        <v>5060</v>
      </c>
      <c r="H572">
        <v>1</v>
      </c>
      <c r="I572" t="s">
        <v>1218</v>
      </c>
      <c r="J572" t="s">
        <v>11425</v>
      </c>
      <c r="K572" t="s">
        <v>417</v>
      </c>
      <c r="L572" t="s">
        <v>8049</v>
      </c>
      <c r="M572" t="s">
        <v>8035</v>
      </c>
      <c r="N572" t="s">
        <v>3935</v>
      </c>
      <c r="O572">
        <v>0</v>
      </c>
      <c r="P572">
        <v>0</v>
      </c>
      <c r="Q572" t="s">
        <v>407</v>
      </c>
      <c r="R572" t="s">
        <v>56</v>
      </c>
      <c r="S572" t="s">
        <v>57</v>
      </c>
      <c r="T572">
        <v>348</v>
      </c>
      <c r="U572">
        <v>1336320</v>
      </c>
      <c r="V572">
        <v>0</v>
      </c>
      <c r="W572">
        <v>1336320</v>
      </c>
      <c r="X572">
        <v>0</v>
      </c>
      <c r="Y572">
        <v>0</v>
      </c>
      <c r="Z572">
        <v>0</v>
      </c>
      <c r="AA572">
        <v>0</v>
      </c>
      <c r="AB572">
        <v>0</v>
      </c>
      <c r="AC572">
        <v>0</v>
      </c>
      <c r="AD572">
        <v>0</v>
      </c>
      <c r="AE572">
        <v>0</v>
      </c>
    </row>
    <row r="573" spans="1:31">
      <c r="A573" t="s">
        <v>1417</v>
      </c>
      <c r="B573" t="s">
        <v>11424</v>
      </c>
      <c r="C573" t="s">
        <v>1418</v>
      </c>
      <c r="D573" t="s">
        <v>407</v>
      </c>
      <c r="E573" t="s">
        <v>10716</v>
      </c>
      <c r="F573" t="s">
        <v>10717</v>
      </c>
      <c r="G573" t="s">
        <v>5060</v>
      </c>
      <c r="H573">
        <v>1</v>
      </c>
      <c r="I573" t="s">
        <v>1218</v>
      </c>
      <c r="J573" t="s">
        <v>11425</v>
      </c>
      <c r="K573" t="s">
        <v>417</v>
      </c>
      <c r="L573" t="s">
        <v>8657</v>
      </c>
      <c r="M573" t="s">
        <v>7519</v>
      </c>
      <c r="N573" t="s">
        <v>3935</v>
      </c>
      <c r="O573">
        <v>0</v>
      </c>
      <c r="P573">
        <v>0</v>
      </c>
      <c r="Q573" t="s">
        <v>407</v>
      </c>
      <c r="R573" t="s">
        <v>56</v>
      </c>
      <c r="S573" t="s">
        <v>57</v>
      </c>
      <c r="T573">
        <v>156</v>
      </c>
      <c r="U573">
        <v>457080</v>
      </c>
      <c r="V573">
        <v>0</v>
      </c>
      <c r="W573">
        <v>457080</v>
      </c>
      <c r="X573">
        <v>0</v>
      </c>
      <c r="Y573">
        <v>0</v>
      </c>
      <c r="Z573">
        <v>0</v>
      </c>
      <c r="AA573">
        <v>0</v>
      </c>
      <c r="AB573">
        <v>0</v>
      </c>
      <c r="AC573">
        <v>0</v>
      </c>
      <c r="AD573">
        <v>0</v>
      </c>
      <c r="AE573">
        <v>0</v>
      </c>
    </row>
    <row r="574" spans="1:31">
      <c r="A574" t="s">
        <v>1417</v>
      </c>
      <c r="B574" t="s">
        <v>11424</v>
      </c>
      <c r="C574" t="s">
        <v>1418</v>
      </c>
      <c r="D574" t="s">
        <v>407</v>
      </c>
      <c r="E574" t="s">
        <v>10716</v>
      </c>
      <c r="F574" t="s">
        <v>10717</v>
      </c>
      <c r="G574" t="s">
        <v>5060</v>
      </c>
      <c r="H574">
        <v>1</v>
      </c>
      <c r="I574" t="s">
        <v>1218</v>
      </c>
      <c r="J574" t="s">
        <v>11426</v>
      </c>
      <c r="K574" t="s">
        <v>407</v>
      </c>
      <c r="L574" t="s">
        <v>9939</v>
      </c>
      <c r="M574" t="s">
        <v>9940</v>
      </c>
      <c r="N574" t="s">
        <v>3935</v>
      </c>
      <c r="O574">
        <v>0</v>
      </c>
      <c r="P574">
        <v>0</v>
      </c>
      <c r="Q574" t="s">
        <v>407</v>
      </c>
      <c r="R574" t="s">
        <v>56</v>
      </c>
      <c r="S574" t="s">
        <v>57</v>
      </c>
      <c r="T574">
        <v>32.526000000000003</v>
      </c>
      <c r="U574">
        <v>28187906</v>
      </c>
      <c r="V574">
        <v>28187906</v>
      </c>
      <c r="W574">
        <v>0</v>
      </c>
      <c r="X574">
        <v>0</v>
      </c>
      <c r="Y574">
        <v>0</v>
      </c>
      <c r="Z574">
        <v>0</v>
      </c>
      <c r="AA574">
        <v>0</v>
      </c>
      <c r="AB574">
        <v>0</v>
      </c>
      <c r="AC574">
        <v>0</v>
      </c>
      <c r="AD574">
        <v>0</v>
      </c>
      <c r="AE574">
        <v>0</v>
      </c>
    </row>
    <row r="575" spans="1:31">
      <c r="A575" t="s">
        <v>1417</v>
      </c>
      <c r="B575" t="s">
        <v>11424</v>
      </c>
      <c r="C575" t="s">
        <v>1418</v>
      </c>
      <c r="D575" t="s">
        <v>407</v>
      </c>
      <c r="E575" t="s">
        <v>10716</v>
      </c>
      <c r="F575" t="s">
        <v>10717</v>
      </c>
      <c r="G575" t="s">
        <v>5060</v>
      </c>
      <c r="H575">
        <v>1</v>
      </c>
      <c r="I575" t="s">
        <v>1218</v>
      </c>
      <c r="J575" t="s">
        <v>11427</v>
      </c>
      <c r="L575" t="s">
        <v>3935</v>
      </c>
      <c r="M575" t="s">
        <v>3935</v>
      </c>
      <c r="N575" t="s">
        <v>5060</v>
      </c>
      <c r="O575">
        <v>1</v>
      </c>
      <c r="P575">
        <v>75</v>
      </c>
      <c r="Q575" t="s">
        <v>407</v>
      </c>
      <c r="R575" t="s">
        <v>56</v>
      </c>
      <c r="S575" t="s">
        <v>57</v>
      </c>
      <c r="T575">
        <v>0</v>
      </c>
      <c r="U575">
        <v>1573660</v>
      </c>
      <c r="V575">
        <v>0</v>
      </c>
      <c r="W575">
        <v>0</v>
      </c>
      <c r="X575">
        <v>385679</v>
      </c>
      <c r="Y575">
        <v>650008</v>
      </c>
      <c r="Z575">
        <v>133793</v>
      </c>
      <c r="AA575">
        <v>148419</v>
      </c>
      <c r="AB575">
        <v>68733</v>
      </c>
      <c r="AC575">
        <v>82787</v>
      </c>
      <c r="AD575">
        <v>35844</v>
      </c>
      <c r="AE575">
        <v>68397</v>
      </c>
    </row>
    <row r="576" spans="1:31">
      <c r="A576" t="s">
        <v>1417</v>
      </c>
      <c r="B576" t="s">
        <v>11424</v>
      </c>
      <c r="C576" t="s">
        <v>1418</v>
      </c>
      <c r="D576" t="s">
        <v>407</v>
      </c>
      <c r="E576" t="s">
        <v>10716</v>
      </c>
      <c r="F576" t="s">
        <v>10717</v>
      </c>
      <c r="G576" t="s">
        <v>5060</v>
      </c>
      <c r="H576">
        <v>1</v>
      </c>
      <c r="I576" t="s">
        <v>11428</v>
      </c>
      <c r="J576" t="s">
        <v>11429</v>
      </c>
      <c r="L576" t="s">
        <v>3935</v>
      </c>
      <c r="M576" t="s">
        <v>3935</v>
      </c>
      <c r="N576" t="s">
        <v>3935</v>
      </c>
      <c r="O576">
        <v>0</v>
      </c>
      <c r="P576">
        <v>0</v>
      </c>
      <c r="Q576" t="s">
        <v>407</v>
      </c>
      <c r="R576" t="s">
        <v>56</v>
      </c>
      <c r="S576" t="s">
        <v>57</v>
      </c>
      <c r="T576">
        <v>0</v>
      </c>
      <c r="U576">
        <v>30538736</v>
      </c>
      <c r="V576">
        <v>28187906</v>
      </c>
      <c r="W576">
        <v>2350830</v>
      </c>
      <c r="X576">
        <v>0</v>
      </c>
      <c r="Y576">
        <v>0</v>
      </c>
      <c r="Z576">
        <v>0</v>
      </c>
      <c r="AA576">
        <v>0</v>
      </c>
      <c r="AB576">
        <v>0</v>
      </c>
      <c r="AC576">
        <v>0</v>
      </c>
      <c r="AD576">
        <v>0</v>
      </c>
      <c r="AE576">
        <v>0</v>
      </c>
    </row>
    <row r="577" spans="1:31">
      <c r="A577" t="s">
        <v>1417</v>
      </c>
      <c r="B577" t="s">
        <v>11424</v>
      </c>
      <c r="C577" t="s">
        <v>1418</v>
      </c>
      <c r="D577" t="s">
        <v>407</v>
      </c>
      <c r="E577" t="s">
        <v>10716</v>
      </c>
      <c r="F577" t="s">
        <v>10717</v>
      </c>
      <c r="G577" t="s">
        <v>5060</v>
      </c>
      <c r="H577">
        <v>1</v>
      </c>
      <c r="I577" t="s">
        <v>11428</v>
      </c>
      <c r="J577" t="s">
        <v>11429</v>
      </c>
      <c r="L577" t="s">
        <v>3935</v>
      </c>
      <c r="M577" t="s">
        <v>3935</v>
      </c>
      <c r="N577" t="s">
        <v>5060</v>
      </c>
      <c r="O577">
        <v>1</v>
      </c>
      <c r="P577">
        <v>0</v>
      </c>
      <c r="Q577" t="s">
        <v>407</v>
      </c>
      <c r="R577" t="s">
        <v>56</v>
      </c>
      <c r="S577" t="s">
        <v>57</v>
      </c>
      <c r="T577">
        <v>32.700000000000003</v>
      </c>
      <c r="U577">
        <v>1538138</v>
      </c>
      <c r="V577">
        <v>-35522</v>
      </c>
      <c r="W577">
        <v>0</v>
      </c>
      <c r="X577">
        <v>385679</v>
      </c>
      <c r="Y577">
        <v>650008</v>
      </c>
      <c r="Z577">
        <v>133793</v>
      </c>
      <c r="AA577">
        <v>148419</v>
      </c>
      <c r="AB577">
        <v>68733</v>
      </c>
      <c r="AC577">
        <v>82787</v>
      </c>
      <c r="AD577">
        <v>35844</v>
      </c>
      <c r="AE577">
        <v>68397</v>
      </c>
    </row>
    <row r="578" spans="1:31">
      <c r="A578" t="s">
        <v>1417</v>
      </c>
      <c r="B578" t="s">
        <v>11424</v>
      </c>
      <c r="C578" t="s">
        <v>1418</v>
      </c>
      <c r="D578" t="s">
        <v>407</v>
      </c>
      <c r="E578" t="s">
        <v>10716</v>
      </c>
      <c r="F578" t="s">
        <v>10717</v>
      </c>
      <c r="G578" t="s">
        <v>5060</v>
      </c>
      <c r="H578">
        <v>1</v>
      </c>
      <c r="I578" t="s">
        <v>11428</v>
      </c>
      <c r="J578" t="s">
        <v>11430</v>
      </c>
      <c r="K578" t="s">
        <v>102</v>
      </c>
      <c r="L578" t="s">
        <v>3767</v>
      </c>
      <c r="M578" t="s">
        <v>3768</v>
      </c>
      <c r="N578" t="s">
        <v>5060</v>
      </c>
      <c r="O578">
        <v>1</v>
      </c>
      <c r="P578">
        <v>0</v>
      </c>
      <c r="Q578" t="s">
        <v>407</v>
      </c>
      <c r="R578" t="s">
        <v>56</v>
      </c>
      <c r="S578" t="s">
        <v>57</v>
      </c>
      <c r="T578">
        <v>7.5999999999999998E-2</v>
      </c>
      <c r="U578">
        <v>35522</v>
      </c>
      <c r="V578">
        <v>35522</v>
      </c>
      <c r="W578">
        <v>0</v>
      </c>
      <c r="X578">
        <v>0</v>
      </c>
      <c r="Y578">
        <v>0</v>
      </c>
      <c r="Z578">
        <v>0</v>
      </c>
      <c r="AA578">
        <v>0</v>
      </c>
      <c r="AB578">
        <v>0</v>
      </c>
      <c r="AC578">
        <v>0</v>
      </c>
      <c r="AD578">
        <v>0</v>
      </c>
      <c r="AE578">
        <v>0</v>
      </c>
    </row>
    <row r="579" spans="1:31">
      <c r="A579" t="s">
        <v>1417</v>
      </c>
      <c r="B579" t="s">
        <v>11424</v>
      </c>
      <c r="C579" t="s">
        <v>1418</v>
      </c>
      <c r="D579" t="s">
        <v>407</v>
      </c>
      <c r="E579" t="s">
        <v>10718</v>
      </c>
      <c r="F579" t="s">
        <v>10719</v>
      </c>
      <c r="G579" t="s">
        <v>5063</v>
      </c>
      <c r="H579">
        <v>1</v>
      </c>
      <c r="I579" t="s">
        <v>1218</v>
      </c>
      <c r="J579" t="s">
        <v>11425</v>
      </c>
      <c r="K579" t="s">
        <v>417</v>
      </c>
      <c r="L579" t="s">
        <v>6406</v>
      </c>
      <c r="M579" t="s">
        <v>6407</v>
      </c>
      <c r="N579" t="s">
        <v>3935</v>
      </c>
      <c r="O579">
        <v>0</v>
      </c>
      <c r="P579">
        <v>0</v>
      </c>
      <c r="Q579" t="s">
        <v>407</v>
      </c>
      <c r="R579" t="s">
        <v>56</v>
      </c>
      <c r="S579" t="s">
        <v>57</v>
      </c>
      <c r="T579">
        <v>3</v>
      </c>
      <c r="U579">
        <v>6060</v>
      </c>
      <c r="V579">
        <v>0</v>
      </c>
      <c r="W579">
        <v>6060</v>
      </c>
      <c r="X579">
        <v>0</v>
      </c>
      <c r="Y579">
        <v>0</v>
      </c>
      <c r="Z579">
        <v>0</v>
      </c>
      <c r="AA579">
        <v>0</v>
      </c>
      <c r="AB579">
        <v>0</v>
      </c>
      <c r="AC579">
        <v>0</v>
      </c>
      <c r="AD579">
        <v>0</v>
      </c>
      <c r="AE579">
        <v>0</v>
      </c>
    </row>
    <row r="580" spans="1:31">
      <c r="A580" t="s">
        <v>1417</v>
      </c>
      <c r="B580" t="s">
        <v>11424</v>
      </c>
      <c r="C580" t="s">
        <v>1418</v>
      </c>
      <c r="D580" t="s">
        <v>407</v>
      </c>
      <c r="E580" t="s">
        <v>10718</v>
      </c>
      <c r="F580" t="s">
        <v>10719</v>
      </c>
      <c r="G580" t="s">
        <v>5063</v>
      </c>
      <c r="H580">
        <v>1</v>
      </c>
      <c r="I580" t="s">
        <v>1218</v>
      </c>
      <c r="J580" t="s">
        <v>11425</v>
      </c>
      <c r="K580" t="s">
        <v>417</v>
      </c>
      <c r="L580" t="s">
        <v>6408</v>
      </c>
      <c r="M580" t="s">
        <v>6409</v>
      </c>
      <c r="N580" t="s">
        <v>3935</v>
      </c>
      <c r="O580">
        <v>0</v>
      </c>
      <c r="P580">
        <v>0</v>
      </c>
      <c r="Q580" t="s">
        <v>407</v>
      </c>
      <c r="R580" t="s">
        <v>56</v>
      </c>
      <c r="S580" t="s">
        <v>57</v>
      </c>
      <c r="T580">
        <v>9</v>
      </c>
      <c r="U580">
        <v>18180</v>
      </c>
      <c r="V580">
        <v>0</v>
      </c>
      <c r="W580">
        <v>18180</v>
      </c>
      <c r="X580">
        <v>0</v>
      </c>
      <c r="Y580">
        <v>0</v>
      </c>
      <c r="Z580">
        <v>0</v>
      </c>
      <c r="AA580">
        <v>0</v>
      </c>
      <c r="AB580">
        <v>0</v>
      </c>
      <c r="AC580">
        <v>0</v>
      </c>
      <c r="AD580">
        <v>0</v>
      </c>
      <c r="AE580">
        <v>0</v>
      </c>
    </row>
    <row r="581" spans="1:31">
      <c r="A581" t="s">
        <v>1417</v>
      </c>
      <c r="B581" t="s">
        <v>11424</v>
      </c>
      <c r="C581" t="s">
        <v>1418</v>
      </c>
      <c r="D581" t="s">
        <v>407</v>
      </c>
      <c r="E581" t="s">
        <v>10718</v>
      </c>
      <c r="F581" t="s">
        <v>10719</v>
      </c>
      <c r="G581" t="s">
        <v>5063</v>
      </c>
      <c r="H581">
        <v>1</v>
      </c>
      <c r="I581" t="s">
        <v>1218</v>
      </c>
      <c r="J581" t="s">
        <v>11425</v>
      </c>
      <c r="K581" t="s">
        <v>417</v>
      </c>
      <c r="L581" t="s">
        <v>6416</v>
      </c>
      <c r="M581" t="s">
        <v>6417</v>
      </c>
      <c r="N581" t="s">
        <v>3935</v>
      </c>
      <c r="O581">
        <v>0</v>
      </c>
      <c r="P581">
        <v>0</v>
      </c>
      <c r="Q581" t="s">
        <v>407</v>
      </c>
      <c r="R581" t="s">
        <v>56</v>
      </c>
      <c r="S581" t="s">
        <v>57</v>
      </c>
      <c r="T581">
        <v>35</v>
      </c>
      <c r="U581">
        <v>58100</v>
      </c>
      <c r="V581">
        <v>0</v>
      </c>
      <c r="W581">
        <v>58100</v>
      </c>
      <c r="X581">
        <v>0</v>
      </c>
      <c r="Y581">
        <v>0</v>
      </c>
      <c r="Z581">
        <v>0</v>
      </c>
      <c r="AA581">
        <v>0</v>
      </c>
      <c r="AB581">
        <v>0</v>
      </c>
      <c r="AC581">
        <v>0</v>
      </c>
      <c r="AD581">
        <v>0</v>
      </c>
      <c r="AE581">
        <v>0</v>
      </c>
    </row>
    <row r="582" spans="1:31">
      <c r="A582" t="s">
        <v>1417</v>
      </c>
      <c r="B582" t="s">
        <v>11424</v>
      </c>
      <c r="C582" t="s">
        <v>1418</v>
      </c>
      <c r="D582" t="s">
        <v>407</v>
      </c>
      <c r="E582" t="s">
        <v>10718</v>
      </c>
      <c r="F582" t="s">
        <v>10719</v>
      </c>
      <c r="G582" t="s">
        <v>5063</v>
      </c>
      <c r="H582">
        <v>1</v>
      </c>
      <c r="I582" t="s">
        <v>1218</v>
      </c>
      <c r="J582" t="s">
        <v>11425</v>
      </c>
      <c r="K582" t="s">
        <v>417</v>
      </c>
      <c r="L582" t="s">
        <v>6418</v>
      </c>
      <c r="M582" t="s">
        <v>6419</v>
      </c>
      <c r="N582" t="s">
        <v>3935</v>
      </c>
      <c r="O582">
        <v>0</v>
      </c>
      <c r="P582">
        <v>0</v>
      </c>
      <c r="Q582" t="s">
        <v>407</v>
      </c>
      <c r="R582" t="s">
        <v>56</v>
      </c>
      <c r="S582" t="s">
        <v>57</v>
      </c>
      <c r="T582">
        <v>1</v>
      </c>
      <c r="U582">
        <v>2330</v>
      </c>
      <c r="V582">
        <v>0</v>
      </c>
      <c r="W582">
        <v>2330</v>
      </c>
      <c r="X582">
        <v>0</v>
      </c>
      <c r="Y582">
        <v>0</v>
      </c>
      <c r="Z582">
        <v>0</v>
      </c>
      <c r="AA582">
        <v>0</v>
      </c>
      <c r="AB582">
        <v>0</v>
      </c>
      <c r="AC582">
        <v>0</v>
      </c>
      <c r="AD582">
        <v>0</v>
      </c>
      <c r="AE582">
        <v>0</v>
      </c>
    </row>
    <row r="583" spans="1:31">
      <c r="A583" t="s">
        <v>1417</v>
      </c>
      <c r="B583" t="s">
        <v>11424</v>
      </c>
      <c r="C583" t="s">
        <v>1418</v>
      </c>
      <c r="D583" t="s">
        <v>407</v>
      </c>
      <c r="E583" t="s">
        <v>10718</v>
      </c>
      <c r="F583" t="s">
        <v>10719</v>
      </c>
      <c r="G583" t="s">
        <v>5063</v>
      </c>
      <c r="H583">
        <v>1</v>
      </c>
      <c r="I583" t="s">
        <v>1218</v>
      </c>
      <c r="J583" t="s">
        <v>11425</v>
      </c>
      <c r="K583" t="s">
        <v>417</v>
      </c>
      <c r="L583" t="s">
        <v>6420</v>
      </c>
      <c r="M583" t="s">
        <v>6421</v>
      </c>
      <c r="N583" t="s">
        <v>3935</v>
      </c>
      <c r="O583">
        <v>0</v>
      </c>
      <c r="P583">
        <v>0</v>
      </c>
      <c r="Q583" t="s">
        <v>407</v>
      </c>
      <c r="R583" t="s">
        <v>56</v>
      </c>
      <c r="S583" t="s">
        <v>57</v>
      </c>
      <c r="T583">
        <v>4</v>
      </c>
      <c r="U583">
        <v>8080</v>
      </c>
      <c r="V583">
        <v>0</v>
      </c>
      <c r="W583">
        <v>8080</v>
      </c>
      <c r="X583">
        <v>0</v>
      </c>
      <c r="Y583">
        <v>0</v>
      </c>
      <c r="Z583">
        <v>0</v>
      </c>
      <c r="AA583">
        <v>0</v>
      </c>
      <c r="AB583">
        <v>0</v>
      </c>
      <c r="AC583">
        <v>0</v>
      </c>
      <c r="AD583">
        <v>0</v>
      </c>
      <c r="AE583">
        <v>0</v>
      </c>
    </row>
    <row r="584" spans="1:31">
      <c r="A584" t="s">
        <v>1417</v>
      </c>
      <c r="B584" t="s">
        <v>11424</v>
      </c>
      <c r="C584" t="s">
        <v>1418</v>
      </c>
      <c r="D584" t="s">
        <v>407</v>
      </c>
      <c r="E584" t="s">
        <v>10718</v>
      </c>
      <c r="F584" t="s">
        <v>10719</v>
      </c>
      <c r="G584" t="s">
        <v>5063</v>
      </c>
      <c r="H584">
        <v>1</v>
      </c>
      <c r="I584" t="s">
        <v>1218</v>
      </c>
      <c r="J584" t="s">
        <v>11425</v>
      </c>
      <c r="K584" t="s">
        <v>417</v>
      </c>
      <c r="L584" t="s">
        <v>7396</v>
      </c>
      <c r="M584" t="s">
        <v>7384</v>
      </c>
      <c r="N584" t="s">
        <v>3935</v>
      </c>
      <c r="O584">
        <v>0</v>
      </c>
      <c r="P584">
        <v>0</v>
      </c>
      <c r="Q584" t="s">
        <v>407</v>
      </c>
      <c r="R584" t="s">
        <v>56</v>
      </c>
      <c r="S584" t="s">
        <v>57</v>
      </c>
      <c r="T584">
        <v>111</v>
      </c>
      <c r="U584">
        <v>428460</v>
      </c>
      <c r="V584">
        <v>0</v>
      </c>
      <c r="W584">
        <v>428460</v>
      </c>
      <c r="X584">
        <v>0</v>
      </c>
      <c r="Y584">
        <v>0</v>
      </c>
      <c r="Z584">
        <v>0</v>
      </c>
      <c r="AA584">
        <v>0</v>
      </c>
      <c r="AB584">
        <v>0</v>
      </c>
      <c r="AC584">
        <v>0</v>
      </c>
      <c r="AD584">
        <v>0</v>
      </c>
      <c r="AE584">
        <v>0</v>
      </c>
    </row>
    <row r="585" spans="1:31">
      <c r="A585" t="s">
        <v>1417</v>
      </c>
      <c r="B585" t="s">
        <v>11424</v>
      </c>
      <c r="C585" t="s">
        <v>1418</v>
      </c>
      <c r="D585" t="s">
        <v>407</v>
      </c>
      <c r="E585" t="s">
        <v>10718</v>
      </c>
      <c r="F585" t="s">
        <v>10719</v>
      </c>
      <c r="G585" t="s">
        <v>5063</v>
      </c>
      <c r="H585">
        <v>1</v>
      </c>
      <c r="I585" t="s">
        <v>1218</v>
      </c>
      <c r="J585" t="s">
        <v>11425</v>
      </c>
      <c r="K585" t="s">
        <v>417</v>
      </c>
      <c r="L585" t="s">
        <v>8308</v>
      </c>
      <c r="M585" t="s">
        <v>8270</v>
      </c>
      <c r="N585" t="s">
        <v>3935</v>
      </c>
      <c r="O585">
        <v>0</v>
      </c>
      <c r="P585">
        <v>0</v>
      </c>
      <c r="Q585" t="s">
        <v>407</v>
      </c>
      <c r="R585" t="s">
        <v>56</v>
      </c>
      <c r="S585" t="s">
        <v>57</v>
      </c>
      <c r="T585">
        <v>450</v>
      </c>
      <c r="U585">
        <v>1728000</v>
      </c>
      <c r="V585">
        <v>0</v>
      </c>
      <c r="W585">
        <v>1728000</v>
      </c>
      <c r="X585">
        <v>0</v>
      </c>
      <c r="Y585">
        <v>0</v>
      </c>
      <c r="Z585">
        <v>0</v>
      </c>
      <c r="AA585">
        <v>0</v>
      </c>
      <c r="AB585">
        <v>0</v>
      </c>
      <c r="AC585">
        <v>0</v>
      </c>
      <c r="AD585">
        <v>0</v>
      </c>
      <c r="AE585">
        <v>0</v>
      </c>
    </row>
    <row r="586" spans="1:31">
      <c r="A586" t="s">
        <v>1417</v>
      </c>
      <c r="B586" t="s">
        <v>11424</v>
      </c>
      <c r="C586" t="s">
        <v>1418</v>
      </c>
      <c r="D586" t="s">
        <v>407</v>
      </c>
      <c r="E586" t="s">
        <v>10718</v>
      </c>
      <c r="F586" t="s">
        <v>10719</v>
      </c>
      <c r="G586" t="s">
        <v>5063</v>
      </c>
      <c r="H586">
        <v>1</v>
      </c>
      <c r="I586" t="s">
        <v>1218</v>
      </c>
      <c r="J586" t="s">
        <v>11425</v>
      </c>
      <c r="K586" t="s">
        <v>417</v>
      </c>
      <c r="L586" t="s">
        <v>8659</v>
      </c>
      <c r="M586" t="s">
        <v>7519</v>
      </c>
      <c r="N586" t="s">
        <v>3935</v>
      </c>
      <c r="O586">
        <v>0</v>
      </c>
      <c r="P586">
        <v>0</v>
      </c>
      <c r="Q586" t="s">
        <v>407</v>
      </c>
      <c r="R586" t="s">
        <v>56</v>
      </c>
      <c r="S586" t="s">
        <v>57</v>
      </c>
      <c r="T586">
        <v>113</v>
      </c>
      <c r="U586">
        <v>383070</v>
      </c>
      <c r="V586">
        <v>0</v>
      </c>
      <c r="W586">
        <v>383070</v>
      </c>
      <c r="X586">
        <v>0</v>
      </c>
      <c r="Y586">
        <v>0</v>
      </c>
      <c r="Z586">
        <v>0</v>
      </c>
      <c r="AA586">
        <v>0</v>
      </c>
      <c r="AB586">
        <v>0</v>
      </c>
      <c r="AC586">
        <v>0</v>
      </c>
      <c r="AD586">
        <v>0</v>
      </c>
      <c r="AE586">
        <v>0</v>
      </c>
    </row>
    <row r="587" spans="1:31">
      <c r="A587" t="s">
        <v>1417</v>
      </c>
      <c r="B587" t="s">
        <v>11424</v>
      </c>
      <c r="C587" t="s">
        <v>1418</v>
      </c>
      <c r="D587" t="s">
        <v>407</v>
      </c>
      <c r="E587" t="s">
        <v>10718</v>
      </c>
      <c r="F587" t="s">
        <v>10719</v>
      </c>
      <c r="G587" t="s">
        <v>5063</v>
      </c>
      <c r="H587">
        <v>1</v>
      </c>
      <c r="I587" t="s">
        <v>1218</v>
      </c>
      <c r="J587" t="s">
        <v>11426</v>
      </c>
      <c r="K587" t="s">
        <v>407</v>
      </c>
      <c r="L587" t="s">
        <v>9991</v>
      </c>
      <c r="M587" t="s">
        <v>9992</v>
      </c>
      <c r="N587" t="s">
        <v>3935</v>
      </c>
      <c r="O587">
        <v>0</v>
      </c>
      <c r="P587">
        <v>0</v>
      </c>
      <c r="Q587" t="s">
        <v>407</v>
      </c>
      <c r="R587" t="s">
        <v>56</v>
      </c>
      <c r="S587" t="s">
        <v>57</v>
      </c>
      <c r="T587">
        <v>18.89</v>
      </c>
      <c r="U587">
        <v>17406527</v>
      </c>
      <c r="V587">
        <v>17406527</v>
      </c>
      <c r="W587">
        <v>0</v>
      </c>
      <c r="X587">
        <v>0</v>
      </c>
      <c r="Y587">
        <v>0</v>
      </c>
      <c r="Z587">
        <v>0</v>
      </c>
      <c r="AA587">
        <v>0</v>
      </c>
      <c r="AB587">
        <v>0</v>
      </c>
      <c r="AC587">
        <v>0</v>
      </c>
      <c r="AD587">
        <v>0</v>
      </c>
      <c r="AE587">
        <v>0</v>
      </c>
    </row>
    <row r="588" spans="1:31">
      <c r="A588" t="s">
        <v>1417</v>
      </c>
      <c r="B588" t="s">
        <v>11424</v>
      </c>
      <c r="C588" t="s">
        <v>1418</v>
      </c>
      <c r="D588" t="s">
        <v>407</v>
      </c>
      <c r="E588" t="s">
        <v>10718</v>
      </c>
      <c r="F588" t="s">
        <v>10719</v>
      </c>
      <c r="G588" t="s">
        <v>5063</v>
      </c>
      <c r="H588">
        <v>1</v>
      </c>
      <c r="I588" t="s">
        <v>1218</v>
      </c>
      <c r="J588" t="s">
        <v>11427</v>
      </c>
      <c r="L588" t="s">
        <v>3935</v>
      </c>
      <c r="M588" t="s">
        <v>3935</v>
      </c>
      <c r="N588" t="s">
        <v>5063</v>
      </c>
      <c r="O588">
        <v>1</v>
      </c>
      <c r="P588">
        <v>89</v>
      </c>
      <c r="Q588" t="s">
        <v>407</v>
      </c>
      <c r="R588" t="s">
        <v>56</v>
      </c>
      <c r="S588" t="s">
        <v>57</v>
      </c>
      <c r="T588">
        <v>0</v>
      </c>
      <c r="U588">
        <v>1867408</v>
      </c>
      <c r="V588">
        <v>0</v>
      </c>
      <c r="W588">
        <v>0</v>
      </c>
      <c r="X588">
        <v>457672</v>
      </c>
      <c r="Y588">
        <v>771342</v>
      </c>
      <c r="Z588">
        <v>158768</v>
      </c>
      <c r="AA588">
        <v>176123</v>
      </c>
      <c r="AB588">
        <v>81563</v>
      </c>
      <c r="AC588">
        <v>98241</v>
      </c>
      <c r="AD588">
        <v>42535</v>
      </c>
      <c r="AE588">
        <v>81164</v>
      </c>
    </row>
    <row r="589" spans="1:31">
      <c r="A589" t="s">
        <v>1417</v>
      </c>
      <c r="B589" t="s">
        <v>11424</v>
      </c>
      <c r="C589" t="s">
        <v>1418</v>
      </c>
      <c r="D589" t="s">
        <v>407</v>
      </c>
      <c r="E589" t="s">
        <v>10718</v>
      </c>
      <c r="F589" t="s">
        <v>10719</v>
      </c>
      <c r="G589" t="s">
        <v>5063</v>
      </c>
      <c r="H589">
        <v>1</v>
      </c>
      <c r="I589" t="s">
        <v>11428</v>
      </c>
      <c r="J589" t="s">
        <v>11429</v>
      </c>
      <c r="L589" t="s">
        <v>3935</v>
      </c>
      <c r="M589" t="s">
        <v>3935</v>
      </c>
      <c r="N589" t="s">
        <v>3935</v>
      </c>
      <c r="O589">
        <v>0</v>
      </c>
      <c r="P589">
        <v>0</v>
      </c>
      <c r="Q589" t="s">
        <v>407</v>
      </c>
      <c r="R589" t="s">
        <v>56</v>
      </c>
      <c r="S589" t="s">
        <v>57</v>
      </c>
      <c r="T589">
        <v>0</v>
      </c>
      <c r="U589">
        <v>20038807</v>
      </c>
      <c r="V589">
        <v>17406527</v>
      </c>
      <c r="W589">
        <v>2632280</v>
      </c>
      <c r="X589">
        <v>0</v>
      </c>
      <c r="Y589">
        <v>0</v>
      </c>
      <c r="Z589">
        <v>0</v>
      </c>
      <c r="AA589">
        <v>0</v>
      </c>
      <c r="AB589">
        <v>0</v>
      </c>
      <c r="AC589">
        <v>0</v>
      </c>
      <c r="AD589">
        <v>0</v>
      </c>
      <c r="AE589">
        <v>0</v>
      </c>
    </row>
    <row r="590" spans="1:31">
      <c r="A590" t="s">
        <v>1417</v>
      </c>
      <c r="B590" t="s">
        <v>11424</v>
      </c>
      <c r="C590" t="s">
        <v>1418</v>
      </c>
      <c r="D590" t="s">
        <v>407</v>
      </c>
      <c r="E590" t="s">
        <v>10718</v>
      </c>
      <c r="F590" t="s">
        <v>10719</v>
      </c>
      <c r="G590" t="s">
        <v>5063</v>
      </c>
      <c r="H590">
        <v>1</v>
      </c>
      <c r="I590" t="s">
        <v>11428</v>
      </c>
      <c r="J590" t="s">
        <v>11429</v>
      </c>
      <c r="L590" t="s">
        <v>3935</v>
      </c>
      <c r="M590" t="s">
        <v>3935</v>
      </c>
      <c r="N590" t="s">
        <v>5063</v>
      </c>
      <c r="O590">
        <v>1</v>
      </c>
      <c r="P590">
        <v>0</v>
      </c>
      <c r="Q590" t="s">
        <v>407</v>
      </c>
      <c r="R590" t="s">
        <v>56</v>
      </c>
      <c r="S590" t="s">
        <v>57</v>
      </c>
      <c r="T590">
        <v>19</v>
      </c>
      <c r="U590">
        <v>1846843</v>
      </c>
      <c r="V590">
        <v>-20565</v>
      </c>
      <c r="W590">
        <v>0</v>
      </c>
      <c r="X590">
        <v>457672</v>
      </c>
      <c r="Y590">
        <v>771342</v>
      </c>
      <c r="Z590">
        <v>158768</v>
      </c>
      <c r="AA590">
        <v>176123</v>
      </c>
      <c r="AB590">
        <v>81563</v>
      </c>
      <c r="AC590">
        <v>98241</v>
      </c>
      <c r="AD590">
        <v>42535</v>
      </c>
      <c r="AE590">
        <v>81164</v>
      </c>
    </row>
    <row r="591" spans="1:31">
      <c r="A591" t="s">
        <v>1417</v>
      </c>
      <c r="B591" t="s">
        <v>11424</v>
      </c>
      <c r="C591" t="s">
        <v>1418</v>
      </c>
      <c r="D591" t="s">
        <v>407</v>
      </c>
      <c r="E591" t="s">
        <v>10718</v>
      </c>
      <c r="F591" t="s">
        <v>10719</v>
      </c>
      <c r="G591" t="s">
        <v>5063</v>
      </c>
      <c r="H591">
        <v>1</v>
      </c>
      <c r="I591" t="s">
        <v>11428</v>
      </c>
      <c r="J591" t="s">
        <v>11430</v>
      </c>
      <c r="K591" t="s">
        <v>102</v>
      </c>
      <c r="L591" t="s">
        <v>3767</v>
      </c>
      <c r="M591" t="s">
        <v>3768</v>
      </c>
      <c r="N591" t="s">
        <v>5063</v>
      </c>
      <c r="O591">
        <v>1</v>
      </c>
      <c r="P591">
        <v>0</v>
      </c>
      <c r="Q591" t="s">
        <v>407</v>
      </c>
      <c r="R591" t="s">
        <v>56</v>
      </c>
      <c r="S591" t="s">
        <v>57</v>
      </c>
      <c r="T591">
        <v>4.3999999999999997E-2</v>
      </c>
      <c r="U591">
        <v>20565</v>
      </c>
      <c r="V591">
        <v>20565</v>
      </c>
      <c r="W591">
        <v>0</v>
      </c>
      <c r="X591">
        <v>0</v>
      </c>
      <c r="Y591">
        <v>0</v>
      </c>
      <c r="Z591">
        <v>0</v>
      </c>
      <c r="AA591">
        <v>0</v>
      </c>
      <c r="AB591">
        <v>0</v>
      </c>
      <c r="AC591">
        <v>0</v>
      </c>
      <c r="AD591">
        <v>0</v>
      </c>
      <c r="AE591">
        <v>0</v>
      </c>
    </row>
    <row r="592" spans="1:31">
      <c r="A592" t="s">
        <v>1417</v>
      </c>
      <c r="B592" t="s">
        <v>11424</v>
      </c>
      <c r="C592" t="s">
        <v>1418</v>
      </c>
      <c r="D592" t="s">
        <v>407</v>
      </c>
      <c r="E592" t="s">
        <v>10718</v>
      </c>
      <c r="F592" t="s">
        <v>10719</v>
      </c>
      <c r="G592" t="s">
        <v>5284</v>
      </c>
      <c r="H592">
        <v>1</v>
      </c>
      <c r="I592" t="s">
        <v>1218</v>
      </c>
      <c r="J592" t="s">
        <v>11425</v>
      </c>
      <c r="K592" t="s">
        <v>417</v>
      </c>
      <c r="L592" t="s">
        <v>6406</v>
      </c>
      <c r="M592" t="s">
        <v>6407</v>
      </c>
      <c r="N592" t="s">
        <v>3935</v>
      </c>
      <c r="O592">
        <v>0</v>
      </c>
      <c r="P592">
        <v>0</v>
      </c>
      <c r="Q592" t="s">
        <v>407</v>
      </c>
      <c r="R592" t="s">
        <v>56</v>
      </c>
      <c r="S592" t="s">
        <v>57</v>
      </c>
      <c r="T592">
        <v>2</v>
      </c>
      <c r="U592">
        <v>4040</v>
      </c>
      <c r="V592">
        <v>0</v>
      </c>
      <c r="W592">
        <v>4040</v>
      </c>
      <c r="X592">
        <v>0</v>
      </c>
      <c r="Y592">
        <v>0</v>
      </c>
      <c r="Z592">
        <v>0</v>
      </c>
      <c r="AA592">
        <v>0</v>
      </c>
      <c r="AB592">
        <v>0</v>
      </c>
      <c r="AC592">
        <v>0</v>
      </c>
      <c r="AD592">
        <v>0</v>
      </c>
      <c r="AE592">
        <v>0</v>
      </c>
    </row>
    <row r="593" spans="1:31">
      <c r="A593" t="s">
        <v>1417</v>
      </c>
      <c r="B593" t="s">
        <v>11424</v>
      </c>
      <c r="C593" t="s">
        <v>1418</v>
      </c>
      <c r="D593" t="s">
        <v>407</v>
      </c>
      <c r="E593" t="s">
        <v>10718</v>
      </c>
      <c r="F593" t="s">
        <v>10719</v>
      </c>
      <c r="G593" t="s">
        <v>5284</v>
      </c>
      <c r="H593">
        <v>1</v>
      </c>
      <c r="I593" t="s">
        <v>1218</v>
      </c>
      <c r="J593" t="s">
        <v>11425</v>
      </c>
      <c r="K593" t="s">
        <v>417</v>
      </c>
      <c r="L593" t="s">
        <v>6408</v>
      </c>
      <c r="M593" t="s">
        <v>6409</v>
      </c>
      <c r="N593" t="s">
        <v>3935</v>
      </c>
      <c r="O593">
        <v>0</v>
      </c>
      <c r="P593">
        <v>0</v>
      </c>
      <c r="Q593" t="s">
        <v>407</v>
      </c>
      <c r="R593" t="s">
        <v>56</v>
      </c>
      <c r="S593" t="s">
        <v>57</v>
      </c>
      <c r="T593">
        <v>8</v>
      </c>
      <c r="U593">
        <v>16160</v>
      </c>
      <c r="V593">
        <v>0</v>
      </c>
      <c r="W593">
        <v>16160</v>
      </c>
      <c r="X593">
        <v>0</v>
      </c>
      <c r="Y593">
        <v>0</v>
      </c>
      <c r="Z593">
        <v>0</v>
      </c>
      <c r="AA593">
        <v>0</v>
      </c>
      <c r="AB593">
        <v>0</v>
      </c>
      <c r="AC593">
        <v>0</v>
      </c>
      <c r="AD593">
        <v>0</v>
      </c>
      <c r="AE593">
        <v>0</v>
      </c>
    </row>
    <row r="594" spans="1:31">
      <c r="A594" t="s">
        <v>1417</v>
      </c>
      <c r="B594" t="s">
        <v>11424</v>
      </c>
      <c r="C594" t="s">
        <v>1418</v>
      </c>
      <c r="D594" t="s">
        <v>407</v>
      </c>
      <c r="E594" t="s">
        <v>10718</v>
      </c>
      <c r="F594" t="s">
        <v>10719</v>
      </c>
      <c r="G594" t="s">
        <v>5284</v>
      </c>
      <c r="H594">
        <v>1</v>
      </c>
      <c r="I594" t="s">
        <v>1218</v>
      </c>
      <c r="J594" t="s">
        <v>11425</v>
      </c>
      <c r="K594" t="s">
        <v>417</v>
      </c>
      <c r="L594" t="s">
        <v>6416</v>
      </c>
      <c r="M594" t="s">
        <v>6417</v>
      </c>
      <c r="N594" t="s">
        <v>3935</v>
      </c>
      <c r="O594">
        <v>0</v>
      </c>
      <c r="P594">
        <v>0</v>
      </c>
      <c r="Q594" t="s">
        <v>407</v>
      </c>
      <c r="R594" t="s">
        <v>56</v>
      </c>
      <c r="S594" t="s">
        <v>57</v>
      </c>
      <c r="T594">
        <v>30</v>
      </c>
      <c r="U594">
        <v>49800</v>
      </c>
      <c r="V594">
        <v>0</v>
      </c>
      <c r="W594">
        <v>49800</v>
      </c>
      <c r="X594">
        <v>0</v>
      </c>
      <c r="Y594">
        <v>0</v>
      </c>
      <c r="Z594">
        <v>0</v>
      </c>
      <c r="AA594">
        <v>0</v>
      </c>
      <c r="AB594">
        <v>0</v>
      </c>
      <c r="AC594">
        <v>0</v>
      </c>
      <c r="AD594">
        <v>0</v>
      </c>
      <c r="AE594">
        <v>0</v>
      </c>
    </row>
    <row r="595" spans="1:31">
      <c r="A595" t="s">
        <v>1417</v>
      </c>
      <c r="B595" t="s">
        <v>11424</v>
      </c>
      <c r="C595" t="s">
        <v>1418</v>
      </c>
      <c r="D595" t="s">
        <v>407</v>
      </c>
      <c r="E595" t="s">
        <v>10718</v>
      </c>
      <c r="F595" t="s">
        <v>10719</v>
      </c>
      <c r="G595" t="s">
        <v>5284</v>
      </c>
      <c r="H595">
        <v>1</v>
      </c>
      <c r="I595" t="s">
        <v>1218</v>
      </c>
      <c r="J595" t="s">
        <v>11425</v>
      </c>
      <c r="K595" t="s">
        <v>417</v>
      </c>
      <c r="L595" t="s">
        <v>6418</v>
      </c>
      <c r="M595" t="s">
        <v>6419</v>
      </c>
      <c r="N595" t="s">
        <v>3935</v>
      </c>
      <c r="O595">
        <v>0</v>
      </c>
      <c r="P595">
        <v>0</v>
      </c>
      <c r="Q595" t="s">
        <v>407</v>
      </c>
      <c r="R595" t="s">
        <v>56</v>
      </c>
      <c r="S595" t="s">
        <v>57</v>
      </c>
      <c r="T595">
        <v>0</v>
      </c>
      <c r="U595">
        <v>0</v>
      </c>
      <c r="V595">
        <v>0</v>
      </c>
      <c r="W595">
        <v>0</v>
      </c>
      <c r="X595">
        <v>0</v>
      </c>
      <c r="Y595">
        <v>0</v>
      </c>
      <c r="Z595">
        <v>0</v>
      </c>
      <c r="AA595">
        <v>0</v>
      </c>
      <c r="AB595">
        <v>0</v>
      </c>
      <c r="AC595">
        <v>0</v>
      </c>
      <c r="AD595">
        <v>0</v>
      </c>
      <c r="AE595">
        <v>0</v>
      </c>
    </row>
    <row r="596" spans="1:31">
      <c r="A596" t="s">
        <v>1417</v>
      </c>
      <c r="B596" t="s">
        <v>11424</v>
      </c>
      <c r="C596" t="s">
        <v>1418</v>
      </c>
      <c r="D596" t="s">
        <v>407</v>
      </c>
      <c r="E596" t="s">
        <v>10718</v>
      </c>
      <c r="F596" t="s">
        <v>10719</v>
      </c>
      <c r="G596" t="s">
        <v>5284</v>
      </c>
      <c r="H596">
        <v>1</v>
      </c>
      <c r="I596" t="s">
        <v>1218</v>
      </c>
      <c r="J596" t="s">
        <v>11425</v>
      </c>
      <c r="K596" t="s">
        <v>417</v>
      </c>
      <c r="L596" t="s">
        <v>6420</v>
      </c>
      <c r="M596" t="s">
        <v>6421</v>
      </c>
      <c r="N596" t="s">
        <v>3935</v>
      </c>
      <c r="O596">
        <v>0</v>
      </c>
      <c r="P596">
        <v>0</v>
      </c>
      <c r="Q596" t="s">
        <v>407</v>
      </c>
      <c r="R596" t="s">
        <v>56</v>
      </c>
      <c r="S596" t="s">
        <v>57</v>
      </c>
      <c r="T596">
        <v>3</v>
      </c>
      <c r="U596">
        <v>6060</v>
      </c>
      <c r="V596">
        <v>0</v>
      </c>
      <c r="W596">
        <v>6060</v>
      </c>
      <c r="X596">
        <v>0</v>
      </c>
      <c r="Y596">
        <v>0</v>
      </c>
      <c r="Z596">
        <v>0</v>
      </c>
      <c r="AA596">
        <v>0</v>
      </c>
      <c r="AB596">
        <v>0</v>
      </c>
      <c r="AC596">
        <v>0</v>
      </c>
      <c r="AD596">
        <v>0</v>
      </c>
      <c r="AE596">
        <v>0</v>
      </c>
    </row>
    <row r="597" spans="1:31">
      <c r="A597" t="s">
        <v>1417</v>
      </c>
      <c r="B597" t="s">
        <v>11424</v>
      </c>
      <c r="C597" t="s">
        <v>1418</v>
      </c>
      <c r="D597" t="s">
        <v>407</v>
      </c>
      <c r="E597" t="s">
        <v>10718</v>
      </c>
      <c r="F597" t="s">
        <v>10719</v>
      </c>
      <c r="G597" t="s">
        <v>5284</v>
      </c>
      <c r="H597">
        <v>1</v>
      </c>
      <c r="I597" t="s">
        <v>1218</v>
      </c>
      <c r="J597" t="s">
        <v>11425</v>
      </c>
      <c r="K597" t="s">
        <v>417</v>
      </c>
      <c r="L597" t="s">
        <v>7388</v>
      </c>
      <c r="M597" t="s">
        <v>7384</v>
      </c>
      <c r="N597" t="s">
        <v>3935</v>
      </c>
      <c r="O597">
        <v>0</v>
      </c>
      <c r="P597">
        <v>0</v>
      </c>
      <c r="Q597" t="s">
        <v>407</v>
      </c>
      <c r="R597" t="s">
        <v>56</v>
      </c>
      <c r="S597" t="s">
        <v>57</v>
      </c>
      <c r="T597">
        <v>60</v>
      </c>
      <c r="U597">
        <v>196200</v>
      </c>
      <c r="V597">
        <v>0</v>
      </c>
      <c r="W597">
        <v>196200</v>
      </c>
      <c r="X597">
        <v>0</v>
      </c>
      <c r="Y597">
        <v>0</v>
      </c>
      <c r="Z597">
        <v>0</v>
      </c>
      <c r="AA597">
        <v>0</v>
      </c>
      <c r="AB597">
        <v>0</v>
      </c>
      <c r="AC597">
        <v>0</v>
      </c>
      <c r="AD597">
        <v>0</v>
      </c>
      <c r="AE597">
        <v>0</v>
      </c>
    </row>
    <row r="598" spans="1:31">
      <c r="A598" t="s">
        <v>1417</v>
      </c>
      <c r="B598" t="s">
        <v>11424</v>
      </c>
      <c r="C598" t="s">
        <v>1418</v>
      </c>
      <c r="D598" t="s">
        <v>407</v>
      </c>
      <c r="E598" t="s">
        <v>10718</v>
      </c>
      <c r="F598" t="s">
        <v>10719</v>
      </c>
      <c r="G598" t="s">
        <v>5284</v>
      </c>
      <c r="H598">
        <v>1</v>
      </c>
      <c r="I598" t="s">
        <v>1218</v>
      </c>
      <c r="J598" t="s">
        <v>11425</v>
      </c>
      <c r="K598" t="s">
        <v>417</v>
      </c>
      <c r="L598" t="s">
        <v>8179</v>
      </c>
      <c r="M598" t="s">
        <v>8175</v>
      </c>
      <c r="N598" t="s">
        <v>3935</v>
      </c>
      <c r="O598">
        <v>0</v>
      </c>
      <c r="P598">
        <v>0</v>
      </c>
      <c r="Q598" t="s">
        <v>407</v>
      </c>
      <c r="R598" t="s">
        <v>56</v>
      </c>
      <c r="S598" t="s">
        <v>57</v>
      </c>
      <c r="T598">
        <v>158</v>
      </c>
      <c r="U598">
        <v>662020</v>
      </c>
      <c r="V598">
        <v>0</v>
      </c>
      <c r="W598">
        <v>662020</v>
      </c>
      <c r="X598">
        <v>0</v>
      </c>
      <c r="Y598">
        <v>0</v>
      </c>
      <c r="Z598">
        <v>0</v>
      </c>
      <c r="AA598">
        <v>0</v>
      </c>
      <c r="AB598">
        <v>0</v>
      </c>
      <c r="AC598">
        <v>0</v>
      </c>
      <c r="AD598">
        <v>0</v>
      </c>
      <c r="AE598">
        <v>0</v>
      </c>
    </row>
    <row r="599" spans="1:31">
      <c r="A599" t="s">
        <v>1417</v>
      </c>
      <c r="B599" t="s">
        <v>11424</v>
      </c>
      <c r="C599" t="s">
        <v>1418</v>
      </c>
      <c r="D599" t="s">
        <v>407</v>
      </c>
      <c r="E599" t="s">
        <v>10718</v>
      </c>
      <c r="F599" t="s">
        <v>10719</v>
      </c>
      <c r="G599" t="s">
        <v>5284</v>
      </c>
      <c r="H599">
        <v>1</v>
      </c>
      <c r="I599" t="s">
        <v>1218</v>
      </c>
      <c r="J599" t="s">
        <v>11425</v>
      </c>
      <c r="K599" t="s">
        <v>417</v>
      </c>
      <c r="L599" t="s">
        <v>8657</v>
      </c>
      <c r="M599" t="s">
        <v>7519</v>
      </c>
      <c r="N599" t="s">
        <v>3935</v>
      </c>
      <c r="O599">
        <v>0</v>
      </c>
      <c r="P599">
        <v>0</v>
      </c>
      <c r="Q599" t="s">
        <v>407</v>
      </c>
      <c r="R599" t="s">
        <v>56</v>
      </c>
      <c r="S599" t="s">
        <v>57</v>
      </c>
      <c r="T599">
        <v>77</v>
      </c>
      <c r="U599">
        <v>225610</v>
      </c>
      <c r="V599">
        <v>0</v>
      </c>
      <c r="W599">
        <v>225610</v>
      </c>
      <c r="X599">
        <v>0</v>
      </c>
      <c r="Y599">
        <v>0</v>
      </c>
      <c r="Z599">
        <v>0</v>
      </c>
      <c r="AA599">
        <v>0</v>
      </c>
      <c r="AB599">
        <v>0</v>
      </c>
      <c r="AC599">
        <v>0</v>
      </c>
      <c r="AD599">
        <v>0</v>
      </c>
      <c r="AE599">
        <v>0</v>
      </c>
    </row>
    <row r="600" spans="1:31">
      <c r="A600" t="s">
        <v>1417</v>
      </c>
      <c r="B600" t="s">
        <v>11424</v>
      </c>
      <c r="C600" t="s">
        <v>1418</v>
      </c>
      <c r="D600" t="s">
        <v>407</v>
      </c>
      <c r="E600" t="s">
        <v>10718</v>
      </c>
      <c r="F600" t="s">
        <v>10719</v>
      </c>
      <c r="G600" t="s">
        <v>5284</v>
      </c>
      <c r="H600">
        <v>1</v>
      </c>
      <c r="I600" t="s">
        <v>1218</v>
      </c>
      <c r="J600" t="s">
        <v>11426</v>
      </c>
      <c r="K600" t="s">
        <v>407</v>
      </c>
      <c r="L600" t="s">
        <v>9959</v>
      </c>
      <c r="M600" t="s">
        <v>9960</v>
      </c>
      <c r="N600" t="s">
        <v>3935</v>
      </c>
      <c r="O600">
        <v>0</v>
      </c>
      <c r="P600">
        <v>0</v>
      </c>
      <c r="Q600" t="s">
        <v>407</v>
      </c>
      <c r="R600" t="s">
        <v>56</v>
      </c>
      <c r="S600" t="s">
        <v>57</v>
      </c>
      <c r="T600">
        <v>16.239999999999998</v>
      </c>
      <c r="U600">
        <v>13781953</v>
      </c>
      <c r="V600">
        <v>13781953</v>
      </c>
      <c r="W600">
        <v>0</v>
      </c>
      <c r="X600">
        <v>0</v>
      </c>
      <c r="Y600">
        <v>0</v>
      </c>
      <c r="Z600">
        <v>0</v>
      </c>
      <c r="AA600">
        <v>0</v>
      </c>
      <c r="AB600">
        <v>0</v>
      </c>
      <c r="AC600">
        <v>0</v>
      </c>
      <c r="AD600">
        <v>0</v>
      </c>
      <c r="AE600">
        <v>0</v>
      </c>
    </row>
    <row r="601" spans="1:31">
      <c r="A601" t="s">
        <v>1417</v>
      </c>
      <c r="B601" t="s">
        <v>11424</v>
      </c>
      <c r="C601" t="s">
        <v>1418</v>
      </c>
      <c r="D601" t="s">
        <v>407</v>
      </c>
      <c r="E601" t="s">
        <v>10718</v>
      </c>
      <c r="F601" t="s">
        <v>10719</v>
      </c>
      <c r="G601" t="s">
        <v>5284</v>
      </c>
      <c r="H601">
        <v>1</v>
      </c>
      <c r="I601" t="s">
        <v>1218</v>
      </c>
      <c r="J601" t="s">
        <v>11427</v>
      </c>
      <c r="L601" t="s">
        <v>3935</v>
      </c>
      <c r="M601" t="s">
        <v>3935</v>
      </c>
      <c r="N601" t="s">
        <v>5284</v>
      </c>
      <c r="O601">
        <v>1</v>
      </c>
      <c r="P601">
        <v>42</v>
      </c>
      <c r="Q601" t="s">
        <v>407</v>
      </c>
      <c r="R601" t="s">
        <v>56</v>
      </c>
      <c r="S601" t="s">
        <v>57</v>
      </c>
      <c r="T601">
        <v>0</v>
      </c>
      <c r="U601">
        <v>881248</v>
      </c>
      <c r="V601">
        <v>0</v>
      </c>
      <c r="W601">
        <v>0</v>
      </c>
      <c r="X601">
        <v>215980</v>
      </c>
      <c r="Y601">
        <v>364004</v>
      </c>
      <c r="Z601">
        <v>74924</v>
      </c>
      <c r="AA601">
        <v>83114</v>
      </c>
      <c r="AB601">
        <v>38490</v>
      </c>
      <c r="AC601">
        <v>46361</v>
      </c>
      <c r="AD601">
        <v>20073</v>
      </c>
      <c r="AE601">
        <v>38302</v>
      </c>
    </row>
    <row r="602" spans="1:31">
      <c r="A602" t="s">
        <v>1417</v>
      </c>
      <c r="B602" t="s">
        <v>11424</v>
      </c>
      <c r="C602" t="s">
        <v>1418</v>
      </c>
      <c r="D602" t="s">
        <v>407</v>
      </c>
      <c r="E602" t="s">
        <v>10718</v>
      </c>
      <c r="F602" t="s">
        <v>10719</v>
      </c>
      <c r="G602" t="s">
        <v>5284</v>
      </c>
      <c r="H602">
        <v>1</v>
      </c>
      <c r="I602" t="s">
        <v>11428</v>
      </c>
      <c r="J602" t="s">
        <v>11429</v>
      </c>
      <c r="L602" t="s">
        <v>3935</v>
      </c>
      <c r="M602" t="s">
        <v>3935</v>
      </c>
      <c r="N602" t="s">
        <v>3935</v>
      </c>
      <c r="O602">
        <v>0</v>
      </c>
      <c r="P602">
        <v>0</v>
      </c>
      <c r="Q602" t="s">
        <v>407</v>
      </c>
      <c r="R602" t="s">
        <v>56</v>
      </c>
      <c r="S602" t="s">
        <v>57</v>
      </c>
      <c r="T602">
        <v>0</v>
      </c>
      <c r="U602">
        <v>14937169</v>
      </c>
      <c r="V602">
        <v>13777279</v>
      </c>
      <c r="W602">
        <v>1159890</v>
      </c>
      <c r="X602">
        <v>0</v>
      </c>
      <c r="Y602">
        <v>0</v>
      </c>
      <c r="Z602">
        <v>0</v>
      </c>
      <c r="AA602">
        <v>0</v>
      </c>
      <c r="AB602">
        <v>0</v>
      </c>
      <c r="AC602">
        <v>0</v>
      </c>
      <c r="AD602">
        <v>0</v>
      </c>
      <c r="AE602">
        <v>0</v>
      </c>
    </row>
    <row r="603" spans="1:31">
      <c r="A603" t="s">
        <v>1417</v>
      </c>
      <c r="B603" t="s">
        <v>11424</v>
      </c>
      <c r="C603" t="s">
        <v>1418</v>
      </c>
      <c r="D603" t="s">
        <v>407</v>
      </c>
      <c r="E603" t="s">
        <v>10718</v>
      </c>
      <c r="F603" t="s">
        <v>10719</v>
      </c>
      <c r="G603" t="s">
        <v>5284</v>
      </c>
      <c r="H603">
        <v>1</v>
      </c>
      <c r="I603" t="s">
        <v>11428</v>
      </c>
      <c r="J603" t="s">
        <v>11429</v>
      </c>
      <c r="L603" t="s">
        <v>3935</v>
      </c>
      <c r="M603" t="s">
        <v>3935</v>
      </c>
      <c r="N603" t="s">
        <v>5284</v>
      </c>
      <c r="O603">
        <v>1</v>
      </c>
      <c r="P603">
        <v>0</v>
      </c>
      <c r="Q603" t="s">
        <v>407</v>
      </c>
      <c r="R603" t="s">
        <v>56</v>
      </c>
      <c r="S603" t="s">
        <v>57</v>
      </c>
      <c r="T603">
        <v>16.23</v>
      </c>
      <c r="U603">
        <v>863487</v>
      </c>
      <c r="V603">
        <v>-17761</v>
      </c>
      <c r="W603">
        <v>0</v>
      </c>
      <c r="X603">
        <v>215980</v>
      </c>
      <c r="Y603">
        <v>364004</v>
      </c>
      <c r="Z603">
        <v>74924</v>
      </c>
      <c r="AA603">
        <v>83114</v>
      </c>
      <c r="AB603">
        <v>38490</v>
      </c>
      <c r="AC603">
        <v>46361</v>
      </c>
      <c r="AD603">
        <v>20073</v>
      </c>
      <c r="AE603">
        <v>38302</v>
      </c>
    </row>
    <row r="604" spans="1:31">
      <c r="A604" t="s">
        <v>1417</v>
      </c>
      <c r="B604" t="s">
        <v>11424</v>
      </c>
      <c r="C604" t="s">
        <v>1418</v>
      </c>
      <c r="D604" t="s">
        <v>407</v>
      </c>
      <c r="E604" t="s">
        <v>10718</v>
      </c>
      <c r="F604" t="s">
        <v>10719</v>
      </c>
      <c r="G604" t="s">
        <v>5284</v>
      </c>
      <c r="H604">
        <v>1</v>
      </c>
      <c r="I604" t="s">
        <v>11428</v>
      </c>
      <c r="J604" t="s">
        <v>11431</v>
      </c>
      <c r="K604" t="s">
        <v>102</v>
      </c>
      <c r="L604" t="s">
        <v>3763</v>
      </c>
      <c r="M604" t="s">
        <v>3764</v>
      </c>
      <c r="N604" t="s">
        <v>3935</v>
      </c>
      <c r="O604">
        <v>0</v>
      </c>
      <c r="P604">
        <v>0</v>
      </c>
      <c r="Q604" t="s">
        <v>407</v>
      </c>
      <c r="R604" t="s">
        <v>56</v>
      </c>
      <c r="S604" t="s">
        <v>57</v>
      </c>
      <c r="T604">
        <v>0.01</v>
      </c>
      <c r="U604">
        <v>4674</v>
      </c>
      <c r="V604">
        <v>4674</v>
      </c>
      <c r="W604">
        <v>0</v>
      </c>
      <c r="X604">
        <v>0</v>
      </c>
      <c r="Y604">
        <v>0</v>
      </c>
      <c r="Z604">
        <v>0</v>
      </c>
      <c r="AA604">
        <v>0</v>
      </c>
      <c r="AB604">
        <v>0</v>
      </c>
      <c r="AC604">
        <v>0</v>
      </c>
      <c r="AD604">
        <v>0</v>
      </c>
      <c r="AE604">
        <v>0</v>
      </c>
    </row>
    <row r="605" spans="1:31">
      <c r="A605" t="s">
        <v>1417</v>
      </c>
      <c r="B605" t="s">
        <v>11424</v>
      </c>
      <c r="C605" t="s">
        <v>1418</v>
      </c>
      <c r="D605" t="s">
        <v>407</v>
      </c>
      <c r="E605" t="s">
        <v>10718</v>
      </c>
      <c r="F605" t="s">
        <v>10719</v>
      </c>
      <c r="G605" t="s">
        <v>5284</v>
      </c>
      <c r="H605">
        <v>1</v>
      </c>
      <c r="I605" t="s">
        <v>11428</v>
      </c>
      <c r="J605" t="s">
        <v>11430</v>
      </c>
      <c r="K605" t="s">
        <v>102</v>
      </c>
      <c r="L605" t="s">
        <v>3767</v>
      </c>
      <c r="M605" t="s">
        <v>3768</v>
      </c>
      <c r="N605" t="s">
        <v>5284</v>
      </c>
      <c r="O605">
        <v>1</v>
      </c>
      <c r="P605">
        <v>0</v>
      </c>
      <c r="Q605" t="s">
        <v>407</v>
      </c>
      <c r="R605" t="s">
        <v>56</v>
      </c>
      <c r="S605" t="s">
        <v>57</v>
      </c>
      <c r="T605">
        <v>3.7999999999999999E-2</v>
      </c>
      <c r="U605">
        <v>17761</v>
      </c>
      <c r="V605">
        <v>17761</v>
      </c>
      <c r="W605">
        <v>0</v>
      </c>
      <c r="X605">
        <v>0</v>
      </c>
      <c r="Y605">
        <v>0</v>
      </c>
      <c r="Z605">
        <v>0</v>
      </c>
      <c r="AA605">
        <v>0</v>
      </c>
      <c r="AB605">
        <v>0</v>
      </c>
      <c r="AC605">
        <v>0</v>
      </c>
      <c r="AD605">
        <v>0</v>
      </c>
      <c r="AE605">
        <v>0</v>
      </c>
    </row>
    <row r="606" spans="1:31">
      <c r="A606" t="s">
        <v>1417</v>
      </c>
      <c r="B606" t="s">
        <v>11424</v>
      </c>
      <c r="C606" t="s">
        <v>1418</v>
      </c>
      <c r="D606" t="s">
        <v>407</v>
      </c>
      <c r="E606" t="s">
        <v>10720</v>
      </c>
      <c r="F606" t="s">
        <v>10721</v>
      </c>
      <c r="G606" t="s">
        <v>5068</v>
      </c>
      <c r="H606">
        <v>1</v>
      </c>
      <c r="I606" t="s">
        <v>1218</v>
      </c>
      <c r="J606" t="s">
        <v>11425</v>
      </c>
      <c r="K606" t="s">
        <v>417</v>
      </c>
      <c r="L606" t="s">
        <v>6406</v>
      </c>
      <c r="M606" t="s">
        <v>6407</v>
      </c>
      <c r="N606" t="s">
        <v>3935</v>
      </c>
      <c r="O606">
        <v>0</v>
      </c>
      <c r="P606">
        <v>0</v>
      </c>
      <c r="Q606" t="s">
        <v>407</v>
      </c>
      <c r="R606" t="s">
        <v>56</v>
      </c>
      <c r="S606" t="s">
        <v>57</v>
      </c>
      <c r="T606">
        <v>2</v>
      </c>
      <c r="U606">
        <v>4040</v>
      </c>
      <c r="V606">
        <v>0</v>
      </c>
      <c r="W606">
        <v>4040</v>
      </c>
      <c r="X606">
        <v>0</v>
      </c>
      <c r="Y606">
        <v>0</v>
      </c>
      <c r="Z606">
        <v>0</v>
      </c>
      <c r="AA606">
        <v>0</v>
      </c>
      <c r="AB606">
        <v>0</v>
      </c>
      <c r="AC606">
        <v>0</v>
      </c>
      <c r="AD606">
        <v>0</v>
      </c>
      <c r="AE606">
        <v>0</v>
      </c>
    </row>
    <row r="607" spans="1:31">
      <c r="A607" t="s">
        <v>1417</v>
      </c>
      <c r="B607" t="s">
        <v>11424</v>
      </c>
      <c r="C607" t="s">
        <v>1418</v>
      </c>
      <c r="D607" t="s">
        <v>407</v>
      </c>
      <c r="E607" t="s">
        <v>10720</v>
      </c>
      <c r="F607" t="s">
        <v>10721</v>
      </c>
      <c r="G607" t="s">
        <v>5068</v>
      </c>
      <c r="H607">
        <v>1</v>
      </c>
      <c r="I607" t="s">
        <v>1218</v>
      </c>
      <c r="J607" t="s">
        <v>11425</v>
      </c>
      <c r="K607" t="s">
        <v>417</v>
      </c>
      <c r="L607" t="s">
        <v>6408</v>
      </c>
      <c r="M607" t="s">
        <v>6409</v>
      </c>
      <c r="N607" t="s">
        <v>3935</v>
      </c>
      <c r="O607">
        <v>0</v>
      </c>
      <c r="P607">
        <v>0</v>
      </c>
      <c r="Q607" t="s">
        <v>407</v>
      </c>
      <c r="R607" t="s">
        <v>56</v>
      </c>
      <c r="S607" t="s">
        <v>57</v>
      </c>
      <c r="T607">
        <v>8</v>
      </c>
      <c r="U607">
        <v>16160</v>
      </c>
      <c r="V607">
        <v>0</v>
      </c>
      <c r="W607">
        <v>16160</v>
      </c>
      <c r="X607">
        <v>0</v>
      </c>
      <c r="Y607">
        <v>0</v>
      </c>
      <c r="Z607">
        <v>0</v>
      </c>
      <c r="AA607">
        <v>0</v>
      </c>
      <c r="AB607">
        <v>0</v>
      </c>
      <c r="AC607">
        <v>0</v>
      </c>
      <c r="AD607">
        <v>0</v>
      </c>
      <c r="AE607">
        <v>0</v>
      </c>
    </row>
    <row r="608" spans="1:31">
      <c r="A608" t="s">
        <v>1417</v>
      </c>
      <c r="B608" t="s">
        <v>11424</v>
      </c>
      <c r="C608" t="s">
        <v>1418</v>
      </c>
      <c r="D608" t="s">
        <v>407</v>
      </c>
      <c r="E608" t="s">
        <v>10720</v>
      </c>
      <c r="F608" t="s">
        <v>10721</v>
      </c>
      <c r="G608" t="s">
        <v>5068</v>
      </c>
      <c r="H608">
        <v>1</v>
      </c>
      <c r="I608" t="s">
        <v>1218</v>
      </c>
      <c r="J608" t="s">
        <v>11425</v>
      </c>
      <c r="K608" t="s">
        <v>417</v>
      </c>
      <c r="L608" t="s">
        <v>6416</v>
      </c>
      <c r="M608" t="s">
        <v>6417</v>
      </c>
      <c r="N608" t="s">
        <v>3935</v>
      </c>
      <c r="O608">
        <v>0</v>
      </c>
      <c r="P608">
        <v>0</v>
      </c>
      <c r="Q608" t="s">
        <v>407</v>
      </c>
      <c r="R608" t="s">
        <v>56</v>
      </c>
      <c r="S608" t="s">
        <v>57</v>
      </c>
      <c r="T608">
        <v>30</v>
      </c>
      <c r="U608">
        <v>49800</v>
      </c>
      <c r="V608">
        <v>0</v>
      </c>
      <c r="W608">
        <v>49800</v>
      </c>
      <c r="X608">
        <v>0</v>
      </c>
      <c r="Y608">
        <v>0</v>
      </c>
      <c r="Z608">
        <v>0</v>
      </c>
      <c r="AA608">
        <v>0</v>
      </c>
      <c r="AB608">
        <v>0</v>
      </c>
      <c r="AC608">
        <v>0</v>
      </c>
      <c r="AD608">
        <v>0</v>
      </c>
      <c r="AE608">
        <v>0</v>
      </c>
    </row>
    <row r="609" spans="1:31">
      <c r="A609" t="s">
        <v>1417</v>
      </c>
      <c r="B609" t="s">
        <v>11424</v>
      </c>
      <c r="C609" t="s">
        <v>1418</v>
      </c>
      <c r="D609" t="s">
        <v>407</v>
      </c>
      <c r="E609" t="s">
        <v>10720</v>
      </c>
      <c r="F609" t="s">
        <v>10721</v>
      </c>
      <c r="G609" t="s">
        <v>5068</v>
      </c>
      <c r="H609">
        <v>1</v>
      </c>
      <c r="I609" t="s">
        <v>1218</v>
      </c>
      <c r="J609" t="s">
        <v>11425</v>
      </c>
      <c r="K609" t="s">
        <v>417</v>
      </c>
      <c r="L609" t="s">
        <v>6418</v>
      </c>
      <c r="M609" t="s">
        <v>6419</v>
      </c>
      <c r="N609" t="s">
        <v>3935</v>
      </c>
      <c r="O609">
        <v>0</v>
      </c>
      <c r="P609">
        <v>0</v>
      </c>
      <c r="Q609" t="s">
        <v>407</v>
      </c>
      <c r="R609" t="s">
        <v>56</v>
      </c>
      <c r="S609" t="s">
        <v>57</v>
      </c>
      <c r="T609">
        <v>0</v>
      </c>
      <c r="U609">
        <v>0</v>
      </c>
      <c r="V609">
        <v>0</v>
      </c>
      <c r="W609">
        <v>0</v>
      </c>
      <c r="X609">
        <v>0</v>
      </c>
      <c r="Y609">
        <v>0</v>
      </c>
      <c r="Z609">
        <v>0</v>
      </c>
      <c r="AA609">
        <v>0</v>
      </c>
      <c r="AB609">
        <v>0</v>
      </c>
      <c r="AC609">
        <v>0</v>
      </c>
      <c r="AD609">
        <v>0</v>
      </c>
      <c r="AE609">
        <v>0</v>
      </c>
    </row>
    <row r="610" spans="1:31">
      <c r="A610" t="s">
        <v>1417</v>
      </c>
      <c r="B610" t="s">
        <v>11424</v>
      </c>
      <c r="C610" t="s">
        <v>1418</v>
      </c>
      <c r="D610" t="s">
        <v>407</v>
      </c>
      <c r="E610" t="s">
        <v>10720</v>
      </c>
      <c r="F610" t="s">
        <v>10721</v>
      </c>
      <c r="G610" t="s">
        <v>5068</v>
      </c>
      <c r="H610">
        <v>1</v>
      </c>
      <c r="I610" t="s">
        <v>1218</v>
      </c>
      <c r="J610" t="s">
        <v>11425</v>
      </c>
      <c r="K610" t="s">
        <v>417</v>
      </c>
      <c r="L610" t="s">
        <v>6420</v>
      </c>
      <c r="M610" t="s">
        <v>6421</v>
      </c>
      <c r="N610" t="s">
        <v>3935</v>
      </c>
      <c r="O610">
        <v>0</v>
      </c>
      <c r="P610">
        <v>0</v>
      </c>
      <c r="Q610" t="s">
        <v>407</v>
      </c>
      <c r="R610" t="s">
        <v>56</v>
      </c>
      <c r="S610" t="s">
        <v>57</v>
      </c>
      <c r="T610">
        <v>3</v>
      </c>
      <c r="U610">
        <v>6060</v>
      </c>
      <c r="V610">
        <v>0</v>
      </c>
      <c r="W610">
        <v>6060</v>
      </c>
      <c r="X610">
        <v>0</v>
      </c>
      <c r="Y610">
        <v>0</v>
      </c>
      <c r="Z610">
        <v>0</v>
      </c>
      <c r="AA610">
        <v>0</v>
      </c>
      <c r="AB610">
        <v>0</v>
      </c>
      <c r="AC610">
        <v>0</v>
      </c>
      <c r="AD610">
        <v>0</v>
      </c>
      <c r="AE610">
        <v>0</v>
      </c>
    </row>
    <row r="611" spans="1:31">
      <c r="A611" t="s">
        <v>1417</v>
      </c>
      <c r="B611" t="s">
        <v>11424</v>
      </c>
      <c r="C611" t="s">
        <v>1418</v>
      </c>
      <c r="D611" t="s">
        <v>407</v>
      </c>
      <c r="E611" t="s">
        <v>10720</v>
      </c>
      <c r="F611" t="s">
        <v>10721</v>
      </c>
      <c r="G611" t="s">
        <v>5068</v>
      </c>
      <c r="H611">
        <v>1</v>
      </c>
      <c r="I611" t="s">
        <v>1218</v>
      </c>
      <c r="J611" t="s">
        <v>11425</v>
      </c>
      <c r="K611" t="s">
        <v>417</v>
      </c>
      <c r="L611" t="s">
        <v>7388</v>
      </c>
      <c r="M611" t="s">
        <v>7384</v>
      </c>
      <c r="N611" t="s">
        <v>3935</v>
      </c>
      <c r="O611">
        <v>0</v>
      </c>
      <c r="P611">
        <v>0</v>
      </c>
      <c r="Q611" t="s">
        <v>407</v>
      </c>
      <c r="R611" t="s">
        <v>56</v>
      </c>
      <c r="S611" t="s">
        <v>57</v>
      </c>
      <c r="T611">
        <v>64</v>
      </c>
      <c r="U611">
        <v>209280</v>
      </c>
      <c r="V611">
        <v>0</v>
      </c>
      <c r="W611">
        <v>209280</v>
      </c>
      <c r="X611">
        <v>0</v>
      </c>
      <c r="Y611">
        <v>0</v>
      </c>
      <c r="Z611">
        <v>0</v>
      </c>
      <c r="AA611">
        <v>0</v>
      </c>
      <c r="AB611">
        <v>0</v>
      </c>
      <c r="AC611">
        <v>0</v>
      </c>
      <c r="AD611">
        <v>0</v>
      </c>
      <c r="AE611">
        <v>0</v>
      </c>
    </row>
    <row r="612" spans="1:31">
      <c r="A612" t="s">
        <v>1417</v>
      </c>
      <c r="B612" t="s">
        <v>11424</v>
      </c>
      <c r="C612" t="s">
        <v>1418</v>
      </c>
      <c r="D612" t="s">
        <v>407</v>
      </c>
      <c r="E612" t="s">
        <v>10720</v>
      </c>
      <c r="F612" t="s">
        <v>10721</v>
      </c>
      <c r="G612" t="s">
        <v>5068</v>
      </c>
      <c r="H612">
        <v>1</v>
      </c>
      <c r="I612" t="s">
        <v>1218</v>
      </c>
      <c r="J612" t="s">
        <v>11425</v>
      </c>
      <c r="K612" t="s">
        <v>417</v>
      </c>
      <c r="L612" t="s">
        <v>8049</v>
      </c>
      <c r="M612" t="s">
        <v>8035</v>
      </c>
      <c r="N612" t="s">
        <v>3935</v>
      </c>
      <c r="O612">
        <v>0</v>
      </c>
      <c r="P612">
        <v>0</v>
      </c>
      <c r="Q612" t="s">
        <v>407</v>
      </c>
      <c r="R612" t="s">
        <v>56</v>
      </c>
      <c r="S612" t="s">
        <v>57</v>
      </c>
      <c r="T612">
        <v>184</v>
      </c>
      <c r="U612">
        <v>706560</v>
      </c>
      <c r="V612">
        <v>0</v>
      </c>
      <c r="W612">
        <v>706560</v>
      </c>
      <c r="X612">
        <v>0</v>
      </c>
      <c r="Y612">
        <v>0</v>
      </c>
      <c r="Z612">
        <v>0</v>
      </c>
      <c r="AA612">
        <v>0</v>
      </c>
      <c r="AB612">
        <v>0</v>
      </c>
      <c r="AC612">
        <v>0</v>
      </c>
      <c r="AD612">
        <v>0</v>
      </c>
      <c r="AE612">
        <v>0</v>
      </c>
    </row>
    <row r="613" spans="1:31">
      <c r="A613" t="s">
        <v>1417</v>
      </c>
      <c r="B613" t="s">
        <v>11424</v>
      </c>
      <c r="C613" t="s">
        <v>1418</v>
      </c>
      <c r="D613" t="s">
        <v>407</v>
      </c>
      <c r="E613" t="s">
        <v>10720</v>
      </c>
      <c r="F613" t="s">
        <v>10721</v>
      </c>
      <c r="G613" t="s">
        <v>5068</v>
      </c>
      <c r="H613">
        <v>1</v>
      </c>
      <c r="I613" t="s">
        <v>1218</v>
      </c>
      <c r="J613" t="s">
        <v>11425</v>
      </c>
      <c r="K613" t="s">
        <v>417</v>
      </c>
      <c r="L613" t="s">
        <v>8657</v>
      </c>
      <c r="M613" t="s">
        <v>7519</v>
      </c>
      <c r="N613" t="s">
        <v>3935</v>
      </c>
      <c r="O613">
        <v>0</v>
      </c>
      <c r="P613">
        <v>0</v>
      </c>
      <c r="Q613" t="s">
        <v>407</v>
      </c>
      <c r="R613" t="s">
        <v>56</v>
      </c>
      <c r="S613" t="s">
        <v>57</v>
      </c>
      <c r="T613">
        <v>83</v>
      </c>
      <c r="U613">
        <v>243190</v>
      </c>
      <c r="V613">
        <v>0</v>
      </c>
      <c r="W613">
        <v>243190</v>
      </c>
      <c r="X613">
        <v>0</v>
      </c>
      <c r="Y613">
        <v>0</v>
      </c>
      <c r="Z613">
        <v>0</v>
      </c>
      <c r="AA613">
        <v>0</v>
      </c>
      <c r="AB613">
        <v>0</v>
      </c>
      <c r="AC613">
        <v>0</v>
      </c>
      <c r="AD613">
        <v>0</v>
      </c>
      <c r="AE613">
        <v>0</v>
      </c>
    </row>
    <row r="614" spans="1:31">
      <c r="A614" t="s">
        <v>1417</v>
      </c>
      <c r="B614" t="s">
        <v>11424</v>
      </c>
      <c r="C614" t="s">
        <v>1418</v>
      </c>
      <c r="D614" t="s">
        <v>407</v>
      </c>
      <c r="E614" t="s">
        <v>10720</v>
      </c>
      <c r="F614" t="s">
        <v>10721</v>
      </c>
      <c r="G614" t="s">
        <v>5068</v>
      </c>
      <c r="H614">
        <v>1</v>
      </c>
      <c r="I614" t="s">
        <v>1218</v>
      </c>
      <c r="J614" t="s">
        <v>11426</v>
      </c>
      <c r="K614" t="s">
        <v>407</v>
      </c>
      <c r="L614" t="s">
        <v>10589</v>
      </c>
      <c r="M614" t="s">
        <v>10590</v>
      </c>
      <c r="N614" t="s">
        <v>3935</v>
      </c>
      <c r="O614">
        <v>0</v>
      </c>
      <c r="P614">
        <v>0</v>
      </c>
      <c r="Q614" t="s">
        <v>407</v>
      </c>
      <c r="R614" t="s">
        <v>56</v>
      </c>
      <c r="S614" t="s">
        <v>57</v>
      </c>
      <c r="T614">
        <v>16.09</v>
      </c>
      <c r="U614">
        <v>13138240</v>
      </c>
      <c r="V614">
        <v>13138240</v>
      </c>
      <c r="W614">
        <v>0</v>
      </c>
      <c r="X614">
        <v>0</v>
      </c>
      <c r="Y614">
        <v>0</v>
      </c>
      <c r="Z614">
        <v>0</v>
      </c>
      <c r="AA614">
        <v>0</v>
      </c>
      <c r="AB614">
        <v>0</v>
      </c>
      <c r="AC614">
        <v>0</v>
      </c>
      <c r="AD614">
        <v>0</v>
      </c>
      <c r="AE614">
        <v>0</v>
      </c>
    </row>
    <row r="615" spans="1:31">
      <c r="A615" t="s">
        <v>1417</v>
      </c>
      <c r="B615" t="s">
        <v>11424</v>
      </c>
      <c r="C615" t="s">
        <v>1418</v>
      </c>
      <c r="D615" t="s">
        <v>407</v>
      </c>
      <c r="E615" t="s">
        <v>10720</v>
      </c>
      <c r="F615" t="s">
        <v>10721</v>
      </c>
      <c r="G615" t="s">
        <v>5068</v>
      </c>
      <c r="H615">
        <v>1</v>
      </c>
      <c r="I615" t="s">
        <v>1218</v>
      </c>
      <c r="J615" t="s">
        <v>11427</v>
      </c>
      <c r="L615" t="s">
        <v>3935</v>
      </c>
      <c r="M615" t="s">
        <v>3935</v>
      </c>
      <c r="N615" t="s">
        <v>5068</v>
      </c>
      <c r="O615">
        <v>1</v>
      </c>
      <c r="P615">
        <v>38</v>
      </c>
      <c r="Q615" t="s">
        <v>407</v>
      </c>
      <c r="R615" t="s">
        <v>56</v>
      </c>
      <c r="S615" t="s">
        <v>57</v>
      </c>
      <c r="T615">
        <v>0</v>
      </c>
      <c r="U615">
        <v>797321</v>
      </c>
      <c r="V615">
        <v>0</v>
      </c>
      <c r="W615">
        <v>0</v>
      </c>
      <c r="X615">
        <v>195411</v>
      </c>
      <c r="Y615">
        <v>329337</v>
      </c>
      <c r="Z615">
        <v>67789</v>
      </c>
      <c r="AA615">
        <v>75199</v>
      </c>
      <c r="AB615">
        <v>34824</v>
      </c>
      <c r="AC615">
        <v>41945</v>
      </c>
      <c r="AD615">
        <v>18161</v>
      </c>
      <c r="AE615">
        <v>34655</v>
      </c>
    </row>
    <row r="616" spans="1:31">
      <c r="A616" t="s">
        <v>1417</v>
      </c>
      <c r="B616" t="s">
        <v>11424</v>
      </c>
      <c r="C616" t="s">
        <v>1418</v>
      </c>
      <c r="D616" t="s">
        <v>407</v>
      </c>
      <c r="E616" t="s">
        <v>10720</v>
      </c>
      <c r="F616" t="s">
        <v>10721</v>
      </c>
      <c r="G616" t="s">
        <v>5068</v>
      </c>
      <c r="H616">
        <v>1</v>
      </c>
      <c r="I616" t="s">
        <v>11428</v>
      </c>
      <c r="J616" t="s">
        <v>11429</v>
      </c>
      <c r="L616" t="s">
        <v>3935</v>
      </c>
      <c r="M616" t="s">
        <v>3935</v>
      </c>
      <c r="N616" t="s">
        <v>3935</v>
      </c>
      <c r="O616">
        <v>0</v>
      </c>
      <c r="P616">
        <v>0</v>
      </c>
      <c r="Q616" t="s">
        <v>407</v>
      </c>
      <c r="R616" t="s">
        <v>56</v>
      </c>
      <c r="S616" t="s">
        <v>57</v>
      </c>
      <c r="T616">
        <v>0</v>
      </c>
      <c r="U616">
        <v>14373330</v>
      </c>
      <c r="V616">
        <v>13138240</v>
      </c>
      <c r="W616">
        <v>1235090</v>
      </c>
      <c r="X616">
        <v>0</v>
      </c>
      <c r="Y616">
        <v>0</v>
      </c>
      <c r="Z616">
        <v>0</v>
      </c>
      <c r="AA616">
        <v>0</v>
      </c>
      <c r="AB616">
        <v>0</v>
      </c>
      <c r="AC616">
        <v>0</v>
      </c>
      <c r="AD616">
        <v>0</v>
      </c>
      <c r="AE616">
        <v>0</v>
      </c>
    </row>
    <row r="617" spans="1:31">
      <c r="A617" t="s">
        <v>1417</v>
      </c>
      <c r="B617" t="s">
        <v>11424</v>
      </c>
      <c r="C617" t="s">
        <v>1418</v>
      </c>
      <c r="D617" t="s">
        <v>407</v>
      </c>
      <c r="E617" t="s">
        <v>10720</v>
      </c>
      <c r="F617" t="s">
        <v>10721</v>
      </c>
      <c r="G617" t="s">
        <v>5068</v>
      </c>
      <c r="H617">
        <v>1</v>
      </c>
      <c r="I617" t="s">
        <v>11428</v>
      </c>
      <c r="J617" t="s">
        <v>11429</v>
      </c>
      <c r="L617" t="s">
        <v>3935</v>
      </c>
      <c r="M617" t="s">
        <v>3935</v>
      </c>
      <c r="N617" t="s">
        <v>5068</v>
      </c>
      <c r="O617">
        <v>1</v>
      </c>
      <c r="P617">
        <v>0</v>
      </c>
      <c r="Q617" t="s">
        <v>407</v>
      </c>
      <c r="R617" t="s">
        <v>56</v>
      </c>
      <c r="S617" t="s">
        <v>57</v>
      </c>
      <c r="T617">
        <v>16.18</v>
      </c>
      <c r="U617">
        <v>779560</v>
      </c>
      <c r="V617">
        <v>-17761</v>
      </c>
      <c r="W617">
        <v>0</v>
      </c>
      <c r="X617">
        <v>195411</v>
      </c>
      <c r="Y617">
        <v>329337</v>
      </c>
      <c r="Z617">
        <v>67789</v>
      </c>
      <c r="AA617">
        <v>75199</v>
      </c>
      <c r="AB617">
        <v>34824</v>
      </c>
      <c r="AC617">
        <v>41945</v>
      </c>
      <c r="AD617">
        <v>18161</v>
      </c>
      <c r="AE617">
        <v>34655</v>
      </c>
    </row>
    <row r="618" spans="1:31">
      <c r="A618" t="s">
        <v>1417</v>
      </c>
      <c r="B618" t="s">
        <v>11424</v>
      </c>
      <c r="C618" t="s">
        <v>1418</v>
      </c>
      <c r="D618" t="s">
        <v>407</v>
      </c>
      <c r="E618" t="s">
        <v>10720</v>
      </c>
      <c r="F618" t="s">
        <v>10721</v>
      </c>
      <c r="G618" t="s">
        <v>5068</v>
      </c>
      <c r="H618">
        <v>1</v>
      </c>
      <c r="I618" t="s">
        <v>11428</v>
      </c>
      <c r="J618" t="s">
        <v>11430</v>
      </c>
      <c r="K618" t="s">
        <v>102</v>
      </c>
      <c r="L618" t="s">
        <v>3767</v>
      </c>
      <c r="M618" t="s">
        <v>3768</v>
      </c>
      <c r="N618" t="s">
        <v>5068</v>
      </c>
      <c r="O618">
        <v>1</v>
      </c>
      <c r="P618">
        <v>0</v>
      </c>
      <c r="Q618" t="s">
        <v>407</v>
      </c>
      <c r="R618" t="s">
        <v>56</v>
      </c>
      <c r="S618" t="s">
        <v>57</v>
      </c>
      <c r="T618">
        <v>3.7999999999999999E-2</v>
      </c>
      <c r="U618">
        <v>17761</v>
      </c>
      <c r="V618">
        <v>17761</v>
      </c>
      <c r="W618">
        <v>0</v>
      </c>
      <c r="X618">
        <v>0</v>
      </c>
      <c r="Y618">
        <v>0</v>
      </c>
      <c r="Z618">
        <v>0</v>
      </c>
      <c r="AA618">
        <v>0</v>
      </c>
      <c r="AB618">
        <v>0</v>
      </c>
      <c r="AC618">
        <v>0</v>
      </c>
      <c r="AD618">
        <v>0</v>
      </c>
      <c r="AE618">
        <v>0</v>
      </c>
    </row>
    <row r="619" spans="1:31">
      <c r="A619" t="s">
        <v>1417</v>
      </c>
      <c r="B619" t="s">
        <v>11424</v>
      </c>
      <c r="C619" t="s">
        <v>1418</v>
      </c>
      <c r="D619" t="s">
        <v>407</v>
      </c>
      <c r="E619" t="s">
        <v>10722</v>
      </c>
      <c r="F619" t="s">
        <v>10723</v>
      </c>
      <c r="G619" t="s">
        <v>5058</v>
      </c>
      <c r="H619">
        <v>3</v>
      </c>
      <c r="I619" t="s">
        <v>1218</v>
      </c>
      <c r="J619" t="s">
        <v>11425</v>
      </c>
      <c r="K619" t="s">
        <v>417</v>
      </c>
      <c r="L619" t="s">
        <v>6406</v>
      </c>
      <c r="M619" t="s">
        <v>6407</v>
      </c>
      <c r="N619" t="s">
        <v>3935</v>
      </c>
      <c r="O619">
        <v>0</v>
      </c>
      <c r="P619">
        <v>0</v>
      </c>
      <c r="Q619" t="s">
        <v>407</v>
      </c>
      <c r="R619" t="s">
        <v>56</v>
      </c>
      <c r="S619" t="s">
        <v>57</v>
      </c>
      <c r="T619">
        <v>4</v>
      </c>
      <c r="U619">
        <v>8080</v>
      </c>
      <c r="V619">
        <v>0</v>
      </c>
      <c r="W619">
        <v>8080</v>
      </c>
      <c r="X619">
        <v>0</v>
      </c>
      <c r="Y619">
        <v>0</v>
      </c>
      <c r="Z619">
        <v>0</v>
      </c>
      <c r="AA619">
        <v>0</v>
      </c>
      <c r="AB619">
        <v>0</v>
      </c>
      <c r="AC619">
        <v>0</v>
      </c>
      <c r="AD619">
        <v>0</v>
      </c>
      <c r="AE619">
        <v>0</v>
      </c>
    </row>
    <row r="620" spans="1:31">
      <c r="A620" t="s">
        <v>1417</v>
      </c>
      <c r="B620" t="s">
        <v>11424</v>
      </c>
      <c r="C620" t="s">
        <v>1418</v>
      </c>
      <c r="D620" t="s">
        <v>407</v>
      </c>
      <c r="E620" t="s">
        <v>10722</v>
      </c>
      <c r="F620" t="s">
        <v>10723</v>
      </c>
      <c r="G620" t="s">
        <v>5058</v>
      </c>
      <c r="H620">
        <v>3</v>
      </c>
      <c r="I620" t="s">
        <v>1218</v>
      </c>
      <c r="J620" t="s">
        <v>11425</v>
      </c>
      <c r="K620" t="s">
        <v>417</v>
      </c>
      <c r="L620" t="s">
        <v>6408</v>
      </c>
      <c r="M620" t="s">
        <v>6409</v>
      </c>
      <c r="N620" t="s">
        <v>3935</v>
      </c>
      <c r="O620">
        <v>0</v>
      </c>
      <c r="P620">
        <v>0</v>
      </c>
      <c r="Q620" t="s">
        <v>407</v>
      </c>
      <c r="R620" t="s">
        <v>56</v>
      </c>
      <c r="S620" t="s">
        <v>57</v>
      </c>
      <c r="T620">
        <v>12</v>
      </c>
      <c r="U620">
        <v>24240</v>
      </c>
      <c r="V620">
        <v>0</v>
      </c>
      <c r="W620">
        <v>24240</v>
      </c>
      <c r="X620">
        <v>0</v>
      </c>
      <c r="Y620">
        <v>0</v>
      </c>
      <c r="Z620">
        <v>0</v>
      </c>
      <c r="AA620">
        <v>0</v>
      </c>
      <c r="AB620">
        <v>0</v>
      </c>
      <c r="AC620">
        <v>0</v>
      </c>
      <c r="AD620">
        <v>0</v>
      </c>
      <c r="AE620">
        <v>0</v>
      </c>
    </row>
    <row r="621" spans="1:31">
      <c r="A621" t="s">
        <v>1417</v>
      </c>
      <c r="B621" t="s">
        <v>11424</v>
      </c>
      <c r="C621" t="s">
        <v>1418</v>
      </c>
      <c r="D621" t="s">
        <v>407</v>
      </c>
      <c r="E621" t="s">
        <v>10722</v>
      </c>
      <c r="F621" t="s">
        <v>10723</v>
      </c>
      <c r="G621" t="s">
        <v>5058</v>
      </c>
      <c r="H621">
        <v>3</v>
      </c>
      <c r="I621" t="s">
        <v>1218</v>
      </c>
      <c r="J621" t="s">
        <v>11425</v>
      </c>
      <c r="K621" t="s">
        <v>417</v>
      </c>
      <c r="L621" t="s">
        <v>6416</v>
      </c>
      <c r="M621" t="s">
        <v>6417</v>
      </c>
      <c r="N621" t="s">
        <v>3935</v>
      </c>
      <c r="O621">
        <v>0</v>
      </c>
      <c r="P621">
        <v>0</v>
      </c>
      <c r="Q621" t="s">
        <v>407</v>
      </c>
      <c r="R621" t="s">
        <v>56</v>
      </c>
      <c r="S621" t="s">
        <v>57</v>
      </c>
      <c r="T621">
        <v>46</v>
      </c>
      <c r="U621">
        <v>76360</v>
      </c>
      <c r="V621">
        <v>0</v>
      </c>
      <c r="W621">
        <v>76360</v>
      </c>
      <c r="X621">
        <v>0</v>
      </c>
      <c r="Y621">
        <v>0</v>
      </c>
      <c r="Z621">
        <v>0</v>
      </c>
      <c r="AA621">
        <v>0</v>
      </c>
      <c r="AB621">
        <v>0</v>
      </c>
      <c r="AC621">
        <v>0</v>
      </c>
      <c r="AD621">
        <v>0</v>
      </c>
      <c r="AE621">
        <v>0</v>
      </c>
    </row>
    <row r="622" spans="1:31">
      <c r="A622" t="s">
        <v>1417</v>
      </c>
      <c r="B622" t="s">
        <v>11424</v>
      </c>
      <c r="C622" t="s">
        <v>1418</v>
      </c>
      <c r="D622" t="s">
        <v>407</v>
      </c>
      <c r="E622" t="s">
        <v>10722</v>
      </c>
      <c r="F622" t="s">
        <v>10723</v>
      </c>
      <c r="G622" t="s">
        <v>5058</v>
      </c>
      <c r="H622">
        <v>3</v>
      </c>
      <c r="I622" t="s">
        <v>1218</v>
      </c>
      <c r="J622" t="s">
        <v>11425</v>
      </c>
      <c r="K622" t="s">
        <v>417</v>
      </c>
      <c r="L622" t="s">
        <v>6418</v>
      </c>
      <c r="M622" t="s">
        <v>6419</v>
      </c>
      <c r="N622" t="s">
        <v>3935</v>
      </c>
      <c r="O622">
        <v>0</v>
      </c>
      <c r="P622">
        <v>0</v>
      </c>
      <c r="Q622" t="s">
        <v>407</v>
      </c>
      <c r="R622" t="s">
        <v>56</v>
      </c>
      <c r="S622" t="s">
        <v>57</v>
      </c>
      <c r="T622">
        <v>1</v>
      </c>
      <c r="U622">
        <v>2330</v>
      </c>
      <c r="V622">
        <v>0</v>
      </c>
      <c r="W622">
        <v>2330</v>
      </c>
      <c r="X622">
        <v>0</v>
      </c>
      <c r="Y622">
        <v>0</v>
      </c>
      <c r="Z622">
        <v>0</v>
      </c>
      <c r="AA622">
        <v>0</v>
      </c>
      <c r="AB622">
        <v>0</v>
      </c>
      <c r="AC622">
        <v>0</v>
      </c>
      <c r="AD622">
        <v>0</v>
      </c>
      <c r="AE622">
        <v>0</v>
      </c>
    </row>
    <row r="623" spans="1:31">
      <c r="A623" t="s">
        <v>1417</v>
      </c>
      <c r="B623" t="s">
        <v>11424</v>
      </c>
      <c r="C623" t="s">
        <v>1418</v>
      </c>
      <c r="D623" t="s">
        <v>407</v>
      </c>
      <c r="E623" t="s">
        <v>10722</v>
      </c>
      <c r="F623" t="s">
        <v>10723</v>
      </c>
      <c r="G623" t="s">
        <v>5058</v>
      </c>
      <c r="H623">
        <v>3</v>
      </c>
      <c r="I623" t="s">
        <v>1218</v>
      </c>
      <c r="J623" t="s">
        <v>11425</v>
      </c>
      <c r="K623" t="s">
        <v>417</v>
      </c>
      <c r="L623" t="s">
        <v>6420</v>
      </c>
      <c r="M623" t="s">
        <v>6421</v>
      </c>
      <c r="N623" t="s">
        <v>3935</v>
      </c>
      <c r="O623">
        <v>0</v>
      </c>
      <c r="P623">
        <v>0</v>
      </c>
      <c r="Q623" t="s">
        <v>407</v>
      </c>
      <c r="R623" t="s">
        <v>56</v>
      </c>
      <c r="S623" t="s">
        <v>57</v>
      </c>
      <c r="T623">
        <v>5</v>
      </c>
      <c r="U623">
        <v>10100</v>
      </c>
      <c r="V623">
        <v>0</v>
      </c>
      <c r="W623">
        <v>10100</v>
      </c>
      <c r="X623">
        <v>0</v>
      </c>
      <c r="Y623">
        <v>0</v>
      </c>
      <c r="Z623">
        <v>0</v>
      </c>
      <c r="AA623">
        <v>0</v>
      </c>
      <c r="AB623">
        <v>0</v>
      </c>
      <c r="AC623">
        <v>0</v>
      </c>
      <c r="AD623">
        <v>0</v>
      </c>
      <c r="AE623">
        <v>0</v>
      </c>
    </row>
    <row r="624" spans="1:31">
      <c r="A624" t="s">
        <v>1417</v>
      </c>
      <c r="B624" t="s">
        <v>11424</v>
      </c>
      <c r="C624" t="s">
        <v>1418</v>
      </c>
      <c r="D624" t="s">
        <v>407</v>
      </c>
      <c r="E624" t="s">
        <v>10722</v>
      </c>
      <c r="F624" t="s">
        <v>10723</v>
      </c>
      <c r="G624" t="s">
        <v>5058</v>
      </c>
      <c r="H624">
        <v>3</v>
      </c>
      <c r="I624" t="s">
        <v>1218</v>
      </c>
      <c r="J624" t="s">
        <v>11425</v>
      </c>
      <c r="K624" t="s">
        <v>417</v>
      </c>
      <c r="L624" t="s">
        <v>7388</v>
      </c>
      <c r="M624" t="s">
        <v>7384</v>
      </c>
      <c r="N624" t="s">
        <v>3935</v>
      </c>
      <c r="O624">
        <v>0</v>
      </c>
      <c r="P624">
        <v>0</v>
      </c>
      <c r="Q624" t="s">
        <v>407</v>
      </c>
      <c r="R624" t="s">
        <v>56</v>
      </c>
      <c r="S624" t="s">
        <v>57</v>
      </c>
      <c r="T624">
        <v>94</v>
      </c>
      <c r="U624">
        <v>307380</v>
      </c>
      <c r="V624">
        <v>0</v>
      </c>
      <c r="W624">
        <v>307380</v>
      </c>
      <c r="X624">
        <v>0</v>
      </c>
      <c r="Y624">
        <v>0</v>
      </c>
      <c r="Z624">
        <v>0</v>
      </c>
      <c r="AA624">
        <v>0</v>
      </c>
      <c r="AB624">
        <v>0</v>
      </c>
      <c r="AC624">
        <v>0</v>
      </c>
      <c r="AD624">
        <v>0</v>
      </c>
      <c r="AE624">
        <v>0</v>
      </c>
    </row>
    <row r="625" spans="1:31">
      <c r="A625" t="s">
        <v>1417</v>
      </c>
      <c r="B625" t="s">
        <v>11424</v>
      </c>
      <c r="C625" t="s">
        <v>1418</v>
      </c>
      <c r="D625" t="s">
        <v>407</v>
      </c>
      <c r="E625" t="s">
        <v>10722</v>
      </c>
      <c r="F625" t="s">
        <v>10723</v>
      </c>
      <c r="G625" t="s">
        <v>5058</v>
      </c>
      <c r="H625">
        <v>3</v>
      </c>
      <c r="I625" t="s">
        <v>1218</v>
      </c>
      <c r="J625" t="s">
        <v>11425</v>
      </c>
      <c r="K625" t="s">
        <v>417</v>
      </c>
      <c r="L625" t="s">
        <v>8179</v>
      </c>
      <c r="M625" t="s">
        <v>8175</v>
      </c>
      <c r="N625" t="s">
        <v>3935</v>
      </c>
      <c r="O625">
        <v>0</v>
      </c>
      <c r="P625">
        <v>0</v>
      </c>
      <c r="Q625" t="s">
        <v>407</v>
      </c>
      <c r="R625" t="s">
        <v>56</v>
      </c>
      <c r="S625" t="s">
        <v>57</v>
      </c>
      <c r="T625">
        <v>245</v>
      </c>
      <c r="U625">
        <v>1026550</v>
      </c>
      <c r="V625">
        <v>0</v>
      </c>
      <c r="W625">
        <v>1026550</v>
      </c>
      <c r="X625">
        <v>0</v>
      </c>
      <c r="Y625">
        <v>0</v>
      </c>
      <c r="Z625">
        <v>0</v>
      </c>
      <c r="AA625">
        <v>0</v>
      </c>
      <c r="AB625">
        <v>0</v>
      </c>
      <c r="AC625">
        <v>0</v>
      </c>
      <c r="AD625">
        <v>0</v>
      </c>
      <c r="AE625">
        <v>0</v>
      </c>
    </row>
    <row r="626" spans="1:31">
      <c r="A626" t="s">
        <v>1417</v>
      </c>
      <c r="B626" t="s">
        <v>11424</v>
      </c>
      <c r="C626" t="s">
        <v>1418</v>
      </c>
      <c r="D626" t="s">
        <v>407</v>
      </c>
      <c r="E626" t="s">
        <v>10722</v>
      </c>
      <c r="F626" t="s">
        <v>10723</v>
      </c>
      <c r="G626" t="s">
        <v>5058</v>
      </c>
      <c r="H626">
        <v>3</v>
      </c>
      <c r="I626" t="s">
        <v>1218</v>
      </c>
      <c r="J626" t="s">
        <v>11425</v>
      </c>
      <c r="K626" t="s">
        <v>417</v>
      </c>
      <c r="L626" t="s">
        <v>8657</v>
      </c>
      <c r="M626" t="s">
        <v>7519</v>
      </c>
      <c r="N626" t="s">
        <v>3935</v>
      </c>
      <c r="O626">
        <v>0</v>
      </c>
      <c r="P626">
        <v>0</v>
      </c>
      <c r="Q626" t="s">
        <v>407</v>
      </c>
      <c r="R626" t="s">
        <v>56</v>
      </c>
      <c r="S626" t="s">
        <v>57</v>
      </c>
      <c r="T626">
        <v>120</v>
      </c>
      <c r="U626">
        <v>351600</v>
      </c>
      <c r="V626">
        <v>0</v>
      </c>
      <c r="W626">
        <v>351600</v>
      </c>
      <c r="X626">
        <v>0</v>
      </c>
      <c r="Y626">
        <v>0</v>
      </c>
      <c r="Z626">
        <v>0</v>
      </c>
      <c r="AA626">
        <v>0</v>
      </c>
      <c r="AB626">
        <v>0</v>
      </c>
      <c r="AC626">
        <v>0</v>
      </c>
      <c r="AD626">
        <v>0</v>
      </c>
      <c r="AE626">
        <v>0</v>
      </c>
    </row>
    <row r="627" spans="1:31">
      <c r="A627" t="s">
        <v>1417</v>
      </c>
      <c r="B627" t="s">
        <v>11424</v>
      </c>
      <c r="C627" t="s">
        <v>1418</v>
      </c>
      <c r="D627" t="s">
        <v>407</v>
      </c>
      <c r="E627" t="s">
        <v>10722</v>
      </c>
      <c r="F627" t="s">
        <v>10723</v>
      </c>
      <c r="G627" t="s">
        <v>5058</v>
      </c>
      <c r="H627">
        <v>3</v>
      </c>
      <c r="I627" t="s">
        <v>1218</v>
      </c>
      <c r="J627" t="s">
        <v>11426</v>
      </c>
      <c r="K627" t="s">
        <v>407</v>
      </c>
      <c r="L627" t="s">
        <v>9961</v>
      </c>
      <c r="M627" t="s">
        <v>9962</v>
      </c>
      <c r="N627" t="s">
        <v>3935</v>
      </c>
      <c r="O627">
        <v>0</v>
      </c>
      <c r="P627">
        <v>0</v>
      </c>
      <c r="Q627" t="s">
        <v>407</v>
      </c>
      <c r="R627" t="s">
        <v>56</v>
      </c>
      <c r="S627" t="s">
        <v>57</v>
      </c>
      <c r="T627">
        <v>25.134</v>
      </c>
      <c r="U627">
        <v>21781801</v>
      </c>
      <c r="V627">
        <v>21781801</v>
      </c>
      <c r="W627">
        <v>0</v>
      </c>
      <c r="X627">
        <v>0</v>
      </c>
      <c r="Y627">
        <v>0</v>
      </c>
      <c r="Z627">
        <v>0</v>
      </c>
      <c r="AA627">
        <v>0</v>
      </c>
      <c r="AB627">
        <v>0</v>
      </c>
      <c r="AC627">
        <v>0</v>
      </c>
      <c r="AD627">
        <v>0</v>
      </c>
      <c r="AE627">
        <v>0</v>
      </c>
    </row>
    <row r="628" spans="1:31">
      <c r="A628" t="s">
        <v>1417</v>
      </c>
      <c r="B628" t="s">
        <v>11424</v>
      </c>
      <c r="C628" t="s">
        <v>1418</v>
      </c>
      <c r="D628" t="s">
        <v>407</v>
      </c>
      <c r="E628" t="s">
        <v>10722</v>
      </c>
      <c r="F628" t="s">
        <v>10723</v>
      </c>
      <c r="G628" t="s">
        <v>5058</v>
      </c>
      <c r="H628">
        <v>3</v>
      </c>
      <c r="I628" t="s">
        <v>1218</v>
      </c>
      <c r="J628" t="s">
        <v>11427</v>
      </c>
      <c r="L628" t="s">
        <v>3935</v>
      </c>
      <c r="M628" t="s">
        <v>3935</v>
      </c>
      <c r="N628" t="s">
        <v>5058</v>
      </c>
      <c r="O628">
        <v>3</v>
      </c>
      <c r="P628">
        <v>67</v>
      </c>
      <c r="Q628" t="s">
        <v>407</v>
      </c>
      <c r="R628" t="s">
        <v>56</v>
      </c>
      <c r="S628" t="s">
        <v>57</v>
      </c>
      <c r="T628">
        <v>0</v>
      </c>
      <c r="U628">
        <v>1405802</v>
      </c>
      <c r="V628">
        <v>0</v>
      </c>
      <c r="W628">
        <v>0</v>
      </c>
      <c r="X628">
        <v>344540</v>
      </c>
      <c r="Y628">
        <v>580673</v>
      </c>
      <c r="Z628">
        <v>119522</v>
      </c>
      <c r="AA628">
        <v>132587</v>
      </c>
      <c r="AB628">
        <v>61401</v>
      </c>
      <c r="AC628">
        <v>73957</v>
      </c>
      <c r="AD628">
        <v>32021</v>
      </c>
      <c r="AE628">
        <v>61101</v>
      </c>
    </row>
    <row r="629" spans="1:31">
      <c r="A629" t="s">
        <v>1417</v>
      </c>
      <c r="B629" t="s">
        <v>11424</v>
      </c>
      <c r="C629" t="s">
        <v>1418</v>
      </c>
      <c r="D629" t="s">
        <v>407</v>
      </c>
      <c r="E629" t="s">
        <v>10722</v>
      </c>
      <c r="F629" t="s">
        <v>10723</v>
      </c>
      <c r="G629" t="s">
        <v>5058</v>
      </c>
      <c r="H629">
        <v>3</v>
      </c>
      <c r="I629" t="s">
        <v>11428</v>
      </c>
      <c r="J629" t="s">
        <v>11429</v>
      </c>
      <c r="L629" t="s">
        <v>3935</v>
      </c>
      <c r="M629" t="s">
        <v>3935</v>
      </c>
      <c r="N629" t="s">
        <v>3935</v>
      </c>
      <c r="O629">
        <v>0</v>
      </c>
      <c r="P629">
        <v>0</v>
      </c>
      <c r="Q629" t="s">
        <v>407</v>
      </c>
      <c r="R629" t="s">
        <v>56</v>
      </c>
      <c r="S629" t="s">
        <v>57</v>
      </c>
      <c r="T629">
        <v>0</v>
      </c>
      <c r="U629">
        <v>23588441</v>
      </c>
      <c r="V629">
        <v>21781801</v>
      </c>
      <c r="W629">
        <v>1806640</v>
      </c>
      <c r="X629">
        <v>0</v>
      </c>
      <c r="Y629">
        <v>0</v>
      </c>
      <c r="Z629">
        <v>0</v>
      </c>
      <c r="AA629">
        <v>0</v>
      </c>
      <c r="AB629">
        <v>0</v>
      </c>
      <c r="AC629">
        <v>0</v>
      </c>
      <c r="AD629">
        <v>0</v>
      </c>
      <c r="AE629">
        <v>0</v>
      </c>
    </row>
    <row r="630" spans="1:31">
      <c r="A630" t="s">
        <v>1417</v>
      </c>
      <c r="B630" t="s">
        <v>11424</v>
      </c>
      <c r="C630" t="s">
        <v>1418</v>
      </c>
      <c r="D630" t="s">
        <v>407</v>
      </c>
      <c r="E630" t="s">
        <v>10722</v>
      </c>
      <c r="F630" t="s">
        <v>10723</v>
      </c>
      <c r="G630" t="s">
        <v>5058</v>
      </c>
      <c r="H630">
        <v>3</v>
      </c>
      <c r="I630" t="s">
        <v>11428</v>
      </c>
      <c r="J630" t="s">
        <v>11429</v>
      </c>
      <c r="L630" t="s">
        <v>3935</v>
      </c>
      <c r="M630" t="s">
        <v>3935</v>
      </c>
      <c r="N630" t="s">
        <v>5058</v>
      </c>
      <c r="O630">
        <v>3</v>
      </c>
      <c r="P630">
        <v>0</v>
      </c>
      <c r="Q630" t="s">
        <v>407</v>
      </c>
      <c r="R630" t="s">
        <v>56</v>
      </c>
      <c r="S630" t="s">
        <v>57</v>
      </c>
      <c r="T630">
        <v>25.19</v>
      </c>
      <c r="U630">
        <v>1378693</v>
      </c>
      <c r="V630">
        <v>-27109</v>
      </c>
      <c r="W630">
        <v>0</v>
      </c>
      <c r="X630">
        <v>344540</v>
      </c>
      <c r="Y630">
        <v>580673</v>
      </c>
      <c r="Z630">
        <v>119522</v>
      </c>
      <c r="AA630">
        <v>132587</v>
      </c>
      <c r="AB630">
        <v>61401</v>
      </c>
      <c r="AC630">
        <v>73957</v>
      </c>
      <c r="AD630">
        <v>32021</v>
      </c>
      <c r="AE630">
        <v>61101</v>
      </c>
    </row>
    <row r="631" spans="1:31">
      <c r="A631" t="s">
        <v>1417</v>
      </c>
      <c r="B631" t="s">
        <v>11424</v>
      </c>
      <c r="C631" t="s">
        <v>1418</v>
      </c>
      <c r="D631" t="s">
        <v>407</v>
      </c>
      <c r="E631" t="s">
        <v>10722</v>
      </c>
      <c r="F631" t="s">
        <v>10723</v>
      </c>
      <c r="G631" t="s">
        <v>5058</v>
      </c>
      <c r="H631">
        <v>3</v>
      </c>
      <c r="I631" t="s">
        <v>11428</v>
      </c>
      <c r="J631" t="s">
        <v>11430</v>
      </c>
      <c r="K631" t="s">
        <v>102</v>
      </c>
      <c r="L631" t="s">
        <v>3767</v>
      </c>
      <c r="M631" t="s">
        <v>3768</v>
      </c>
      <c r="N631" t="s">
        <v>5058</v>
      </c>
      <c r="O631">
        <v>3</v>
      </c>
      <c r="P631">
        <v>0</v>
      </c>
      <c r="Q631" t="s">
        <v>407</v>
      </c>
      <c r="R631" t="s">
        <v>56</v>
      </c>
      <c r="S631" t="s">
        <v>57</v>
      </c>
      <c r="T631">
        <v>5.8000000000000003E-2</v>
      </c>
      <c r="U631">
        <v>27109</v>
      </c>
      <c r="V631">
        <v>27109</v>
      </c>
      <c r="W631">
        <v>0</v>
      </c>
      <c r="X631">
        <v>0</v>
      </c>
      <c r="Y631">
        <v>0</v>
      </c>
      <c r="Z631">
        <v>0</v>
      </c>
      <c r="AA631">
        <v>0</v>
      </c>
      <c r="AB631">
        <v>0</v>
      </c>
      <c r="AC631">
        <v>0</v>
      </c>
      <c r="AD631">
        <v>0</v>
      </c>
      <c r="AE631">
        <v>0</v>
      </c>
    </row>
    <row r="632" spans="1:31">
      <c r="A632" t="s">
        <v>1417</v>
      </c>
      <c r="B632" t="s">
        <v>11424</v>
      </c>
      <c r="C632" t="s">
        <v>1418</v>
      </c>
      <c r="D632" t="s">
        <v>407</v>
      </c>
      <c r="E632" t="s">
        <v>10724</v>
      </c>
      <c r="F632" t="s">
        <v>10725</v>
      </c>
      <c r="G632" t="s">
        <v>5059</v>
      </c>
      <c r="H632">
        <v>1</v>
      </c>
      <c r="I632" t="s">
        <v>1218</v>
      </c>
      <c r="J632" t="s">
        <v>11425</v>
      </c>
      <c r="K632" t="s">
        <v>417</v>
      </c>
      <c r="L632" t="s">
        <v>6406</v>
      </c>
      <c r="M632" t="s">
        <v>6407</v>
      </c>
      <c r="N632" t="s">
        <v>3935</v>
      </c>
      <c r="O632">
        <v>0</v>
      </c>
      <c r="P632">
        <v>0</v>
      </c>
      <c r="Q632" t="s">
        <v>407</v>
      </c>
      <c r="R632" t="s">
        <v>56</v>
      </c>
      <c r="S632" t="s">
        <v>57</v>
      </c>
      <c r="T632">
        <v>3</v>
      </c>
      <c r="U632">
        <v>6060</v>
      </c>
      <c r="V632">
        <v>0</v>
      </c>
      <c r="W632">
        <v>6060</v>
      </c>
      <c r="X632">
        <v>0</v>
      </c>
      <c r="Y632">
        <v>0</v>
      </c>
      <c r="Z632">
        <v>0</v>
      </c>
      <c r="AA632">
        <v>0</v>
      </c>
      <c r="AB632">
        <v>0</v>
      </c>
      <c r="AC632">
        <v>0</v>
      </c>
      <c r="AD632">
        <v>0</v>
      </c>
      <c r="AE632">
        <v>0</v>
      </c>
    </row>
    <row r="633" spans="1:31">
      <c r="A633" t="s">
        <v>1417</v>
      </c>
      <c r="B633" t="s">
        <v>11424</v>
      </c>
      <c r="C633" t="s">
        <v>1418</v>
      </c>
      <c r="D633" t="s">
        <v>407</v>
      </c>
      <c r="E633" t="s">
        <v>10724</v>
      </c>
      <c r="F633" t="s">
        <v>10725</v>
      </c>
      <c r="G633" t="s">
        <v>5059</v>
      </c>
      <c r="H633">
        <v>1</v>
      </c>
      <c r="I633" t="s">
        <v>1218</v>
      </c>
      <c r="J633" t="s">
        <v>11425</v>
      </c>
      <c r="K633" t="s">
        <v>417</v>
      </c>
      <c r="L633" t="s">
        <v>6408</v>
      </c>
      <c r="M633" t="s">
        <v>6409</v>
      </c>
      <c r="N633" t="s">
        <v>3935</v>
      </c>
      <c r="O633">
        <v>0</v>
      </c>
      <c r="P633">
        <v>0</v>
      </c>
      <c r="Q633" t="s">
        <v>407</v>
      </c>
      <c r="R633" t="s">
        <v>56</v>
      </c>
      <c r="S633" t="s">
        <v>57</v>
      </c>
      <c r="T633">
        <v>10</v>
      </c>
      <c r="U633">
        <v>20200</v>
      </c>
      <c r="V633">
        <v>0</v>
      </c>
      <c r="W633">
        <v>20200</v>
      </c>
      <c r="X633">
        <v>0</v>
      </c>
      <c r="Y633">
        <v>0</v>
      </c>
      <c r="Z633">
        <v>0</v>
      </c>
      <c r="AA633">
        <v>0</v>
      </c>
      <c r="AB633">
        <v>0</v>
      </c>
      <c r="AC633">
        <v>0</v>
      </c>
      <c r="AD633">
        <v>0</v>
      </c>
      <c r="AE633">
        <v>0</v>
      </c>
    </row>
    <row r="634" spans="1:31">
      <c r="A634" t="s">
        <v>1417</v>
      </c>
      <c r="B634" t="s">
        <v>11424</v>
      </c>
      <c r="C634" t="s">
        <v>1418</v>
      </c>
      <c r="D634" t="s">
        <v>407</v>
      </c>
      <c r="E634" t="s">
        <v>10724</v>
      </c>
      <c r="F634" t="s">
        <v>10725</v>
      </c>
      <c r="G634" t="s">
        <v>5059</v>
      </c>
      <c r="H634">
        <v>1</v>
      </c>
      <c r="I634" t="s">
        <v>1218</v>
      </c>
      <c r="J634" t="s">
        <v>11425</v>
      </c>
      <c r="K634" t="s">
        <v>417</v>
      </c>
      <c r="L634" t="s">
        <v>6416</v>
      </c>
      <c r="M634" t="s">
        <v>6417</v>
      </c>
      <c r="N634" t="s">
        <v>3935</v>
      </c>
      <c r="O634">
        <v>0</v>
      </c>
      <c r="P634">
        <v>0</v>
      </c>
      <c r="Q634" t="s">
        <v>407</v>
      </c>
      <c r="R634" t="s">
        <v>56</v>
      </c>
      <c r="S634" t="s">
        <v>57</v>
      </c>
      <c r="T634">
        <v>36</v>
      </c>
      <c r="U634">
        <v>59760</v>
      </c>
      <c r="V634">
        <v>0</v>
      </c>
      <c r="W634">
        <v>59760</v>
      </c>
      <c r="X634">
        <v>0</v>
      </c>
      <c r="Y634">
        <v>0</v>
      </c>
      <c r="Z634">
        <v>0</v>
      </c>
      <c r="AA634">
        <v>0</v>
      </c>
      <c r="AB634">
        <v>0</v>
      </c>
      <c r="AC634">
        <v>0</v>
      </c>
      <c r="AD634">
        <v>0</v>
      </c>
      <c r="AE634">
        <v>0</v>
      </c>
    </row>
    <row r="635" spans="1:31">
      <c r="A635" t="s">
        <v>1417</v>
      </c>
      <c r="B635" t="s">
        <v>11424</v>
      </c>
      <c r="C635" t="s">
        <v>1418</v>
      </c>
      <c r="D635" t="s">
        <v>407</v>
      </c>
      <c r="E635" t="s">
        <v>10724</v>
      </c>
      <c r="F635" t="s">
        <v>10725</v>
      </c>
      <c r="G635" t="s">
        <v>5059</v>
      </c>
      <c r="H635">
        <v>1</v>
      </c>
      <c r="I635" t="s">
        <v>1218</v>
      </c>
      <c r="J635" t="s">
        <v>11425</v>
      </c>
      <c r="K635" t="s">
        <v>417</v>
      </c>
      <c r="L635" t="s">
        <v>6418</v>
      </c>
      <c r="M635" t="s">
        <v>6419</v>
      </c>
      <c r="N635" t="s">
        <v>3935</v>
      </c>
      <c r="O635">
        <v>0</v>
      </c>
      <c r="P635">
        <v>0</v>
      </c>
      <c r="Q635" t="s">
        <v>407</v>
      </c>
      <c r="R635" t="s">
        <v>56</v>
      </c>
      <c r="S635" t="s">
        <v>57</v>
      </c>
      <c r="T635">
        <v>1</v>
      </c>
      <c r="U635">
        <v>2330</v>
      </c>
      <c r="V635">
        <v>0</v>
      </c>
      <c r="W635">
        <v>2330</v>
      </c>
      <c r="X635">
        <v>0</v>
      </c>
      <c r="Y635">
        <v>0</v>
      </c>
      <c r="Z635">
        <v>0</v>
      </c>
      <c r="AA635">
        <v>0</v>
      </c>
      <c r="AB635">
        <v>0</v>
      </c>
      <c r="AC635">
        <v>0</v>
      </c>
      <c r="AD635">
        <v>0</v>
      </c>
      <c r="AE635">
        <v>0</v>
      </c>
    </row>
    <row r="636" spans="1:31">
      <c r="A636" t="s">
        <v>1417</v>
      </c>
      <c r="B636" t="s">
        <v>11424</v>
      </c>
      <c r="C636" t="s">
        <v>1418</v>
      </c>
      <c r="D636" t="s">
        <v>407</v>
      </c>
      <c r="E636" t="s">
        <v>10724</v>
      </c>
      <c r="F636" t="s">
        <v>10725</v>
      </c>
      <c r="G636" t="s">
        <v>5059</v>
      </c>
      <c r="H636">
        <v>1</v>
      </c>
      <c r="I636" t="s">
        <v>1218</v>
      </c>
      <c r="J636" t="s">
        <v>11425</v>
      </c>
      <c r="K636" t="s">
        <v>417</v>
      </c>
      <c r="L636" t="s">
        <v>6420</v>
      </c>
      <c r="M636" t="s">
        <v>6421</v>
      </c>
      <c r="N636" t="s">
        <v>3935</v>
      </c>
      <c r="O636">
        <v>0</v>
      </c>
      <c r="P636">
        <v>0</v>
      </c>
      <c r="Q636" t="s">
        <v>407</v>
      </c>
      <c r="R636" t="s">
        <v>56</v>
      </c>
      <c r="S636" t="s">
        <v>57</v>
      </c>
      <c r="T636">
        <v>4</v>
      </c>
      <c r="U636">
        <v>8080</v>
      </c>
      <c r="V636">
        <v>0</v>
      </c>
      <c r="W636">
        <v>8080</v>
      </c>
      <c r="X636">
        <v>0</v>
      </c>
      <c r="Y636">
        <v>0</v>
      </c>
      <c r="Z636">
        <v>0</v>
      </c>
      <c r="AA636">
        <v>0</v>
      </c>
      <c r="AB636">
        <v>0</v>
      </c>
      <c r="AC636">
        <v>0</v>
      </c>
      <c r="AD636">
        <v>0</v>
      </c>
      <c r="AE636">
        <v>0</v>
      </c>
    </row>
    <row r="637" spans="1:31">
      <c r="A637" t="s">
        <v>1417</v>
      </c>
      <c r="B637" t="s">
        <v>11424</v>
      </c>
      <c r="C637" t="s">
        <v>1418</v>
      </c>
      <c r="D637" t="s">
        <v>407</v>
      </c>
      <c r="E637" t="s">
        <v>10724</v>
      </c>
      <c r="F637" t="s">
        <v>10725</v>
      </c>
      <c r="G637" t="s">
        <v>5059</v>
      </c>
      <c r="H637">
        <v>1</v>
      </c>
      <c r="I637" t="s">
        <v>1218</v>
      </c>
      <c r="J637" t="s">
        <v>11425</v>
      </c>
      <c r="K637" t="s">
        <v>417</v>
      </c>
      <c r="L637" t="s">
        <v>7388</v>
      </c>
      <c r="M637" t="s">
        <v>7384</v>
      </c>
      <c r="N637" t="s">
        <v>3935</v>
      </c>
      <c r="O637">
        <v>0</v>
      </c>
      <c r="P637">
        <v>0</v>
      </c>
      <c r="Q637" t="s">
        <v>407</v>
      </c>
      <c r="R637" t="s">
        <v>56</v>
      </c>
      <c r="S637" t="s">
        <v>57</v>
      </c>
      <c r="T637">
        <v>80</v>
      </c>
      <c r="U637">
        <v>261600</v>
      </c>
      <c r="V637">
        <v>0</v>
      </c>
      <c r="W637">
        <v>261600</v>
      </c>
      <c r="X637">
        <v>0</v>
      </c>
      <c r="Y637">
        <v>0</v>
      </c>
      <c r="Z637">
        <v>0</v>
      </c>
      <c r="AA637">
        <v>0</v>
      </c>
      <c r="AB637">
        <v>0</v>
      </c>
      <c r="AC637">
        <v>0</v>
      </c>
      <c r="AD637">
        <v>0</v>
      </c>
      <c r="AE637">
        <v>0</v>
      </c>
    </row>
    <row r="638" spans="1:31">
      <c r="A638" t="s">
        <v>1417</v>
      </c>
      <c r="B638" t="s">
        <v>11424</v>
      </c>
      <c r="C638" t="s">
        <v>1418</v>
      </c>
      <c r="D638" t="s">
        <v>407</v>
      </c>
      <c r="E638" t="s">
        <v>10724</v>
      </c>
      <c r="F638" t="s">
        <v>10725</v>
      </c>
      <c r="G638" t="s">
        <v>5059</v>
      </c>
      <c r="H638">
        <v>1</v>
      </c>
      <c r="I638" t="s">
        <v>1218</v>
      </c>
      <c r="J638" t="s">
        <v>11425</v>
      </c>
      <c r="K638" t="s">
        <v>417</v>
      </c>
      <c r="L638" t="s">
        <v>8179</v>
      </c>
      <c r="M638" t="s">
        <v>8175</v>
      </c>
      <c r="N638" t="s">
        <v>3935</v>
      </c>
      <c r="O638">
        <v>0</v>
      </c>
      <c r="P638">
        <v>0</v>
      </c>
      <c r="Q638" t="s">
        <v>407</v>
      </c>
      <c r="R638" t="s">
        <v>56</v>
      </c>
      <c r="S638" t="s">
        <v>57</v>
      </c>
      <c r="T638">
        <v>210</v>
      </c>
      <c r="U638">
        <v>879900</v>
      </c>
      <c r="V638">
        <v>0</v>
      </c>
      <c r="W638">
        <v>879900</v>
      </c>
      <c r="X638">
        <v>0</v>
      </c>
      <c r="Y638">
        <v>0</v>
      </c>
      <c r="Z638">
        <v>0</v>
      </c>
      <c r="AA638">
        <v>0</v>
      </c>
      <c r="AB638">
        <v>0</v>
      </c>
      <c r="AC638">
        <v>0</v>
      </c>
      <c r="AD638">
        <v>0</v>
      </c>
      <c r="AE638">
        <v>0</v>
      </c>
    </row>
    <row r="639" spans="1:31">
      <c r="A639" t="s">
        <v>1417</v>
      </c>
      <c r="B639" t="s">
        <v>11424</v>
      </c>
      <c r="C639" t="s">
        <v>1418</v>
      </c>
      <c r="D639" t="s">
        <v>407</v>
      </c>
      <c r="E639" t="s">
        <v>10724</v>
      </c>
      <c r="F639" t="s">
        <v>10725</v>
      </c>
      <c r="G639" t="s">
        <v>5059</v>
      </c>
      <c r="H639">
        <v>1</v>
      </c>
      <c r="I639" t="s">
        <v>1218</v>
      </c>
      <c r="J639" t="s">
        <v>11425</v>
      </c>
      <c r="K639" t="s">
        <v>417</v>
      </c>
      <c r="L639" t="s">
        <v>8657</v>
      </c>
      <c r="M639" t="s">
        <v>7519</v>
      </c>
      <c r="N639" t="s">
        <v>3935</v>
      </c>
      <c r="O639">
        <v>0</v>
      </c>
      <c r="P639">
        <v>0</v>
      </c>
      <c r="Q639" t="s">
        <v>407</v>
      </c>
      <c r="R639" t="s">
        <v>56</v>
      </c>
      <c r="S639" t="s">
        <v>57</v>
      </c>
      <c r="T639">
        <v>103</v>
      </c>
      <c r="U639">
        <v>301790</v>
      </c>
      <c r="V639">
        <v>0</v>
      </c>
      <c r="W639">
        <v>301790</v>
      </c>
      <c r="X639">
        <v>0</v>
      </c>
      <c r="Y639">
        <v>0</v>
      </c>
      <c r="Z639">
        <v>0</v>
      </c>
      <c r="AA639">
        <v>0</v>
      </c>
      <c r="AB639">
        <v>0</v>
      </c>
      <c r="AC639">
        <v>0</v>
      </c>
      <c r="AD639">
        <v>0</v>
      </c>
      <c r="AE639">
        <v>0</v>
      </c>
    </row>
    <row r="640" spans="1:31">
      <c r="A640" t="s">
        <v>1417</v>
      </c>
      <c r="B640" t="s">
        <v>11424</v>
      </c>
      <c r="C640" t="s">
        <v>1418</v>
      </c>
      <c r="D640" t="s">
        <v>407</v>
      </c>
      <c r="E640" t="s">
        <v>10724</v>
      </c>
      <c r="F640" t="s">
        <v>10725</v>
      </c>
      <c r="G640" t="s">
        <v>5059</v>
      </c>
      <c r="H640">
        <v>1</v>
      </c>
      <c r="I640" t="s">
        <v>1218</v>
      </c>
      <c r="J640" t="s">
        <v>11426</v>
      </c>
      <c r="K640" t="s">
        <v>407</v>
      </c>
      <c r="L640" t="s">
        <v>9777</v>
      </c>
      <c r="M640" t="s">
        <v>9778</v>
      </c>
      <c r="N640" t="s">
        <v>3935</v>
      </c>
      <c r="O640">
        <v>0</v>
      </c>
      <c r="P640">
        <v>0</v>
      </c>
      <c r="Q640" t="s">
        <v>407</v>
      </c>
      <c r="R640" t="s">
        <v>56</v>
      </c>
      <c r="S640" t="s">
        <v>57</v>
      </c>
      <c r="T640">
        <v>19.661999999999999</v>
      </c>
      <c r="U640">
        <v>15482621</v>
      </c>
      <c r="V640">
        <v>15482621</v>
      </c>
      <c r="W640">
        <v>0</v>
      </c>
      <c r="X640">
        <v>0</v>
      </c>
      <c r="Y640">
        <v>0</v>
      </c>
      <c r="Z640">
        <v>0</v>
      </c>
      <c r="AA640">
        <v>0</v>
      </c>
      <c r="AB640">
        <v>0</v>
      </c>
      <c r="AC640">
        <v>0</v>
      </c>
      <c r="AD640">
        <v>0</v>
      </c>
      <c r="AE640">
        <v>0</v>
      </c>
    </row>
    <row r="641" spans="1:31">
      <c r="A641" t="s">
        <v>1417</v>
      </c>
      <c r="B641" t="s">
        <v>11424</v>
      </c>
      <c r="C641" t="s">
        <v>1418</v>
      </c>
      <c r="D641" t="s">
        <v>407</v>
      </c>
      <c r="E641" t="s">
        <v>10724</v>
      </c>
      <c r="F641" t="s">
        <v>10725</v>
      </c>
      <c r="G641" t="s">
        <v>5059</v>
      </c>
      <c r="H641">
        <v>1</v>
      </c>
      <c r="I641" t="s">
        <v>1218</v>
      </c>
      <c r="J641" t="s">
        <v>11427</v>
      </c>
      <c r="L641" t="s">
        <v>3935</v>
      </c>
      <c r="M641" t="s">
        <v>3935</v>
      </c>
      <c r="N641" t="s">
        <v>5059</v>
      </c>
      <c r="O641">
        <v>1</v>
      </c>
      <c r="P641">
        <v>47</v>
      </c>
      <c r="Q641" t="s">
        <v>407</v>
      </c>
      <c r="R641" t="s">
        <v>56</v>
      </c>
      <c r="S641" t="s">
        <v>57</v>
      </c>
      <c r="T641">
        <v>0</v>
      </c>
      <c r="U641">
        <v>986160</v>
      </c>
      <c r="V641">
        <v>0</v>
      </c>
      <c r="W641">
        <v>0</v>
      </c>
      <c r="X641">
        <v>241692</v>
      </c>
      <c r="Y641">
        <v>407338</v>
      </c>
      <c r="Z641">
        <v>83844</v>
      </c>
      <c r="AA641">
        <v>93009</v>
      </c>
      <c r="AB641">
        <v>43072</v>
      </c>
      <c r="AC641">
        <v>51880</v>
      </c>
      <c r="AD641">
        <v>22463</v>
      </c>
      <c r="AE641">
        <v>42862</v>
      </c>
    </row>
    <row r="642" spans="1:31">
      <c r="A642" t="s">
        <v>1417</v>
      </c>
      <c r="B642" t="s">
        <v>11424</v>
      </c>
      <c r="C642" t="s">
        <v>1418</v>
      </c>
      <c r="D642" t="s">
        <v>407</v>
      </c>
      <c r="E642" t="s">
        <v>10724</v>
      </c>
      <c r="F642" t="s">
        <v>10725</v>
      </c>
      <c r="G642" t="s">
        <v>5059</v>
      </c>
      <c r="H642">
        <v>1</v>
      </c>
      <c r="I642" t="s">
        <v>11428</v>
      </c>
      <c r="J642" t="s">
        <v>11429</v>
      </c>
      <c r="L642" t="s">
        <v>3935</v>
      </c>
      <c r="M642" t="s">
        <v>3935</v>
      </c>
      <c r="N642" t="s">
        <v>3935</v>
      </c>
      <c r="O642">
        <v>0</v>
      </c>
      <c r="P642">
        <v>0</v>
      </c>
      <c r="Q642" t="s">
        <v>407</v>
      </c>
      <c r="R642" t="s">
        <v>56</v>
      </c>
      <c r="S642" t="s">
        <v>57</v>
      </c>
      <c r="T642">
        <v>0</v>
      </c>
      <c r="U642">
        <v>17021406</v>
      </c>
      <c r="V642">
        <v>15481686</v>
      </c>
      <c r="W642">
        <v>1539720</v>
      </c>
      <c r="X642">
        <v>0</v>
      </c>
      <c r="Y642">
        <v>0</v>
      </c>
      <c r="Z642">
        <v>0</v>
      </c>
      <c r="AA642">
        <v>0</v>
      </c>
      <c r="AB642">
        <v>0</v>
      </c>
      <c r="AC642">
        <v>0</v>
      </c>
      <c r="AD642">
        <v>0</v>
      </c>
      <c r="AE642">
        <v>0</v>
      </c>
    </row>
    <row r="643" spans="1:31">
      <c r="A643" t="s">
        <v>1417</v>
      </c>
      <c r="B643" t="s">
        <v>11424</v>
      </c>
      <c r="C643" t="s">
        <v>1418</v>
      </c>
      <c r="D643" t="s">
        <v>407</v>
      </c>
      <c r="E643" t="s">
        <v>10724</v>
      </c>
      <c r="F643" t="s">
        <v>10725</v>
      </c>
      <c r="G643" t="s">
        <v>5059</v>
      </c>
      <c r="H643">
        <v>1</v>
      </c>
      <c r="I643" t="s">
        <v>11428</v>
      </c>
      <c r="J643" t="s">
        <v>11429</v>
      </c>
      <c r="L643" t="s">
        <v>3935</v>
      </c>
      <c r="M643" t="s">
        <v>3935</v>
      </c>
      <c r="N643" t="s">
        <v>5059</v>
      </c>
      <c r="O643">
        <v>1</v>
      </c>
      <c r="P643">
        <v>0</v>
      </c>
      <c r="Q643" t="s">
        <v>407</v>
      </c>
      <c r="R643" t="s">
        <v>56</v>
      </c>
      <c r="S643" t="s">
        <v>57</v>
      </c>
      <c r="T643">
        <v>19.66</v>
      </c>
      <c r="U643">
        <v>964660</v>
      </c>
      <c r="V643">
        <v>-21500</v>
      </c>
      <c r="W643">
        <v>0</v>
      </c>
      <c r="X643">
        <v>241692</v>
      </c>
      <c r="Y643">
        <v>407338</v>
      </c>
      <c r="Z643">
        <v>83844</v>
      </c>
      <c r="AA643">
        <v>93009</v>
      </c>
      <c r="AB643">
        <v>43072</v>
      </c>
      <c r="AC643">
        <v>51880</v>
      </c>
      <c r="AD643">
        <v>22463</v>
      </c>
      <c r="AE643">
        <v>42862</v>
      </c>
    </row>
    <row r="644" spans="1:31">
      <c r="A644" t="s">
        <v>1417</v>
      </c>
      <c r="B644" t="s">
        <v>11424</v>
      </c>
      <c r="C644" t="s">
        <v>1418</v>
      </c>
      <c r="D644" t="s">
        <v>407</v>
      </c>
      <c r="E644" t="s">
        <v>10724</v>
      </c>
      <c r="F644" t="s">
        <v>10725</v>
      </c>
      <c r="G644" t="s">
        <v>5059</v>
      </c>
      <c r="H644">
        <v>1</v>
      </c>
      <c r="I644" t="s">
        <v>11428</v>
      </c>
      <c r="J644" t="s">
        <v>11431</v>
      </c>
      <c r="K644" t="s">
        <v>102</v>
      </c>
      <c r="L644" t="s">
        <v>3763</v>
      </c>
      <c r="M644" t="s">
        <v>3764</v>
      </c>
      <c r="N644" t="s">
        <v>3935</v>
      </c>
      <c r="O644">
        <v>0</v>
      </c>
      <c r="P644">
        <v>0</v>
      </c>
      <c r="Q644" t="s">
        <v>407</v>
      </c>
      <c r="R644" t="s">
        <v>56</v>
      </c>
      <c r="S644" t="s">
        <v>57</v>
      </c>
      <c r="T644">
        <v>2E-3</v>
      </c>
      <c r="U644">
        <v>935</v>
      </c>
      <c r="V644">
        <v>935</v>
      </c>
      <c r="W644">
        <v>0</v>
      </c>
      <c r="X644">
        <v>0</v>
      </c>
      <c r="Y644">
        <v>0</v>
      </c>
      <c r="Z644">
        <v>0</v>
      </c>
      <c r="AA644">
        <v>0</v>
      </c>
      <c r="AB644">
        <v>0</v>
      </c>
      <c r="AC644">
        <v>0</v>
      </c>
      <c r="AD644">
        <v>0</v>
      </c>
      <c r="AE644">
        <v>0</v>
      </c>
    </row>
    <row r="645" spans="1:31">
      <c r="A645" t="s">
        <v>1417</v>
      </c>
      <c r="B645" t="s">
        <v>11424</v>
      </c>
      <c r="C645" t="s">
        <v>1418</v>
      </c>
      <c r="D645" t="s">
        <v>407</v>
      </c>
      <c r="E645" t="s">
        <v>10724</v>
      </c>
      <c r="F645" t="s">
        <v>10725</v>
      </c>
      <c r="G645" t="s">
        <v>5059</v>
      </c>
      <c r="H645">
        <v>1</v>
      </c>
      <c r="I645" t="s">
        <v>11428</v>
      </c>
      <c r="J645" t="s">
        <v>11430</v>
      </c>
      <c r="K645" t="s">
        <v>102</v>
      </c>
      <c r="L645" t="s">
        <v>3767</v>
      </c>
      <c r="M645" t="s">
        <v>3768</v>
      </c>
      <c r="N645" t="s">
        <v>5059</v>
      </c>
      <c r="O645">
        <v>1</v>
      </c>
      <c r="P645">
        <v>0</v>
      </c>
      <c r="Q645" t="s">
        <v>407</v>
      </c>
      <c r="R645" t="s">
        <v>56</v>
      </c>
      <c r="S645" t="s">
        <v>57</v>
      </c>
      <c r="T645">
        <v>4.5999999999999999E-2</v>
      </c>
      <c r="U645">
        <v>21500</v>
      </c>
      <c r="V645">
        <v>21500</v>
      </c>
      <c r="W645">
        <v>0</v>
      </c>
      <c r="X645">
        <v>0</v>
      </c>
      <c r="Y645">
        <v>0</v>
      </c>
      <c r="Z645">
        <v>0</v>
      </c>
      <c r="AA645">
        <v>0</v>
      </c>
      <c r="AB645">
        <v>0</v>
      </c>
      <c r="AC645">
        <v>0</v>
      </c>
      <c r="AD645">
        <v>0</v>
      </c>
      <c r="AE645">
        <v>0</v>
      </c>
    </row>
    <row r="646" spans="1:31">
      <c r="A646" t="s">
        <v>1417</v>
      </c>
      <c r="B646" t="s">
        <v>11424</v>
      </c>
      <c r="C646" t="s">
        <v>1418</v>
      </c>
      <c r="D646" t="s">
        <v>407</v>
      </c>
      <c r="E646" t="s">
        <v>10726</v>
      </c>
      <c r="F646" t="s">
        <v>10727</v>
      </c>
      <c r="G646" t="s">
        <v>5093</v>
      </c>
      <c r="H646">
        <v>3</v>
      </c>
      <c r="I646" t="s">
        <v>1218</v>
      </c>
      <c r="J646" t="s">
        <v>11425</v>
      </c>
      <c r="K646" t="s">
        <v>417</v>
      </c>
      <c r="L646" t="s">
        <v>6406</v>
      </c>
      <c r="M646" t="s">
        <v>6407</v>
      </c>
      <c r="N646" t="s">
        <v>3935</v>
      </c>
      <c r="O646">
        <v>0</v>
      </c>
      <c r="P646">
        <v>0</v>
      </c>
      <c r="Q646" t="s">
        <v>407</v>
      </c>
      <c r="R646" t="s">
        <v>56</v>
      </c>
      <c r="S646" t="s">
        <v>57</v>
      </c>
      <c r="T646">
        <v>8</v>
      </c>
      <c r="U646">
        <v>16160</v>
      </c>
      <c r="V646">
        <v>0</v>
      </c>
      <c r="W646">
        <v>16160</v>
      </c>
      <c r="X646">
        <v>0</v>
      </c>
      <c r="Y646">
        <v>0</v>
      </c>
      <c r="Z646">
        <v>0</v>
      </c>
      <c r="AA646">
        <v>0</v>
      </c>
      <c r="AB646">
        <v>0</v>
      </c>
      <c r="AC646">
        <v>0</v>
      </c>
      <c r="AD646">
        <v>0</v>
      </c>
      <c r="AE646">
        <v>0</v>
      </c>
    </row>
    <row r="647" spans="1:31">
      <c r="A647" t="s">
        <v>1417</v>
      </c>
      <c r="B647" t="s">
        <v>11424</v>
      </c>
      <c r="C647" t="s">
        <v>1418</v>
      </c>
      <c r="D647" t="s">
        <v>407</v>
      </c>
      <c r="E647" t="s">
        <v>10726</v>
      </c>
      <c r="F647" t="s">
        <v>10727</v>
      </c>
      <c r="G647" t="s">
        <v>5093</v>
      </c>
      <c r="H647">
        <v>3</v>
      </c>
      <c r="I647" t="s">
        <v>1218</v>
      </c>
      <c r="J647" t="s">
        <v>11425</v>
      </c>
      <c r="K647" t="s">
        <v>417</v>
      </c>
      <c r="L647" t="s">
        <v>6408</v>
      </c>
      <c r="M647" t="s">
        <v>6409</v>
      </c>
      <c r="N647" t="s">
        <v>3935</v>
      </c>
      <c r="O647">
        <v>0</v>
      </c>
      <c r="P647">
        <v>0</v>
      </c>
      <c r="Q647" t="s">
        <v>407</v>
      </c>
      <c r="R647" t="s">
        <v>56</v>
      </c>
      <c r="S647" t="s">
        <v>57</v>
      </c>
      <c r="T647">
        <v>25</v>
      </c>
      <c r="U647">
        <v>50500</v>
      </c>
      <c r="V647">
        <v>0</v>
      </c>
      <c r="W647">
        <v>50500</v>
      </c>
      <c r="X647">
        <v>0</v>
      </c>
      <c r="Y647">
        <v>0</v>
      </c>
      <c r="Z647">
        <v>0</v>
      </c>
      <c r="AA647">
        <v>0</v>
      </c>
      <c r="AB647">
        <v>0</v>
      </c>
      <c r="AC647">
        <v>0</v>
      </c>
      <c r="AD647">
        <v>0</v>
      </c>
      <c r="AE647">
        <v>0</v>
      </c>
    </row>
    <row r="648" spans="1:31">
      <c r="A648" t="s">
        <v>1417</v>
      </c>
      <c r="B648" t="s">
        <v>11424</v>
      </c>
      <c r="C648" t="s">
        <v>1418</v>
      </c>
      <c r="D648" t="s">
        <v>407</v>
      </c>
      <c r="E648" t="s">
        <v>10726</v>
      </c>
      <c r="F648" t="s">
        <v>10727</v>
      </c>
      <c r="G648" t="s">
        <v>5093</v>
      </c>
      <c r="H648">
        <v>3</v>
      </c>
      <c r="I648" t="s">
        <v>1218</v>
      </c>
      <c r="J648" t="s">
        <v>11425</v>
      </c>
      <c r="K648" t="s">
        <v>417</v>
      </c>
      <c r="L648" t="s">
        <v>6416</v>
      </c>
      <c r="M648" t="s">
        <v>6417</v>
      </c>
      <c r="N648" t="s">
        <v>3935</v>
      </c>
      <c r="O648">
        <v>0</v>
      </c>
      <c r="P648">
        <v>0</v>
      </c>
      <c r="Q648" t="s">
        <v>407</v>
      </c>
      <c r="R648" t="s">
        <v>56</v>
      </c>
      <c r="S648" t="s">
        <v>57</v>
      </c>
      <c r="T648">
        <v>92</v>
      </c>
      <c r="U648">
        <v>152720</v>
      </c>
      <c r="V648">
        <v>0</v>
      </c>
      <c r="W648">
        <v>152720</v>
      </c>
      <c r="X648">
        <v>0</v>
      </c>
      <c r="Y648">
        <v>0</v>
      </c>
      <c r="Z648">
        <v>0</v>
      </c>
      <c r="AA648">
        <v>0</v>
      </c>
      <c r="AB648">
        <v>0</v>
      </c>
      <c r="AC648">
        <v>0</v>
      </c>
      <c r="AD648">
        <v>0</v>
      </c>
      <c r="AE648">
        <v>0</v>
      </c>
    </row>
    <row r="649" spans="1:31">
      <c r="A649" t="s">
        <v>1417</v>
      </c>
      <c r="B649" t="s">
        <v>11424</v>
      </c>
      <c r="C649" t="s">
        <v>1418</v>
      </c>
      <c r="D649" t="s">
        <v>407</v>
      </c>
      <c r="E649" t="s">
        <v>10726</v>
      </c>
      <c r="F649" t="s">
        <v>10727</v>
      </c>
      <c r="G649" t="s">
        <v>5093</v>
      </c>
      <c r="H649">
        <v>3</v>
      </c>
      <c r="I649" t="s">
        <v>1218</v>
      </c>
      <c r="J649" t="s">
        <v>11425</v>
      </c>
      <c r="K649" t="s">
        <v>417</v>
      </c>
      <c r="L649" t="s">
        <v>6418</v>
      </c>
      <c r="M649" t="s">
        <v>6419</v>
      </c>
      <c r="N649" t="s">
        <v>3935</v>
      </c>
      <c r="O649">
        <v>0</v>
      </c>
      <c r="P649">
        <v>0</v>
      </c>
      <c r="Q649" t="s">
        <v>407</v>
      </c>
      <c r="R649" t="s">
        <v>56</v>
      </c>
      <c r="S649" t="s">
        <v>57</v>
      </c>
      <c r="T649">
        <v>2</v>
      </c>
      <c r="U649">
        <v>4660</v>
      </c>
      <c r="V649">
        <v>0</v>
      </c>
      <c r="W649">
        <v>4660</v>
      </c>
      <c r="X649">
        <v>0</v>
      </c>
      <c r="Y649">
        <v>0</v>
      </c>
      <c r="Z649">
        <v>0</v>
      </c>
      <c r="AA649">
        <v>0</v>
      </c>
      <c r="AB649">
        <v>0</v>
      </c>
      <c r="AC649">
        <v>0</v>
      </c>
      <c r="AD649">
        <v>0</v>
      </c>
      <c r="AE649">
        <v>0</v>
      </c>
    </row>
    <row r="650" spans="1:31">
      <c r="A650" t="s">
        <v>1417</v>
      </c>
      <c r="B650" t="s">
        <v>11424</v>
      </c>
      <c r="C650" t="s">
        <v>1418</v>
      </c>
      <c r="D650" t="s">
        <v>407</v>
      </c>
      <c r="E650" t="s">
        <v>10726</v>
      </c>
      <c r="F650" t="s">
        <v>10727</v>
      </c>
      <c r="G650" t="s">
        <v>5093</v>
      </c>
      <c r="H650">
        <v>3</v>
      </c>
      <c r="I650" t="s">
        <v>1218</v>
      </c>
      <c r="J650" t="s">
        <v>11425</v>
      </c>
      <c r="K650" t="s">
        <v>417</v>
      </c>
      <c r="L650" t="s">
        <v>6420</v>
      </c>
      <c r="M650" t="s">
        <v>6421</v>
      </c>
      <c r="N650" t="s">
        <v>3935</v>
      </c>
      <c r="O650">
        <v>0</v>
      </c>
      <c r="P650">
        <v>0</v>
      </c>
      <c r="Q650" t="s">
        <v>407</v>
      </c>
      <c r="R650" t="s">
        <v>56</v>
      </c>
      <c r="S650" t="s">
        <v>57</v>
      </c>
      <c r="T650">
        <v>10</v>
      </c>
      <c r="U650">
        <v>20200</v>
      </c>
      <c r="V650">
        <v>0</v>
      </c>
      <c r="W650">
        <v>20200</v>
      </c>
      <c r="X650">
        <v>0</v>
      </c>
      <c r="Y650">
        <v>0</v>
      </c>
      <c r="Z650">
        <v>0</v>
      </c>
      <c r="AA650">
        <v>0</v>
      </c>
      <c r="AB650">
        <v>0</v>
      </c>
      <c r="AC650">
        <v>0</v>
      </c>
      <c r="AD650">
        <v>0</v>
      </c>
      <c r="AE650">
        <v>0</v>
      </c>
    </row>
    <row r="651" spans="1:31">
      <c r="A651" t="s">
        <v>1417</v>
      </c>
      <c r="B651" t="s">
        <v>11424</v>
      </c>
      <c r="C651" t="s">
        <v>1418</v>
      </c>
      <c r="D651" t="s">
        <v>407</v>
      </c>
      <c r="E651" t="s">
        <v>10726</v>
      </c>
      <c r="F651" t="s">
        <v>10727</v>
      </c>
      <c r="G651" t="s">
        <v>5093</v>
      </c>
      <c r="H651">
        <v>3</v>
      </c>
      <c r="I651" t="s">
        <v>1218</v>
      </c>
      <c r="J651" t="s">
        <v>11425</v>
      </c>
      <c r="K651" t="s">
        <v>417</v>
      </c>
      <c r="L651" t="s">
        <v>7388</v>
      </c>
      <c r="M651" t="s">
        <v>7384</v>
      </c>
      <c r="N651" t="s">
        <v>3935</v>
      </c>
      <c r="O651">
        <v>0</v>
      </c>
      <c r="P651">
        <v>0</v>
      </c>
      <c r="Q651" t="s">
        <v>407</v>
      </c>
      <c r="R651" t="s">
        <v>56</v>
      </c>
      <c r="S651" t="s">
        <v>57</v>
      </c>
      <c r="T651">
        <v>203</v>
      </c>
      <c r="U651">
        <v>663810</v>
      </c>
      <c r="V651">
        <v>0</v>
      </c>
      <c r="W651">
        <v>663810</v>
      </c>
      <c r="X651">
        <v>0</v>
      </c>
      <c r="Y651">
        <v>0</v>
      </c>
      <c r="Z651">
        <v>0</v>
      </c>
      <c r="AA651">
        <v>0</v>
      </c>
      <c r="AB651">
        <v>0</v>
      </c>
      <c r="AC651">
        <v>0</v>
      </c>
      <c r="AD651">
        <v>0</v>
      </c>
      <c r="AE651">
        <v>0</v>
      </c>
    </row>
    <row r="652" spans="1:31">
      <c r="A652" t="s">
        <v>1417</v>
      </c>
      <c r="B652" t="s">
        <v>11424</v>
      </c>
      <c r="C652" t="s">
        <v>1418</v>
      </c>
      <c r="D652" t="s">
        <v>407</v>
      </c>
      <c r="E652" t="s">
        <v>10726</v>
      </c>
      <c r="F652" t="s">
        <v>10727</v>
      </c>
      <c r="G652" t="s">
        <v>5093</v>
      </c>
      <c r="H652">
        <v>3</v>
      </c>
      <c r="I652" t="s">
        <v>1218</v>
      </c>
      <c r="J652" t="s">
        <v>11425</v>
      </c>
      <c r="K652" t="s">
        <v>417</v>
      </c>
      <c r="L652" t="s">
        <v>8179</v>
      </c>
      <c r="M652" t="s">
        <v>8175</v>
      </c>
      <c r="N652" t="s">
        <v>3935</v>
      </c>
      <c r="O652">
        <v>0</v>
      </c>
      <c r="P652">
        <v>0</v>
      </c>
      <c r="Q652" t="s">
        <v>407</v>
      </c>
      <c r="R652" t="s">
        <v>56</v>
      </c>
      <c r="S652" t="s">
        <v>57</v>
      </c>
      <c r="T652">
        <v>531</v>
      </c>
      <c r="U652">
        <v>2224890</v>
      </c>
      <c r="V652">
        <v>0</v>
      </c>
      <c r="W652">
        <v>2224890</v>
      </c>
      <c r="X652">
        <v>0</v>
      </c>
      <c r="Y652">
        <v>0</v>
      </c>
      <c r="Z652">
        <v>0</v>
      </c>
      <c r="AA652">
        <v>0</v>
      </c>
      <c r="AB652">
        <v>0</v>
      </c>
      <c r="AC652">
        <v>0</v>
      </c>
      <c r="AD652">
        <v>0</v>
      </c>
      <c r="AE652">
        <v>0</v>
      </c>
    </row>
    <row r="653" spans="1:31">
      <c r="A653" t="s">
        <v>1417</v>
      </c>
      <c r="B653" t="s">
        <v>11424</v>
      </c>
      <c r="C653" t="s">
        <v>1418</v>
      </c>
      <c r="D653" t="s">
        <v>407</v>
      </c>
      <c r="E653" t="s">
        <v>10726</v>
      </c>
      <c r="F653" t="s">
        <v>10727</v>
      </c>
      <c r="G653" t="s">
        <v>5093</v>
      </c>
      <c r="H653">
        <v>3</v>
      </c>
      <c r="I653" t="s">
        <v>1218</v>
      </c>
      <c r="J653" t="s">
        <v>11425</v>
      </c>
      <c r="K653" t="s">
        <v>417</v>
      </c>
      <c r="L653" t="s">
        <v>8657</v>
      </c>
      <c r="M653" t="s">
        <v>7519</v>
      </c>
      <c r="N653" t="s">
        <v>3935</v>
      </c>
      <c r="O653">
        <v>0</v>
      </c>
      <c r="P653">
        <v>0</v>
      </c>
      <c r="Q653" t="s">
        <v>407</v>
      </c>
      <c r="R653" t="s">
        <v>56</v>
      </c>
      <c r="S653" t="s">
        <v>57</v>
      </c>
      <c r="T653">
        <v>260</v>
      </c>
      <c r="U653">
        <v>761800</v>
      </c>
      <c r="V653">
        <v>0</v>
      </c>
      <c r="W653">
        <v>761800</v>
      </c>
      <c r="X653">
        <v>0</v>
      </c>
      <c r="Y653">
        <v>0</v>
      </c>
      <c r="Z653">
        <v>0</v>
      </c>
      <c r="AA653">
        <v>0</v>
      </c>
      <c r="AB653">
        <v>0</v>
      </c>
      <c r="AC653">
        <v>0</v>
      </c>
      <c r="AD653">
        <v>0</v>
      </c>
      <c r="AE653">
        <v>0</v>
      </c>
    </row>
    <row r="654" spans="1:31">
      <c r="A654" t="s">
        <v>1417</v>
      </c>
      <c r="B654" t="s">
        <v>11424</v>
      </c>
      <c r="C654" t="s">
        <v>1418</v>
      </c>
      <c r="D654" t="s">
        <v>407</v>
      </c>
      <c r="E654" t="s">
        <v>10726</v>
      </c>
      <c r="F654" t="s">
        <v>10727</v>
      </c>
      <c r="G654" t="s">
        <v>5093</v>
      </c>
      <c r="H654">
        <v>3</v>
      </c>
      <c r="I654" t="s">
        <v>1218</v>
      </c>
      <c r="J654" t="s">
        <v>11426</v>
      </c>
      <c r="K654" t="s">
        <v>407</v>
      </c>
      <c r="L654" t="s">
        <v>9651</v>
      </c>
      <c r="M654" t="s">
        <v>9652</v>
      </c>
      <c r="N654" t="s">
        <v>3935</v>
      </c>
      <c r="O654">
        <v>0</v>
      </c>
      <c r="P654">
        <v>0</v>
      </c>
      <c r="Q654" t="s">
        <v>407</v>
      </c>
      <c r="R654" t="s">
        <v>56</v>
      </c>
      <c r="S654" t="s">
        <v>57</v>
      </c>
      <c r="T654">
        <v>49.347999999999999</v>
      </c>
      <c r="U654">
        <v>36996547</v>
      </c>
      <c r="V654">
        <v>36996547</v>
      </c>
      <c r="W654">
        <v>0</v>
      </c>
      <c r="X654">
        <v>0</v>
      </c>
      <c r="Y654">
        <v>0</v>
      </c>
      <c r="Z654">
        <v>0</v>
      </c>
      <c r="AA654">
        <v>0</v>
      </c>
      <c r="AB654">
        <v>0</v>
      </c>
      <c r="AC654">
        <v>0</v>
      </c>
      <c r="AD654">
        <v>0</v>
      </c>
      <c r="AE654">
        <v>0</v>
      </c>
    </row>
    <row r="655" spans="1:31">
      <c r="A655" t="s">
        <v>1417</v>
      </c>
      <c r="B655" t="s">
        <v>11424</v>
      </c>
      <c r="C655" t="s">
        <v>1418</v>
      </c>
      <c r="D655" t="s">
        <v>407</v>
      </c>
      <c r="E655" t="s">
        <v>10726</v>
      </c>
      <c r="F655" t="s">
        <v>10727</v>
      </c>
      <c r="G655" t="s">
        <v>5093</v>
      </c>
      <c r="H655">
        <v>3</v>
      </c>
      <c r="I655" t="s">
        <v>1218</v>
      </c>
      <c r="J655" t="s">
        <v>11427</v>
      </c>
      <c r="L655" t="s">
        <v>3935</v>
      </c>
      <c r="M655" t="s">
        <v>3935</v>
      </c>
      <c r="N655" t="s">
        <v>5093</v>
      </c>
      <c r="O655">
        <v>3</v>
      </c>
      <c r="P655">
        <v>99</v>
      </c>
      <c r="Q655" t="s">
        <v>407</v>
      </c>
      <c r="R655" t="s">
        <v>56</v>
      </c>
      <c r="S655" t="s">
        <v>57</v>
      </c>
      <c r="T655">
        <v>0</v>
      </c>
      <c r="U655">
        <v>2077230</v>
      </c>
      <c r="V655">
        <v>0</v>
      </c>
      <c r="W655">
        <v>0</v>
      </c>
      <c r="X655">
        <v>509096</v>
      </c>
      <c r="Y655">
        <v>858010</v>
      </c>
      <c r="Z655">
        <v>176607</v>
      </c>
      <c r="AA655">
        <v>195912</v>
      </c>
      <c r="AB655">
        <v>90727</v>
      </c>
      <c r="AC655">
        <v>109279</v>
      </c>
      <c r="AD655">
        <v>47315</v>
      </c>
      <c r="AE655">
        <v>90284</v>
      </c>
    </row>
    <row r="656" spans="1:31">
      <c r="A656" t="s">
        <v>1417</v>
      </c>
      <c r="B656" t="s">
        <v>11424</v>
      </c>
      <c r="C656" t="s">
        <v>1418</v>
      </c>
      <c r="D656" t="s">
        <v>407</v>
      </c>
      <c r="E656" t="s">
        <v>10726</v>
      </c>
      <c r="F656" t="s">
        <v>10727</v>
      </c>
      <c r="G656" t="s">
        <v>5093</v>
      </c>
      <c r="H656">
        <v>3</v>
      </c>
      <c r="I656" t="s">
        <v>11428</v>
      </c>
      <c r="J656" t="s">
        <v>11429</v>
      </c>
      <c r="L656" t="s">
        <v>3935</v>
      </c>
      <c r="M656" t="s">
        <v>3935</v>
      </c>
      <c r="N656" t="s">
        <v>3935</v>
      </c>
      <c r="O656">
        <v>0</v>
      </c>
      <c r="P656">
        <v>0</v>
      </c>
      <c r="Q656" t="s">
        <v>407</v>
      </c>
      <c r="R656" t="s">
        <v>56</v>
      </c>
      <c r="S656" t="s">
        <v>57</v>
      </c>
      <c r="T656">
        <v>0</v>
      </c>
      <c r="U656">
        <v>40891287</v>
      </c>
      <c r="V656">
        <v>36996547</v>
      </c>
      <c r="W656">
        <v>3894740</v>
      </c>
      <c r="X656">
        <v>0</v>
      </c>
      <c r="Y656">
        <v>0</v>
      </c>
      <c r="Z656">
        <v>0</v>
      </c>
      <c r="AA656">
        <v>0</v>
      </c>
      <c r="AB656">
        <v>0</v>
      </c>
      <c r="AC656">
        <v>0</v>
      </c>
      <c r="AD656">
        <v>0</v>
      </c>
      <c r="AE656">
        <v>0</v>
      </c>
    </row>
    <row r="657" spans="1:31">
      <c r="A657" t="s">
        <v>1417</v>
      </c>
      <c r="B657" t="s">
        <v>11424</v>
      </c>
      <c r="C657" t="s">
        <v>1418</v>
      </c>
      <c r="D657" t="s">
        <v>407</v>
      </c>
      <c r="E657" t="s">
        <v>10726</v>
      </c>
      <c r="F657" t="s">
        <v>10727</v>
      </c>
      <c r="G657" t="s">
        <v>5093</v>
      </c>
      <c r="H657">
        <v>3</v>
      </c>
      <c r="I657" t="s">
        <v>11428</v>
      </c>
      <c r="J657" t="s">
        <v>11429</v>
      </c>
      <c r="L657" t="s">
        <v>3935</v>
      </c>
      <c r="M657" t="s">
        <v>3935</v>
      </c>
      <c r="N657" t="s">
        <v>5093</v>
      </c>
      <c r="O657">
        <v>3</v>
      </c>
      <c r="P657">
        <v>0</v>
      </c>
      <c r="Q657" t="s">
        <v>407</v>
      </c>
      <c r="R657" t="s">
        <v>56</v>
      </c>
      <c r="S657" t="s">
        <v>57</v>
      </c>
      <c r="T657">
        <v>49.61</v>
      </c>
      <c r="U657">
        <v>2023480</v>
      </c>
      <c r="V657">
        <v>-53750</v>
      </c>
      <c r="W657">
        <v>0</v>
      </c>
      <c r="X657">
        <v>509096</v>
      </c>
      <c r="Y657">
        <v>858010</v>
      </c>
      <c r="Z657">
        <v>176607</v>
      </c>
      <c r="AA657">
        <v>195912</v>
      </c>
      <c r="AB657">
        <v>90727</v>
      </c>
      <c r="AC657">
        <v>109279</v>
      </c>
      <c r="AD657">
        <v>47315</v>
      </c>
      <c r="AE657">
        <v>90284</v>
      </c>
    </row>
    <row r="658" spans="1:31">
      <c r="A658" t="s">
        <v>1417</v>
      </c>
      <c r="B658" t="s">
        <v>11424</v>
      </c>
      <c r="C658" t="s">
        <v>1418</v>
      </c>
      <c r="D658" t="s">
        <v>407</v>
      </c>
      <c r="E658" t="s">
        <v>10726</v>
      </c>
      <c r="F658" t="s">
        <v>10727</v>
      </c>
      <c r="G658" t="s">
        <v>5093</v>
      </c>
      <c r="H658">
        <v>3</v>
      </c>
      <c r="I658" t="s">
        <v>11428</v>
      </c>
      <c r="J658" t="s">
        <v>11430</v>
      </c>
      <c r="K658" t="s">
        <v>102</v>
      </c>
      <c r="L658" t="s">
        <v>3767</v>
      </c>
      <c r="M658" t="s">
        <v>3768</v>
      </c>
      <c r="N658" t="s">
        <v>5093</v>
      </c>
      <c r="O658">
        <v>3</v>
      </c>
      <c r="P658">
        <v>0</v>
      </c>
      <c r="Q658" t="s">
        <v>407</v>
      </c>
      <c r="R658" t="s">
        <v>56</v>
      </c>
      <c r="S658" t="s">
        <v>57</v>
      </c>
      <c r="T658">
        <v>0.115</v>
      </c>
      <c r="U658">
        <v>53750</v>
      </c>
      <c r="V658">
        <v>53750</v>
      </c>
      <c r="W658">
        <v>0</v>
      </c>
      <c r="X658">
        <v>0</v>
      </c>
      <c r="Y658">
        <v>0</v>
      </c>
      <c r="Z658">
        <v>0</v>
      </c>
      <c r="AA658">
        <v>0</v>
      </c>
      <c r="AB658">
        <v>0</v>
      </c>
      <c r="AC658">
        <v>0</v>
      </c>
      <c r="AD658">
        <v>0</v>
      </c>
      <c r="AE658">
        <v>0</v>
      </c>
    </row>
    <row r="659" spans="1:31">
      <c r="A659" t="s">
        <v>1417</v>
      </c>
      <c r="B659" t="s">
        <v>11424</v>
      </c>
      <c r="C659" t="s">
        <v>1418</v>
      </c>
      <c r="D659" t="s">
        <v>407</v>
      </c>
      <c r="E659" t="s">
        <v>10726</v>
      </c>
      <c r="F659" t="s">
        <v>10727</v>
      </c>
      <c r="G659" t="s">
        <v>5095</v>
      </c>
      <c r="H659">
        <v>1</v>
      </c>
      <c r="I659" t="s">
        <v>1218</v>
      </c>
      <c r="J659" t="s">
        <v>11425</v>
      </c>
      <c r="K659" t="s">
        <v>417</v>
      </c>
      <c r="L659" t="s">
        <v>6406</v>
      </c>
      <c r="M659" t="s">
        <v>6407</v>
      </c>
      <c r="N659" t="s">
        <v>3935</v>
      </c>
      <c r="O659">
        <v>0</v>
      </c>
      <c r="P659">
        <v>0</v>
      </c>
      <c r="Q659" t="s">
        <v>407</v>
      </c>
      <c r="R659" t="s">
        <v>56</v>
      </c>
      <c r="S659" t="s">
        <v>57</v>
      </c>
      <c r="T659">
        <v>3</v>
      </c>
      <c r="U659">
        <v>6060</v>
      </c>
      <c r="V659">
        <v>0</v>
      </c>
      <c r="W659">
        <v>6060</v>
      </c>
      <c r="X659">
        <v>0</v>
      </c>
      <c r="Y659">
        <v>0</v>
      </c>
      <c r="Z659">
        <v>0</v>
      </c>
      <c r="AA659">
        <v>0</v>
      </c>
      <c r="AB659">
        <v>0</v>
      </c>
      <c r="AC659">
        <v>0</v>
      </c>
      <c r="AD659">
        <v>0</v>
      </c>
      <c r="AE659">
        <v>0</v>
      </c>
    </row>
    <row r="660" spans="1:31">
      <c r="A660" t="s">
        <v>1417</v>
      </c>
      <c r="B660" t="s">
        <v>11424</v>
      </c>
      <c r="C660" t="s">
        <v>1418</v>
      </c>
      <c r="D660" t="s">
        <v>407</v>
      </c>
      <c r="E660" t="s">
        <v>10726</v>
      </c>
      <c r="F660" t="s">
        <v>10727</v>
      </c>
      <c r="G660" t="s">
        <v>5095</v>
      </c>
      <c r="H660">
        <v>1</v>
      </c>
      <c r="I660" t="s">
        <v>1218</v>
      </c>
      <c r="J660" t="s">
        <v>11425</v>
      </c>
      <c r="K660" t="s">
        <v>417</v>
      </c>
      <c r="L660" t="s">
        <v>6408</v>
      </c>
      <c r="M660" t="s">
        <v>6409</v>
      </c>
      <c r="N660" t="s">
        <v>3935</v>
      </c>
      <c r="O660">
        <v>0</v>
      </c>
      <c r="P660">
        <v>0</v>
      </c>
      <c r="Q660" t="s">
        <v>407</v>
      </c>
      <c r="R660" t="s">
        <v>56</v>
      </c>
      <c r="S660" t="s">
        <v>57</v>
      </c>
      <c r="T660">
        <v>10</v>
      </c>
      <c r="U660">
        <v>20200</v>
      </c>
      <c r="V660">
        <v>0</v>
      </c>
      <c r="W660">
        <v>20200</v>
      </c>
      <c r="X660">
        <v>0</v>
      </c>
      <c r="Y660">
        <v>0</v>
      </c>
      <c r="Z660">
        <v>0</v>
      </c>
      <c r="AA660">
        <v>0</v>
      </c>
      <c r="AB660">
        <v>0</v>
      </c>
      <c r="AC660">
        <v>0</v>
      </c>
      <c r="AD660">
        <v>0</v>
      </c>
      <c r="AE660">
        <v>0</v>
      </c>
    </row>
    <row r="661" spans="1:31">
      <c r="A661" t="s">
        <v>1417</v>
      </c>
      <c r="B661" t="s">
        <v>11424</v>
      </c>
      <c r="C661" t="s">
        <v>1418</v>
      </c>
      <c r="D661" t="s">
        <v>407</v>
      </c>
      <c r="E661" t="s">
        <v>10726</v>
      </c>
      <c r="F661" t="s">
        <v>10727</v>
      </c>
      <c r="G661" t="s">
        <v>5095</v>
      </c>
      <c r="H661">
        <v>1</v>
      </c>
      <c r="I661" t="s">
        <v>1218</v>
      </c>
      <c r="J661" t="s">
        <v>11425</v>
      </c>
      <c r="K661" t="s">
        <v>417</v>
      </c>
      <c r="L661" t="s">
        <v>6416</v>
      </c>
      <c r="M661" t="s">
        <v>6417</v>
      </c>
      <c r="N661" t="s">
        <v>3935</v>
      </c>
      <c r="O661">
        <v>0</v>
      </c>
      <c r="P661">
        <v>0</v>
      </c>
      <c r="Q661" t="s">
        <v>407</v>
      </c>
      <c r="R661" t="s">
        <v>56</v>
      </c>
      <c r="S661" t="s">
        <v>57</v>
      </c>
      <c r="T661">
        <v>36</v>
      </c>
      <c r="U661">
        <v>59760</v>
      </c>
      <c r="V661">
        <v>0</v>
      </c>
      <c r="W661">
        <v>59760</v>
      </c>
      <c r="X661">
        <v>0</v>
      </c>
      <c r="Y661">
        <v>0</v>
      </c>
      <c r="Z661">
        <v>0</v>
      </c>
      <c r="AA661">
        <v>0</v>
      </c>
      <c r="AB661">
        <v>0</v>
      </c>
      <c r="AC661">
        <v>0</v>
      </c>
      <c r="AD661">
        <v>0</v>
      </c>
      <c r="AE661">
        <v>0</v>
      </c>
    </row>
    <row r="662" spans="1:31">
      <c r="A662" t="s">
        <v>1417</v>
      </c>
      <c r="B662" t="s">
        <v>11424</v>
      </c>
      <c r="C662" t="s">
        <v>1418</v>
      </c>
      <c r="D662" t="s">
        <v>407</v>
      </c>
      <c r="E662" t="s">
        <v>10726</v>
      </c>
      <c r="F662" t="s">
        <v>10727</v>
      </c>
      <c r="G662" t="s">
        <v>5095</v>
      </c>
      <c r="H662">
        <v>1</v>
      </c>
      <c r="I662" t="s">
        <v>1218</v>
      </c>
      <c r="J662" t="s">
        <v>11425</v>
      </c>
      <c r="K662" t="s">
        <v>417</v>
      </c>
      <c r="L662" t="s">
        <v>6418</v>
      </c>
      <c r="M662" t="s">
        <v>6419</v>
      </c>
      <c r="N662" t="s">
        <v>3935</v>
      </c>
      <c r="O662">
        <v>0</v>
      </c>
      <c r="P662">
        <v>0</v>
      </c>
      <c r="Q662" t="s">
        <v>407</v>
      </c>
      <c r="R662" t="s">
        <v>56</v>
      </c>
      <c r="S662" t="s">
        <v>57</v>
      </c>
      <c r="T662">
        <v>1</v>
      </c>
      <c r="U662">
        <v>2330</v>
      </c>
      <c r="V662">
        <v>0</v>
      </c>
      <c r="W662">
        <v>2330</v>
      </c>
      <c r="X662">
        <v>0</v>
      </c>
      <c r="Y662">
        <v>0</v>
      </c>
      <c r="Z662">
        <v>0</v>
      </c>
      <c r="AA662">
        <v>0</v>
      </c>
      <c r="AB662">
        <v>0</v>
      </c>
      <c r="AC662">
        <v>0</v>
      </c>
      <c r="AD662">
        <v>0</v>
      </c>
      <c r="AE662">
        <v>0</v>
      </c>
    </row>
    <row r="663" spans="1:31">
      <c r="A663" t="s">
        <v>1417</v>
      </c>
      <c r="B663" t="s">
        <v>11424</v>
      </c>
      <c r="C663" t="s">
        <v>1418</v>
      </c>
      <c r="D663" t="s">
        <v>407</v>
      </c>
      <c r="E663" t="s">
        <v>10726</v>
      </c>
      <c r="F663" t="s">
        <v>10727</v>
      </c>
      <c r="G663" t="s">
        <v>5095</v>
      </c>
      <c r="H663">
        <v>1</v>
      </c>
      <c r="I663" t="s">
        <v>1218</v>
      </c>
      <c r="J663" t="s">
        <v>11425</v>
      </c>
      <c r="K663" t="s">
        <v>417</v>
      </c>
      <c r="L663" t="s">
        <v>6420</v>
      </c>
      <c r="M663" t="s">
        <v>6421</v>
      </c>
      <c r="N663" t="s">
        <v>3935</v>
      </c>
      <c r="O663">
        <v>0</v>
      </c>
      <c r="P663">
        <v>0</v>
      </c>
      <c r="Q663" t="s">
        <v>407</v>
      </c>
      <c r="R663" t="s">
        <v>56</v>
      </c>
      <c r="S663" t="s">
        <v>57</v>
      </c>
      <c r="T663">
        <v>4</v>
      </c>
      <c r="U663">
        <v>8080</v>
      </c>
      <c r="V663">
        <v>0</v>
      </c>
      <c r="W663">
        <v>8080</v>
      </c>
      <c r="X663">
        <v>0</v>
      </c>
      <c r="Y663">
        <v>0</v>
      </c>
      <c r="Z663">
        <v>0</v>
      </c>
      <c r="AA663">
        <v>0</v>
      </c>
      <c r="AB663">
        <v>0</v>
      </c>
      <c r="AC663">
        <v>0</v>
      </c>
      <c r="AD663">
        <v>0</v>
      </c>
      <c r="AE663">
        <v>0</v>
      </c>
    </row>
    <row r="664" spans="1:31">
      <c r="A664" t="s">
        <v>1417</v>
      </c>
      <c r="B664" t="s">
        <v>11424</v>
      </c>
      <c r="C664" t="s">
        <v>1418</v>
      </c>
      <c r="D664" t="s">
        <v>407</v>
      </c>
      <c r="E664" t="s">
        <v>10726</v>
      </c>
      <c r="F664" t="s">
        <v>10727</v>
      </c>
      <c r="G664" t="s">
        <v>5095</v>
      </c>
      <c r="H664">
        <v>1</v>
      </c>
      <c r="I664" t="s">
        <v>1218</v>
      </c>
      <c r="J664" t="s">
        <v>11425</v>
      </c>
      <c r="K664" t="s">
        <v>417</v>
      </c>
      <c r="L664" t="s">
        <v>6557</v>
      </c>
      <c r="M664" t="s">
        <v>6558</v>
      </c>
      <c r="N664" t="s">
        <v>3935</v>
      </c>
      <c r="O664">
        <v>0</v>
      </c>
      <c r="P664">
        <v>0</v>
      </c>
      <c r="Q664" t="s">
        <v>407</v>
      </c>
      <c r="R664" t="s">
        <v>56</v>
      </c>
      <c r="S664" t="s">
        <v>57</v>
      </c>
      <c r="T664">
        <v>6</v>
      </c>
      <c r="U664">
        <v>204540</v>
      </c>
      <c r="V664">
        <v>0</v>
      </c>
      <c r="W664">
        <v>204540</v>
      </c>
      <c r="X664">
        <v>0</v>
      </c>
      <c r="Y664">
        <v>0</v>
      </c>
      <c r="Z664">
        <v>0</v>
      </c>
      <c r="AA664">
        <v>0</v>
      </c>
      <c r="AB664">
        <v>0</v>
      </c>
      <c r="AC664">
        <v>0</v>
      </c>
      <c r="AD664">
        <v>0</v>
      </c>
      <c r="AE664">
        <v>0</v>
      </c>
    </row>
    <row r="665" spans="1:31">
      <c r="A665" t="s">
        <v>1417</v>
      </c>
      <c r="B665" t="s">
        <v>11424</v>
      </c>
      <c r="C665" t="s">
        <v>1418</v>
      </c>
      <c r="D665" t="s">
        <v>407</v>
      </c>
      <c r="E665" t="s">
        <v>10726</v>
      </c>
      <c r="F665" t="s">
        <v>10727</v>
      </c>
      <c r="G665" t="s">
        <v>5095</v>
      </c>
      <c r="H665">
        <v>1</v>
      </c>
      <c r="I665" t="s">
        <v>1218</v>
      </c>
      <c r="J665" t="s">
        <v>11425</v>
      </c>
      <c r="K665" t="s">
        <v>417</v>
      </c>
      <c r="L665" t="s">
        <v>6651</v>
      </c>
      <c r="M665" t="s">
        <v>6652</v>
      </c>
      <c r="N665" t="s">
        <v>3935</v>
      </c>
      <c r="O665">
        <v>0</v>
      </c>
      <c r="P665">
        <v>0</v>
      </c>
      <c r="Q665" t="s">
        <v>407</v>
      </c>
      <c r="R665" t="s">
        <v>56</v>
      </c>
      <c r="S665" t="s">
        <v>57</v>
      </c>
      <c r="T665">
        <v>5</v>
      </c>
      <c r="U665">
        <v>203900</v>
      </c>
      <c r="V665">
        <v>0</v>
      </c>
      <c r="W665">
        <v>203900</v>
      </c>
      <c r="X665">
        <v>0</v>
      </c>
      <c r="Y665">
        <v>0</v>
      </c>
      <c r="Z665">
        <v>0</v>
      </c>
      <c r="AA665">
        <v>0</v>
      </c>
      <c r="AB665">
        <v>0</v>
      </c>
      <c r="AC665">
        <v>0</v>
      </c>
      <c r="AD665">
        <v>0</v>
      </c>
      <c r="AE665">
        <v>0</v>
      </c>
    </row>
    <row r="666" spans="1:31">
      <c r="A666" t="s">
        <v>1417</v>
      </c>
      <c r="B666" t="s">
        <v>11424</v>
      </c>
      <c r="C666" t="s">
        <v>1418</v>
      </c>
      <c r="D666" t="s">
        <v>407</v>
      </c>
      <c r="E666" t="s">
        <v>10726</v>
      </c>
      <c r="F666" t="s">
        <v>10727</v>
      </c>
      <c r="G666" t="s">
        <v>5095</v>
      </c>
      <c r="H666">
        <v>1</v>
      </c>
      <c r="I666" t="s">
        <v>1218</v>
      </c>
      <c r="J666" t="s">
        <v>11425</v>
      </c>
      <c r="K666" t="s">
        <v>417</v>
      </c>
      <c r="L666" t="s">
        <v>7388</v>
      </c>
      <c r="M666" t="s">
        <v>7384</v>
      </c>
      <c r="N666" t="s">
        <v>3935</v>
      </c>
      <c r="O666">
        <v>0</v>
      </c>
      <c r="P666">
        <v>0</v>
      </c>
      <c r="Q666" t="s">
        <v>407</v>
      </c>
      <c r="R666" t="s">
        <v>56</v>
      </c>
      <c r="S666" t="s">
        <v>57</v>
      </c>
      <c r="T666">
        <v>73</v>
      </c>
      <c r="U666">
        <v>238710</v>
      </c>
      <c r="V666">
        <v>0</v>
      </c>
      <c r="W666">
        <v>238710</v>
      </c>
      <c r="X666">
        <v>0</v>
      </c>
      <c r="Y666">
        <v>0</v>
      </c>
      <c r="Z666">
        <v>0</v>
      </c>
      <c r="AA666">
        <v>0</v>
      </c>
      <c r="AB666">
        <v>0</v>
      </c>
      <c r="AC666">
        <v>0</v>
      </c>
      <c r="AD666">
        <v>0</v>
      </c>
      <c r="AE666">
        <v>0</v>
      </c>
    </row>
    <row r="667" spans="1:31">
      <c r="A667" t="s">
        <v>1417</v>
      </c>
      <c r="B667" t="s">
        <v>11424</v>
      </c>
      <c r="C667" t="s">
        <v>1418</v>
      </c>
      <c r="D667" t="s">
        <v>407</v>
      </c>
      <c r="E667" t="s">
        <v>10726</v>
      </c>
      <c r="F667" t="s">
        <v>10727</v>
      </c>
      <c r="G667" t="s">
        <v>5095</v>
      </c>
      <c r="H667">
        <v>1</v>
      </c>
      <c r="I667" t="s">
        <v>1218</v>
      </c>
      <c r="J667" t="s">
        <v>11425</v>
      </c>
      <c r="K667" t="s">
        <v>417</v>
      </c>
      <c r="L667" t="s">
        <v>8269</v>
      </c>
      <c r="M667" t="s">
        <v>8270</v>
      </c>
      <c r="N667" t="s">
        <v>3935</v>
      </c>
      <c r="O667">
        <v>0</v>
      </c>
      <c r="P667">
        <v>0</v>
      </c>
      <c r="Q667" t="s">
        <v>407</v>
      </c>
      <c r="R667" t="s">
        <v>56</v>
      </c>
      <c r="S667" t="s">
        <v>57</v>
      </c>
      <c r="T667">
        <v>280</v>
      </c>
      <c r="U667">
        <v>1075200</v>
      </c>
      <c r="V667">
        <v>0</v>
      </c>
      <c r="W667">
        <v>1075200</v>
      </c>
      <c r="X667">
        <v>0</v>
      </c>
      <c r="Y667">
        <v>0</v>
      </c>
      <c r="Z667">
        <v>0</v>
      </c>
      <c r="AA667">
        <v>0</v>
      </c>
      <c r="AB667">
        <v>0</v>
      </c>
      <c r="AC667">
        <v>0</v>
      </c>
      <c r="AD667">
        <v>0</v>
      </c>
      <c r="AE667">
        <v>0</v>
      </c>
    </row>
    <row r="668" spans="1:31">
      <c r="A668" t="s">
        <v>1417</v>
      </c>
      <c r="B668" t="s">
        <v>11424</v>
      </c>
      <c r="C668" t="s">
        <v>1418</v>
      </c>
      <c r="D668" t="s">
        <v>407</v>
      </c>
      <c r="E668" t="s">
        <v>10726</v>
      </c>
      <c r="F668" t="s">
        <v>10727</v>
      </c>
      <c r="G668" t="s">
        <v>5095</v>
      </c>
      <c r="H668">
        <v>1</v>
      </c>
      <c r="I668" t="s">
        <v>1218</v>
      </c>
      <c r="J668" t="s">
        <v>11425</v>
      </c>
      <c r="K668" t="s">
        <v>417</v>
      </c>
      <c r="L668" t="s">
        <v>8510</v>
      </c>
      <c r="M668" t="s">
        <v>8510</v>
      </c>
      <c r="N668" t="s">
        <v>3935</v>
      </c>
      <c r="O668">
        <v>0</v>
      </c>
      <c r="P668">
        <v>0</v>
      </c>
      <c r="Q668" t="s">
        <v>407</v>
      </c>
      <c r="R668" t="s">
        <v>56</v>
      </c>
      <c r="S668" t="s">
        <v>57</v>
      </c>
      <c r="T668">
        <v>4500</v>
      </c>
      <c r="U668">
        <v>1305000</v>
      </c>
      <c r="V668">
        <v>0</v>
      </c>
      <c r="W668">
        <v>1305000</v>
      </c>
      <c r="X668">
        <v>0</v>
      </c>
      <c r="Y668">
        <v>0</v>
      </c>
      <c r="Z668">
        <v>0</v>
      </c>
      <c r="AA668">
        <v>0</v>
      </c>
      <c r="AB668">
        <v>0</v>
      </c>
      <c r="AC668">
        <v>0</v>
      </c>
      <c r="AD668">
        <v>0</v>
      </c>
      <c r="AE668">
        <v>0</v>
      </c>
    </row>
    <row r="669" spans="1:31">
      <c r="A669" t="s">
        <v>1417</v>
      </c>
      <c r="B669" t="s">
        <v>11424</v>
      </c>
      <c r="C669" t="s">
        <v>1418</v>
      </c>
      <c r="D669" t="s">
        <v>407</v>
      </c>
      <c r="E669" t="s">
        <v>10726</v>
      </c>
      <c r="F669" t="s">
        <v>10727</v>
      </c>
      <c r="G669" t="s">
        <v>5095</v>
      </c>
      <c r="H669">
        <v>1</v>
      </c>
      <c r="I669" t="s">
        <v>1218</v>
      </c>
      <c r="J669" t="s">
        <v>11425</v>
      </c>
      <c r="K669" t="s">
        <v>417</v>
      </c>
      <c r="L669" t="s">
        <v>8659</v>
      </c>
      <c r="M669" t="s">
        <v>7519</v>
      </c>
      <c r="N669" t="s">
        <v>3935</v>
      </c>
      <c r="O669">
        <v>0</v>
      </c>
      <c r="P669">
        <v>0</v>
      </c>
      <c r="Q669" t="s">
        <v>407</v>
      </c>
      <c r="R669" t="s">
        <v>56</v>
      </c>
      <c r="S669" t="s">
        <v>57</v>
      </c>
      <c r="T669">
        <v>108</v>
      </c>
      <c r="U669">
        <v>366120</v>
      </c>
      <c r="V669">
        <v>0</v>
      </c>
      <c r="W669">
        <v>366120</v>
      </c>
      <c r="X669">
        <v>0</v>
      </c>
      <c r="Y669">
        <v>0</v>
      </c>
      <c r="Z669">
        <v>0</v>
      </c>
      <c r="AA669">
        <v>0</v>
      </c>
      <c r="AB669">
        <v>0</v>
      </c>
      <c r="AC669">
        <v>0</v>
      </c>
      <c r="AD669">
        <v>0</v>
      </c>
      <c r="AE669">
        <v>0</v>
      </c>
    </row>
    <row r="670" spans="1:31">
      <c r="A670" t="s">
        <v>1417</v>
      </c>
      <c r="B670" t="s">
        <v>11424</v>
      </c>
      <c r="C670" t="s">
        <v>1418</v>
      </c>
      <c r="D670" t="s">
        <v>407</v>
      </c>
      <c r="E670" t="s">
        <v>10726</v>
      </c>
      <c r="F670" t="s">
        <v>10727</v>
      </c>
      <c r="G670" t="s">
        <v>5095</v>
      </c>
      <c r="H670">
        <v>1</v>
      </c>
      <c r="I670" t="s">
        <v>1218</v>
      </c>
      <c r="J670" t="s">
        <v>11426</v>
      </c>
      <c r="K670" t="s">
        <v>407</v>
      </c>
      <c r="L670" t="s">
        <v>9941</v>
      </c>
      <c r="M670" t="s">
        <v>9942</v>
      </c>
      <c r="N670" t="s">
        <v>3935</v>
      </c>
      <c r="O670">
        <v>0</v>
      </c>
      <c r="P670">
        <v>0</v>
      </c>
      <c r="Q670" t="s">
        <v>407</v>
      </c>
      <c r="R670" t="s">
        <v>56</v>
      </c>
      <c r="S670" t="s">
        <v>57</v>
      </c>
      <c r="T670">
        <v>19.608000000000001</v>
      </c>
      <c r="U670">
        <v>16552020</v>
      </c>
      <c r="V670">
        <v>16552020</v>
      </c>
      <c r="W670">
        <v>0</v>
      </c>
      <c r="X670">
        <v>0</v>
      </c>
      <c r="Y670">
        <v>0</v>
      </c>
      <c r="Z670">
        <v>0</v>
      </c>
      <c r="AA670">
        <v>0</v>
      </c>
      <c r="AB670">
        <v>0</v>
      </c>
      <c r="AC670">
        <v>0</v>
      </c>
      <c r="AD670">
        <v>0</v>
      </c>
      <c r="AE670">
        <v>0</v>
      </c>
    </row>
    <row r="671" spans="1:31">
      <c r="A671" t="s">
        <v>1417</v>
      </c>
      <c r="B671" t="s">
        <v>11424</v>
      </c>
      <c r="C671" t="s">
        <v>1418</v>
      </c>
      <c r="D671" t="s">
        <v>407</v>
      </c>
      <c r="E671" t="s">
        <v>10726</v>
      </c>
      <c r="F671" t="s">
        <v>10727</v>
      </c>
      <c r="G671" t="s">
        <v>5095</v>
      </c>
      <c r="H671">
        <v>1</v>
      </c>
      <c r="I671" t="s">
        <v>1218</v>
      </c>
      <c r="J671" t="s">
        <v>11427</v>
      </c>
      <c r="L671" t="s">
        <v>3935</v>
      </c>
      <c r="M671" t="s">
        <v>3935</v>
      </c>
      <c r="N671" t="s">
        <v>5095</v>
      </c>
      <c r="O671">
        <v>1</v>
      </c>
      <c r="P671">
        <v>81</v>
      </c>
      <c r="Q671" t="s">
        <v>407</v>
      </c>
      <c r="R671" t="s">
        <v>56</v>
      </c>
      <c r="S671" t="s">
        <v>57</v>
      </c>
      <c r="T671">
        <v>0</v>
      </c>
      <c r="U671">
        <v>1699552</v>
      </c>
      <c r="V671">
        <v>0</v>
      </c>
      <c r="W671">
        <v>0</v>
      </c>
      <c r="X671">
        <v>416533</v>
      </c>
      <c r="Y671">
        <v>702008</v>
      </c>
      <c r="Z671">
        <v>144497</v>
      </c>
      <c r="AA671">
        <v>160292</v>
      </c>
      <c r="AB671">
        <v>74231</v>
      </c>
      <c r="AC671">
        <v>89410</v>
      </c>
      <c r="AD671">
        <v>38712</v>
      </c>
      <c r="AE671">
        <v>73869</v>
      </c>
    </row>
    <row r="672" spans="1:31">
      <c r="A672" t="s">
        <v>1417</v>
      </c>
      <c r="B672" t="s">
        <v>11424</v>
      </c>
      <c r="C672" t="s">
        <v>1418</v>
      </c>
      <c r="D672" t="s">
        <v>407</v>
      </c>
      <c r="E672" t="s">
        <v>10726</v>
      </c>
      <c r="F672" t="s">
        <v>10727</v>
      </c>
      <c r="G672" t="s">
        <v>5095</v>
      </c>
      <c r="H672">
        <v>1</v>
      </c>
      <c r="I672" t="s">
        <v>11428</v>
      </c>
      <c r="J672" t="s">
        <v>11429</v>
      </c>
      <c r="L672" t="s">
        <v>3935</v>
      </c>
      <c r="M672" t="s">
        <v>3935</v>
      </c>
      <c r="N672" t="s">
        <v>3935</v>
      </c>
      <c r="O672">
        <v>0</v>
      </c>
      <c r="P672">
        <v>0</v>
      </c>
      <c r="Q672" t="s">
        <v>407</v>
      </c>
      <c r="R672" t="s">
        <v>56</v>
      </c>
      <c r="S672" t="s">
        <v>57</v>
      </c>
      <c r="T672">
        <v>0</v>
      </c>
      <c r="U672">
        <v>20041920</v>
      </c>
      <c r="V672">
        <v>16552020</v>
      </c>
      <c r="W672">
        <v>3489900</v>
      </c>
      <c r="X672">
        <v>0</v>
      </c>
      <c r="Y672">
        <v>0</v>
      </c>
      <c r="Z672">
        <v>0</v>
      </c>
      <c r="AA672">
        <v>0</v>
      </c>
      <c r="AB672">
        <v>0</v>
      </c>
      <c r="AC672">
        <v>0</v>
      </c>
      <c r="AD672">
        <v>0</v>
      </c>
      <c r="AE672">
        <v>0</v>
      </c>
    </row>
    <row r="673" spans="1:31">
      <c r="A673" t="s">
        <v>1417</v>
      </c>
      <c r="B673" t="s">
        <v>11424</v>
      </c>
      <c r="C673" t="s">
        <v>1418</v>
      </c>
      <c r="D673" t="s">
        <v>407</v>
      </c>
      <c r="E673" t="s">
        <v>10726</v>
      </c>
      <c r="F673" t="s">
        <v>10727</v>
      </c>
      <c r="G673" t="s">
        <v>5095</v>
      </c>
      <c r="H673">
        <v>1</v>
      </c>
      <c r="I673" t="s">
        <v>11428</v>
      </c>
      <c r="J673" t="s">
        <v>11429</v>
      </c>
      <c r="L673" t="s">
        <v>3935</v>
      </c>
      <c r="M673" t="s">
        <v>3935</v>
      </c>
      <c r="N673" t="s">
        <v>5095</v>
      </c>
      <c r="O673">
        <v>1</v>
      </c>
      <c r="P673">
        <v>0</v>
      </c>
      <c r="Q673" t="s">
        <v>407</v>
      </c>
      <c r="R673" t="s">
        <v>56</v>
      </c>
      <c r="S673" t="s">
        <v>57</v>
      </c>
      <c r="T673">
        <v>19.760000000000002</v>
      </c>
      <c r="U673">
        <v>1678052</v>
      </c>
      <c r="V673">
        <v>-21500</v>
      </c>
      <c r="W673">
        <v>0</v>
      </c>
      <c r="X673">
        <v>416533</v>
      </c>
      <c r="Y673">
        <v>702008</v>
      </c>
      <c r="Z673">
        <v>144497</v>
      </c>
      <c r="AA673">
        <v>160292</v>
      </c>
      <c r="AB673">
        <v>74231</v>
      </c>
      <c r="AC673">
        <v>89410</v>
      </c>
      <c r="AD673">
        <v>38712</v>
      </c>
      <c r="AE673">
        <v>73869</v>
      </c>
    </row>
    <row r="674" spans="1:31">
      <c r="A674" t="s">
        <v>1417</v>
      </c>
      <c r="B674" t="s">
        <v>11424</v>
      </c>
      <c r="C674" t="s">
        <v>1418</v>
      </c>
      <c r="D674" t="s">
        <v>407</v>
      </c>
      <c r="E674" t="s">
        <v>10726</v>
      </c>
      <c r="F674" t="s">
        <v>10727</v>
      </c>
      <c r="G674" t="s">
        <v>5095</v>
      </c>
      <c r="H674">
        <v>1</v>
      </c>
      <c r="I674" t="s">
        <v>11428</v>
      </c>
      <c r="J674" t="s">
        <v>11430</v>
      </c>
      <c r="K674" t="s">
        <v>102</v>
      </c>
      <c r="L674" t="s">
        <v>3767</v>
      </c>
      <c r="M674" t="s">
        <v>3768</v>
      </c>
      <c r="N674" t="s">
        <v>5095</v>
      </c>
      <c r="O674">
        <v>1</v>
      </c>
      <c r="P674">
        <v>0</v>
      </c>
      <c r="Q674" t="s">
        <v>407</v>
      </c>
      <c r="R674" t="s">
        <v>56</v>
      </c>
      <c r="S674" t="s">
        <v>57</v>
      </c>
      <c r="T674">
        <v>4.5999999999999999E-2</v>
      </c>
      <c r="U674">
        <v>21500</v>
      </c>
      <c r="V674">
        <v>21500</v>
      </c>
      <c r="W674">
        <v>0</v>
      </c>
      <c r="X674">
        <v>0</v>
      </c>
      <c r="Y674">
        <v>0</v>
      </c>
      <c r="Z674">
        <v>0</v>
      </c>
      <c r="AA674">
        <v>0</v>
      </c>
      <c r="AB674">
        <v>0</v>
      </c>
      <c r="AC674">
        <v>0</v>
      </c>
      <c r="AD674">
        <v>0</v>
      </c>
      <c r="AE674">
        <v>0</v>
      </c>
    </row>
    <row r="675" spans="1:31">
      <c r="A675" t="s">
        <v>1417</v>
      </c>
      <c r="B675" t="s">
        <v>11424</v>
      </c>
      <c r="C675" t="s">
        <v>1418</v>
      </c>
      <c r="D675" t="s">
        <v>407</v>
      </c>
      <c r="E675" t="s">
        <v>10726</v>
      </c>
      <c r="F675" t="s">
        <v>10727</v>
      </c>
      <c r="G675" t="s">
        <v>5100</v>
      </c>
      <c r="H675">
        <v>1</v>
      </c>
      <c r="I675" t="s">
        <v>1218</v>
      </c>
      <c r="J675" t="s">
        <v>11425</v>
      </c>
      <c r="K675" t="s">
        <v>417</v>
      </c>
      <c r="L675" t="s">
        <v>6406</v>
      </c>
      <c r="M675" t="s">
        <v>6407</v>
      </c>
      <c r="N675" t="s">
        <v>3935</v>
      </c>
      <c r="O675">
        <v>0</v>
      </c>
      <c r="P675">
        <v>0</v>
      </c>
      <c r="Q675" t="s">
        <v>407</v>
      </c>
      <c r="R675" t="s">
        <v>56</v>
      </c>
      <c r="S675" t="s">
        <v>57</v>
      </c>
      <c r="T675">
        <v>6</v>
      </c>
      <c r="U675">
        <v>12120</v>
      </c>
      <c r="V675">
        <v>0</v>
      </c>
      <c r="W675">
        <v>12120</v>
      </c>
      <c r="X675">
        <v>0</v>
      </c>
      <c r="Y675">
        <v>0</v>
      </c>
      <c r="Z675">
        <v>0</v>
      </c>
      <c r="AA675">
        <v>0</v>
      </c>
      <c r="AB675">
        <v>0</v>
      </c>
      <c r="AC675">
        <v>0</v>
      </c>
      <c r="AD675">
        <v>0</v>
      </c>
      <c r="AE675">
        <v>0</v>
      </c>
    </row>
    <row r="676" spans="1:31">
      <c r="A676" t="s">
        <v>1417</v>
      </c>
      <c r="B676" t="s">
        <v>11424</v>
      </c>
      <c r="C676" t="s">
        <v>1418</v>
      </c>
      <c r="D676" t="s">
        <v>407</v>
      </c>
      <c r="E676" t="s">
        <v>10726</v>
      </c>
      <c r="F676" t="s">
        <v>10727</v>
      </c>
      <c r="G676" t="s">
        <v>5100</v>
      </c>
      <c r="H676">
        <v>1</v>
      </c>
      <c r="I676" t="s">
        <v>1218</v>
      </c>
      <c r="J676" t="s">
        <v>11425</v>
      </c>
      <c r="K676" t="s">
        <v>417</v>
      </c>
      <c r="L676" t="s">
        <v>6408</v>
      </c>
      <c r="M676" t="s">
        <v>6409</v>
      </c>
      <c r="N676" t="s">
        <v>3935</v>
      </c>
      <c r="O676">
        <v>0</v>
      </c>
      <c r="P676">
        <v>0</v>
      </c>
      <c r="Q676" t="s">
        <v>407</v>
      </c>
      <c r="R676" t="s">
        <v>56</v>
      </c>
      <c r="S676" t="s">
        <v>57</v>
      </c>
      <c r="T676">
        <v>20</v>
      </c>
      <c r="U676">
        <v>40400</v>
      </c>
      <c r="V676">
        <v>0</v>
      </c>
      <c r="W676">
        <v>40400</v>
      </c>
      <c r="X676">
        <v>0</v>
      </c>
      <c r="Y676">
        <v>0</v>
      </c>
      <c r="Z676">
        <v>0</v>
      </c>
      <c r="AA676">
        <v>0</v>
      </c>
      <c r="AB676">
        <v>0</v>
      </c>
      <c r="AC676">
        <v>0</v>
      </c>
      <c r="AD676">
        <v>0</v>
      </c>
      <c r="AE676">
        <v>0</v>
      </c>
    </row>
    <row r="677" spans="1:31">
      <c r="A677" t="s">
        <v>1417</v>
      </c>
      <c r="B677" t="s">
        <v>11424</v>
      </c>
      <c r="C677" t="s">
        <v>1418</v>
      </c>
      <c r="D677" t="s">
        <v>407</v>
      </c>
      <c r="E677" t="s">
        <v>10726</v>
      </c>
      <c r="F677" t="s">
        <v>10727</v>
      </c>
      <c r="G677" t="s">
        <v>5100</v>
      </c>
      <c r="H677">
        <v>1</v>
      </c>
      <c r="I677" t="s">
        <v>1218</v>
      </c>
      <c r="J677" t="s">
        <v>11425</v>
      </c>
      <c r="K677" t="s">
        <v>417</v>
      </c>
      <c r="L677" t="s">
        <v>6416</v>
      </c>
      <c r="M677" t="s">
        <v>6417</v>
      </c>
      <c r="N677" t="s">
        <v>3935</v>
      </c>
      <c r="O677">
        <v>0</v>
      </c>
      <c r="P677">
        <v>0</v>
      </c>
      <c r="Q677" t="s">
        <v>407</v>
      </c>
      <c r="R677" t="s">
        <v>56</v>
      </c>
      <c r="S677" t="s">
        <v>57</v>
      </c>
      <c r="T677">
        <v>73</v>
      </c>
      <c r="U677">
        <v>121180</v>
      </c>
      <c r="V677">
        <v>0</v>
      </c>
      <c r="W677">
        <v>121180</v>
      </c>
      <c r="X677">
        <v>0</v>
      </c>
      <c r="Y677">
        <v>0</v>
      </c>
      <c r="Z677">
        <v>0</v>
      </c>
      <c r="AA677">
        <v>0</v>
      </c>
      <c r="AB677">
        <v>0</v>
      </c>
      <c r="AC677">
        <v>0</v>
      </c>
      <c r="AD677">
        <v>0</v>
      </c>
      <c r="AE677">
        <v>0</v>
      </c>
    </row>
    <row r="678" spans="1:31">
      <c r="A678" t="s">
        <v>1417</v>
      </c>
      <c r="B678" t="s">
        <v>11424</v>
      </c>
      <c r="C678" t="s">
        <v>1418</v>
      </c>
      <c r="D678" t="s">
        <v>407</v>
      </c>
      <c r="E678" t="s">
        <v>10726</v>
      </c>
      <c r="F678" t="s">
        <v>10727</v>
      </c>
      <c r="G678" t="s">
        <v>5100</v>
      </c>
      <c r="H678">
        <v>1</v>
      </c>
      <c r="I678" t="s">
        <v>1218</v>
      </c>
      <c r="J678" t="s">
        <v>11425</v>
      </c>
      <c r="K678" t="s">
        <v>417</v>
      </c>
      <c r="L678" t="s">
        <v>6418</v>
      </c>
      <c r="M678" t="s">
        <v>6419</v>
      </c>
      <c r="N678" t="s">
        <v>3935</v>
      </c>
      <c r="O678">
        <v>0</v>
      </c>
      <c r="P678">
        <v>0</v>
      </c>
      <c r="Q678" t="s">
        <v>407</v>
      </c>
      <c r="R678" t="s">
        <v>56</v>
      </c>
      <c r="S678" t="s">
        <v>57</v>
      </c>
      <c r="T678">
        <v>2</v>
      </c>
      <c r="U678">
        <v>4660</v>
      </c>
      <c r="V678">
        <v>0</v>
      </c>
      <c r="W678">
        <v>4660</v>
      </c>
      <c r="X678">
        <v>0</v>
      </c>
      <c r="Y678">
        <v>0</v>
      </c>
      <c r="Z678">
        <v>0</v>
      </c>
      <c r="AA678">
        <v>0</v>
      </c>
      <c r="AB678">
        <v>0</v>
      </c>
      <c r="AC678">
        <v>0</v>
      </c>
      <c r="AD678">
        <v>0</v>
      </c>
      <c r="AE678">
        <v>0</v>
      </c>
    </row>
    <row r="679" spans="1:31">
      <c r="A679" t="s">
        <v>1417</v>
      </c>
      <c r="B679" t="s">
        <v>11424</v>
      </c>
      <c r="C679" t="s">
        <v>1418</v>
      </c>
      <c r="D679" t="s">
        <v>407</v>
      </c>
      <c r="E679" t="s">
        <v>10726</v>
      </c>
      <c r="F679" t="s">
        <v>10727</v>
      </c>
      <c r="G679" t="s">
        <v>5100</v>
      </c>
      <c r="H679">
        <v>1</v>
      </c>
      <c r="I679" t="s">
        <v>1218</v>
      </c>
      <c r="J679" t="s">
        <v>11425</v>
      </c>
      <c r="K679" t="s">
        <v>417</v>
      </c>
      <c r="L679" t="s">
        <v>6420</v>
      </c>
      <c r="M679" t="s">
        <v>6421</v>
      </c>
      <c r="N679" t="s">
        <v>3935</v>
      </c>
      <c r="O679">
        <v>0</v>
      </c>
      <c r="P679">
        <v>0</v>
      </c>
      <c r="Q679" t="s">
        <v>407</v>
      </c>
      <c r="R679" t="s">
        <v>56</v>
      </c>
      <c r="S679" t="s">
        <v>57</v>
      </c>
      <c r="T679">
        <v>8</v>
      </c>
      <c r="U679">
        <v>16160</v>
      </c>
      <c r="V679">
        <v>0</v>
      </c>
      <c r="W679">
        <v>16160</v>
      </c>
      <c r="X679">
        <v>0</v>
      </c>
      <c r="Y679">
        <v>0</v>
      </c>
      <c r="Z679">
        <v>0</v>
      </c>
      <c r="AA679">
        <v>0</v>
      </c>
      <c r="AB679">
        <v>0</v>
      </c>
      <c r="AC679">
        <v>0</v>
      </c>
      <c r="AD679">
        <v>0</v>
      </c>
      <c r="AE679">
        <v>0</v>
      </c>
    </row>
    <row r="680" spans="1:31">
      <c r="A680" t="s">
        <v>1417</v>
      </c>
      <c r="B680" t="s">
        <v>11424</v>
      </c>
      <c r="C680" t="s">
        <v>1418</v>
      </c>
      <c r="D680" t="s">
        <v>407</v>
      </c>
      <c r="E680" t="s">
        <v>10726</v>
      </c>
      <c r="F680" t="s">
        <v>10727</v>
      </c>
      <c r="G680" t="s">
        <v>5100</v>
      </c>
      <c r="H680">
        <v>1</v>
      </c>
      <c r="I680" t="s">
        <v>1218</v>
      </c>
      <c r="J680" t="s">
        <v>11425</v>
      </c>
      <c r="K680" t="s">
        <v>417</v>
      </c>
      <c r="L680" t="s">
        <v>7388</v>
      </c>
      <c r="M680" t="s">
        <v>7384</v>
      </c>
      <c r="N680" t="s">
        <v>3935</v>
      </c>
      <c r="O680">
        <v>0</v>
      </c>
      <c r="P680">
        <v>0</v>
      </c>
      <c r="Q680" t="s">
        <v>407</v>
      </c>
      <c r="R680" t="s">
        <v>56</v>
      </c>
      <c r="S680" t="s">
        <v>57</v>
      </c>
      <c r="T680">
        <v>161</v>
      </c>
      <c r="U680">
        <v>526470</v>
      </c>
      <c r="V680">
        <v>0</v>
      </c>
      <c r="W680">
        <v>526470</v>
      </c>
      <c r="X680">
        <v>0</v>
      </c>
      <c r="Y680">
        <v>0</v>
      </c>
      <c r="Z680">
        <v>0</v>
      </c>
      <c r="AA680">
        <v>0</v>
      </c>
      <c r="AB680">
        <v>0</v>
      </c>
      <c r="AC680">
        <v>0</v>
      </c>
      <c r="AD680">
        <v>0</v>
      </c>
      <c r="AE680">
        <v>0</v>
      </c>
    </row>
    <row r="681" spans="1:31">
      <c r="A681" t="s">
        <v>1417</v>
      </c>
      <c r="B681" t="s">
        <v>11424</v>
      </c>
      <c r="C681" t="s">
        <v>1418</v>
      </c>
      <c r="D681" t="s">
        <v>407</v>
      </c>
      <c r="E681" t="s">
        <v>10726</v>
      </c>
      <c r="F681" t="s">
        <v>10727</v>
      </c>
      <c r="G681" t="s">
        <v>5100</v>
      </c>
      <c r="H681">
        <v>1</v>
      </c>
      <c r="I681" t="s">
        <v>1218</v>
      </c>
      <c r="J681" t="s">
        <v>11425</v>
      </c>
      <c r="K681" t="s">
        <v>417</v>
      </c>
      <c r="L681" t="s">
        <v>8191</v>
      </c>
      <c r="M681" t="s">
        <v>8175</v>
      </c>
      <c r="N681" t="s">
        <v>3935</v>
      </c>
      <c r="O681">
        <v>0</v>
      </c>
      <c r="P681">
        <v>0</v>
      </c>
      <c r="Q681" t="s">
        <v>407</v>
      </c>
      <c r="R681" t="s">
        <v>56</v>
      </c>
      <c r="S681" t="s">
        <v>57</v>
      </c>
      <c r="T681">
        <v>441</v>
      </c>
      <c r="U681">
        <v>1693440</v>
      </c>
      <c r="V681">
        <v>0</v>
      </c>
      <c r="W681">
        <v>1693440</v>
      </c>
      <c r="X681">
        <v>0</v>
      </c>
      <c r="Y681">
        <v>0</v>
      </c>
      <c r="Z681">
        <v>0</v>
      </c>
      <c r="AA681">
        <v>0</v>
      </c>
      <c r="AB681">
        <v>0</v>
      </c>
      <c r="AC681">
        <v>0</v>
      </c>
      <c r="AD681">
        <v>0</v>
      </c>
      <c r="AE681">
        <v>0</v>
      </c>
    </row>
    <row r="682" spans="1:31">
      <c r="A682" t="s">
        <v>1417</v>
      </c>
      <c r="B682" t="s">
        <v>11424</v>
      </c>
      <c r="C682" t="s">
        <v>1418</v>
      </c>
      <c r="D682" t="s">
        <v>407</v>
      </c>
      <c r="E682" t="s">
        <v>10726</v>
      </c>
      <c r="F682" t="s">
        <v>10727</v>
      </c>
      <c r="G682" t="s">
        <v>5100</v>
      </c>
      <c r="H682">
        <v>1</v>
      </c>
      <c r="I682" t="s">
        <v>1218</v>
      </c>
      <c r="J682" t="s">
        <v>11425</v>
      </c>
      <c r="K682" t="s">
        <v>417</v>
      </c>
      <c r="L682" t="s">
        <v>8657</v>
      </c>
      <c r="M682" t="s">
        <v>7519</v>
      </c>
      <c r="N682" t="s">
        <v>3935</v>
      </c>
      <c r="O682">
        <v>0</v>
      </c>
      <c r="P682">
        <v>0</v>
      </c>
      <c r="Q682" t="s">
        <v>407</v>
      </c>
      <c r="R682" t="s">
        <v>56</v>
      </c>
      <c r="S682" t="s">
        <v>57</v>
      </c>
      <c r="T682">
        <v>207</v>
      </c>
      <c r="U682">
        <v>606510</v>
      </c>
      <c r="V682">
        <v>0</v>
      </c>
      <c r="W682">
        <v>606510</v>
      </c>
      <c r="X682">
        <v>0</v>
      </c>
      <c r="Y682">
        <v>0</v>
      </c>
      <c r="Z682">
        <v>0</v>
      </c>
      <c r="AA682">
        <v>0</v>
      </c>
      <c r="AB682">
        <v>0</v>
      </c>
      <c r="AC682">
        <v>0</v>
      </c>
      <c r="AD682">
        <v>0</v>
      </c>
      <c r="AE682">
        <v>0</v>
      </c>
    </row>
    <row r="683" spans="1:31">
      <c r="A683" t="s">
        <v>1417</v>
      </c>
      <c r="B683" t="s">
        <v>11424</v>
      </c>
      <c r="C683" t="s">
        <v>1418</v>
      </c>
      <c r="D683" t="s">
        <v>407</v>
      </c>
      <c r="E683" t="s">
        <v>10726</v>
      </c>
      <c r="F683" t="s">
        <v>10727</v>
      </c>
      <c r="G683" t="s">
        <v>5100</v>
      </c>
      <c r="H683">
        <v>1</v>
      </c>
      <c r="I683" t="s">
        <v>1218</v>
      </c>
      <c r="J683" t="s">
        <v>11426</v>
      </c>
      <c r="K683" t="s">
        <v>407</v>
      </c>
      <c r="L683" t="s">
        <v>9651</v>
      </c>
      <c r="M683" t="s">
        <v>9652</v>
      </c>
      <c r="N683" t="s">
        <v>3935</v>
      </c>
      <c r="O683">
        <v>0</v>
      </c>
      <c r="P683">
        <v>0</v>
      </c>
      <c r="Q683" t="s">
        <v>407</v>
      </c>
      <c r="R683" t="s">
        <v>56</v>
      </c>
      <c r="S683" t="s">
        <v>57</v>
      </c>
      <c r="T683">
        <v>39.432000000000002</v>
      </c>
      <c r="U683">
        <v>29562451</v>
      </c>
      <c r="V683">
        <v>29562451</v>
      </c>
      <c r="W683">
        <v>0</v>
      </c>
      <c r="X683">
        <v>0</v>
      </c>
      <c r="Y683">
        <v>0</v>
      </c>
      <c r="Z683">
        <v>0</v>
      </c>
      <c r="AA683">
        <v>0</v>
      </c>
      <c r="AB683">
        <v>0</v>
      </c>
      <c r="AC683">
        <v>0</v>
      </c>
      <c r="AD683">
        <v>0</v>
      </c>
      <c r="AE683">
        <v>0</v>
      </c>
    </row>
    <row r="684" spans="1:31">
      <c r="A684" t="s">
        <v>1417</v>
      </c>
      <c r="B684" t="s">
        <v>11424</v>
      </c>
      <c r="C684" t="s">
        <v>1418</v>
      </c>
      <c r="D684" t="s">
        <v>407</v>
      </c>
      <c r="E684" t="s">
        <v>10726</v>
      </c>
      <c r="F684" t="s">
        <v>10727</v>
      </c>
      <c r="G684" t="s">
        <v>5100</v>
      </c>
      <c r="H684">
        <v>1</v>
      </c>
      <c r="I684" t="s">
        <v>1218</v>
      </c>
      <c r="J684" t="s">
        <v>11427</v>
      </c>
      <c r="L684" t="s">
        <v>3935</v>
      </c>
      <c r="M684" t="s">
        <v>3935</v>
      </c>
      <c r="N684" t="s">
        <v>5100</v>
      </c>
      <c r="O684">
        <v>1</v>
      </c>
      <c r="P684">
        <v>90</v>
      </c>
      <c r="Q684" t="s">
        <v>407</v>
      </c>
      <c r="R684" t="s">
        <v>56</v>
      </c>
      <c r="S684" t="s">
        <v>57</v>
      </c>
      <c r="T684">
        <v>0</v>
      </c>
      <c r="U684">
        <v>1888390</v>
      </c>
      <c r="V684">
        <v>0</v>
      </c>
      <c r="W684">
        <v>0</v>
      </c>
      <c r="X684">
        <v>462814</v>
      </c>
      <c r="Y684">
        <v>780009</v>
      </c>
      <c r="Z684">
        <v>160552</v>
      </c>
      <c r="AA684">
        <v>178102</v>
      </c>
      <c r="AB684">
        <v>82479</v>
      </c>
      <c r="AC684">
        <v>99345</v>
      </c>
      <c r="AD684">
        <v>43013</v>
      </c>
      <c r="AE684">
        <v>82076</v>
      </c>
    </row>
    <row r="685" spans="1:31">
      <c r="A685" t="s">
        <v>1417</v>
      </c>
      <c r="B685" t="s">
        <v>11424</v>
      </c>
      <c r="C685" t="s">
        <v>1418</v>
      </c>
      <c r="D685" t="s">
        <v>407</v>
      </c>
      <c r="E685" t="s">
        <v>10726</v>
      </c>
      <c r="F685" t="s">
        <v>10727</v>
      </c>
      <c r="G685" t="s">
        <v>5100</v>
      </c>
      <c r="H685">
        <v>1</v>
      </c>
      <c r="I685" t="s">
        <v>11428</v>
      </c>
      <c r="J685" t="s">
        <v>11429</v>
      </c>
      <c r="L685" t="s">
        <v>3935</v>
      </c>
      <c r="M685" t="s">
        <v>3935</v>
      </c>
      <c r="N685" t="s">
        <v>3935</v>
      </c>
      <c r="O685">
        <v>0</v>
      </c>
      <c r="P685">
        <v>0</v>
      </c>
      <c r="Q685" t="s">
        <v>407</v>
      </c>
      <c r="R685" t="s">
        <v>56</v>
      </c>
      <c r="S685" t="s">
        <v>57</v>
      </c>
      <c r="T685">
        <v>0</v>
      </c>
      <c r="U685">
        <v>32495522</v>
      </c>
      <c r="V685">
        <v>29474582</v>
      </c>
      <c r="W685">
        <v>3020940</v>
      </c>
      <c r="X685">
        <v>0</v>
      </c>
      <c r="Y685">
        <v>0</v>
      </c>
      <c r="Z685">
        <v>0</v>
      </c>
      <c r="AA685">
        <v>0</v>
      </c>
      <c r="AB685">
        <v>0</v>
      </c>
      <c r="AC685">
        <v>0</v>
      </c>
      <c r="AD685">
        <v>0</v>
      </c>
      <c r="AE685">
        <v>0</v>
      </c>
    </row>
    <row r="686" spans="1:31">
      <c r="A686" t="s">
        <v>1417</v>
      </c>
      <c r="B686" t="s">
        <v>11424</v>
      </c>
      <c r="C686" t="s">
        <v>1418</v>
      </c>
      <c r="D686" t="s">
        <v>407</v>
      </c>
      <c r="E686" t="s">
        <v>10726</v>
      </c>
      <c r="F686" t="s">
        <v>10727</v>
      </c>
      <c r="G686" t="s">
        <v>5100</v>
      </c>
      <c r="H686">
        <v>1</v>
      </c>
      <c r="I686" t="s">
        <v>11428</v>
      </c>
      <c r="J686" t="s">
        <v>11429</v>
      </c>
      <c r="L686" t="s">
        <v>3935</v>
      </c>
      <c r="M686" t="s">
        <v>3935</v>
      </c>
      <c r="N686" t="s">
        <v>5100</v>
      </c>
      <c r="O686">
        <v>1</v>
      </c>
      <c r="P686">
        <v>0</v>
      </c>
      <c r="Q686" t="s">
        <v>407</v>
      </c>
      <c r="R686" t="s">
        <v>56</v>
      </c>
      <c r="S686" t="s">
        <v>57</v>
      </c>
      <c r="T686">
        <v>39.43</v>
      </c>
      <c r="U686">
        <v>1845858</v>
      </c>
      <c r="V686">
        <v>-42532</v>
      </c>
      <c r="W686">
        <v>0</v>
      </c>
      <c r="X686">
        <v>462814</v>
      </c>
      <c r="Y686">
        <v>780009</v>
      </c>
      <c r="Z686">
        <v>160552</v>
      </c>
      <c r="AA686">
        <v>178102</v>
      </c>
      <c r="AB686">
        <v>82479</v>
      </c>
      <c r="AC686">
        <v>99345</v>
      </c>
      <c r="AD686">
        <v>43013</v>
      </c>
      <c r="AE686">
        <v>82076</v>
      </c>
    </row>
    <row r="687" spans="1:31">
      <c r="A687" t="s">
        <v>1417</v>
      </c>
      <c r="B687" t="s">
        <v>11424</v>
      </c>
      <c r="C687" t="s">
        <v>1418</v>
      </c>
      <c r="D687" t="s">
        <v>407</v>
      </c>
      <c r="E687" t="s">
        <v>10726</v>
      </c>
      <c r="F687" t="s">
        <v>10727</v>
      </c>
      <c r="G687" t="s">
        <v>5100</v>
      </c>
      <c r="H687">
        <v>1</v>
      </c>
      <c r="I687" t="s">
        <v>11428</v>
      </c>
      <c r="J687" t="s">
        <v>11431</v>
      </c>
      <c r="K687" t="s">
        <v>102</v>
      </c>
      <c r="L687" t="s">
        <v>3763</v>
      </c>
      <c r="M687" t="s">
        <v>3764</v>
      </c>
      <c r="N687" t="s">
        <v>3935</v>
      </c>
      <c r="O687">
        <v>0</v>
      </c>
      <c r="P687">
        <v>0</v>
      </c>
      <c r="Q687" t="s">
        <v>407</v>
      </c>
      <c r="R687" t="s">
        <v>56</v>
      </c>
      <c r="S687" t="s">
        <v>57</v>
      </c>
      <c r="T687">
        <v>0.188</v>
      </c>
      <c r="U687">
        <v>87869</v>
      </c>
      <c r="V687">
        <v>87869</v>
      </c>
      <c r="W687">
        <v>0</v>
      </c>
      <c r="X687">
        <v>0</v>
      </c>
      <c r="Y687">
        <v>0</v>
      </c>
      <c r="Z687">
        <v>0</v>
      </c>
      <c r="AA687">
        <v>0</v>
      </c>
      <c r="AB687">
        <v>0</v>
      </c>
      <c r="AC687">
        <v>0</v>
      </c>
      <c r="AD687">
        <v>0</v>
      </c>
      <c r="AE687">
        <v>0</v>
      </c>
    </row>
    <row r="688" spans="1:31">
      <c r="A688" t="s">
        <v>1417</v>
      </c>
      <c r="B688" t="s">
        <v>11424</v>
      </c>
      <c r="C688" t="s">
        <v>1418</v>
      </c>
      <c r="D688" t="s">
        <v>407</v>
      </c>
      <c r="E688" t="s">
        <v>10726</v>
      </c>
      <c r="F688" t="s">
        <v>10727</v>
      </c>
      <c r="G688" t="s">
        <v>5100</v>
      </c>
      <c r="H688">
        <v>1</v>
      </c>
      <c r="I688" t="s">
        <v>11428</v>
      </c>
      <c r="J688" t="s">
        <v>11430</v>
      </c>
      <c r="K688" t="s">
        <v>102</v>
      </c>
      <c r="L688" t="s">
        <v>3767</v>
      </c>
      <c r="M688" t="s">
        <v>3768</v>
      </c>
      <c r="N688" t="s">
        <v>5100</v>
      </c>
      <c r="O688">
        <v>1</v>
      </c>
      <c r="P688">
        <v>0</v>
      </c>
      <c r="Q688" t="s">
        <v>407</v>
      </c>
      <c r="R688" t="s">
        <v>56</v>
      </c>
      <c r="S688" t="s">
        <v>57</v>
      </c>
      <c r="T688">
        <v>9.0999999999999998E-2</v>
      </c>
      <c r="U688">
        <v>42532</v>
      </c>
      <c r="V688">
        <v>42532</v>
      </c>
      <c r="W688">
        <v>0</v>
      </c>
      <c r="X688">
        <v>0</v>
      </c>
      <c r="Y688">
        <v>0</v>
      </c>
      <c r="Z688">
        <v>0</v>
      </c>
      <c r="AA688">
        <v>0</v>
      </c>
      <c r="AB688">
        <v>0</v>
      </c>
      <c r="AC688">
        <v>0</v>
      </c>
      <c r="AD688">
        <v>0</v>
      </c>
      <c r="AE688">
        <v>0</v>
      </c>
    </row>
    <row r="689" spans="1:31">
      <c r="A689" t="s">
        <v>1417</v>
      </c>
      <c r="B689" t="s">
        <v>11424</v>
      </c>
      <c r="C689" t="s">
        <v>1418</v>
      </c>
      <c r="D689" t="s">
        <v>407</v>
      </c>
      <c r="E689" t="s">
        <v>10726</v>
      </c>
      <c r="F689" t="s">
        <v>10727</v>
      </c>
      <c r="G689" t="s">
        <v>5104</v>
      </c>
      <c r="H689">
        <v>1</v>
      </c>
      <c r="I689" t="s">
        <v>1218</v>
      </c>
      <c r="J689" t="s">
        <v>11425</v>
      </c>
      <c r="K689" t="s">
        <v>417</v>
      </c>
      <c r="L689" t="s">
        <v>6406</v>
      </c>
      <c r="M689" t="s">
        <v>6407</v>
      </c>
      <c r="N689" t="s">
        <v>3935</v>
      </c>
      <c r="O689">
        <v>0</v>
      </c>
      <c r="P689">
        <v>0</v>
      </c>
      <c r="Q689" t="s">
        <v>407</v>
      </c>
      <c r="R689" t="s">
        <v>56</v>
      </c>
      <c r="S689" t="s">
        <v>57</v>
      </c>
      <c r="T689">
        <v>3</v>
      </c>
      <c r="U689">
        <v>6060</v>
      </c>
      <c r="V689">
        <v>0</v>
      </c>
      <c r="W689">
        <v>6060</v>
      </c>
      <c r="X689">
        <v>0</v>
      </c>
      <c r="Y689">
        <v>0</v>
      </c>
      <c r="Z689">
        <v>0</v>
      </c>
      <c r="AA689">
        <v>0</v>
      </c>
      <c r="AB689">
        <v>0</v>
      </c>
      <c r="AC689">
        <v>0</v>
      </c>
      <c r="AD689">
        <v>0</v>
      </c>
      <c r="AE689">
        <v>0</v>
      </c>
    </row>
    <row r="690" spans="1:31">
      <c r="A690" t="s">
        <v>1417</v>
      </c>
      <c r="B690" t="s">
        <v>11424</v>
      </c>
      <c r="C690" t="s">
        <v>1418</v>
      </c>
      <c r="D690" t="s">
        <v>407</v>
      </c>
      <c r="E690" t="s">
        <v>10726</v>
      </c>
      <c r="F690" t="s">
        <v>10727</v>
      </c>
      <c r="G690" t="s">
        <v>5104</v>
      </c>
      <c r="H690">
        <v>1</v>
      </c>
      <c r="I690" t="s">
        <v>1218</v>
      </c>
      <c r="J690" t="s">
        <v>11425</v>
      </c>
      <c r="K690" t="s">
        <v>417</v>
      </c>
      <c r="L690" t="s">
        <v>6408</v>
      </c>
      <c r="M690" t="s">
        <v>6409</v>
      </c>
      <c r="N690" t="s">
        <v>3935</v>
      </c>
      <c r="O690">
        <v>0</v>
      </c>
      <c r="P690">
        <v>0</v>
      </c>
      <c r="Q690" t="s">
        <v>407</v>
      </c>
      <c r="R690" t="s">
        <v>56</v>
      </c>
      <c r="S690" t="s">
        <v>57</v>
      </c>
      <c r="T690">
        <v>10</v>
      </c>
      <c r="U690">
        <v>20200</v>
      </c>
      <c r="V690">
        <v>0</v>
      </c>
      <c r="W690">
        <v>20200</v>
      </c>
      <c r="X690">
        <v>0</v>
      </c>
      <c r="Y690">
        <v>0</v>
      </c>
      <c r="Z690">
        <v>0</v>
      </c>
      <c r="AA690">
        <v>0</v>
      </c>
      <c r="AB690">
        <v>0</v>
      </c>
      <c r="AC690">
        <v>0</v>
      </c>
      <c r="AD690">
        <v>0</v>
      </c>
      <c r="AE690">
        <v>0</v>
      </c>
    </row>
    <row r="691" spans="1:31">
      <c r="A691" t="s">
        <v>1417</v>
      </c>
      <c r="B691" t="s">
        <v>11424</v>
      </c>
      <c r="C691" t="s">
        <v>1418</v>
      </c>
      <c r="D691" t="s">
        <v>407</v>
      </c>
      <c r="E691" t="s">
        <v>10726</v>
      </c>
      <c r="F691" t="s">
        <v>10727</v>
      </c>
      <c r="G691" t="s">
        <v>5104</v>
      </c>
      <c r="H691">
        <v>1</v>
      </c>
      <c r="I691" t="s">
        <v>1218</v>
      </c>
      <c r="J691" t="s">
        <v>11425</v>
      </c>
      <c r="K691" t="s">
        <v>417</v>
      </c>
      <c r="L691" t="s">
        <v>6416</v>
      </c>
      <c r="M691" t="s">
        <v>6417</v>
      </c>
      <c r="N691" t="s">
        <v>3935</v>
      </c>
      <c r="O691">
        <v>0</v>
      </c>
      <c r="P691">
        <v>0</v>
      </c>
      <c r="Q691" t="s">
        <v>407</v>
      </c>
      <c r="R691" t="s">
        <v>56</v>
      </c>
      <c r="S691" t="s">
        <v>57</v>
      </c>
      <c r="T691">
        <v>36</v>
      </c>
      <c r="U691">
        <v>59760</v>
      </c>
      <c r="V691">
        <v>0</v>
      </c>
      <c r="W691">
        <v>59760</v>
      </c>
      <c r="X691">
        <v>0</v>
      </c>
      <c r="Y691">
        <v>0</v>
      </c>
      <c r="Z691">
        <v>0</v>
      </c>
      <c r="AA691">
        <v>0</v>
      </c>
      <c r="AB691">
        <v>0</v>
      </c>
      <c r="AC691">
        <v>0</v>
      </c>
      <c r="AD691">
        <v>0</v>
      </c>
      <c r="AE691">
        <v>0</v>
      </c>
    </row>
    <row r="692" spans="1:31">
      <c r="A692" t="s">
        <v>1417</v>
      </c>
      <c r="B692" t="s">
        <v>11424</v>
      </c>
      <c r="C692" t="s">
        <v>1418</v>
      </c>
      <c r="D692" t="s">
        <v>407</v>
      </c>
      <c r="E692" t="s">
        <v>10726</v>
      </c>
      <c r="F692" t="s">
        <v>10727</v>
      </c>
      <c r="G692" t="s">
        <v>5104</v>
      </c>
      <c r="H692">
        <v>1</v>
      </c>
      <c r="I692" t="s">
        <v>1218</v>
      </c>
      <c r="J692" t="s">
        <v>11425</v>
      </c>
      <c r="K692" t="s">
        <v>417</v>
      </c>
      <c r="L692" t="s">
        <v>6418</v>
      </c>
      <c r="M692" t="s">
        <v>6419</v>
      </c>
      <c r="N692" t="s">
        <v>3935</v>
      </c>
      <c r="O692">
        <v>0</v>
      </c>
      <c r="P692">
        <v>0</v>
      </c>
      <c r="Q692" t="s">
        <v>407</v>
      </c>
      <c r="R692" t="s">
        <v>56</v>
      </c>
      <c r="S692" t="s">
        <v>57</v>
      </c>
      <c r="T692">
        <v>1</v>
      </c>
      <c r="U692">
        <v>2330</v>
      </c>
      <c r="V692">
        <v>0</v>
      </c>
      <c r="W692">
        <v>2330</v>
      </c>
      <c r="X692">
        <v>0</v>
      </c>
      <c r="Y692">
        <v>0</v>
      </c>
      <c r="Z692">
        <v>0</v>
      </c>
      <c r="AA692">
        <v>0</v>
      </c>
      <c r="AB692">
        <v>0</v>
      </c>
      <c r="AC692">
        <v>0</v>
      </c>
      <c r="AD692">
        <v>0</v>
      </c>
      <c r="AE692">
        <v>0</v>
      </c>
    </row>
    <row r="693" spans="1:31">
      <c r="A693" t="s">
        <v>1417</v>
      </c>
      <c r="B693" t="s">
        <v>11424</v>
      </c>
      <c r="C693" t="s">
        <v>1418</v>
      </c>
      <c r="D693" t="s">
        <v>407</v>
      </c>
      <c r="E693" t="s">
        <v>10726</v>
      </c>
      <c r="F693" t="s">
        <v>10727</v>
      </c>
      <c r="G693" t="s">
        <v>5104</v>
      </c>
      <c r="H693">
        <v>1</v>
      </c>
      <c r="I693" t="s">
        <v>1218</v>
      </c>
      <c r="J693" t="s">
        <v>11425</v>
      </c>
      <c r="K693" t="s">
        <v>417</v>
      </c>
      <c r="L693" t="s">
        <v>6420</v>
      </c>
      <c r="M693" t="s">
        <v>6421</v>
      </c>
      <c r="N693" t="s">
        <v>3935</v>
      </c>
      <c r="O693">
        <v>0</v>
      </c>
      <c r="P693">
        <v>0</v>
      </c>
      <c r="Q693" t="s">
        <v>407</v>
      </c>
      <c r="R693" t="s">
        <v>56</v>
      </c>
      <c r="S693" t="s">
        <v>57</v>
      </c>
      <c r="T693">
        <v>4</v>
      </c>
      <c r="U693">
        <v>8080</v>
      </c>
      <c r="V693">
        <v>0</v>
      </c>
      <c r="W693">
        <v>8080</v>
      </c>
      <c r="X693">
        <v>0</v>
      </c>
      <c r="Y693">
        <v>0</v>
      </c>
      <c r="Z693">
        <v>0</v>
      </c>
      <c r="AA693">
        <v>0</v>
      </c>
      <c r="AB693">
        <v>0</v>
      </c>
      <c r="AC693">
        <v>0</v>
      </c>
      <c r="AD693">
        <v>0</v>
      </c>
      <c r="AE693">
        <v>0</v>
      </c>
    </row>
    <row r="694" spans="1:31">
      <c r="A694" t="s">
        <v>1417</v>
      </c>
      <c r="B694" t="s">
        <v>11424</v>
      </c>
      <c r="C694" t="s">
        <v>1418</v>
      </c>
      <c r="D694" t="s">
        <v>407</v>
      </c>
      <c r="E694" t="s">
        <v>10726</v>
      </c>
      <c r="F694" t="s">
        <v>10727</v>
      </c>
      <c r="G694" t="s">
        <v>5104</v>
      </c>
      <c r="H694">
        <v>1</v>
      </c>
      <c r="I694" t="s">
        <v>1218</v>
      </c>
      <c r="J694" t="s">
        <v>11425</v>
      </c>
      <c r="K694" t="s">
        <v>417</v>
      </c>
      <c r="L694" t="s">
        <v>7388</v>
      </c>
      <c r="M694" t="s">
        <v>7384</v>
      </c>
      <c r="N694" t="s">
        <v>3935</v>
      </c>
      <c r="O694">
        <v>0</v>
      </c>
      <c r="P694">
        <v>0</v>
      </c>
      <c r="Q694" t="s">
        <v>407</v>
      </c>
      <c r="R694" t="s">
        <v>56</v>
      </c>
      <c r="S694" t="s">
        <v>57</v>
      </c>
      <c r="T694">
        <v>83</v>
      </c>
      <c r="U694">
        <v>271410</v>
      </c>
      <c r="V694">
        <v>0</v>
      </c>
      <c r="W694">
        <v>271410</v>
      </c>
      <c r="X694">
        <v>0</v>
      </c>
      <c r="Y694">
        <v>0</v>
      </c>
      <c r="Z694">
        <v>0</v>
      </c>
      <c r="AA694">
        <v>0</v>
      </c>
      <c r="AB694">
        <v>0</v>
      </c>
      <c r="AC694">
        <v>0</v>
      </c>
      <c r="AD694">
        <v>0</v>
      </c>
      <c r="AE694">
        <v>0</v>
      </c>
    </row>
    <row r="695" spans="1:31">
      <c r="A695" t="s">
        <v>1417</v>
      </c>
      <c r="B695" t="s">
        <v>11424</v>
      </c>
      <c r="C695" t="s">
        <v>1418</v>
      </c>
      <c r="D695" t="s">
        <v>407</v>
      </c>
      <c r="E695" t="s">
        <v>10726</v>
      </c>
      <c r="F695" t="s">
        <v>10727</v>
      </c>
      <c r="G695" t="s">
        <v>5104</v>
      </c>
      <c r="H695">
        <v>1</v>
      </c>
      <c r="I695" t="s">
        <v>1218</v>
      </c>
      <c r="J695" t="s">
        <v>11425</v>
      </c>
      <c r="K695" t="s">
        <v>417</v>
      </c>
      <c r="L695" t="s">
        <v>8278</v>
      </c>
      <c r="M695" t="s">
        <v>8270</v>
      </c>
      <c r="N695" t="s">
        <v>3935</v>
      </c>
      <c r="O695">
        <v>0</v>
      </c>
      <c r="P695">
        <v>0</v>
      </c>
      <c r="Q695" t="s">
        <v>407</v>
      </c>
      <c r="R695" t="s">
        <v>56</v>
      </c>
      <c r="S695" t="s">
        <v>57</v>
      </c>
      <c r="T695">
        <v>294</v>
      </c>
      <c r="U695">
        <v>1128960</v>
      </c>
      <c r="V695">
        <v>0</v>
      </c>
      <c r="W695">
        <v>1128960</v>
      </c>
      <c r="X695">
        <v>0</v>
      </c>
      <c r="Y695">
        <v>0</v>
      </c>
      <c r="Z695">
        <v>0</v>
      </c>
      <c r="AA695">
        <v>0</v>
      </c>
      <c r="AB695">
        <v>0</v>
      </c>
      <c r="AC695">
        <v>0</v>
      </c>
      <c r="AD695">
        <v>0</v>
      </c>
      <c r="AE695">
        <v>0</v>
      </c>
    </row>
    <row r="696" spans="1:31">
      <c r="A696" t="s">
        <v>1417</v>
      </c>
      <c r="B696" t="s">
        <v>11424</v>
      </c>
      <c r="C696" t="s">
        <v>1418</v>
      </c>
      <c r="D696" t="s">
        <v>407</v>
      </c>
      <c r="E696" t="s">
        <v>10726</v>
      </c>
      <c r="F696" t="s">
        <v>10727</v>
      </c>
      <c r="G696" t="s">
        <v>5104</v>
      </c>
      <c r="H696">
        <v>1</v>
      </c>
      <c r="I696" t="s">
        <v>1218</v>
      </c>
      <c r="J696" t="s">
        <v>11425</v>
      </c>
      <c r="K696" t="s">
        <v>417</v>
      </c>
      <c r="L696" t="s">
        <v>8657</v>
      </c>
      <c r="M696" t="s">
        <v>7519</v>
      </c>
      <c r="N696" t="s">
        <v>3935</v>
      </c>
      <c r="O696">
        <v>0</v>
      </c>
      <c r="P696">
        <v>0</v>
      </c>
      <c r="Q696" t="s">
        <v>407</v>
      </c>
      <c r="R696" t="s">
        <v>56</v>
      </c>
      <c r="S696" t="s">
        <v>57</v>
      </c>
      <c r="T696">
        <v>106</v>
      </c>
      <c r="U696">
        <v>310580</v>
      </c>
      <c r="V696">
        <v>0</v>
      </c>
      <c r="W696">
        <v>310580</v>
      </c>
      <c r="X696">
        <v>0</v>
      </c>
      <c r="Y696">
        <v>0</v>
      </c>
      <c r="Z696">
        <v>0</v>
      </c>
      <c r="AA696">
        <v>0</v>
      </c>
      <c r="AB696">
        <v>0</v>
      </c>
      <c r="AC696">
        <v>0</v>
      </c>
      <c r="AD696">
        <v>0</v>
      </c>
      <c r="AE696">
        <v>0</v>
      </c>
    </row>
    <row r="697" spans="1:31">
      <c r="A697" t="s">
        <v>1417</v>
      </c>
      <c r="B697" t="s">
        <v>11424</v>
      </c>
      <c r="C697" t="s">
        <v>1418</v>
      </c>
      <c r="D697" t="s">
        <v>407</v>
      </c>
      <c r="E697" t="s">
        <v>10726</v>
      </c>
      <c r="F697" t="s">
        <v>10727</v>
      </c>
      <c r="G697" t="s">
        <v>5104</v>
      </c>
      <c r="H697">
        <v>1</v>
      </c>
      <c r="I697" t="s">
        <v>1218</v>
      </c>
      <c r="J697" t="s">
        <v>11426</v>
      </c>
      <c r="K697" t="s">
        <v>407</v>
      </c>
      <c r="L697" t="s">
        <v>9651</v>
      </c>
      <c r="M697" t="s">
        <v>9652</v>
      </c>
      <c r="N697" t="s">
        <v>3935</v>
      </c>
      <c r="O697">
        <v>0</v>
      </c>
      <c r="P697">
        <v>0</v>
      </c>
      <c r="Q697" t="s">
        <v>407</v>
      </c>
      <c r="R697" t="s">
        <v>56</v>
      </c>
      <c r="S697" t="s">
        <v>57</v>
      </c>
      <c r="T697">
        <v>19.66</v>
      </c>
      <c r="U697">
        <v>14739242</v>
      </c>
      <c r="V697">
        <v>14739242</v>
      </c>
      <c r="W697">
        <v>0</v>
      </c>
      <c r="X697">
        <v>0</v>
      </c>
      <c r="Y697">
        <v>0</v>
      </c>
      <c r="Z697">
        <v>0</v>
      </c>
      <c r="AA697">
        <v>0</v>
      </c>
      <c r="AB697">
        <v>0</v>
      </c>
      <c r="AC697">
        <v>0</v>
      </c>
      <c r="AD697">
        <v>0</v>
      </c>
      <c r="AE697">
        <v>0</v>
      </c>
    </row>
    <row r="698" spans="1:31">
      <c r="A698" t="s">
        <v>1417</v>
      </c>
      <c r="B698" t="s">
        <v>11424</v>
      </c>
      <c r="C698" t="s">
        <v>1418</v>
      </c>
      <c r="D698" t="s">
        <v>407</v>
      </c>
      <c r="E698" t="s">
        <v>10726</v>
      </c>
      <c r="F698" t="s">
        <v>10727</v>
      </c>
      <c r="G698" t="s">
        <v>5104</v>
      </c>
      <c r="H698">
        <v>1</v>
      </c>
      <c r="I698" t="s">
        <v>1218</v>
      </c>
      <c r="J698" t="s">
        <v>11427</v>
      </c>
      <c r="L698" t="s">
        <v>3935</v>
      </c>
      <c r="M698" t="s">
        <v>3935</v>
      </c>
      <c r="N698" t="s">
        <v>5104</v>
      </c>
      <c r="O698">
        <v>1</v>
      </c>
      <c r="P698">
        <v>55</v>
      </c>
      <c r="Q698" t="s">
        <v>407</v>
      </c>
      <c r="R698" t="s">
        <v>56</v>
      </c>
      <c r="S698" t="s">
        <v>57</v>
      </c>
      <c r="T698">
        <v>0</v>
      </c>
      <c r="U698">
        <v>1154017</v>
      </c>
      <c r="V698">
        <v>0</v>
      </c>
      <c r="W698">
        <v>0</v>
      </c>
      <c r="X698">
        <v>282831</v>
      </c>
      <c r="Y698">
        <v>476672</v>
      </c>
      <c r="Z698">
        <v>98115</v>
      </c>
      <c r="AA698">
        <v>108840</v>
      </c>
      <c r="AB698">
        <v>50404</v>
      </c>
      <c r="AC698">
        <v>60711</v>
      </c>
      <c r="AD698">
        <v>26286</v>
      </c>
      <c r="AE698">
        <v>50158</v>
      </c>
    </row>
    <row r="699" spans="1:31">
      <c r="A699" t="s">
        <v>1417</v>
      </c>
      <c r="B699" t="s">
        <v>11424</v>
      </c>
      <c r="C699" t="s">
        <v>1418</v>
      </c>
      <c r="D699" t="s">
        <v>407</v>
      </c>
      <c r="E699" t="s">
        <v>10726</v>
      </c>
      <c r="F699" t="s">
        <v>10727</v>
      </c>
      <c r="G699" t="s">
        <v>5104</v>
      </c>
      <c r="H699">
        <v>1</v>
      </c>
      <c r="I699" t="s">
        <v>11428</v>
      </c>
      <c r="J699" t="s">
        <v>11429</v>
      </c>
      <c r="L699" t="s">
        <v>3935</v>
      </c>
      <c r="M699" t="s">
        <v>3935</v>
      </c>
      <c r="N699" t="s">
        <v>3935</v>
      </c>
      <c r="O699">
        <v>0</v>
      </c>
      <c r="P699">
        <v>0</v>
      </c>
      <c r="Q699" t="s">
        <v>407</v>
      </c>
      <c r="R699" t="s">
        <v>56</v>
      </c>
      <c r="S699" t="s">
        <v>57</v>
      </c>
      <c r="T699">
        <v>0</v>
      </c>
      <c r="U699">
        <v>16546622</v>
      </c>
      <c r="V699">
        <v>14739242</v>
      </c>
      <c r="W699">
        <v>1807380</v>
      </c>
      <c r="X699">
        <v>0</v>
      </c>
      <c r="Y699">
        <v>0</v>
      </c>
      <c r="Z699">
        <v>0</v>
      </c>
      <c r="AA699">
        <v>0</v>
      </c>
      <c r="AB699">
        <v>0</v>
      </c>
      <c r="AC699">
        <v>0</v>
      </c>
      <c r="AD699">
        <v>0</v>
      </c>
      <c r="AE699">
        <v>0</v>
      </c>
    </row>
    <row r="700" spans="1:31">
      <c r="A700" t="s">
        <v>1417</v>
      </c>
      <c r="B700" t="s">
        <v>11424</v>
      </c>
      <c r="C700" t="s">
        <v>1418</v>
      </c>
      <c r="D700" t="s">
        <v>407</v>
      </c>
      <c r="E700" t="s">
        <v>10726</v>
      </c>
      <c r="F700" t="s">
        <v>10727</v>
      </c>
      <c r="G700" t="s">
        <v>5104</v>
      </c>
      <c r="H700">
        <v>1</v>
      </c>
      <c r="I700" t="s">
        <v>11428</v>
      </c>
      <c r="J700" t="s">
        <v>11429</v>
      </c>
      <c r="L700" t="s">
        <v>3935</v>
      </c>
      <c r="M700" t="s">
        <v>3935</v>
      </c>
      <c r="N700" t="s">
        <v>5104</v>
      </c>
      <c r="O700">
        <v>1</v>
      </c>
      <c r="P700">
        <v>0</v>
      </c>
      <c r="Q700" t="s">
        <v>407</v>
      </c>
      <c r="R700" t="s">
        <v>56</v>
      </c>
      <c r="S700" t="s">
        <v>57</v>
      </c>
      <c r="T700">
        <v>19.78</v>
      </c>
      <c r="U700">
        <v>1132517</v>
      </c>
      <c r="V700">
        <v>-21500</v>
      </c>
      <c r="W700">
        <v>0</v>
      </c>
      <c r="X700">
        <v>282831</v>
      </c>
      <c r="Y700">
        <v>476672</v>
      </c>
      <c r="Z700">
        <v>98115</v>
      </c>
      <c r="AA700">
        <v>108840</v>
      </c>
      <c r="AB700">
        <v>50404</v>
      </c>
      <c r="AC700">
        <v>60711</v>
      </c>
      <c r="AD700">
        <v>26286</v>
      </c>
      <c r="AE700">
        <v>50158</v>
      </c>
    </row>
    <row r="701" spans="1:31">
      <c r="A701" t="s">
        <v>1417</v>
      </c>
      <c r="B701" t="s">
        <v>11424</v>
      </c>
      <c r="C701" t="s">
        <v>1418</v>
      </c>
      <c r="D701" t="s">
        <v>407</v>
      </c>
      <c r="E701" t="s">
        <v>10726</v>
      </c>
      <c r="F701" t="s">
        <v>10727</v>
      </c>
      <c r="G701" t="s">
        <v>5104</v>
      </c>
      <c r="H701">
        <v>1</v>
      </c>
      <c r="I701" t="s">
        <v>11428</v>
      </c>
      <c r="J701" t="s">
        <v>11430</v>
      </c>
      <c r="K701" t="s">
        <v>102</v>
      </c>
      <c r="L701" t="s">
        <v>3767</v>
      </c>
      <c r="M701" t="s">
        <v>3768</v>
      </c>
      <c r="N701" t="s">
        <v>5104</v>
      </c>
      <c r="O701">
        <v>1</v>
      </c>
      <c r="P701">
        <v>0</v>
      </c>
      <c r="Q701" t="s">
        <v>407</v>
      </c>
      <c r="R701" t="s">
        <v>56</v>
      </c>
      <c r="S701" t="s">
        <v>57</v>
      </c>
      <c r="T701">
        <v>4.5999999999999999E-2</v>
      </c>
      <c r="U701">
        <v>21500</v>
      </c>
      <c r="V701">
        <v>21500</v>
      </c>
      <c r="W701">
        <v>0</v>
      </c>
      <c r="X701">
        <v>0</v>
      </c>
      <c r="Y701">
        <v>0</v>
      </c>
      <c r="Z701">
        <v>0</v>
      </c>
      <c r="AA701">
        <v>0</v>
      </c>
      <c r="AB701">
        <v>0</v>
      </c>
      <c r="AC701">
        <v>0</v>
      </c>
      <c r="AD701">
        <v>0</v>
      </c>
      <c r="AE701">
        <v>0</v>
      </c>
    </row>
    <row r="702" spans="1:31">
      <c r="A702" t="s">
        <v>1417</v>
      </c>
      <c r="B702" t="s">
        <v>11424</v>
      </c>
      <c r="C702" t="s">
        <v>1418</v>
      </c>
      <c r="D702" t="s">
        <v>407</v>
      </c>
      <c r="E702" t="s">
        <v>10726</v>
      </c>
      <c r="F702" t="s">
        <v>10727</v>
      </c>
      <c r="G702" t="s">
        <v>5105</v>
      </c>
      <c r="H702">
        <v>1</v>
      </c>
      <c r="I702" t="s">
        <v>1218</v>
      </c>
      <c r="J702" t="s">
        <v>11425</v>
      </c>
      <c r="K702" t="s">
        <v>417</v>
      </c>
      <c r="L702" t="s">
        <v>6406</v>
      </c>
      <c r="M702" t="s">
        <v>6407</v>
      </c>
      <c r="N702" t="s">
        <v>3935</v>
      </c>
      <c r="O702">
        <v>0</v>
      </c>
      <c r="P702">
        <v>0</v>
      </c>
      <c r="Q702" t="s">
        <v>407</v>
      </c>
      <c r="R702" t="s">
        <v>56</v>
      </c>
      <c r="S702" t="s">
        <v>57</v>
      </c>
      <c r="T702">
        <v>2</v>
      </c>
      <c r="U702">
        <v>4040</v>
      </c>
      <c r="V702">
        <v>0</v>
      </c>
      <c r="W702">
        <v>4040</v>
      </c>
      <c r="X702">
        <v>0</v>
      </c>
      <c r="Y702">
        <v>0</v>
      </c>
      <c r="Z702">
        <v>0</v>
      </c>
      <c r="AA702">
        <v>0</v>
      </c>
      <c r="AB702">
        <v>0</v>
      </c>
      <c r="AC702">
        <v>0</v>
      </c>
      <c r="AD702">
        <v>0</v>
      </c>
      <c r="AE702">
        <v>0</v>
      </c>
    </row>
    <row r="703" spans="1:31">
      <c r="A703" t="s">
        <v>1417</v>
      </c>
      <c r="B703" t="s">
        <v>11424</v>
      </c>
      <c r="C703" t="s">
        <v>1418</v>
      </c>
      <c r="D703" t="s">
        <v>407</v>
      </c>
      <c r="E703" t="s">
        <v>10726</v>
      </c>
      <c r="F703" t="s">
        <v>10727</v>
      </c>
      <c r="G703" t="s">
        <v>5105</v>
      </c>
      <c r="H703">
        <v>1</v>
      </c>
      <c r="I703" t="s">
        <v>1218</v>
      </c>
      <c r="J703" t="s">
        <v>11425</v>
      </c>
      <c r="K703" t="s">
        <v>417</v>
      </c>
      <c r="L703" t="s">
        <v>6408</v>
      </c>
      <c r="M703" t="s">
        <v>6409</v>
      </c>
      <c r="N703" t="s">
        <v>3935</v>
      </c>
      <c r="O703">
        <v>0</v>
      </c>
      <c r="P703">
        <v>0</v>
      </c>
      <c r="Q703" t="s">
        <v>407</v>
      </c>
      <c r="R703" t="s">
        <v>56</v>
      </c>
      <c r="S703" t="s">
        <v>57</v>
      </c>
      <c r="T703">
        <v>6</v>
      </c>
      <c r="U703">
        <v>12120</v>
      </c>
      <c r="V703">
        <v>0</v>
      </c>
      <c r="W703">
        <v>12120</v>
      </c>
      <c r="X703">
        <v>0</v>
      </c>
      <c r="Y703">
        <v>0</v>
      </c>
      <c r="Z703">
        <v>0</v>
      </c>
      <c r="AA703">
        <v>0</v>
      </c>
      <c r="AB703">
        <v>0</v>
      </c>
      <c r="AC703">
        <v>0</v>
      </c>
      <c r="AD703">
        <v>0</v>
      </c>
      <c r="AE703">
        <v>0</v>
      </c>
    </row>
    <row r="704" spans="1:31">
      <c r="A704" t="s">
        <v>1417</v>
      </c>
      <c r="B704" t="s">
        <v>11424</v>
      </c>
      <c r="C704" t="s">
        <v>1418</v>
      </c>
      <c r="D704" t="s">
        <v>407</v>
      </c>
      <c r="E704" t="s">
        <v>10726</v>
      </c>
      <c r="F704" t="s">
        <v>10727</v>
      </c>
      <c r="G704" t="s">
        <v>5105</v>
      </c>
      <c r="H704">
        <v>1</v>
      </c>
      <c r="I704" t="s">
        <v>1218</v>
      </c>
      <c r="J704" t="s">
        <v>11425</v>
      </c>
      <c r="K704" t="s">
        <v>417</v>
      </c>
      <c r="L704" t="s">
        <v>6416</v>
      </c>
      <c r="M704" t="s">
        <v>6417</v>
      </c>
      <c r="N704" t="s">
        <v>3935</v>
      </c>
      <c r="O704">
        <v>0</v>
      </c>
      <c r="P704">
        <v>0</v>
      </c>
      <c r="Q704" t="s">
        <v>407</v>
      </c>
      <c r="R704" t="s">
        <v>56</v>
      </c>
      <c r="S704" t="s">
        <v>57</v>
      </c>
      <c r="T704">
        <v>24</v>
      </c>
      <c r="U704">
        <v>39840</v>
      </c>
      <c r="V704">
        <v>0</v>
      </c>
      <c r="W704">
        <v>39840</v>
      </c>
      <c r="X704">
        <v>0</v>
      </c>
      <c r="Y704">
        <v>0</v>
      </c>
      <c r="Z704">
        <v>0</v>
      </c>
      <c r="AA704">
        <v>0</v>
      </c>
      <c r="AB704">
        <v>0</v>
      </c>
      <c r="AC704">
        <v>0</v>
      </c>
      <c r="AD704">
        <v>0</v>
      </c>
      <c r="AE704">
        <v>0</v>
      </c>
    </row>
    <row r="705" spans="1:31">
      <c r="A705" t="s">
        <v>1417</v>
      </c>
      <c r="B705" t="s">
        <v>11424</v>
      </c>
      <c r="C705" t="s">
        <v>1418</v>
      </c>
      <c r="D705" t="s">
        <v>407</v>
      </c>
      <c r="E705" t="s">
        <v>10726</v>
      </c>
      <c r="F705" t="s">
        <v>10727</v>
      </c>
      <c r="G705" t="s">
        <v>5105</v>
      </c>
      <c r="H705">
        <v>1</v>
      </c>
      <c r="I705" t="s">
        <v>1218</v>
      </c>
      <c r="J705" t="s">
        <v>11425</v>
      </c>
      <c r="K705" t="s">
        <v>417</v>
      </c>
      <c r="L705" t="s">
        <v>6418</v>
      </c>
      <c r="M705" t="s">
        <v>6419</v>
      </c>
      <c r="N705" t="s">
        <v>3935</v>
      </c>
      <c r="O705">
        <v>0</v>
      </c>
      <c r="P705">
        <v>0</v>
      </c>
      <c r="Q705" t="s">
        <v>407</v>
      </c>
      <c r="R705" t="s">
        <v>56</v>
      </c>
      <c r="S705" t="s">
        <v>57</v>
      </c>
      <c r="T705">
        <v>0</v>
      </c>
      <c r="U705">
        <v>0</v>
      </c>
      <c r="V705">
        <v>0</v>
      </c>
      <c r="W705">
        <v>0</v>
      </c>
      <c r="X705">
        <v>0</v>
      </c>
      <c r="Y705">
        <v>0</v>
      </c>
      <c r="Z705">
        <v>0</v>
      </c>
      <c r="AA705">
        <v>0</v>
      </c>
      <c r="AB705">
        <v>0</v>
      </c>
      <c r="AC705">
        <v>0</v>
      </c>
      <c r="AD705">
        <v>0</v>
      </c>
      <c r="AE705">
        <v>0</v>
      </c>
    </row>
    <row r="706" spans="1:31">
      <c r="A706" t="s">
        <v>1417</v>
      </c>
      <c r="B706" t="s">
        <v>11424</v>
      </c>
      <c r="C706" t="s">
        <v>1418</v>
      </c>
      <c r="D706" t="s">
        <v>407</v>
      </c>
      <c r="E706" t="s">
        <v>10726</v>
      </c>
      <c r="F706" t="s">
        <v>10727</v>
      </c>
      <c r="G706" t="s">
        <v>5105</v>
      </c>
      <c r="H706">
        <v>1</v>
      </c>
      <c r="I706" t="s">
        <v>1218</v>
      </c>
      <c r="J706" t="s">
        <v>11425</v>
      </c>
      <c r="K706" t="s">
        <v>417</v>
      </c>
      <c r="L706" t="s">
        <v>6420</v>
      </c>
      <c r="M706" t="s">
        <v>6421</v>
      </c>
      <c r="N706" t="s">
        <v>3935</v>
      </c>
      <c r="O706">
        <v>0</v>
      </c>
      <c r="P706">
        <v>0</v>
      </c>
      <c r="Q706" t="s">
        <v>407</v>
      </c>
      <c r="R706" t="s">
        <v>56</v>
      </c>
      <c r="S706" t="s">
        <v>57</v>
      </c>
      <c r="T706">
        <v>2</v>
      </c>
      <c r="U706">
        <v>4040</v>
      </c>
      <c r="V706">
        <v>0</v>
      </c>
      <c r="W706">
        <v>4040</v>
      </c>
      <c r="X706">
        <v>0</v>
      </c>
      <c r="Y706">
        <v>0</v>
      </c>
      <c r="Z706">
        <v>0</v>
      </c>
      <c r="AA706">
        <v>0</v>
      </c>
      <c r="AB706">
        <v>0</v>
      </c>
      <c r="AC706">
        <v>0</v>
      </c>
      <c r="AD706">
        <v>0</v>
      </c>
      <c r="AE706">
        <v>0</v>
      </c>
    </row>
    <row r="707" spans="1:31">
      <c r="A707" t="s">
        <v>1417</v>
      </c>
      <c r="B707" t="s">
        <v>11424</v>
      </c>
      <c r="C707" t="s">
        <v>1418</v>
      </c>
      <c r="D707" t="s">
        <v>407</v>
      </c>
      <c r="E707" t="s">
        <v>10726</v>
      </c>
      <c r="F707" t="s">
        <v>10727</v>
      </c>
      <c r="G707" t="s">
        <v>5105</v>
      </c>
      <c r="H707">
        <v>1</v>
      </c>
      <c r="I707" t="s">
        <v>1218</v>
      </c>
      <c r="J707" t="s">
        <v>11425</v>
      </c>
      <c r="K707" t="s">
        <v>417</v>
      </c>
      <c r="L707" t="s">
        <v>6569</v>
      </c>
      <c r="M707" t="s">
        <v>6570</v>
      </c>
      <c r="N707" t="s">
        <v>3935</v>
      </c>
      <c r="O707">
        <v>0</v>
      </c>
      <c r="P707">
        <v>0</v>
      </c>
      <c r="Q707" t="s">
        <v>407</v>
      </c>
      <c r="R707" t="s">
        <v>56</v>
      </c>
      <c r="S707" t="s">
        <v>57</v>
      </c>
      <c r="T707">
        <v>2</v>
      </c>
      <c r="U707">
        <v>85860</v>
      </c>
      <c r="V707">
        <v>0</v>
      </c>
      <c r="W707">
        <v>85860</v>
      </c>
      <c r="X707">
        <v>0</v>
      </c>
      <c r="Y707">
        <v>0</v>
      </c>
      <c r="Z707">
        <v>0</v>
      </c>
      <c r="AA707">
        <v>0</v>
      </c>
      <c r="AB707">
        <v>0</v>
      </c>
      <c r="AC707">
        <v>0</v>
      </c>
      <c r="AD707">
        <v>0</v>
      </c>
      <c r="AE707">
        <v>0</v>
      </c>
    </row>
    <row r="708" spans="1:31">
      <c r="A708" t="s">
        <v>1417</v>
      </c>
      <c r="B708" t="s">
        <v>11424</v>
      </c>
      <c r="C708" t="s">
        <v>1418</v>
      </c>
      <c r="D708" t="s">
        <v>407</v>
      </c>
      <c r="E708" t="s">
        <v>10726</v>
      </c>
      <c r="F708" t="s">
        <v>10727</v>
      </c>
      <c r="G708" t="s">
        <v>5105</v>
      </c>
      <c r="H708">
        <v>1</v>
      </c>
      <c r="I708" t="s">
        <v>1218</v>
      </c>
      <c r="J708" t="s">
        <v>11425</v>
      </c>
      <c r="K708" t="s">
        <v>417</v>
      </c>
      <c r="L708" t="s">
        <v>7388</v>
      </c>
      <c r="M708" t="s">
        <v>7384</v>
      </c>
      <c r="N708" t="s">
        <v>3935</v>
      </c>
      <c r="O708">
        <v>0</v>
      </c>
      <c r="P708">
        <v>0</v>
      </c>
      <c r="Q708" t="s">
        <v>407</v>
      </c>
      <c r="R708" t="s">
        <v>56</v>
      </c>
      <c r="S708" t="s">
        <v>57</v>
      </c>
      <c r="T708">
        <v>53</v>
      </c>
      <c r="U708">
        <v>173310</v>
      </c>
      <c r="V708">
        <v>0</v>
      </c>
      <c r="W708">
        <v>173310</v>
      </c>
      <c r="X708">
        <v>0</v>
      </c>
      <c r="Y708">
        <v>0</v>
      </c>
      <c r="Z708">
        <v>0</v>
      </c>
      <c r="AA708">
        <v>0</v>
      </c>
      <c r="AB708">
        <v>0</v>
      </c>
      <c r="AC708">
        <v>0</v>
      </c>
      <c r="AD708">
        <v>0</v>
      </c>
      <c r="AE708">
        <v>0</v>
      </c>
    </row>
    <row r="709" spans="1:31">
      <c r="A709" t="s">
        <v>1417</v>
      </c>
      <c r="B709" t="s">
        <v>11424</v>
      </c>
      <c r="C709" t="s">
        <v>1418</v>
      </c>
      <c r="D709" t="s">
        <v>407</v>
      </c>
      <c r="E709" t="s">
        <v>10726</v>
      </c>
      <c r="F709" t="s">
        <v>10727</v>
      </c>
      <c r="G709" t="s">
        <v>5105</v>
      </c>
      <c r="H709">
        <v>1</v>
      </c>
      <c r="I709" t="s">
        <v>1218</v>
      </c>
      <c r="J709" t="s">
        <v>11425</v>
      </c>
      <c r="K709" t="s">
        <v>417</v>
      </c>
      <c r="L709" t="s">
        <v>8099</v>
      </c>
      <c r="M709" t="s">
        <v>8091</v>
      </c>
      <c r="N709" t="s">
        <v>3935</v>
      </c>
      <c r="O709">
        <v>0</v>
      </c>
      <c r="P709">
        <v>0</v>
      </c>
      <c r="Q709" t="s">
        <v>407</v>
      </c>
      <c r="R709" t="s">
        <v>56</v>
      </c>
      <c r="S709" t="s">
        <v>57</v>
      </c>
      <c r="T709">
        <v>202</v>
      </c>
      <c r="U709">
        <v>1066560</v>
      </c>
      <c r="V709">
        <v>0</v>
      </c>
      <c r="W709">
        <v>1066560</v>
      </c>
      <c r="X709">
        <v>0</v>
      </c>
      <c r="Y709">
        <v>0</v>
      </c>
      <c r="Z709">
        <v>0</v>
      </c>
      <c r="AA709">
        <v>0</v>
      </c>
      <c r="AB709">
        <v>0</v>
      </c>
      <c r="AC709">
        <v>0</v>
      </c>
      <c r="AD709">
        <v>0</v>
      </c>
      <c r="AE709">
        <v>0</v>
      </c>
    </row>
    <row r="710" spans="1:31">
      <c r="A710" t="s">
        <v>1417</v>
      </c>
      <c r="B710" t="s">
        <v>11424</v>
      </c>
      <c r="C710" t="s">
        <v>1418</v>
      </c>
      <c r="D710" t="s">
        <v>407</v>
      </c>
      <c r="E710" t="s">
        <v>10726</v>
      </c>
      <c r="F710" t="s">
        <v>10727</v>
      </c>
      <c r="G710" t="s">
        <v>5105</v>
      </c>
      <c r="H710">
        <v>1</v>
      </c>
      <c r="I710" t="s">
        <v>1218</v>
      </c>
      <c r="J710" t="s">
        <v>11425</v>
      </c>
      <c r="K710" t="s">
        <v>417</v>
      </c>
      <c r="L710" t="s">
        <v>8657</v>
      </c>
      <c r="M710" t="s">
        <v>7519</v>
      </c>
      <c r="N710" t="s">
        <v>3935</v>
      </c>
      <c r="O710">
        <v>0</v>
      </c>
      <c r="P710">
        <v>0</v>
      </c>
      <c r="Q710" t="s">
        <v>407</v>
      </c>
      <c r="R710" t="s">
        <v>56</v>
      </c>
      <c r="S710" t="s">
        <v>57</v>
      </c>
      <c r="T710">
        <v>68</v>
      </c>
      <c r="U710">
        <v>199240</v>
      </c>
      <c r="V710">
        <v>0</v>
      </c>
      <c r="W710">
        <v>199240</v>
      </c>
      <c r="X710">
        <v>0</v>
      </c>
      <c r="Y710">
        <v>0</v>
      </c>
      <c r="Z710">
        <v>0</v>
      </c>
      <c r="AA710">
        <v>0</v>
      </c>
      <c r="AB710">
        <v>0</v>
      </c>
      <c r="AC710">
        <v>0</v>
      </c>
      <c r="AD710">
        <v>0</v>
      </c>
      <c r="AE710">
        <v>0</v>
      </c>
    </row>
    <row r="711" spans="1:31">
      <c r="A711" t="s">
        <v>1417</v>
      </c>
      <c r="B711" t="s">
        <v>11424</v>
      </c>
      <c r="C711" t="s">
        <v>1418</v>
      </c>
      <c r="D711" t="s">
        <v>407</v>
      </c>
      <c r="E711" t="s">
        <v>10726</v>
      </c>
      <c r="F711" t="s">
        <v>10727</v>
      </c>
      <c r="G711" t="s">
        <v>5105</v>
      </c>
      <c r="H711">
        <v>1</v>
      </c>
      <c r="I711" t="s">
        <v>1218</v>
      </c>
      <c r="J711" t="s">
        <v>11426</v>
      </c>
      <c r="K711" t="s">
        <v>407</v>
      </c>
      <c r="L711" t="s">
        <v>9651</v>
      </c>
      <c r="M711" t="s">
        <v>9652</v>
      </c>
      <c r="N711" t="s">
        <v>3935</v>
      </c>
      <c r="O711">
        <v>0</v>
      </c>
      <c r="P711">
        <v>0</v>
      </c>
      <c r="Q711" t="s">
        <v>407</v>
      </c>
      <c r="R711" t="s">
        <v>56</v>
      </c>
      <c r="S711" t="s">
        <v>57</v>
      </c>
      <c r="T711">
        <v>12.944000000000001</v>
      </c>
      <c r="U711">
        <v>9704209</v>
      </c>
      <c r="V711">
        <v>9704209</v>
      </c>
      <c r="W711">
        <v>0</v>
      </c>
      <c r="X711">
        <v>0</v>
      </c>
      <c r="Y711">
        <v>0</v>
      </c>
      <c r="Z711">
        <v>0</v>
      </c>
      <c r="AA711">
        <v>0</v>
      </c>
      <c r="AB711">
        <v>0</v>
      </c>
      <c r="AC711">
        <v>0</v>
      </c>
      <c r="AD711">
        <v>0</v>
      </c>
      <c r="AE711">
        <v>0</v>
      </c>
    </row>
    <row r="712" spans="1:31">
      <c r="A712" t="s">
        <v>1417</v>
      </c>
      <c r="B712" t="s">
        <v>11424</v>
      </c>
      <c r="C712" t="s">
        <v>1418</v>
      </c>
      <c r="D712" t="s">
        <v>407</v>
      </c>
      <c r="E712" t="s">
        <v>10726</v>
      </c>
      <c r="F712" t="s">
        <v>10727</v>
      </c>
      <c r="G712" t="s">
        <v>5105</v>
      </c>
      <c r="H712">
        <v>1</v>
      </c>
      <c r="I712" t="s">
        <v>1218</v>
      </c>
      <c r="J712" t="s">
        <v>11427</v>
      </c>
      <c r="L712" t="s">
        <v>3935</v>
      </c>
      <c r="M712" t="s">
        <v>3935</v>
      </c>
      <c r="N712" t="s">
        <v>5105</v>
      </c>
      <c r="O712">
        <v>1</v>
      </c>
      <c r="P712">
        <v>34</v>
      </c>
      <c r="Q712" t="s">
        <v>407</v>
      </c>
      <c r="R712" t="s">
        <v>56</v>
      </c>
      <c r="S712" t="s">
        <v>57</v>
      </c>
      <c r="T712">
        <v>0</v>
      </c>
      <c r="U712">
        <v>713393</v>
      </c>
      <c r="V712">
        <v>0</v>
      </c>
      <c r="W712">
        <v>0</v>
      </c>
      <c r="X712">
        <v>174841</v>
      </c>
      <c r="Y712">
        <v>294670</v>
      </c>
      <c r="Z712">
        <v>60653</v>
      </c>
      <c r="AA712">
        <v>67283</v>
      </c>
      <c r="AB712">
        <v>31159</v>
      </c>
      <c r="AC712">
        <v>37530</v>
      </c>
      <c r="AD712">
        <v>16250</v>
      </c>
      <c r="AE712">
        <v>31007</v>
      </c>
    </row>
    <row r="713" spans="1:31">
      <c r="A713" t="s">
        <v>1417</v>
      </c>
      <c r="B713" t="s">
        <v>11424</v>
      </c>
      <c r="C713" t="s">
        <v>1418</v>
      </c>
      <c r="D713" t="s">
        <v>407</v>
      </c>
      <c r="E713" t="s">
        <v>10726</v>
      </c>
      <c r="F713" t="s">
        <v>10727</v>
      </c>
      <c r="G713" t="s">
        <v>5105</v>
      </c>
      <c r="H713">
        <v>1</v>
      </c>
      <c r="I713" t="s">
        <v>11428</v>
      </c>
      <c r="J713" t="s">
        <v>11429</v>
      </c>
      <c r="L713" t="s">
        <v>3935</v>
      </c>
      <c r="M713" t="s">
        <v>3935</v>
      </c>
      <c r="N713" t="s">
        <v>3935</v>
      </c>
      <c r="O713">
        <v>0</v>
      </c>
      <c r="P713">
        <v>0</v>
      </c>
      <c r="Q713" t="s">
        <v>407</v>
      </c>
      <c r="R713" t="s">
        <v>56</v>
      </c>
      <c r="S713" t="s">
        <v>57</v>
      </c>
      <c r="T713">
        <v>0</v>
      </c>
      <c r="U713">
        <v>11289219</v>
      </c>
      <c r="V713">
        <v>9704209</v>
      </c>
      <c r="W713">
        <v>1585010</v>
      </c>
      <c r="X713">
        <v>0</v>
      </c>
      <c r="Y713">
        <v>0</v>
      </c>
      <c r="Z713">
        <v>0</v>
      </c>
      <c r="AA713">
        <v>0</v>
      </c>
      <c r="AB713">
        <v>0</v>
      </c>
      <c r="AC713">
        <v>0</v>
      </c>
      <c r="AD713">
        <v>0</v>
      </c>
      <c r="AE713">
        <v>0</v>
      </c>
    </row>
    <row r="714" spans="1:31">
      <c r="A714" t="s">
        <v>1417</v>
      </c>
      <c r="B714" t="s">
        <v>11424</v>
      </c>
      <c r="C714" t="s">
        <v>1418</v>
      </c>
      <c r="D714" t="s">
        <v>407</v>
      </c>
      <c r="E714" t="s">
        <v>10726</v>
      </c>
      <c r="F714" t="s">
        <v>10727</v>
      </c>
      <c r="G714" t="s">
        <v>5105</v>
      </c>
      <c r="H714">
        <v>1</v>
      </c>
      <c r="I714" t="s">
        <v>11428</v>
      </c>
      <c r="J714" t="s">
        <v>11429</v>
      </c>
      <c r="L714" t="s">
        <v>3935</v>
      </c>
      <c r="M714" t="s">
        <v>3935</v>
      </c>
      <c r="N714" t="s">
        <v>5105</v>
      </c>
      <c r="O714">
        <v>1</v>
      </c>
      <c r="P714">
        <v>0</v>
      </c>
      <c r="Q714" t="s">
        <v>407</v>
      </c>
      <c r="R714" t="s">
        <v>56</v>
      </c>
      <c r="S714" t="s">
        <v>57</v>
      </c>
      <c r="T714">
        <v>13.02</v>
      </c>
      <c r="U714">
        <v>699371</v>
      </c>
      <c r="V714">
        <v>-14022</v>
      </c>
      <c r="W714">
        <v>0</v>
      </c>
      <c r="X714">
        <v>174841</v>
      </c>
      <c r="Y714">
        <v>294670</v>
      </c>
      <c r="Z714">
        <v>60653</v>
      </c>
      <c r="AA714">
        <v>67283</v>
      </c>
      <c r="AB714">
        <v>31159</v>
      </c>
      <c r="AC714">
        <v>37530</v>
      </c>
      <c r="AD714">
        <v>16250</v>
      </c>
      <c r="AE714">
        <v>31007</v>
      </c>
    </row>
    <row r="715" spans="1:31">
      <c r="A715" t="s">
        <v>1417</v>
      </c>
      <c r="B715" t="s">
        <v>11424</v>
      </c>
      <c r="C715" t="s">
        <v>1418</v>
      </c>
      <c r="D715" t="s">
        <v>407</v>
      </c>
      <c r="E715" t="s">
        <v>10726</v>
      </c>
      <c r="F715" t="s">
        <v>10727</v>
      </c>
      <c r="G715" t="s">
        <v>5105</v>
      </c>
      <c r="H715">
        <v>1</v>
      </c>
      <c r="I715" t="s">
        <v>11428</v>
      </c>
      <c r="J715" t="s">
        <v>11430</v>
      </c>
      <c r="K715" t="s">
        <v>102</v>
      </c>
      <c r="L715" t="s">
        <v>3767</v>
      </c>
      <c r="M715" t="s">
        <v>3768</v>
      </c>
      <c r="N715" t="s">
        <v>5105</v>
      </c>
      <c r="O715">
        <v>1</v>
      </c>
      <c r="P715">
        <v>0</v>
      </c>
      <c r="Q715" t="s">
        <v>407</v>
      </c>
      <c r="R715" t="s">
        <v>56</v>
      </c>
      <c r="S715" t="s">
        <v>57</v>
      </c>
      <c r="T715">
        <v>0.03</v>
      </c>
      <c r="U715">
        <v>14022</v>
      </c>
      <c r="V715">
        <v>14022</v>
      </c>
      <c r="W715">
        <v>0</v>
      </c>
      <c r="X715">
        <v>0</v>
      </c>
      <c r="Y715">
        <v>0</v>
      </c>
      <c r="Z715">
        <v>0</v>
      </c>
      <c r="AA715">
        <v>0</v>
      </c>
      <c r="AB715">
        <v>0</v>
      </c>
      <c r="AC715">
        <v>0</v>
      </c>
      <c r="AD715">
        <v>0</v>
      </c>
      <c r="AE715">
        <v>0</v>
      </c>
    </row>
    <row r="716" spans="1:31">
      <c r="A716" t="s">
        <v>1417</v>
      </c>
      <c r="B716" t="s">
        <v>11424</v>
      </c>
      <c r="C716" t="s">
        <v>1418</v>
      </c>
      <c r="D716" t="s">
        <v>407</v>
      </c>
      <c r="E716" t="s">
        <v>10726</v>
      </c>
      <c r="F716" t="s">
        <v>10727</v>
      </c>
      <c r="G716" t="s">
        <v>5106</v>
      </c>
      <c r="H716">
        <v>1</v>
      </c>
      <c r="I716" t="s">
        <v>1218</v>
      </c>
      <c r="J716" t="s">
        <v>11425</v>
      </c>
      <c r="K716" t="s">
        <v>417</v>
      </c>
      <c r="L716" t="s">
        <v>6406</v>
      </c>
      <c r="M716" t="s">
        <v>6407</v>
      </c>
      <c r="N716" t="s">
        <v>3935</v>
      </c>
      <c r="O716">
        <v>0</v>
      </c>
      <c r="P716">
        <v>0</v>
      </c>
      <c r="Q716" t="s">
        <v>407</v>
      </c>
      <c r="R716" t="s">
        <v>56</v>
      </c>
      <c r="S716" t="s">
        <v>57</v>
      </c>
      <c r="T716">
        <v>2</v>
      </c>
      <c r="U716">
        <v>4040</v>
      </c>
      <c r="V716">
        <v>0</v>
      </c>
      <c r="W716">
        <v>4040</v>
      </c>
      <c r="X716">
        <v>0</v>
      </c>
      <c r="Y716">
        <v>0</v>
      </c>
      <c r="Z716">
        <v>0</v>
      </c>
      <c r="AA716">
        <v>0</v>
      </c>
      <c r="AB716">
        <v>0</v>
      </c>
      <c r="AC716">
        <v>0</v>
      </c>
      <c r="AD716">
        <v>0</v>
      </c>
      <c r="AE716">
        <v>0</v>
      </c>
    </row>
    <row r="717" spans="1:31">
      <c r="A717" t="s">
        <v>1417</v>
      </c>
      <c r="B717" t="s">
        <v>11424</v>
      </c>
      <c r="C717" t="s">
        <v>1418</v>
      </c>
      <c r="D717" t="s">
        <v>407</v>
      </c>
      <c r="E717" t="s">
        <v>10726</v>
      </c>
      <c r="F717" t="s">
        <v>10727</v>
      </c>
      <c r="G717" t="s">
        <v>5106</v>
      </c>
      <c r="H717">
        <v>1</v>
      </c>
      <c r="I717" t="s">
        <v>1218</v>
      </c>
      <c r="J717" t="s">
        <v>11425</v>
      </c>
      <c r="K717" t="s">
        <v>417</v>
      </c>
      <c r="L717" t="s">
        <v>6408</v>
      </c>
      <c r="M717" t="s">
        <v>6409</v>
      </c>
      <c r="N717" t="s">
        <v>3935</v>
      </c>
      <c r="O717">
        <v>0</v>
      </c>
      <c r="P717">
        <v>0</v>
      </c>
      <c r="Q717" t="s">
        <v>407</v>
      </c>
      <c r="R717" t="s">
        <v>56</v>
      </c>
      <c r="S717" t="s">
        <v>57</v>
      </c>
      <c r="T717">
        <v>8</v>
      </c>
      <c r="U717">
        <v>16160</v>
      </c>
      <c r="V717">
        <v>0</v>
      </c>
      <c r="W717">
        <v>16160</v>
      </c>
      <c r="X717">
        <v>0</v>
      </c>
      <c r="Y717">
        <v>0</v>
      </c>
      <c r="Z717">
        <v>0</v>
      </c>
      <c r="AA717">
        <v>0</v>
      </c>
      <c r="AB717">
        <v>0</v>
      </c>
      <c r="AC717">
        <v>0</v>
      </c>
      <c r="AD717">
        <v>0</v>
      </c>
      <c r="AE717">
        <v>0</v>
      </c>
    </row>
    <row r="718" spans="1:31">
      <c r="A718" t="s">
        <v>1417</v>
      </c>
      <c r="B718" t="s">
        <v>11424</v>
      </c>
      <c r="C718" t="s">
        <v>1418</v>
      </c>
      <c r="D718" t="s">
        <v>407</v>
      </c>
      <c r="E718" t="s">
        <v>10726</v>
      </c>
      <c r="F718" t="s">
        <v>10727</v>
      </c>
      <c r="G718" t="s">
        <v>5106</v>
      </c>
      <c r="H718">
        <v>1</v>
      </c>
      <c r="I718" t="s">
        <v>1218</v>
      </c>
      <c r="J718" t="s">
        <v>11425</v>
      </c>
      <c r="K718" t="s">
        <v>417</v>
      </c>
      <c r="L718" t="s">
        <v>6416</v>
      </c>
      <c r="M718" t="s">
        <v>6417</v>
      </c>
      <c r="N718" t="s">
        <v>3935</v>
      </c>
      <c r="O718">
        <v>0</v>
      </c>
      <c r="P718">
        <v>0</v>
      </c>
      <c r="Q718" t="s">
        <v>407</v>
      </c>
      <c r="R718" t="s">
        <v>56</v>
      </c>
      <c r="S718" t="s">
        <v>57</v>
      </c>
      <c r="T718">
        <v>29</v>
      </c>
      <c r="U718">
        <v>48140</v>
      </c>
      <c r="V718">
        <v>0</v>
      </c>
      <c r="W718">
        <v>48140</v>
      </c>
      <c r="X718">
        <v>0</v>
      </c>
      <c r="Y718">
        <v>0</v>
      </c>
      <c r="Z718">
        <v>0</v>
      </c>
      <c r="AA718">
        <v>0</v>
      </c>
      <c r="AB718">
        <v>0</v>
      </c>
      <c r="AC718">
        <v>0</v>
      </c>
      <c r="AD718">
        <v>0</v>
      </c>
      <c r="AE718">
        <v>0</v>
      </c>
    </row>
    <row r="719" spans="1:31">
      <c r="A719" t="s">
        <v>1417</v>
      </c>
      <c r="B719" t="s">
        <v>11424</v>
      </c>
      <c r="C719" t="s">
        <v>1418</v>
      </c>
      <c r="D719" t="s">
        <v>407</v>
      </c>
      <c r="E719" t="s">
        <v>10726</v>
      </c>
      <c r="F719" t="s">
        <v>10727</v>
      </c>
      <c r="G719" t="s">
        <v>5106</v>
      </c>
      <c r="H719">
        <v>1</v>
      </c>
      <c r="I719" t="s">
        <v>1218</v>
      </c>
      <c r="J719" t="s">
        <v>11425</v>
      </c>
      <c r="K719" t="s">
        <v>417</v>
      </c>
      <c r="L719" t="s">
        <v>6418</v>
      </c>
      <c r="M719" t="s">
        <v>6419</v>
      </c>
      <c r="N719" t="s">
        <v>3935</v>
      </c>
      <c r="O719">
        <v>0</v>
      </c>
      <c r="P719">
        <v>0</v>
      </c>
      <c r="Q719" t="s">
        <v>407</v>
      </c>
      <c r="R719" t="s">
        <v>56</v>
      </c>
      <c r="S719" t="s">
        <v>57</v>
      </c>
      <c r="T719">
        <v>0</v>
      </c>
      <c r="U719">
        <v>0</v>
      </c>
      <c r="V719">
        <v>0</v>
      </c>
      <c r="W719">
        <v>0</v>
      </c>
      <c r="X719">
        <v>0</v>
      </c>
      <c r="Y719">
        <v>0</v>
      </c>
      <c r="Z719">
        <v>0</v>
      </c>
      <c r="AA719">
        <v>0</v>
      </c>
      <c r="AB719">
        <v>0</v>
      </c>
      <c r="AC719">
        <v>0</v>
      </c>
      <c r="AD719">
        <v>0</v>
      </c>
      <c r="AE719">
        <v>0</v>
      </c>
    </row>
    <row r="720" spans="1:31">
      <c r="A720" t="s">
        <v>1417</v>
      </c>
      <c r="B720" t="s">
        <v>11424</v>
      </c>
      <c r="C720" t="s">
        <v>1418</v>
      </c>
      <c r="D720" t="s">
        <v>407</v>
      </c>
      <c r="E720" t="s">
        <v>10726</v>
      </c>
      <c r="F720" t="s">
        <v>10727</v>
      </c>
      <c r="G720" t="s">
        <v>5106</v>
      </c>
      <c r="H720">
        <v>1</v>
      </c>
      <c r="I720" t="s">
        <v>1218</v>
      </c>
      <c r="J720" t="s">
        <v>11425</v>
      </c>
      <c r="K720" t="s">
        <v>417</v>
      </c>
      <c r="L720" t="s">
        <v>6420</v>
      </c>
      <c r="M720" t="s">
        <v>6421</v>
      </c>
      <c r="N720" t="s">
        <v>3935</v>
      </c>
      <c r="O720">
        <v>0</v>
      </c>
      <c r="P720">
        <v>0</v>
      </c>
      <c r="Q720" t="s">
        <v>407</v>
      </c>
      <c r="R720" t="s">
        <v>56</v>
      </c>
      <c r="S720" t="s">
        <v>57</v>
      </c>
      <c r="T720">
        <v>3</v>
      </c>
      <c r="U720">
        <v>6060</v>
      </c>
      <c r="V720">
        <v>0</v>
      </c>
      <c r="W720">
        <v>6060</v>
      </c>
      <c r="X720">
        <v>0</v>
      </c>
      <c r="Y720">
        <v>0</v>
      </c>
      <c r="Z720">
        <v>0</v>
      </c>
      <c r="AA720">
        <v>0</v>
      </c>
      <c r="AB720">
        <v>0</v>
      </c>
      <c r="AC720">
        <v>0</v>
      </c>
      <c r="AD720">
        <v>0</v>
      </c>
      <c r="AE720">
        <v>0</v>
      </c>
    </row>
    <row r="721" spans="1:31">
      <c r="A721" t="s">
        <v>1417</v>
      </c>
      <c r="B721" t="s">
        <v>11424</v>
      </c>
      <c r="C721" t="s">
        <v>1418</v>
      </c>
      <c r="D721" t="s">
        <v>407</v>
      </c>
      <c r="E721" t="s">
        <v>10726</v>
      </c>
      <c r="F721" t="s">
        <v>10727</v>
      </c>
      <c r="G721" t="s">
        <v>5106</v>
      </c>
      <c r="H721">
        <v>1</v>
      </c>
      <c r="I721" t="s">
        <v>1218</v>
      </c>
      <c r="J721" t="s">
        <v>11425</v>
      </c>
      <c r="K721" t="s">
        <v>417</v>
      </c>
      <c r="L721" t="s">
        <v>6569</v>
      </c>
      <c r="M721" t="s">
        <v>6570</v>
      </c>
      <c r="N721" t="s">
        <v>3935</v>
      </c>
      <c r="O721">
        <v>0</v>
      </c>
      <c r="P721">
        <v>0</v>
      </c>
      <c r="Q721" t="s">
        <v>407</v>
      </c>
      <c r="R721" t="s">
        <v>56</v>
      </c>
      <c r="S721" t="s">
        <v>57</v>
      </c>
      <c r="T721">
        <v>1</v>
      </c>
      <c r="U721">
        <v>42930</v>
      </c>
      <c r="V721">
        <v>0</v>
      </c>
      <c r="W721">
        <v>42930</v>
      </c>
      <c r="X721">
        <v>0</v>
      </c>
      <c r="Y721">
        <v>0</v>
      </c>
      <c r="Z721">
        <v>0</v>
      </c>
      <c r="AA721">
        <v>0</v>
      </c>
      <c r="AB721">
        <v>0</v>
      </c>
      <c r="AC721">
        <v>0</v>
      </c>
      <c r="AD721">
        <v>0</v>
      </c>
      <c r="AE721">
        <v>0</v>
      </c>
    </row>
    <row r="722" spans="1:31">
      <c r="A722" t="s">
        <v>1417</v>
      </c>
      <c r="B722" t="s">
        <v>11424</v>
      </c>
      <c r="C722" t="s">
        <v>1418</v>
      </c>
      <c r="D722" t="s">
        <v>407</v>
      </c>
      <c r="E722" t="s">
        <v>10726</v>
      </c>
      <c r="F722" t="s">
        <v>10727</v>
      </c>
      <c r="G722" t="s">
        <v>5106</v>
      </c>
      <c r="H722">
        <v>1</v>
      </c>
      <c r="I722" t="s">
        <v>1218</v>
      </c>
      <c r="J722" t="s">
        <v>11425</v>
      </c>
      <c r="K722" t="s">
        <v>417</v>
      </c>
      <c r="L722" t="s">
        <v>6730</v>
      </c>
      <c r="M722" t="s">
        <v>6731</v>
      </c>
      <c r="N722" t="s">
        <v>3935</v>
      </c>
      <c r="O722">
        <v>0</v>
      </c>
      <c r="P722">
        <v>0</v>
      </c>
      <c r="Q722" t="s">
        <v>407</v>
      </c>
      <c r="R722" t="s">
        <v>56</v>
      </c>
      <c r="S722" t="s">
        <v>57</v>
      </c>
      <c r="T722">
        <v>4</v>
      </c>
      <c r="U722">
        <v>171200</v>
      </c>
      <c r="V722">
        <v>0</v>
      </c>
      <c r="W722">
        <v>171200</v>
      </c>
      <c r="X722">
        <v>0</v>
      </c>
      <c r="Y722">
        <v>0</v>
      </c>
      <c r="Z722">
        <v>0</v>
      </c>
      <c r="AA722">
        <v>0</v>
      </c>
      <c r="AB722">
        <v>0</v>
      </c>
      <c r="AC722">
        <v>0</v>
      </c>
      <c r="AD722">
        <v>0</v>
      </c>
      <c r="AE722">
        <v>0</v>
      </c>
    </row>
    <row r="723" spans="1:31">
      <c r="A723" t="s">
        <v>1417</v>
      </c>
      <c r="B723" t="s">
        <v>11424</v>
      </c>
      <c r="C723" t="s">
        <v>1418</v>
      </c>
      <c r="D723" t="s">
        <v>407</v>
      </c>
      <c r="E723" t="s">
        <v>10726</v>
      </c>
      <c r="F723" t="s">
        <v>10727</v>
      </c>
      <c r="G723" t="s">
        <v>5106</v>
      </c>
      <c r="H723">
        <v>1</v>
      </c>
      <c r="I723" t="s">
        <v>1218</v>
      </c>
      <c r="J723" t="s">
        <v>11425</v>
      </c>
      <c r="K723" t="s">
        <v>417</v>
      </c>
      <c r="L723" t="s">
        <v>7388</v>
      </c>
      <c r="M723" t="s">
        <v>7384</v>
      </c>
      <c r="N723" t="s">
        <v>3935</v>
      </c>
      <c r="O723">
        <v>0</v>
      </c>
      <c r="P723">
        <v>0</v>
      </c>
      <c r="Q723" t="s">
        <v>407</v>
      </c>
      <c r="R723" t="s">
        <v>56</v>
      </c>
      <c r="S723" t="s">
        <v>57</v>
      </c>
      <c r="T723">
        <v>66</v>
      </c>
      <c r="U723">
        <v>215820</v>
      </c>
      <c r="V723">
        <v>0</v>
      </c>
      <c r="W723">
        <v>215820</v>
      </c>
      <c r="X723">
        <v>0</v>
      </c>
      <c r="Y723">
        <v>0</v>
      </c>
      <c r="Z723">
        <v>0</v>
      </c>
      <c r="AA723">
        <v>0</v>
      </c>
      <c r="AB723">
        <v>0</v>
      </c>
      <c r="AC723">
        <v>0</v>
      </c>
      <c r="AD723">
        <v>0</v>
      </c>
      <c r="AE723">
        <v>0</v>
      </c>
    </row>
    <row r="724" spans="1:31">
      <c r="A724" t="s">
        <v>1417</v>
      </c>
      <c r="B724" t="s">
        <v>11424</v>
      </c>
      <c r="C724" t="s">
        <v>1418</v>
      </c>
      <c r="D724" t="s">
        <v>407</v>
      </c>
      <c r="E724" t="s">
        <v>10726</v>
      </c>
      <c r="F724" t="s">
        <v>10727</v>
      </c>
      <c r="G724" t="s">
        <v>5106</v>
      </c>
      <c r="H724">
        <v>1</v>
      </c>
      <c r="I724" t="s">
        <v>1218</v>
      </c>
      <c r="J724" t="s">
        <v>11425</v>
      </c>
      <c r="K724" t="s">
        <v>417</v>
      </c>
      <c r="L724" t="s">
        <v>8099</v>
      </c>
      <c r="M724" t="s">
        <v>8091</v>
      </c>
      <c r="N724" t="s">
        <v>3935</v>
      </c>
      <c r="O724">
        <v>0</v>
      </c>
      <c r="P724">
        <v>0</v>
      </c>
      <c r="Q724" t="s">
        <v>407</v>
      </c>
      <c r="R724" t="s">
        <v>56</v>
      </c>
      <c r="S724" t="s">
        <v>57</v>
      </c>
      <c r="T724">
        <v>250</v>
      </c>
      <c r="U724">
        <v>1320000</v>
      </c>
      <c r="V724">
        <v>0</v>
      </c>
      <c r="W724">
        <v>1320000</v>
      </c>
      <c r="X724">
        <v>0</v>
      </c>
      <c r="Y724">
        <v>0</v>
      </c>
      <c r="Z724">
        <v>0</v>
      </c>
      <c r="AA724">
        <v>0</v>
      </c>
      <c r="AB724">
        <v>0</v>
      </c>
      <c r="AC724">
        <v>0</v>
      </c>
      <c r="AD724">
        <v>0</v>
      </c>
      <c r="AE724">
        <v>0</v>
      </c>
    </row>
    <row r="725" spans="1:31">
      <c r="A725" t="s">
        <v>1417</v>
      </c>
      <c r="B725" t="s">
        <v>11424</v>
      </c>
      <c r="C725" t="s">
        <v>1418</v>
      </c>
      <c r="D725" t="s">
        <v>407</v>
      </c>
      <c r="E725" t="s">
        <v>10726</v>
      </c>
      <c r="F725" t="s">
        <v>10727</v>
      </c>
      <c r="G725" t="s">
        <v>5106</v>
      </c>
      <c r="H725">
        <v>1</v>
      </c>
      <c r="I725" t="s">
        <v>1218</v>
      </c>
      <c r="J725" t="s">
        <v>11425</v>
      </c>
      <c r="K725" t="s">
        <v>417</v>
      </c>
      <c r="L725" t="s">
        <v>8657</v>
      </c>
      <c r="M725" t="s">
        <v>7519</v>
      </c>
      <c r="N725" t="s">
        <v>3935</v>
      </c>
      <c r="O725">
        <v>0</v>
      </c>
      <c r="P725">
        <v>0</v>
      </c>
      <c r="Q725" t="s">
        <v>407</v>
      </c>
      <c r="R725" t="s">
        <v>56</v>
      </c>
      <c r="S725" t="s">
        <v>57</v>
      </c>
      <c r="T725">
        <v>84</v>
      </c>
      <c r="U725">
        <v>246120</v>
      </c>
      <c r="V725">
        <v>0</v>
      </c>
      <c r="W725">
        <v>246120</v>
      </c>
      <c r="X725">
        <v>0</v>
      </c>
      <c r="Y725">
        <v>0</v>
      </c>
      <c r="Z725">
        <v>0</v>
      </c>
      <c r="AA725">
        <v>0</v>
      </c>
      <c r="AB725">
        <v>0</v>
      </c>
      <c r="AC725">
        <v>0</v>
      </c>
      <c r="AD725">
        <v>0</v>
      </c>
      <c r="AE725">
        <v>0</v>
      </c>
    </row>
    <row r="726" spans="1:31">
      <c r="A726" t="s">
        <v>1417</v>
      </c>
      <c r="B726" t="s">
        <v>11424</v>
      </c>
      <c r="C726" t="s">
        <v>1418</v>
      </c>
      <c r="D726" t="s">
        <v>407</v>
      </c>
      <c r="E726" t="s">
        <v>10726</v>
      </c>
      <c r="F726" t="s">
        <v>10727</v>
      </c>
      <c r="G726" t="s">
        <v>5106</v>
      </c>
      <c r="H726">
        <v>1</v>
      </c>
      <c r="I726" t="s">
        <v>1218</v>
      </c>
      <c r="J726" t="s">
        <v>11426</v>
      </c>
      <c r="K726" t="s">
        <v>407</v>
      </c>
      <c r="L726" t="s">
        <v>9777</v>
      </c>
      <c r="M726" t="s">
        <v>9778</v>
      </c>
      <c r="N726" t="s">
        <v>3935</v>
      </c>
      <c r="O726">
        <v>0</v>
      </c>
      <c r="P726">
        <v>0</v>
      </c>
      <c r="Q726" t="s">
        <v>407</v>
      </c>
      <c r="R726" t="s">
        <v>56</v>
      </c>
      <c r="S726" t="s">
        <v>57</v>
      </c>
      <c r="T726">
        <v>16.32</v>
      </c>
      <c r="U726">
        <v>12851001</v>
      </c>
      <c r="V726">
        <v>12851001</v>
      </c>
      <c r="W726">
        <v>0</v>
      </c>
      <c r="X726">
        <v>0</v>
      </c>
      <c r="Y726">
        <v>0</v>
      </c>
      <c r="Z726">
        <v>0</v>
      </c>
      <c r="AA726">
        <v>0</v>
      </c>
      <c r="AB726">
        <v>0</v>
      </c>
      <c r="AC726">
        <v>0</v>
      </c>
      <c r="AD726">
        <v>0</v>
      </c>
      <c r="AE726">
        <v>0</v>
      </c>
    </row>
    <row r="727" spans="1:31">
      <c r="A727" t="s">
        <v>1417</v>
      </c>
      <c r="B727" t="s">
        <v>11424</v>
      </c>
      <c r="C727" t="s">
        <v>1418</v>
      </c>
      <c r="D727" t="s">
        <v>407</v>
      </c>
      <c r="E727" t="s">
        <v>10726</v>
      </c>
      <c r="F727" t="s">
        <v>10727</v>
      </c>
      <c r="G727" t="s">
        <v>5106</v>
      </c>
      <c r="H727">
        <v>1</v>
      </c>
      <c r="I727" t="s">
        <v>1218</v>
      </c>
      <c r="J727" t="s">
        <v>11427</v>
      </c>
      <c r="L727" t="s">
        <v>3935</v>
      </c>
      <c r="M727" t="s">
        <v>3935</v>
      </c>
      <c r="N727" t="s">
        <v>5106</v>
      </c>
      <c r="O727">
        <v>1</v>
      </c>
      <c r="P727">
        <v>41</v>
      </c>
      <c r="Q727" t="s">
        <v>407</v>
      </c>
      <c r="R727" t="s">
        <v>56</v>
      </c>
      <c r="S727" t="s">
        <v>57</v>
      </c>
      <c r="T727">
        <v>0</v>
      </c>
      <c r="U727">
        <v>860267</v>
      </c>
      <c r="V727">
        <v>0</v>
      </c>
      <c r="W727">
        <v>0</v>
      </c>
      <c r="X727">
        <v>210838</v>
      </c>
      <c r="Y727">
        <v>355338</v>
      </c>
      <c r="Z727">
        <v>73140</v>
      </c>
      <c r="AA727">
        <v>81135</v>
      </c>
      <c r="AB727">
        <v>37574</v>
      </c>
      <c r="AC727">
        <v>45257</v>
      </c>
      <c r="AD727">
        <v>19595</v>
      </c>
      <c r="AE727">
        <v>37390</v>
      </c>
    </row>
    <row r="728" spans="1:31">
      <c r="A728" t="s">
        <v>1417</v>
      </c>
      <c r="B728" t="s">
        <v>11424</v>
      </c>
      <c r="C728" t="s">
        <v>1418</v>
      </c>
      <c r="D728" t="s">
        <v>407</v>
      </c>
      <c r="E728" t="s">
        <v>10726</v>
      </c>
      <c r="F728" t="s">
        <v>10727</v>
      </c>
      <c r="G728" t="s">
        <v>5106</v>
      </c>
      <c r="H728">
        <v>1</v>
      </c>
      <c r="I728" t="s">
        <v>11428</v>
      </c>
      <c r="J728" t="s">
        <v>11429</v>
      </c>
      <c r="L728" t="s">
        <v>3935</v>
      </c>
      <c r="M728" t="s">
        <v>3935</v>
      </c>
      <c r="N728" t="s">
        <v>3935</v>
      </c>
      <c r="O728">
        <v>0</v>
      </c>
      <c r="P728">
        <v>0</v>
      </c>
      <c r="Q728" t="s">
        <v>407</v>
      </c>
      <c r="R728" t="s">
        <v>56</v>
      </c>
      <c r="S728" t="s">
        <v>57</v>
      </c>
      <c r="T728">
        <v>0</v>
      </c>
      <c r="U728">
        <v>14832667</v>
      </c>
      <c r="V728">
        <v>12762197</v>
      </c>
      <c r="W728">
        <v>2070470</v>
      </c>
      <c r="X728">
        <v>0</v>
      </c>
      <c r="Y728">
        <v>0</v>
      </c>
      <c r="Z728">
        <v>0</v>
      </c>
      <c r="AA728">
        <v>0</v>
      </c>
      <c r="AB728">
        <v>0</v>
      </c>
      <c r="AC728">
        <v>0</v>
      </c>
      <c r="AD728">
        <v>0</v>
      </c>
      <c r="AE728">
        <v>0</v>
      </c>
    </row>
    <row r="729" spans="1:31">
      <c r="A729" t="s">
        <v>1417</v>
      </c>
      <c r="B729" t="s">
        <v>11424</v>
      </c>
      <c r="C729" t="s">
        <v>1418</v>
      </c>
      <c r="D729" t="s">
        <v>407</v>
      </c>
      <c r="E729" t="s">
        <v>10726</v>
      </c>
      <c r="F729" t="s">
        <v>10727</v>
      </c>
      <c r="G729" t="s">
        <v>5106</v>
      </c>
      <c r="H729">
        <v>1</v>
      </c>
      <c r="I729" t="s">
        <v>11428</v>
      </c>
      <c r="J729" t="s">
        <v>11429</v>
      </c>
      <c r="L729" t="s">
        <v>3935</v>
      </c>
      <c r="M729" t="s">
        <v>3935</v>
      </c>
      <c r="N729" t="s">
        <v>5106</v>
      </c>
      <c r="O729">
        <v>1</v>
      </c>
      <c r="P729">
        <v>0</v>
      </c>
      <c r="Q729" t="s">
        <v>407</v>
      </c>
      <c r="R729" t="s">
        <v>56</v>
      </c>
      <c r="S729" t="s">
        <v>57</v>
      </c>
      <c r="T729">
        <v>16.13</v>
      </c>
      <c r="U729">
        <v>842974</v>
      </c>
      <c r="V729">
        <v>-17293</v>
      </c>
      <c r="W729">
        <v>0</v>
      </c>
      <c r="X729">
        <v>210838</v>
      </c>
      <c r="Y729">
        <v>355338</v>
      </c>
      <c r="Z729">
        <v>73140</v>
      </c>
      <c r="AA729">
        <v>81135</v>
      </c>
      <c r="AB729">
        <v>37574</v>
      </c>
      <c r="AC729">
        <v>45257</v>
      </c>
      <c r="AD729">
        <v>19595</v>
      </c>
      <c r="AE729">
        <v>37390</v>
      </c>
    </row>
    <row r="730" spans="1:31">
      <c r="A730" t="s">
        <v>1417</v>
      </c>
      <c r="B730" t="s">
        <v>11424</v>
      </c>
      <c r="C730" t="s">
        <v>1418</v>
      </c>
      <c r="D730" t="s">
        <v>407</v>
      </c>
      <c r="E730" t="s">
        <v>10726</v>
      </c>
      <c r="F730" t="s">
        <v>10727</v>
      </c>
      <c r="G730" t="s">
        <v>5106</v>
      </c>
      <c r="H730">
        <v>1</v>
      </c>
      <c r="I730" t="s">
        <v>11428</v>
      </c>
      <c r="J730" t="s">
        <v>11431</v>
      </c>
      <c r="K730" t="s">
        <v>102</v>
      </c>
      <c r="L730" t="s">
        <v>3763</v>
      </c>
      <c r="M730" t="s">
        <v>3764</v>
      </c>
      <c r="N730" t="s">
        <v>3935</v>
      </c>
      <c r="O730">
        <v>0</v>
      </c>
      <c r="P730">
        <v>0</v>
      </c>
      <c r="Q730" t="s">
        <v>407</v>
      </c>
      <c r="R730" t="s">
        <v>56</v>
      </c>
      <c r="S730" t="s">
        <v>57</v>
      </c>
      <c r="T730">
        <v>0.19</v>
      </c>
      <c r="U730">
        <v>88804</v>
      </c>
      <c r="V730">
        <v>88804</v>
      </c>
      <c r="W730">
        <v>0</v>
      </c>
      <c r="X730">
        <v>0</v>
      </c>
      <c r="Y730">
        <v>0</v>
      </c>
      <c r="Z730">
        <v>0</v>
      </c>
      <c r="AA730">
        <v>0</v>
      </c>
      <c r="AB730">
        <v>0</v>
      </c>
      <c r="AC730">
        <v>0</v>
      </c>
      <c r="AD730">
        <v>0</v>
      </c>
      <c r="AE730">
        <v>0</v>
      </c>
    </row>
    <row r="731" spans="1:31">
      <c r="A731" t="s">
        <v>1417</v>
      </c>
      <c r="B731" t="s">
        <v>11424</v>
      </c>
      <c r="C731" t="s">
        <v>1418</v>
      </c>
      <c r="D731" t="s">
        <v>407</v>
      </c>
      <c r="E731" t="s">
        <v>10726</v>
      </c>
      <c r="F731" t="s">
        <v>10727</v>
      </c>
      <c r="G731" t="s">
        <v>5106</v>
      </c>
      <c r="H731">
        <v>1</v>
      </c>
      <c r="I731" t="s">
        <v>11428</v>
      </c>
      <c r="J731" t="s">
        <v>11430</v>
      </c>
      <c r="K731" t="s">
        <v>102</v>
      </c>
      <c r="L731" t="s">
        <v>3767</v>
      </c>
      <c r="M731" t="s">
        <v>3768</v>
      </c>
      <c r="N731" t="s">
        <v>5106</v>
      </c>
      <c r="O731">
        <v>1</v>
      </c>
      <c r="P731">
        <v>0</v>
      </c>
      <c r="Q731" t="s">
        <v>407</v>
      </c>
      <c r="R731" t="s">
        <v>56</v>
      </c>
      <c r="S731" t="s">
        <v>57</v>
      </c>
      <c r="T731">
        <v>3.6999999999999998E-2</v>
      </c>
      <c r="U731">
        <v>17293</v>
      </c>
      <c r="V731">
        <v>17293</v>
      </c>
      <c r="W731">
        <v>0</v>
      </c>
      <c r="X731">
        <v>0</v>
      </c>
      <c r="Y731">
        <v>0</v>
      </c>
      <c r="Z731">
        <v>0</v>
      </c>
      <c r="AA731">
        <v>0</v>
      </c>
      <c r="AB731">
        <v>0</v>
      </c>
      <c r="AC731">
        <v>0</v>
      </c>
      <c r="AD731">
        <v>0</v>
      </c>
      <c r="AE731">
        <v>0</v>
      </c>
    </row>
    <row r="732" spans="1:31">
      <c r="A732" t="s">
        <v>1417</v>
      </c>
      <c r="B732" t="s">
        <v>11424</v>
      </c>
      <c r="C732" t="s">
        <v>1418</v>
      </c>
      <c r="D732" t="s">
        <v>407</v>
      </c>
      <c r="E732" t="s">
        <v>10726</v>
      </c>
      <c r="F732" t="s">
        <v>10727</v>
      </c>
      <c r="G732" t="s">
        <v>5107</v>
      </c>
      <c r="H732">
        <v>1</v>
      </c>
      <c r="I732" t="s">
        <v>1218</v>
      </c>
      <c r="J732" t="s">
        <v>11425</v>
      </c>
      <c r="K732" t="s">
        <v>417</v>
      </c>
      <c r="L732" t="s">
        <v>6406</v>
      </c>
      <c r="M732" t="s">
        <v>6407</v>
      </c>
      <c r="N732" t="s">
        <v>3935</v>
      </c>
      <c r="O732">
        <v>0</v>
      </c>
      <c r="P732">
        <v>0</v>
      </c>
      <c r="Q732" t="s">
        <v>407</v>
      </c>
      <c r="R732" t="s">
        <v>56</v>
      </c>
      <c r="S732" t="s">
        <v>57</v>
      </c>
      <c r="T732">
        <v>2</v>
      </c>
      <c r="U732">
        <v>4040</v>
      </c>
      <c r="V732">
        <v>0</v>
      </c>
      <c r="W732">
        <v>4040</v>
      </c>
      <c r="X732">
        <v>0</v>
      </c>
      <c r="Y732">
        <v>0</v>
      </c>
      <c r="Z732">
        <v>0</v>
      </c>
      <c r="AA732">
        <v>0</v>
      </c>
      <c r="AB732">
        <v>0</v>
      </c>
      <c r="AC732">
        <v>0</v>
      </c>
      <c r="AD732">
        <v>0</v>
      </c>
      <c r="AE732">
        <v>0</v>
      </c>
    </row>
    <row r="733" spans="1:31">
      <c r="A733" t="s">
        <v>1417</v>
      </c>
      <c r="B733" t="s">
        <v>11424</v>
      </c>
      <c r="C733" t="s">
        <v>1418</v>
      </c>
      <c r="D733" t="s">
        <v>407</v>
      </c>
      <c r="E733" t="s">
        <v>10726</v>
      </c>
      <c r="F733" t="s">
        <v>10727</v>
      </c>
      <c r="G733" t="s">
        <v>5107</v>
      </c>
      <c r="H733">
        <v>1</v>
      </c>
      <c r="I733" t="s">
        <v>1218</v>
      </c>
      <c r="J733" t="s">
        <v>11425</v>
      </c>
      <c r="K733" t="s">
        <v>417</v>
      </c>
      <c r="L733" t="s">
        <v>6408</v>
      </c>
      <c r="M733" t="s">
        <v>6409</v>
      </c>
      <c r="N733" t="s">
        <v>3935</v>
      </c>
      <c r="O733">
        <v>0</v>
      </c>
      <c r="P733">
        <v>0</v>
      </c>
      <c r="Q733" t="s">
        <v>407</v>
      </c>
      <c r="R733" t="s">
        <v>56</v>
      </c>
      <c r="S733" t="s">
        <v>57</v>
      </c>
      <c r="T733">
        <v>8</v>
      </c>
      <c r="U733">
        <v>16160</v>
      </c>
      <c r="V733">
        <v>0</v>
      </c>
      <c r="W733">
        <v>16160</v>
      </c>
      <c r="X733">
        <v>0</v>
      </c>
      <c r="Y733">
        <v>0</v>
      </c>
      <c r="Z733">
        <v>0</v>
      </c>
      <c r="AA733">
        <v>0</v>
      </c>
      <c r="AB733">
        <v>0</v>
      </c>
      <c r="AC733">
        <v>0</v>
      </c>
      <c r="AD733">
        <v>0</v>
      </c>
      <c r="AE733">
        <v>0</v>
      </c>
    </row>
    <row r="734" spans="1:31">
      <c r="A734" t="s">
        <v>1417</v>
      </c>
      <c r="B734" t="s">
        <v>11424</v>
      </c>
      <c r="C734" t="s">
        <v>1418</v>
      </c>
      <c r="D734" t="s">
        <v>407</v>
      </c>
      <c r="E734" t="s">
        <v>10726</v>
      </c>
      <c r="F734" t="s">
        <v>10727</v>
      </c>
      <c r="G734" t="s">
        <v>5107</v>
      </c>
      <c r="H734">
        <v>1</v>
      </c>
      <c r="I734" t="s">
        <v>1218</v>
      </c>
      <c r="J734" t="s">
        <v>11425</v>
      </c>
      <c r="K734" t="s">
        <v>417</v>
      </c>
      <c r="L734" t="s">
        <v>6416</v>
      </c>
      <c r="M734" t="s">
        <v>6417</v>
      </c>
      <c r="N734" t="s">
        <v>3935</v>
      </c>
      <c r="O734">
        <v>0</v>
      </c>
      <c r="P734">
        <v>0</v>
      </c>
      <c r="Q734" t="s">
        <v>407</v>
      </c>
      <c r="R734" t="s">
        <v>56</v>
      </c>
      <c r="S734" t="s">
        <v>57</v>
      </c>
      <c r="T734">
        <v>29</v>
      </c>
      <c r="U734">
        <v>48140</v>
      </c>
      <c r="V734">
        <v>0</v>
      </c>
      <c r="W734">
        <v>48140</v>
      </c>
      <c r="X734">
        <v>0</v>
      </c>
      <c r="Y734">
        <v>0</v>
      </c>
      <c r="Z734">
        <v>0</v>
      </c>
      <c r="AA734">
        <v>0</v>
      </c>
      <c r="AB734">
        <v>0</v>
      </c>
      <c r="AC734">
        <v>0</v>
      </c>
      <c r="AD734">
        <v>0</v>
      </c>
      <c r="AE734">
        <v>0</v>
      </c>
    </row>
    <row r="735" spans="1:31">
      <c r="A735" t="s">
        <v>1417</v>
      </c>
      <c r="B735" t="s">
        <v>11424</v>
      </c>
      <c r="C735" t="s">
        <v>1418</v>
      </c>
      <c r="D735" t="s">
        <v>407</v>
      </c>
      <c r="E735" t="s">
        <v>10726</v>
      </c>
      <c r="F735" t="s">
        <v>10727</v>
      </c>
      <c r="G735" t="s">
        <v>5107</v>
      </c>
      <c r="H735">
        <v>1</v>
      </c>
      <c r="I735" t="s">
        <v>1218</v>
      </c>
      <c r="J735" t="s">
        <v>11425</v>
      </c>
      <c r="K735" t="s">
        <v>417</v>
      </c>
      <c r="L735" t="s">
        <v>6418</v>
      </c>
      <c r="M735" t="s">
        <v>6419</v>
      </c>
      <c r="N735" t="s">
        <v>3935</v>
      </c>
      <c r="O735">
        <v>0</v>
      </c>
      <c r="P735">
        <v>0</v>
      </c>
      <c r="Q735" t="s">
        <v>407</v>
      </c>
      <c r="R735" t="s">
        <v>56</v>
      </c>
      <c r="S735" t="s">
        <v>57</v>
      </c>
      <c r="T735">
        <v>0</v>
      </c>
      <c r="U735">
        <v>0</v>
      </c>
      <c r="V735">
        <v>0</v>
      </c>
      <c r="W735">
        <v>0</v>
      </c>
      <c r="X735">
        <v>0</v>
      </c>
      <c r="Y735">
        <v>0</v>
      </c>
      <c r="Z735">
        <v>0</v>
      </c>
      <c r="AA735">
        <v>0</v>
      </c>
      <c r="AB735">
        <v>0</v>
      </c>
      <c r="AC735">
        <v>0</v>
      </c>
      <c r="AD735">
        <v>0</v>
      </c>
      <c r="AE735">
        <v>0</v>
      </c>
    </row>
    <row r="736" spans="1:31">
      <c r="A736" t="s">
        <v>1417</v>
      </c>
      <c r="B736" t="s">
        <v>11424</v>
      </c>
      <c r="C736" t="s">
        <v>1418</v>
      </c>
      <c r="D736" t="s">
        <v>407</v>
      </c>
      <c r="E736" t="s">
        <v>10726</v>
      </c>
      <c r="F736" t="s">
        <v>10727</v>
      </c>
      <c r="G736" t="s">
        <v>5107</v>
      </c>
      <c r="H736">
        <v>1</v>
      </c>
      <c r="I736" t="s">
        <v>1218</v>
      </c>
      <c r="J736" t="s">
        <v>11425</v>
      </c>
      <c r="K736" t="s">
        <v>417</v>
      </c>
      <c r="L736" t="s">
        <v>6420</v>
      </c>
      <c r="M736" t="s">
        <v>6421</v>
      </c>
      <c r="N736" t="s">
        <v>3935</v>
      </c>
      <c r="O736">
        <v>0</v>
      </c>
      <c r="P736">
        <v>0</v>
      </c>
      <c r="Q736" t="s">
        <v>407</v>
      </c>
      <c r="R736" t="s">
        <v>56</v>
      </c>
      <c r="S736" t="s">
        <v>57</v>
      </c>
      <c r="T736">
        <v>3</v>
      </c>
      <c r="U736">
        <v>6060</v>
      </c>
      <c r="V736">
        <v>0</v>
      </c>
      <c r="W736">
        <v>6060</v>
      </c>
      <c r="X736">
        <v>0</v>
      </c>
      <c r="Y736">
        <v>0</v>
      </c>
      <c r="Z736">
        <v>0</v>
      </c>
      <c r="AA736">
        <v>0</v>
      </c>
      <c r="AB736">
        <v>0</v>
      </c>
      <c r="AC736">
        <v>0</v>
      </c>
      <c r="AD736">
        <v>0</v>
      </c>
      <c r="AE736">
        <v>0</v>
      </c>
    </row>
    <row r="737" spans="1:31">
      <c r="A737" t="s">
        <v>1417</v>
      </c>
      <c r="B737" t="s">
        <v>11424</v>
      </c>
      <c r="C737" t="s">
        <v>1418</v>
      </c>
      <c r="D737" t="s">
        <v>407</v>
      </c>
      <c r="E737" t="s">
        <v>10726</v>
      </c>
      <c r="F737" t="s">
        <v>10727</v>
      </c>
      <c r="G737" t="s">
        <v>5107</v>
      </c>
      <c r="H737">
        <v>1</v>
      </c>
      <c r="I737" t="s">
        <v>1218</v>
      </c>
      <c r="J737" t="s">
        <v>11425</v>
      </c>
      <c r="K737" t="s">
        <v>417</v>
      </c>
      <c r="L737" t="s">
        <v>7388</v>
      </c>
      <c r="M737" t="s">
        <v>7384</v>
      </c>
      <c r="N737" t="s">
        <v>3935</v>
      </c>
      <c r="O737">
        <v>0</v>
      </c>
      <c r="P737">
        <v>0</v>
      </c>
      <c r="Q737" t="s">
        <v>407</v>
      </c>
      <c r="R737" t="s">
        <v>56</v>
      </c>
      <c r="S737" t="s">
        <v>57</v>
      </c>
      <c r="T737">
        <v>59</v>
      </c>
      <c r="U737">
        <v>192930</v>
      </c>
      <c r="V737">
        <v>0</v>
      </c>
      <c r="W737">
        <v>192930</v>
      </c>
      <c r="X737">
        <v>0</v>
      </c>
      <c r="Y737">
        <v>0</v>
      </c>
      <c r="Z737">
        <v>0</v>
      </c>
      <c r="AA737">
        <v>0</v>
      </c>
      <c r="AB737">
        <v>0</v>
      </c>
      <c r="AC737">
        <v>0</v>
      </c>
      <c r="AD737">
        <v>0</v>
      </c>
      <c r="AE737">
        <v>0</v>
      </c>
    </row>
    <row r="738" spans="1:31">
      <c r="A738" t="s">
        <v>1417</v>
      </c>
      <c r="B738" t="s">
        <v>11424</v>
      </c>
      <c r="C738" t="s">
        <v>1418</v>
      </c>
      <c r="D738" t="s">
        <v>407</v>
      </c>
      <c r="E738" t="s">
        <v>10726</v>
      </c>
      <c r="F738" t="s">
        <v>10727</v>
      </c>
      <c r="G738" t="s">
        <v>5107</v>
      </c>
      <c r="H738">
        <v>1</v>
      </c>
      <c r="I738" t="s">
        <v>1218</v>
      </c>
      <c r="J738" t="s">
        <v>11425</v>
      </c>
      <c r="K738" t="s">
        <v>417</v>
      </c>
      <c r="L738" t="s">
        <v>8276</v>
      </c>
      <c r="M738" t="s">
        <v>8270</v>
      </c>
      <c r="N738" t="s">
        <v>3935</v>
      </c>
      <c r="O738">
        <v>0</v>
      </c>
      <c r="P738">
        <v>0</v>
      </c>
      <c r="Q738" t="s">
        <v>407</v>
      </c>
      <c r="R738" t="s">
        <v>56</v>
      </c>
      <c r="S738" t="s">
        <v>57</v>
      </c>
      <c r="T738">
        <v>179</v>
      </c>
      <c r="U738">
        <v>687360</v>
      </c>
      <c r="V738">
        <v>0</v>
      </c>
      <c r="W738">
        <v>687360</v>
      </c>
      <c r="X738">
        <v>0</v>
      </c>
      <c r="Y738">
        <v>0</v>
      </c>
      <c r="Z738">
        <v>0</v>
      </c>
      <c r="AA738">
        <v>0</v>
      </c>
      <c r="AB738">
        <v>0</v>
      </c>
      <c r="AC738">
        <v>0</v>
      </c>
      <c r="AD738">
        <v>0</v>
      </c>
      <c r="AE738">
        <v>0</v>
      </c>
    </row>
    <row r="739" spans="1:31">
      <c r="A739" t="s">
        <v>1417</v>
      </c>
      <c r="B739" t="s">
        <v>11424</v>
      </c>
      <c r="C739" t="s">
        <v>1418</v>
      </c>
      <c r="D739" t="s">
        <v>407</v>
      </c>
      <c r="E739" t="s">
        <v>10726</v>
      </c>
      <c r="F739" t="s">
        <v>10727</v>
      </c>
      <c r="G739" t="s">
        <v>5107</v>
      </c>
      <c r="H739">
        <v>1</v>
      </c>
      <c r="I739" t="s">
        <v>1218</v>
      </c>
      <c r="J739" t="s">
        <v>11425</v>
      </c>
      <c r="K739" t="s">
        <v>417</v>
      </c>
      <c r="L739" t="s">
        <v>8659</v>
      </c>
      <c r="M739" t="s">
        <v>7519</v>
      </c>
      <c r="N739" t="s">
        <v>3935</v>
      </c>
      <c r="O739">
        <v>0</v>
      </c>
      <c r="P739">
        <v>0</v>
      </c>
      <c r="Q739" t="s">
        <v>407</v>
      </c>
      <c r="R739" t="s">
        <v>56</v>
      </c>
      <c r="S739" t="s">
        <v>57</v>
      </c>
      <c r="T739">
        <v>87</v>
      </c>
      <c r="U739">
        <v>294930</v>
      </c>
      <c r="V739">
        <v>0</v>
      </c>
      <c r="W739">
        <v>294930</v>
      </c>
      <c r="X739">
        <v>0</v>
      </c>
      <c r="Y739">
        <v>0</v>
      </c>
      <c r="Z739">
        <v>0</v>
      </c>
      <c r="AA739">
        <v>0</v>
      </c>
      <c r="AB739">
        <v>0</v>
      </c>
      <c r="AC739">
        <v>0</v>
      </c>
      <c r="AD739">
        <v>0</v>
      </c>
      <c r="AE739">
        <v>0</v>
      </c>
    </row>
    <row r="740" spans="1:31">
      <c r="A740" t="s">
        <v>1417</v>
      </c>
      <c r="B740" t="s">
        <v>11424</v>
      </c>
      <c r="C740" t="s">
        <v>1418</v>
      </c>
      <c r="D740" t="s">
        <v>407</v>
      </c>
      <c r="E740" t="s">
        <v>10726</v>
      </c>
      <c r="F740" t="s">
        <v>10727</v>
      </c>
      <c r="G740" t="s">
        <v>5107</v>
      </c>
      <c r="H740">
        <v>1</v>
      </c>
      <c r="I740" t="s">
        <v>1218</v>
      </c>
      <c r="J740" t="s">
        <v>11426</v>
      </c>
      <c r="K740" t="s">
        <v>407</v>
      </c>
      <c r="L740" t="s">
        <v>9731</v>
      </c>
      <c r="M740" t="s">
        <v>9732</v>
      </c>
      <c r="N740" t="s">
        <v>3935</v>
      </c>
      <c r="O740">
        <v>0</v>
      </c>
      <c r="P740">
        <v>0</v>
      </c>
      <c r="Q740" t="s">
        <v>407</v>
      </c>
      <c r="R740" t="s">
        <v>56</v>
      </c>
      <c r="S740" t="s">
        <v>57</v>
      </c>
      <c r="T740">
        <v>16.024999999999999</v>
      </c>
      <c r="U740">
        <v>12484770</v>
      </c>
      <c r="V740">
        <v>12484770</v>
      </c>
      <c r="W740">
        <v>0</v>
      </c>
      <c r="X740">
        <v>0</v>
      </c>
      <c r="Y740">
        <v>0</v>
      </c>
      <c r="Z740">
        <v>0</v>
      </c>
      <c r="AA740">
        <v>0</v>
      </c>
      <c r="AB740">
        <v>0</v>
      </c>
      <c r="AC740">
        <v>0</v>
      </c>
      <c r="AD740">
        <v>0</v>
      </c>
      <c r="AE740">
        <v>0</v>
      </c>
    </row>
    <row r="741" spans="1:31">
      <c r="A741" t="s">
        <v>1417</v>
      </c>
      <c r="B741" t="s">
        <v>11424</v>
      </c>
      <c r="C741" t="s">
        <v>1418</v>
      </c>
      <c r="D741" t="s">
        <v>407</v>
      </c>
      <c r="E741" t="s">
        <v>10726</v>
      </c>
      <c r="F741" t="s">
        <v>10727</v>
      </c>
      <c r="G741" t="s">
        <v>5107</v>
      </c>
      <c r="H741">
        <v>1</v>
      </c>
      <c r="I741" t="s">
        <v>1218</v>
      </c>
      <c r="J741" t="s">
        <v>11427</v>
      </c>
      <c r="L741" t="s">
        <v>3935</v>
      </c>
      <c r="M741" t="s">
        <v>3935</v>
      </c>
      <c r="N741" t="s">
        <v>5107</v>
      </c>
      <c r="O741">
        <v>1</v>
      </c>
      <c r="P741">
        <v>47</v>
      </c>
      <c r="Q741" t="s">
        <v>407</v>
      </c>
      <c r="R741" t="s">
        <v>56</v>
      </c>
      <c r="S741" t="s">
        <v>57</v>
      </c>
      <c r="T741">
        <v>0</v>
      </c>
      <c r="U741">
        <v>986160</v>
      </c>
      <c r="V741">
        <v>0</v>
      </c>
      <c r="W741">
        <v>0</v>
      </c>
      <c r="X741">
        <v>241692</v>
      </c>
      <c r="Y741">
        <v>407338</v>
      </c>
      <c r="Z741">
        <v>83844</v>
      </c>
      <c r="AA741">
        <v>93009</v>
      </c>
      <c r="AB741">
        <v>43072</v>
      </c>
      <c r="AC741">
        <v>51880</v>
      </c>
      <c r="AD741">
        <v>22463</v>
      </c>
      <c r="AE741">
        <v>42862</v>
      </c>
    </row>
    <row r="742" spans="1:31">
      <c r="A742" t="s">
        <v>1417</v>
      </c>
      <c r="B742" t="s">
        <v>11424</v>
      </c>
      <c r="C742" t="s">
        <v>1418</v>
      </c>
      <c r="D742" t="s">
        <v>407</v>
      </c>
      <c r="E742" t="s">
        <v>10726</v>
      </c>
      <c r="F742" t="s">
        <v>10727</v>
      </c>
      <c r="G742" t="s">
        <v>5107</v>
      </c>
      <c r="H742">
        <v>1</v>
      </c>
      <c r="I742" t="s">
        <v>11428</v>
      </c>
      <c r="J742" t="s">
        <v>11429</v>
      </c>
      <c r="L742" t="s">
        <v>3935</v>
      </c>
      <c r="M742" t="s">
        <v>3935</v>
      </c>
      <c r="N742" t="s">
        <v>3935</v>
      </c>
      <c r="O742">
        <v>0</v>
      </c>
      <c r="P742">
        <v>0</v>
      </c>
      <c r="Q742" t="s">
        <v>407</v>
      </c>
      <c r="R742" t="s">
        <v>56</v>
      </c>
      <c r="S742" t="s">
        <v>57</v>
      </c>
      <c r="T742">
        <v>0</v>
      </c>
      <c r="U742">
        <v>13704010</v>
      </c>
      <c r="V742">
        <v>12454390</v>
      </c>
      <c r="W742">
        <v>1249620</v>
      </c>
      <c r="X742">
        <v>0</v>
      </c>
      <c r="Y742">
        <v>0</v>
      </c>
      <c r="Z742">
        <v>0</v>
      </c>
      <c r="AA742">
        <v>0</v>
      </c>
      <c r="AB742">
        <v>0</v>
      </c>
      <c r="AC742">
        <v>0</v>
      </c>
      <c r="AD742">
        <v>0</v>
      </c>
      <c r="AE742">
        <v>0</v>
      </c>
    </row>
    <row r="743" spans="1:31">
      <c r="A743" t="s">
        <v>1417</v>
      </c>
      <c r="B743" t="s">
        <v>11424</v>
      </c>
      <c r="C743" t="s">
        <v>1418</v>
      </c>
      <c r="D743" t="s">
        <v>407</v>
      </c>
      <c r="E743" t="s">
        <v>10726</v>
      </c>
      <c r="F743" t="s">
        <v>10727</v>
      </c>
      <c r="G743" t="s">
        <v>5107</v>
      </c>
      <c r="H743">
        <v>1</v>
      </c>
      <c r="I743" t="s">
        <v>11428</v>
      </c>
      <c r="J743" t="s">
        <v>11429</v>
      </c>
      <c r="L743" t="s">
        <v>3935</v>
      </c>
      <c r="M743" t="s">
        <v>3935</v>
      </c>
      <c r="N743" t="s">
        <v>5107</v>
      </c>
      <c r="O743">
        <v>1</v>
      </c>
      <c r="P743">
        <v>0</v>
      </c>
      <c r="Q743" t="s">
        <v>407</v>
      </c>
      <c r="R743" t="s">
        <v>56</v>
      </c>
      <c r="S743" t="s">
        <v>57</v>
      </c>
      <c r="T743">
        <v>15.96</v>
      </c>
      <c r="U743">
        <v>968867</v>
      </c>
      <c r="V743">
        <v>-17293</v>
      </c>
      <c r="W743">
        <v>0</v>
      </c>
      <c r="X743">
        <v>241692</v>
      </c>
      <c r="Y743">
        <v>407338</v>
      </c>
      <c r="Z743">
        <v>83844</v>
      </c>
      <c r="AA743">
        <v>93009</v>
      </c>
      <c r="AB743">
        <v>43072</v>
      </c>
      <c r="AC743">
        <v>51880</v>
      </c>
      <c r="AD743">
        <v>22463</v>
      </c>
      <c r="AE743">
        <v>42862</v>
      </c>
    </row>
    <row r="744" spans="1:31">
      <c r="A744" t="s">
        <v>1417</v>
      </c>
      <c r="B744" t="s">
        <v>11424</v>
      </c>
      <c r="C744" t="s">
        <v>1418</v>
      </c>
      <c r="D744" t="s">
        <v>407</v>
      </c>
      <c r="E744" t="s">
        <v>10726</v>
      </c>
      <c r="F744" t="s">
        <v>10727</v>
      </c>
      <c r="G744" t="s">
        <v>5107</v>
      </c>
      <c r="H744">
        <v>1</v>
      </c>
      <c r="I744" t="s">
        <v>11428</v>
      </c>
      <c r="J744" t="s">
        <v>11431</v>
      </c>
      <c r="K744" t="s">
        <v>102</v>
      </c>
      <c r="L744" t="s">
        <v>3763</v>
      </c>
      <c r="M744" t="s">
        <v>3764</v>
      </c>
      <c r="N744" t="s">
        <v>3935</v>
      </c>
      <c r="O744">
        <v>0</v>
      </c>
      <c r="P744">
        <v>0</v>
      </c>
      <c r="Q744" t="s">
        <v>407</v>
      </c>
      <c r="R744" t="s">
        <v>56</v>
      </c>
      <c r="S744" t="s">
        <v>57</v>
      </c>
      <c r="T744">
        <v>6.5000000000000002E-2</v>
      </c>
      <c r="U744">
        <v>30380</v>
      </c>
      <c r="V744">
        <v>30380</v>
      </c>
      <c r="W744">
        <v>0</v>
      </c>
      <c r="X744">
        <v>0</v>
      </c>
      <c r="Y744">
        <v>0</v>
      </c>
      <c r="Z744">
        <v>0</v>
      </c>
      <c r="AA744">
        <v>0</v>
      </c>
      <c r="AB744">
        <v>0</v>
      </c>
      <c r="AC744">
        <v>0</v>
      </c>
      <c r="AD744">
        <v>0</v>
      </c>
      <c r="AE744">
        <v>0</v>
      </c>
    </row>
    <row r="745" spans="1:31">
      <c r="A745" t="s">
        <v>1417</v>
      </c>
      <c r="B745" t="s">
        <v>11424</v>
      </c>
      <c r="C745" t="s">
        <v>1418</v>
      </c>
      <c r="D745" t="s">
        <v>407</v>
      </c>
      <c r="E745" t="s">
        <v>10726</v>
      </c>
      <c r="F745" t="s">
        <v>10727</v>
      </c>
      <c r="G745" t="s">
        <v>5107</v>
      </c>
      <c r="H745">
        <v>1</v>
      </c>
      <c r="I745" t="s">
        <v>11428</v>
      </c>
      <c r="J745" t="s">
        <v>11430</v>
      </c>
      <c r="K745" t="s">
        <v>102</v>
      </c>
      <c r="L745" t="s">
        <v>3767</v>
      </c>
      <c r="M745" t="s">
        <v>3768</v>
      </c>
      <c r="N745" t="s">
        <v>5107</v>
      </c>
      <c r="O745">
        <v>1</v>
      </c>
      <c r="P745">
        <v>0</v>
      </c>
      <c r="Q745" t="s">
        <v>407</v>
      </c>
      <c r="R745" t="s">
        <v>56</v>
      </c>
      <c r="S745" t="s">
        <v>57</v>
      </c>
      <c r="T745">
        <v>3.6999999999999998E-2</v>
      </c>
      <c r="U745">
        <v>17293</v>
      </c>
      <c r="V745">
        <v>17293</v>
      </c>
      <c r="W745">
        <v>0</v>
      </c>
      <c r="X745">
        <v>0</v>
      </c>
      <c r="Y745">
        <v>0</v>
      </c>
      <c r="Z745">
        <v>0</v>
      </c>
      <c r="AA745">
        <v>0</v>
      </c>
      <c r="AB745">
        <v>0</v>
      </c>
      <c r="AC745">
        <v>0</v>
      </c>
      <c r="AD745">
        <v>0</v>
      </c>
      <c r="AE745">
        <v>0</v>
      </c>
    </row>
    <row r="746" spans="1:31">
      <c r="A746" t="s">
        <v>1417</v>
      </c>
      <c r="B746" t="s">
        <v>11424</v>
      </c>
      <c r="C746" t="s">
        <v>1418</v>
      </c>
      <c r="D746" t="s">
        <v>407</v>
      </c>
      <c r="E746" t="s">
        <v>10726</v>
      </c>
      <c r="F746" t="s">
        <v>10727</v>
      </c>
      <c r="G746" t="s">
        <v>5110</v>
      </c>
      <c r="H746">
        <v>1</v>
      </c>
      <c r="I746" t="s">
        <v>1218</v>
      </c>
      <c r="J746" t="s">
        <v>11425</v>
      </c>
      <c r="K746" t="s">
        <v>417</v>
      </c>
      <c r="L746" t="s">
        <v>6406</v>
      </c>
      <c r="M746" t="s">
        <v>6407</v>
      </c>
      <c r="N746" t="s">
        <v>3935</v>
      </c>
      <c r="O746">
        <v>0</v>
      </c>
      <c r="P746">
        <v>0</v>
      </c>
      <c r="Q746" t="s">
        <v>407</v>
      </c>
      <c r="R746" t="s">
        <v>56</v>
      </c>
      <c r="S746" t="s">
        <v>57</v>
      </c>
      <c r="T746">
        <v>1</v>
      </c>
      <c r="U746">
        <v>2020</v>
      </c>
      <c r="V746">
        <v>0</v>
      </c>
      <c r="W746">
        <v>2020</v>
      </c>
      <c r="X746">
        <v>0</v>
      </c>
      <c r="Y746">
        <v>0</v>
      </c>
      <c r="Z746">
        <v>0</v>
      </c>
      <c r="AA746">
        <v>0</v>
      </c>
      <c r="AB746">
        <v>0</v>
      </c>
      <c r="AC746">
        <v>0</v>
      </c>
      <c r="AD746">
        <v>0</v>
      </c>
      <c r="AE746">
        <v>0</v>
      </c>
    </row>
    <row r="747" spans="1:31">
      <c r="A747" t="s">
        <v>1417</v>
      </c>
      <c r="B747" t="s">
        <v>11424</v>
      </c>
      <c r="C747" t="s">
        <v>1418</v>
      </c>
      <c r="D747" t="s">
        <v>407</v>
      </c>
      <c r="E747" t="s">
        <v>10726</v>
      </c>
      <c r="F747" t="s">
        <v>10727</v>
      </c>
      <c r="G747" t="s">
        <v>5110</v>
      </c>
      <c r="H747">
        <v>1</v>
      </c>
      <c r="I747" t="s">
        <v>1218</v>
      </c>
      <c r="J747" t="s">
        <v>11425</v>
      </c>
      <c r="K747" t="s">
        <v>417</v>
      </c>
      <c r="L747" t="s">
        <v>6408</v>
      </c>
      <c r="M747" t="s">
        <v>6409</v>
      </c>
      <c r="N747" t="s">
        <v>3935</v>
      </c>
      <c r="O747">
        <v>0</v>
      </c>
      <c r="P747">
        <v>0</v>
      </c>
      <c r="Q747" t="s">
        <v>407</v>
      </c>
      <c r="R747" t="s">
        <v>56</v>
      </c>
      <c r="S747" t="s">
        <v>57</v>
      </c>
      <c r="T747">
        <v>4</v>
      </c>
      <c r="U747">
        <v>8080</v>
      </c>
      <c r="V747">
        <v>0</v>
      </c>
      <c r="W747">
        <v>8080</v>
      </c>
      <c r="X747">
        <v>0</v>
      </c>
      <c r="Y747">
        <v>0</v>
      </c>
      <c r="Z747">
        <v>0</v>
      </c>
      <c r="AA747">
        <v>0</v>
      </c>
      <c r="AB747">
        <v>0</v>
      </c>
      <c r="AC747">
        <v>0</v>
      </c>
      <c r="AD747">
        <v>0</v>
      </c>
      <c r="AE747">
        <v>0</v>
      </c>
    </row>
    <row r="748" spans="1:31">
      <c r="A748" t="s">
        <v>1417</v>
      </c>
      <c r="B748" t="s">
        <v>11424</v>
      </c>
      <c r="C748" t="s">
        <v>1418</v>
      </c>
      <c r="D748" t="s">
        <v>407</v>
      </c>
      <c r="E748" t="s">
        <v>10726</v>
      </c>
      <c r="F748" t="s">
        <v>10727</v>
      </c>
      <c r="G748" t="s">
        <v>5110</v>
      </c>
      <c r="H748">
        <v>1</v>
      </c>
      <c r="I748" t="s">
        <v>1218</v>
      </c>
      <c r="J748" t="s">
        <v>11425</v>
      </c>
      <c r="K748" t="s">
        <v>417</v>
      </c>
      <c r="L748" t="s">
        <v>6416</v>
      </c>
      <c r="M748" t="s">
        <v>6417</v>
      </c>
      <c r="N748" t="s">
        <v>3935</v>
      </c>
      <c r="O748">
        <v>0</v>
      </c>
      <c r="P748">
        <v>0</v>
      </c>
      <c r="Q748" t="s">
        <v>407</v>
      </c>
      <c r="R748" t="s">
        <v>56</v>
      </c>
      <c r="S748" t="s">
        <v>57</v>
      </c>
      <c r="T748">
        <v>17</v>
      </c>
      <c r="U748">
        <v>28220</v>
      </c>
      <c r="V748">
        <v>0</v>
      </c>
      <c r="W748">
        <v>28220</v>
      </c>
      <c r="X748">
        <v>0</v>
      </c>
      <c r="Y748">
        <v>0</v>
      </c>
      <c r="Z748">
        <v>0</v>
      </c>
      <c r="AA748">
        <v>0</v>
      </c>
      <c r="AB748">
        <v>0</v>
      </c>
      <c r="AC748">
        <v>0</v>
      </c>
      <c r="AD748">
        <v>0</v>
      </c>
      <c r="AE748">
        <v>0</v>
      </c>
    </row>
    <row r="749" spans="1:31">
      <c r="A749" t="s">
        <v>1417</v>
      </c>
      <c r="B749" t="s">
        <v>11424</v>
      </c>
      <c r="C749" t="s">
        <v>1418</v>
      </c>
      <c r="D749" t="s">
        <v>407</v>
      </c>
      <c r="E749" t="s">
        <v>10726</v>
      </c>
      <c r="F749" t="s">
        <v>10727</v>
      </c>
      <c r="G749" t="s">
        <v>5110</v>
      </c>
      <c r="H749">
        <v>1</v>
      </c>
      <c r="I749" t="s">
        <v>1218</v>
      </c>
      <c r="J749" t="s">
        <v>11425</v>
      </c>
      <c r="K749" t="s">
        <v>417</v>
      </c>
      <c r="L749" t="s">
        <v>6418</v>
      </c>
      <c r="M749" t="s">
        <v>6419</v>
      </c>
      <c r="N749" t="s">
        <v>3935</v>
      </c>
      <c r="O749">
        <v>0</v>
      </c>
      <c r="P749">
        <v>0</v>
      </c>
      <c r="Q749" t="s">
        <v>407</v>
      </c>
      <c r="R749" t="s">
        <v>56</v>
      </c>
      <c r="S749" t="s">
        <v>57</v>
      </c>
      <c r="T749">
        <v>0</v>
      </c>
      <c r="U749">
        <v>0</v>
      </c>
      <c r="V749">
        <v>0</v>
      </c>
      <c r="W749">
        <v>0</v>
      </c>
      <c r="X749">
        <v>0</v>
      </c>
      <c r="Y749">
        <v>0</v>
      </c>
      <c r="Z749">
        <v>0</v>
      </c>
      <c r="AA749">
        <v>0</v>
      </c>
      <c r="AB749">
        <v>0</v>
      </c>
      <c r="AC749">
        <v>0</v>
      </c>
      <c r="AD749">
        <v>0</v>
      </c>
      <c r="AE749">
        <v>0</v>
      </c>
    </row>
    <row r="750" spans="1:31">
      <c r="A750" t="s">
        <v>1417</v>
      </c>
      <c r="B750" t="s">
        <v>11424</v>
      </c>
      <c r="C750" t="s">
        <v>1418</v>
      </c>
      <c r="D750" t="s">
        <v>407</v>
      </c>
      <c r="E750" t="s">
        <v>10726</v>
      </c>
      <c r="F750" t="s">
        <v>10727</v>
      </c>
      <c r="G750" t="s">
        <v>5110</v>
      </c>
      <c r="H750">
        <v>1</v>
      </c>
      <c r="I750" t="s">
        <v>1218</v>
      </c>
      <c r="J750" t="s">
        <v>11425</v>
      </c>
      <c r="K750" t="s">
        <v>417</v>
      </c>
      <c r="L750" t="s">
        <v>6420</v>
      </c>
      <c r="M750" t="s">
        <v>6421</v>
      </c>
      <c r="N750" t="s">
        <v>3935</v>
      </c>
      <c r="O750">
        <v>0</v>
      </c>
      <c r="P750">
        <v>0</v>
      </c>
      <c r="Q750" t="s">
        <v>407</v>
      </c>
      <c r="R750" t="s">
        <v>56</v>
      </c>
      <c r="S750" t="s">
        <v>57</v>
      </c>
      <c r="T750">
        <v>2</v>
      </c>
      <c r="U750">
        <v>4040</v>
      </c>
      <c r="V750">
        <v>0</v>
      </c>
      <c r="W750">
        <v>4040</v>
      </c>
      <c r="X750">
        <v>0</v>
      </c>
      <c r="Y750">
        <v>0</v>
      </c>
      <c r="Z750">
        <v>0</v>
      </c>
      <c r="AA750">
        <v>0</v>
      </c>
      <c r="AB750">
        <v>0</v>
      </c>
      <c r="AC750">
        <v>0</v>
      </c>
      <c r="AD750">
        <v>0</v>
      </c>
      <c r="AE750">
        <v>0</v>
      </c>
    </row>
    <row r="751" spans="1:31">
      <c r="A751" t="s">
        <v>1417</v>
      </c>
      <c r="B751" t="s">
        <v>11424</v>
      </c>
      <c r="C751" t="s">
        <v>1418</v>
      </c>
      <c r="D751" t="s">
        <v>407</v>
      </c>
      <c r="E751" t="s">
        <v>10726</v>
      </c>
      <c r="F751" t="s">
        <v>10727</v>
      </c>
      <c r="G751" t="s">
        <v>5110</v>
      </c>
      <c r="H751">
        <v>1</v>
      </c>
      <c r="I751" t="s">
        <v>1218</v>
      </c>
      <c r="J751" t="s">
        <v>11425</v>
      </c>
      <c r="K751" t="s">
        <v>417</v>
      </c>
      <c r="L751" t="s">
        <v>7388</v>
      </c>
      <c r="M751" t="s">
        <v>7384</v>
      </c>
      <c r="N751" t="s">
        <v>3935</v>
      </c>
      <c r="O751">
        <v>0</v>
      </c>
      <c r="P751">
        <v>0</v>
      </c>
      <c r="Q751" t="s">
        <v>407</v>
      </c>
      <c r="R751" t="s">
        <v>56</v>
      </c>
      <c r="S751" t="s">
        <v>57</v>
      </c>
      <c r="T751">
        <v>35</v>
      </c>
      <c r="U751">
        <v>114450</v>
      </c>
      <c r="V751">
        <v>0</v>
      </c>
      <c r="W751">
        <v>114450</v>
      </c>
      <c r="X751">
        <v>0</v>
      </c>
      <c r="Y751">
        <v>0</v>
      </c>
      <c r="Z751">
        <v>0</v>
      </c>
      <c r="AA751">
        <v>0</v>
      </c>
      <c r="AB751">
        <v>0</v>
      </c>
      <c r="AC751">
        <v>0</v>
      </c>
      <c r="AD751">
        <v>0</v>
      </c>
      <c r="AE751">
        <v>0</v>
      </c>
    </row>
    <row r="752" spans="1:31">
      <c r="A752" t="s">
        <v>1417</v>
      </c>
      <c r="B752" t="s">
        <v>11424</v>
      </c>
      <c r="C752" t="s">
        <v>1418</v>
      </c>
      <c r="D752" t="s">
        <v>407</v>
      </c>
      <c r="E752" t="s">
        <v>10726</v>
      </c>
      <c r="F752" t="s">
        <v>10727</v>
      </c>
      <c r="G752" t="s">
        <v>5110</v>
      </c>
      <c r="H752">
        <v>1</v>
      </c>
      <c r="I752" t="s">
        <v>1218</v>
      </c>
      <c r="J752" t="s">
        <v>11425</v>
      </c>
      <c r="K752" t="s">
        <v>417</v>
      </c>
      <c r="L752" t="s">
        <v>7986</v>
      </c>
      <c r="M752" t="s">
        <v>7980</v>
      </c>
      <c r="N752" t="s">
        <v>3935</v>
      </c>
      <c r="O752">
        <v>0</v>
      </c>
      <c r="P752">
        <v>0</v>
      </c>
      <c r="Q752" t="s">
        <v>407</v>
      </c>
      <c r="R752" t="s">
        <v>56</v>
      </c>
      <c r="S752" t="s">
        <v>57</v>
      </c>
      <c r="T752">
        <v>270</v>
      </c>
      <c r="U752">
        <v>1036800</v>
      </c>
      <c r="V752">
        <v>0</v>
      </c>
      <c r="W752">
        <v>1036800</v>
      </c>
      <c r="X752">
        <v>0</v>
      </c>
      <c r="Y752">
        <v>0</v>
      </c>
      <c r="Z752">
        <v>0</v>
      </c>
      <c r="AA752">
        <v>0</v>
      </c>
      <c r="AB752">
        <v>0</v>
      </c>
      <c r="AC752">
        <v>0</v>
      </c>
      <c r="AD752">
        <v>0</v>
      </c>
      <c r="AE752">
        <v>0</v>
      </c>
    </row>
    <row r="753" spans="1:31">
      <c r="A753" t="s">
        <v>1417</v>
      </c>
      <c r="B753" t="s">
        <v>11424</v>
      </c>
      <c r="C753" t="s">
        <v>1418</v>
      </c>
      <c r="D753" t="s">
        <v>407</v>
      </c>
      <c r="E753" t="s">
        <v>10726</v>
      </c>
      <c r="F753" t="s">
        <v>10727</v>
      </c>
      <c r="G753" t="s">
        <v>5110</v>
      </c>
      <c r="H753">
        <v>1</v>
      </c>
      <c r="I753" t="s">
        <v>1218</v>
      </c>
      <c r="J753" t="s">
        <v>11425</v>
      </c>
      <c r="K753" t="s">
        <v>417</v>
      </c>
      <c r="L753" t="s">
        <v>8657</v>
      </c>
      <c r="M753" t="s">
        <v>7519</v>
      </c>
      <c r="N753" t="s">
        <v>3935</v>
      </c>
      <c r="O753">
        <v>0</v>
      </c>
      <c r="P753">
        <v>0</v>
      </c>
      <c r="Q753" t="s">
        <v>407</v>
      </c>
      <c r="R753" t="s">
        <v>56</v>
      </c>
      <c r="S753" t="s">
        <v>57</v>
      </c>
      <c r="T753">
        <v>45</v>
      </c>
      <c r="U753">
        <v>131850</v>
      </c>
      <c r="V753">
        <v>0</v>
      </c>
      <c r="W753">
        <v>131850</v>
      </c>
      <c r="X753">
        <v>0</v>
      </c>
      <c r="Y753">
        <v>0</v>
      </c>
      <c r="Z753">
        <v>0</v>
      </c>
      <c r="AA753">
        <v>0</v>
      </c>
      <c r="AB753">
        <v>0</v>
      </c>
      <c r="AC753">
        <v>0</v>
      </c>
      <c r="AD753">
        <v>0</v>
      </c>
      <c r="AE753">
        <v>0</v>
      </c>
    </row>
    <row r="754" spans="1:31">
      <c r="A754" t="s">
        <v>1417</v>
      </c>
      <c r="B754" t="s">
        <v>11424</v>
      </c>
      <c r="C754" t="s">
        <v>1418</v>
      </c>
      <c r="D754" t="s">
        <v>407</v>
      </c>
      <c r="E754" t="s">
        <v>10726</v>
      </c>
      <c r="F754" t="s">
        <v>10727</v>
      </c>
      <c r="G754" t="s">
        <v>5110</v>
      </c>
      <c r="H754">
        <v>1</v>
      </c>
      <c r="I754" t="s">
        <v>1218</v>
      </c>
      <c r="J754" t="s">
        <v>11426</v>
      </c>
      <c r="K754" t="s">
        <v>407</v>
      </c>
      <c r="L754" t="s">
        <v>9941</v>
      </c>
      <c r="M754" t="s">
        <v>9942</v>
      </c>
      <c r="N754" t="s">
        <v>3935</v>
      </c>
      <c r="O754">
        <v>0</v>
      </c>
      <c r="P754">
        <v>0</v>
      </c>
      <c r="Q754" t="s">
        <v>407</v>
      </c>
      <c r="R754" t="s">
        <v>56</v>
      </c>
      <c r="S754" t="s">
        <v>57</v>
      </c>
      <c r="T754">
        <v>9.41</v>
      </c>
      <c r="U754">
        <v>7943417</v>
      </c>
      <c r="V754">
        <v>7943417</v>
      </c>
      <c r="W754">
        <v>0</v>
      </c>
      <c r="X754">
        <v>0</v>
      </c>
      <c r="Y754">
        <v>0</v>
      </c>
      <c r="Z754">
        <v>0</v>
      </c>
      <c r="AA754">
        <v>0</v>
      </c>
      <c r="AB754">
        <v>0</v>
      </c>
      <c r="AC754">
        <v>0</v>
      </c>
      <c r="AD754">
        <v>0</v>
      </c>
      <c r="AE754">
        <v>0</v>
      </c>
    </row>
    <row r="755" spans="1:31">
      <c r="A755" t="s">
        <v>1417</v>
      </c>
      <c r="B755" t="s">
        <v>11424</v>
      </c>
      <c r="C755" t="s">
        <v>1418</v>
      </c>
      <c r="D755" t="s">
        <v>407</v>
      </c>
      <c r="E755" t="s">
        <v>10726</v>
      </c>
      <c r="F755" t="s">
        <v>10727</v>
      </c>
      <c r="G755" t="s">
        <v>5110</v>
      </c>
      <c r="H755">
        <v>1</v>
      </c>
      <c r="I755" t="s">
        <v>1218</v>
      </c>
      <c r="J755" t="s">
        <v>11427</v>
      </c>
      <c r="L755" t="s">
        <v>3935</v>
      </c>
      <c r="M755" t="s">
        <v>3935</v>
      </c>
      <c r="N755" t="s">
        <v>5110</v>
      </c>
      <c r="O755">
        <v>1</v>
      </c>
      <c r="P755">
        <v>43</v>
      </c>
      <c r="Q755" t="s">
        <v>407</v>
      </c>
      <c r="R755" t="s">
        <v>56</v>
      </c>
      <c r="S755" t="s">
        <v>57</v>
      </c>
      <c r="T755">
        <v>0</v>
      </c>
      <c r="U755">
        <v>902231</v>
      </c>
      <c r="V755">
        <v>0</v>
      </c>
      <c r="W755">
        <v>0</v>
      </c>
      <c r="X755">
        <v>221122</v>
      </c>
      <c r="Y755">
        <v>372671</v>
      </c>
      <c r="Z755">
        <v>76708</v>
      </c>
      <c r="AA755">
        <v>85093</v>
      </c>
      <c r="AB755">
        <v>39407</v>
      </c>
      <c r="AC755">
        <v>47465</v>
      </c>
      <c r="AD755">
        <v>20551</v>
      </c>
      <c r="AE755">
        <v>39214</v>
      </c>
    </row>
    <row r="756" spans="1:31">
      <c r="A756" t="s">
        <v>1417</v>
      </c>
      <c r="B756" t="s">
        <v>11424</v>
      </c>
      <c r="C756" t="s">
        <v>1418</v>
      </c>
      <c r="D756" t="s">
        <v>407</v>
      </c>
      <c r="E756" t="s">
        <v>10726</v>
      </c>
      <c r="F756" t="s">
        <v>10727</v>
      </c>
      <c r="G756" t="s">
        <v>5110</v>
      </c>
      <c r="H756">
        <v>1</v>
      </c>
      <c r="I756" t="s">
        <v>11428</v>
      </c>
      <c r="J756" t="s">
        <v>11429</v>
      </c>
      <c r="L756" t="s">
        <v>3935</v>
      </c>
      <c r="M756" t="s">
        <v>3935</v>
      </c>
      <c r="N756" t="s">
        <v>3935</v>
      </c>
      <c r="O756">
        <v>0</v>
      </c>
      <c r="P756">
        <v>0</v>
      </c>
      <c r="Q756" t="s">
        <v>407</v>
      </c>
      <c r="R756" t="s">
        <v>56</v>
      </c>
      <c r="S756" t="s">
        <v>57</v>
      </c>
      <c r="T756">
        <v>0</v>
      </c>
      <c r="U756">
        <v>9268877</v>
      </c>
      <c r="V756">
        <v>7943417</v>
      </c>
      <c r="W756">
        <v>1325460</v>
      </c>
      <c r="X756">
        <v>0</v>
      </c>
      <c r="Y756">
        <v>0</v>
      </c>
      <c r="Z756">
        <v>0</v>
      </c>
      <c r="AA756">
        <v>0</v>
      </c>
      <c r="AB756">
        <v>0</v>
      </c>
      <c r="AC756">
        <v>0</v>
      </c>
      <c r="AD756">
        <v>0</v>
      </c>
      <c r="AE756">
        <v>0</v>
      </c>
    </row>
    <row r="757" spans="1:31">
      <c r="A757" t="s">
        <v>1417</v>
      </c>
      <c r="B757" t="s">
        <v>11424</v>
      </c>
      <c r="C757" t="s">
        <v>1418</v>
      </c>
      <c r="D757" t="s">
        <v>407</v>
      </c>
      <c r="E757" t="s">
        <v>10726</v>
      </c>
      <c r="F757" t="s">
        <v>10727</v>
      </c>
      <c r="G757" t="s">
        <v>5110</v>
      </c>
      <c r="H757">
        <v>1</v>
      </c>
      <c r="I757" t="s">
        <v>11428</v>
      </c>
      <c r="J757" t="s">
        <v>11429</v>
      </c>
      <c r="L757" t="s">
        <v>3935</v>
      </c>
      <c r="M757" t="s">
        <v>3935</v>
      </c>
      <c r="N757" t="s">
        <v>5110</v>
      </c>
      <c r="O757">
        <v>1</v>
      </c>
      <c r="P757">
        <v>0</v>
      </c>
      <c r="Q757" t="s">
        <v>407</v>
      </c>
      <c r="R757" t="s">
        <v>56</v>
      </c>
      <c r="S757" t="s">
        <v>57</v>
      </c>
      <c r="T757">
        <v>9.41</v>
      </c>
      <c r="U757">
        <v>891948</v>
      </c>
      <c r="V757">
        <v>-10283</v>
      </c>
      <c r="W757">
        <v>0</v>
      </c>
      <c r="X757">
        <v>221122</v>
      </c>
      <c r="Y757">
        <v>372671</v>
      </c>
      <c r="Z757">
        <v>76708</v>
      </c>
      <c r="AA757">
        <v>85093</v>
      </c>
      <c r="AB757">
        <v>39407</v>
      </c>
      <c r="AC757">
        <v>47465</v>
      </c>
      <c r="AD757">
        <v>20551</v>
      </c>
      <c r="AE757">
        <v>39214</v>
      </c>
    </row>
    <row r="758" spans="1:31">
      <c r="A758" t="s">
        <v>1417</v>
      </c>
      <c r="B758" t="s">
        <v>11424</v>
      </c>
      <c r="C758" t="s">
        <v>1418</v>
      </c>
      <c r="D758" t="s">
        <v>407</v>
      </c>
      <c r="E758" t="s">
        <v>10726</v>
      </c>
      <c r="F758" t="s">
        <v>10727</v>
      </c>
      <c r="G758" t="s">
        <v>5110</v>
      </c>
      <c r="H758">
        <v>1</v>
      </c>
      <c r="I758" t="s">
        <v>11428</v>
      </c>
      <c r="J758" t="s">
        <v>11430</v>
      </c>
      <c r="K758" t="s">
        <v>102</v>
      </c>
      <c r="L758" t="s">
        <v>3767</v>
      </c>
      <c r="M758" t="s">
        <v>3768</v>
      </c>
      <c r="N758" t="s">
        <v>5110</v>
      </c>
      <c r="O758">
        <v>1</v>
      </c>
      <c r="P758">
        <v>0</v>
      </c>
      <c r="Q758" t="s">
        <v>407</v>
      </c>
      <c r="R758" t="s">
        <v>56</v>
      </c>
      <c r="S758" t="s">
        <v>57</v>
      </c>
      <c r="T758">
        <v>2.1999999999999999E-2</v>
      </c>
      <c r="U758">
        <v>10283</v>
      </c>
      <c r="V758">
        <v>10283</v>
      </c>
      <c r="W758">
        <v>0</v>
      </c>
      <c r="X758">
        <v>0</v>
      </c>
      <c r="Y758">
        <v>0</v>
      </c>
      <c r="Z758">
        <v>0</v>
      </c>
      <c r="AA758">
        <v>0</v>
      </c>
      <c r="AB758">
        <v>0</v>
      </c>
      <c r="AC758">
        <v>0</v>
      </c>
      <c r="AD758">
        <v>0</v>
      </c>
      <c r="AE758">
        <v>0</v>
      </c>
    </row>
    <row r="759" spans="1:31">
      <c r="A759" t="s">
        <v>1417</v>
      </c>
      <c r="B759" t="s">
        <v>11424</v>
      </c>
      <c r="C759" t="s">
        <v>1418</v>
      </c>
      <c r="D759" t="s">
        <v>407</v>
      </c>
      <c r="E759" t="s">
        <v>10726</v>
      </c>
      <c r="F759" t="s">
        <v>10727</v>
      </c>
      <c r="G759" t="s">
        <v>5111</v>
      </c>
      <c r="H759">
        <v>1</v>
      </c>
      <c r="I759" t="s">
        <v>1218</v>
      </c>
      <c r="J759" t="s">
        <v>11425</v>
      </c>
      <c r="K759" t="s">
        <v>417</v>
      </c>
      <c r="L759" t="s">
        <v>6406</v>
      </c>
      <c r="M759" t="s">
        <v>6407</v>
      </c>
      <c r="N759" t="s">
        <v>3935</v>
      </c>
      <c r="O759">
        <v>0</v>
      </c>
      <c r="P759">
        <v>0</v>
      </c>
      <c r="Q759" t="s">
        <v>407</v>
      </c>
      <c r="R759" t="s">
        <v>56</v>
      </c>
      <c r="S759" t="s">
        <v>57</v>
      </c>
      <c r="T759">
        <v>3</v>
      </c>
      <c r="U759">
        <v>6060</v>
      </c>
      <c r="V759">
        <v>0</v>
      </c>
      <c r="W759">
        <v>6060</v>
      </c>
      <c r="X759">
        <v>0</v>
      </c>
      <c r="Y759">
        <v>0</v>
      </c>
      <c r="Z759">
        <v>0</v>
      </c>
      <c r="AA759">
        <v>0</v>
      </c>
      <c r="AB759">
        <v>0</v>
      </c>
      <c r="AC759">
        <v>0</v>
      </c>
      <c r="AD759">
        <v>0</v>
      </c>
      <c r="AE759">
        <v>0</v>
      </c>
    </row>
    <row r="760" spans="1:31">
      <c r="A760" t="s">
        <v>1417</v>
      </c>
      <c r="B760" t="s">
        <v>11424</v>
      </c>
      <c r="C760" t="s">
        <v>1418</v>
      </c>
      <c r="D760" t="s">
        <v>407</v>
      </c>
      <c r="E760" t="s">
        <v>10726</v>
      </c>
      <c r="F760" t="s">
        <v>10727</v>
      </c>
      <c r="G760" t="s">
        <v>5111</v>
      </c>
      <c r="H760">
        <v>1</v>
      </c>
      <c r="I760" t="s">
        <v>1218</v>
      </c>
      <c r="J760" t="s">
        <v>11425</v>
      </c>
      <c r="K760" t="s">
        <v>417</v>
      </c>
      <c r="L760" t="s">
        <v>6408</v>
      </c>
      <c r="M760" t="s">
        <v>6409</v>
      </c>
      <c r="N760" t="s">
        <v>3935</v>
      </c>
      <c r="O760">
        <v>0</v>
      </c>
      <c r="P760">
        <v>0</v>
      </c>
      <c r="Q760" t="s">
        <v>407</v>
      </c>
      <c r="R760" t="s">
        <v>56</v>
      </c>
      <c r="S760" t="s">
        <v>57</v>
      </c>
      <c r="T760">
        <v>11</v>
      </c>
      <c r="U760">
        <v>22220</v>
      </c>
      <c r="V760">
        <v>0</v>
      </c>
      <c r="W760">
        <v>22220</v>
      </c>
      <c r="X760">
        <v>0</v>
      </c>
      <c r="Y760">
        <v>0</v>
      </c>
      <c r="Z760">
        <v>0</v>
      </c>
      <c r="AA760">
        <v>0</v>
      </c>
      <c r="AB760">
        <v>0</v>
      </c>
      <c r="AC760">
        <v>0</v>
      </c>
      <c r="AD760">
        <v>0</v>
      </c>
      <c r="AE760">
        <v>0</v>
      </c>
    </row>
    <row r="761" spans="1:31">
      <c r="A761" t="s">
        <v>1417</v>
      </c>
      <c r="B761" t="s">
        <v>11424</v>
      </c>
      <c r="C761" t="s">
        <v>1418</v>
      </c>
      <c r="D761" t="s">
        <v>407</v>
      </c>
      <c r="E761" t="s">
        <v>10726</v>
      </c>
      <c r="F761" t="s">
        <v>10727</v>
      </c>
      <c r="G761" t="s">
        <v>5111</v>
      </c>
      <c r="H761">
        <v>1</v>
      </c>
      <c r="I761" t="s">
        <v>1218</v>
      </c>
      <c r="J761" t="s">
        <v>11425</v>
      </c>
      <c r="K761" t="s">
        <v>417</v>
      </c>
      <c r="L761" t="s">
        <v>6416</v>
      </c>
      <c r="M761" t="s">
        <v>6417</v>
      </c>
      <c r="N761" t="s">
        <v>3935</v>
      </c>
      <c r="O761">
        <v>0</v>
      </c>
      <c r="P761">
        <v>0</v>
      </c>
      <c r="Q761" t="s">
        <v>407</v>
      </c>
      <c r="R761" t="s">
        <v>56</v>
      </c>
      <c r="S761" t="s">
        <v>57</v>
      </c>
      <c r="T761">
        <v>42</v>
      </c>
      <c r="U761">
        <v>69720</v>
      </c>
      <c r="V761">
        <v>0</v>
      </c>
      <c r="W761">
        <v>69720</v>
      </c>
      <c r="X761">
        <v>0</v>
      </c>
      <c r="Y761">
        <v>0</v>
      </c>
      <c r="Z761">
        <v>0</v>
      </c>
      <c r="AA761">
        <v>0</v>
      </c>
      <c r="AB761">
        <v>0</v>
      </c>
      <c r="AC761">
        <v>0</v>
      </c>
      <c r="AD761">
        <v>0</v>
      </c>
      <c r="AE761">
        <v>0</v>
      </c>
    </row>
    <row r="762" spans="1:31">
      <c r="A762" t="s">
        <v>1417</v>
      </c>
      <c r="B762" t="s">
        <v>11424</v>
      </c>
      <c r="C762" t="s">
        <v>1418</v>
      </c>
      <c r="D762" t="s">
        <v>407</v>
      </c>
      <c r="E762" t="s">
        <v>10726</v>
      </c>
      <c r="F762" t="s">
        <v>10727</v>
      </c>
      <c r="G762" t="s">
        <v>5111</v>
      </c>
      <c r="H762">
        <v>1</v>
      </c>
      <c r="I762" t="s">
        <v>1218</v>
      </c>
      <c r="J762" t="s">
        <v>11425</v>
      </c>
      <c r="K762" t="s">
        <v>417</v>
      </c>
      <c r="L762" t="s">
        <v>6418</v>
      </c>
      <c r="M762" t="s">
        <v>6419</v>
      </c>
      <c r="N762" t="s">
        <v>3935</v>
      </c>
      <c r="O762">
        <v>0</v>
      </c>
      <c r="P762">
        <v>0</v>
      </c>
      <c r="Q762" t="s">
        <v>407</v>
      </c>
      <c r="R762" t="s">
        <v>56</v>
      </c>
      <c r="S762" t="s">
        <v>57</v>
      </c>
      <c r="T762">
        <v>1</v>
      </c>
      <c r="U762">
        <v>2330</v>
      </c>
      <c r="V762">
        <v>0</v>
      </c>
      <c r="W762">
        <v>2330</v>
      </c>
      <c r="X762">
        <v>0</v>
      </c>
      <c r="Y762">
        <v>0</v>
      </c>
      <c r="Z762">
        <v>0</v>
      </c>
      <c r="AA762">
        <v>0</v>
      </c>
      <c r="AB762">
        <v>0</v>
      </c>
      <c r="AC762">
        <v>0</v>
      </c>
      <c r="AD762">
        <v>0</v>
      </c>
      <c r="AE762">
        <v>0</v>
      </c>
    </row>
    <row r="763" spans="1:31">
      <c r="A763" t="s">
        <v>1417</v>
      </c>
      <c r="B763" t="s">
        <v>11424</v>
      </c>
      <c r="C763" t="s">
        <v>1418</v>
      </c>
      <c r="D763" t="s">
        <v>407</v>
      </c>
      <c r="E763" t="s">
        <v>10726</v>
      </c>
      <c r="F763" t="s">
        <v>10727</v>
      </c>
      <c r="G763" t="s">
        <v>5111</v>
      </c>
      <c r="H763">
        <v>1</v>
      </c>
      <c r="I763" t="s">
        <v>1218</v>
      </c>
      <c r="J763" t="s">
        <v>11425</v>
      </c>
      <c r="K763" t="s">
        <v>417</v>
      </c>
      <c r="L763" t="s">
        <v>6420</v>
      </c>
      <c r="M763" t="s">
        <v>6421</v>
      </c>
      <c r="N763" t="s">
        <v>3935</v>
      </c>
      <c r="O763">
        <v>0</v>
      </c>
      <c r="P763">
        <v>0</v>
      </c>
      <c r="Q763" t="s">
        <v>407</v>
      </c>
      <c r="R763" t="s">
        <v>56</v>
      </c>
      <c r="S763" t="s">
        <v>57</v>
      </c>
      <c r="T763">
        <v>5</v>
      </c>
      <c r="U763">
        <v>10100</v>
      </c>
      <c r="V763">
        <v>0</v>
      </c>
      <c r="W763">
        <v>10100</v>
      </c>
      <c r="X763">
        <v>0</v>
      </c>
      <c r="Y763">
        <v>0</v>
      </c>
      <c r="Z763">
        <v>0</v>
      </c>
      <c r="AA763">
        <v>0</v>
      </c>
      <c r="AB763">
        <v>0</v>
      </c>
      <c r="AC763">
        <v>0</v>
      </c>
      <c r="AD763">
        <v>0</v>
      </c>
      <c r="AE763">
        <v>0</v>
      </c>
    </row>
    <row r="764" spans="1:31">
      <c r="A764" t="s">
        <v>1417</v>
      </c>
      <c r="B764" t="s">
        <v>11424</v>
      </c>
      <c r="C764" t="s">
        <v>1418</v>
      </c>
      <c r="D764" t="s">
        <v>407</v>
      </c>
      <c r="E764" t="s">
        <v>10726</v>
      </c>
      <c r="F764" t="s">
        <v>10727</v>
      </c>
      <c r="G764" t="s">
        <v>5111</v>
      </c>
      <c r="H764">
        <v>1</v>
      </c>
      <c r="I764" t="s">
        <v>1218</v>
      </c>
      <c r="J764" t="s">
        <v>11425</v>
      </c>
      <c r="K764" t="s">
        <v>417</v>
      </c>
      <c r="L764" t="s">
        <v>7388</v>
      </c>
      <c r="M764" t="s">
        <v>7384</v>
      </c>
      <c r="N764" t="s">
        <v>3935</v>
      </c>
      <c r="O764">
        <v>0</v>
      </c>
      <c r="P764">
        <v>0</v>
      </c>
      <c r="Q764" t="s">
        <v>407</v>
      </c>
      <c r="R764" t="s">
        <v>56</v>
      </c>
      <c r="S764" t="s">
        <v>57</v>
      </c>
      <c r="T764">
        <v>93</v>
      </c>
      <c r="U764">
        <v>304110</v>
      </c>
      <c r="V764">
        <v>0</v>
      </c>
      <c r="W764">
        <v>304110</v>
      </c>
      <c r="X764">
        <v>0</v>
      </c>
      <c r="Y764">
        <v>0</v>
      </c>
      <c r="Z764">
        <v>0</v>
      </c>
      <c r="AA764">
        <v>0</v>
      </c>
      <c r="AB764">
        <v>0</v>
      </c>
      <c r="AC764">
        <v>0</v>
      </c>
      <c r="AD764">
        <v>0</v>
      </c>
      <c r="AE764">
        <v>0</v>
      </c>
    </row>
    <row r="765" spans="1:31">
      <c r="A765" t="s">
        <v>1417</v>
      </c>
      <c r="B765" t="s">
        <v>11424</v>
      </c>
      <c r="C765" t="s">
        <v>1418</v>
      </c>
      <c r="D765" t="s">
        <v>407</v>
      </c>
      <c r="E765" t="s">
        <v>10726</v>
      </c>
      <c r="F765" t="s">
        <v>10727</v>
      </c>
      <c r="G765" t="s">
        <v>5111</v>
      </c>
      <c r="H765">
        <v>1</v>
      </c>
      <c r="I765" t="s">
        <v>1218</v>
      </c>
      <c r="J765" t="s">
        <v>11425</v>
      </c>
      <c r="K765" t="s">
        <v>417</v>
      </c>
      <c r="L765" t="s">
        <v>8076</v>
      </c>
      <c r="M765" t="s">
        <v>8074</v>
      </c>
      <c r="N765" t="s">
        <v>3935</v>
      </c>
      <c r="O765">
        <v>0</v>
      </c>
      <c r="P765">
        <v>0</v>
      </c>
      <c r="Q765" t="s">
        <v>407</v>
      </c>
      <c r="R765" t="s">
        <v>56</v>
      </c>
      <c r="S765" t="s">
        <v>57</v>
      </c>
      <c r="T765">
        <v>310</v>
      </c>
      <c r="U765">
        <v>1190400</v>
      </c>
      <c r="V765">
        <v>0</v>
      </c>
      <c r="W765">
        <v>1190400</v>
      </c>
      <c r="X765">
        <v>0</v>
      </c>
      <c r="Y765">
        <v>0</v>
      </c>
      <c r="Z765">
        <v>0</v>
      </c>
      <c r="AA765">
        <v>0</v>
      </c>
      <c r="AB765">
        <v>0</v>
      </c>
      <c r="AC765">
        <v>0</v>
      </c>
      <c r="AD765">
        <v>0</v>
      </c>
      <c r="AE765">
        <v>0</v>
      </c>
    </row>
    <row r="766" spans="1:31">
      <c r="A766" t="s">
        <v>1417</v>
      </c>
      <c r="B766" t="s">
        <v>11424</v>
      </c>
      <c r="C766" t="s">
        <v>1418</v>
      </c>
      <c r="D766" t="s">
        <v>407</v>
      </c>
      <c r="E766" t="s">
        <v>10726</v>
      </c>
      <c r="F766" t="s">
        <v>10727</v>
      </c>
      <c r="G766" t="s">
        <v>5111</v>
      </c>
      <c r="H766">
        <v>1</v>
      </c>
      <c r="I766" t="s">
        <v>1218</v>
      </c>
      <c r="J766" t="s">
        <v>11425</v>
      </c>
      <c r="K766" t="s">
        <v>417</v>
      </c>
      <c r="L766" t="s">
        <v>8657</v>
      </c>
      <c r="M766" t="s">
        <v>7519</v>
      </c>
      <c r="N766" t="s">
        <v>3935</v>
      </c>
      <c r="O766">
        <v>0</v>
      </c>
      <c r="P766">
        <v>0</v>
      </c>
      <c r="Q766" t="s">
        <v>407</v>
      </c>
      <c r="R766" t="s">
        <v>56</v>
      </c>
      <c r="S766" t="s">
        <v>57</v>
      </c>
      <c r="T766">
        <v>119</v>
      </c>
      <c r="U766">
        <v>348670</v>
      </c>
      <c r="V766">
        <v>0</v>
      </c>
      <c r="W766">
        <v>348670</v>
      </c>
      <c r="X766">
        <v>0</v>
      </c>
      <c r="Y766">
        <v>0</v>
      </c>
      <c r="Z766">
        <v>0</v>
      </c>
      <c r="AA766">
        <v>0</v>
      </c>
      <c r="AB766">
        <v>0</v>
      </c>
      <c r="AC766">
        <v>0</v>
      </c>
      <c r="AD766">
        <v>0</v>
      </c>
      <c r="AE766">
        <v>0</v>
      </c>
    </row>
    <row r="767" spans="1:31">
      <c r="A767" t="s">
        <v>1417</v>
      </c>
      <c r="B767" t="s">
        <v>11424</v>
      </c>
      <c r="C767" t="s">
        <v>1418</v>
      </c>
      <c r="D767" t="s">
        <v>407</v>
      </c>
      <c r="E767" t="s">
        <v>10726</v>
      </c>
      <c r="F767" t="s">
        <v>10727</v>
      </c>
      <c r="G767" t="s">
        <v>5111</v>
      </c>
      <c r="H767">
        <v>1</v>
      </c>
      <c r="I767" t="s">
        <v>1218</v>
      </c>
      <c r="J767" t="s">
        <v>11426</v>
      </c>
      <c r="K767" t="s">
        <v>407</v>
      </c>
      <c r="L767" t="s">
        <v>9651</v>
      </c>
      <c r="M767" t="s">
        <v>9652</v>
      </c>
      <c r="N767" t="s">
        <v>3935</v>
      </c>
      <c r="O767">
        <v>0</v>
      </c>
      <c r="P767">
        <v>0</v>
      </c>
      <c r="Q767" t="s">
        <v>407</v>
      </c>
      <c r="R767" t="s">
        <v>56</v>
      </c>
      <c r="S767" t="s">
        <v>57</v>
      </c>
      <c r="T767">
        <v>22.71</v>
      </c>
      <c r="U767">
        <v>17025849</v>
      </c>
      <c r="V767">
        <v>17025849</v>
      </c>
      <c r="W767">
        <v>0</v>
      </c>
      <c r="X767">
        <v>0</v>
      </c>
      <c r="Y767">
        <v>0</v>
      </c>
      <c r="Z767">
        <v>0</v>
      </c>
      <c r="AA767">
        <v>0</v>
      </c>
      <c r="AB767">
        <v>0</v>
      </c>
      <c r="AC767">
        <v>0</v>
      </c>
      <c r="AD767">
        <v>0</v>
      </c>
      <c r="AE767">
        <v>0</v>
      </c>
    </row>
    <row r="768" spans="1:31">
      <c r="A768" t="s">
        <v>1417</v>
      </c>
      <c r="B768" t="s">
        <v>11424</v>
      </c>
      <c r="C768" t="s">
        <v>1418</v>
      </c>
      <c r="D768" t="s">
        <v>407</v>
      </c>
      <c r="E768" t="s">
        <v>10726</v>
      </c>
      <c r="F768" t="s">
        <v>10727</v>
      </c>
      <c r="G768" t="s">
        <v>5111</v>
      </c>
      <c r="H768">
        <v>1</v>
      </c>
      <c r="I768" t="s">
        <v>1218</v>
      </c>
      <c r="J768" t="s">
        <v>11427</v>
      </c>
      <c r="L768" t="s">
        <v>3935</v>
      </c>
      <c r="M768" t="s">
        <v>3935</v>
      </c>
      <c r="N768" t="s">
        <v>5111</v>
      </c>
      <c r="O768">
        <v>1</v>
      </c>
      <c r="P768">
        <v>66</v>
      </c>
      <c r="Q768" t="s">
        <v>407</v>
      </c>
      <c r="R768" t="s">
        <v>56</v>
      </c>
      <c r="S768" t="s">
        <v>57</v>
      </c>
      <c r="T768">
        <v>0</v>
      </c>
      <c r="U768">
        <v>1384820</v>
      </c>
      <c r="V768">
        <v>0</v>
      </c>
      <c r="W768">
        <v>0</v>
      </c>
      <c r="X768">
        <v>339397</v>
      </c>
      <c r="Y768">
        <v>572007</v>
      </c>
      <c r="Z768">
        <v>117738</v>
      </c>
      <c r="AA768">
        <v>130608</v>
      </c>
      <c r="AB768">
        <v>60485</v>
      </c>
      <c r="AC768">
        <v>72853</v>
      </c>
      <c r="AD768">
        <v>31543</v>
      </c>
      <c r="AE768">
        <v>60189</v>
      </c>
    </row>
    <row r="769" spans="1:31">
      <c r="A769" t="s">
        <v>1417</v>
      </c>
      <c r="B769" t="s">
        <v>11424</v>
      </c>
      <c r="C769" t="s">
        <v>1418</v>
      </c>
      <c r="D769" t="s">
        <v>407</v>
      </c>
      <c r="E769" t="s">
        <v>10726</v>
      </c>
      <c r="F769" t="s">
        <v>10727</v>
      </c>
      <c r="G769" t="s">
        <v>5111</v>
      </c>
      <c r="H769">
        <v>1</v>
      </c>
      <c r="I769" t="s">
        <v>11428</v>
      </c>
      <c r="J769" t="s">
        <v>11429</v>
      </c>
      <c r="L769" t="s">
        <v>3935</v>
      </c>
      <c r="M769" t="s">
        <v>3935</v>
      </c>
      <c r="N769" t="s">
        <v>3935</v>
      </c>
      <c r="O769">
        <v>0</v>
      </c>
      <c r="P769">
        <v>0</v>
      </c>
      <c r="Q769" t="s">
        <v>407</v>
      </c>
      <c r="R769" t="s">
        <v>56</v>
      </c>
      <c r="S769" t="s">
        <v>57</v>
      </c>
      <c r="T769">
        <v>0</v>
      </c>
      <c r="U769">
        <v>18979459</v>
      </c>
      <c r="V769">
        <v>17025849</v>
      </c>
      <c r="W769">
        <v>1953610</v>
      </c>
      <c r="X769">
        <v>0</v>
      </c>
      <c r="Y769">
        <v>0</v>
      </c>
      <c r="Z769">
        <v>0</v>
      </c>
      <c r="AA769">
        <v>0</v>
      </c>
      <c r="AB769">
        <v>0</v>
      </c>
      <c r="AC769">
        <v>0</v>
      </c>
      <c r="AD769">
        <v>0</v>
      </c>
      <c r="AE769">
        <v>0</v>
      </c>
    </row>
    <row r="770" spans="1:31">
      <c r="A770" t="s">
        <v>1417</v>
      </c>
      <c r="B770" t="s">
        <v>11424</v>
      </c>
      <c r="C770" t="s">
        <v>1418</v>
      </c>
      <c r="D770" t="s">
        <v>407</v>
      </c>
      <c r="E770" t="s">
        <v>10726</v>
      </c>
      <c r="F770" t="s">
        <v>10727</v>
      </c>
      <c r="G770" t="s">
        <v>5111</v>
      </c>
      <c r="H770">
        <v>1</v>
      </c>
      <c r="I770" t="s">
        <v>11428</v>
      </c>
      <c r="J770" t="s">
        <v>11429</v>
      </c>
      <c r="L770" t="s">
        <v>3935</v>
      </c>
      <c r="M770" t="s">
        <v>3935</v>
      </c>
      <c r="N770" t="s">
        <v>5111</v>
      </c>
      <c r="O770">
        <v>1</v>
      </c>
      <c r="P770">
        <v>0</v>
      </c>
      <c r="Q770" t="s">
        <v>407</v>
      </c>
      <c r="R770" t="s">
        <v>56</v>
      </c>
      <c r="S770" t="s">
        <v>57</v>
      </c>
      <c r="T770">
        <v>22.76</v>
      </c>
      <c r="U770">
        <v>1360048</v>
      </c>
      <c r="V770">
        <v>-24772</v>
      </c>
      <c r="W770">
        <v>0</v>
      </c>
      <c r="X770">
        <v>339397</v>
      </c>
      <c r="Y770">
        <v>572007</v>
      </c>
      <c r="Z770">
        <v>117738</v>
      </c>
      <c r="AA770">
        <v>130608</v>
      </c>
      <c r="AB770">
        <v>60485</v>
      </c>
      <c r="AC770">
        <v>72853</v>
      </c>
      <c r="AD770">
        <v>31543</v>
      </c>
      <c r="AE770">
        <v>60189</v>
      </c>
    </row>
    <row r="771" spans="1:31">
      <c r="A771" t="s">
        <v>1417</v>
      </c>
      <c r="B771" t="s">
        <v>11424</v>
      </c>
      <c r="C771" t="s">
        <v>1418</v>
      </c>
      <c r="D771" t="s">
        <v>407</v>
      </c>
      <c r="E771" t="s">
        <v>10726</v>
      </c>
      <c r="F771" t="s">
        <v>10727</v>
      </c>
      <c r="G771" t="s">
        <v>5111</v>
      </c>
      <c r="H771">
        <v>1</v>
      </c>
      <c r="I771" t="s">
        <v>11428</v>
      </c>
      <c r="J771" t="s">
        <v>11430</v>
      </c>
      <c r="K771" t="s">
        <v>102</v>
      </c>
      <c r="L771" t="s">
        <v>3767</v>
      </c>
      <c r="M771" t="s">
        <v>3768</v>
      </c>
      <c r="N771" t="s">
        <v>5111</v>
      </c>
      <c r="O771">
        <v>1</v>
      </c>
      <c r="P771">
        <v>0</v>
      </c>
      <c r="Q771" t="s">
        <v>407</v>
      </c>
      <c r="R771" t="s">
        <v>56</v>
      </c>
      <c r="S771" t="s">
        <v>57</v>
      </c>
      <c r="T771">
        <v>5.2999999999999999E-2</v>
      </c>
      <c r="U771">
        <v>24772</v>
      </c>
      <c r="V771">
        <v>24772</v>
      </c>
      <c r="W771">
        <v>0</v>
      </c>
      <c r="X771">
        <v>0</v>
      </c>
      <c r="Y771">
        <v>0</v>
      </c>
      <c r="Z771">
        <v>0</v>
      </c>
      <c r="AA771">
        <v>0</v>
      </c>
      <c r="AB771">
        <v>0</v>
      </c>
      <c r="AC771">
        <v>0</v>
      </c>
      <c r="AD771">
        <v>0</v>
      </c>
      <c r="AE771">
        <v>0</v>
      </c>
    </row>
    <row r="772" spans="1:31">
      <c r="A772" t="s">
        <v>1417</v>
      </c>
      <c r="B772" t="s">
        <v>11424</v>
      </c>
      <c r="C772" t="s">
        <v>1418</v>
      </c>
      <c r="D772" t="s">
        <v>407</v>
      </c>
      <c r="E772" t="s">
        <v>10726</v>
      </c>
      <c r="F772" t="s">
        <v>10727</v>
      </c>
      <c r="G772" t="s">
        <v>5112</v>
      </c>
      <c r="H772">
        <v>2</v>
      </c>
      <c r="I772" t="s">
        <v>1218</v>
      </c>
      <c r="J772" t="s">
        <v>11425</v>
      </c>
      <c r="K772" t="s">
        <v>417</v>
      </c>
      <c r="L772" t="s">
        <v>6406</v>
      </c>
      <c r="M772" t="s">
        <v>6407</v>
      </c>
      <c r="N772" t="s">
        <v>3935</v>
      </c>
      <c r="O772">
        <v>0</v>
      </c>
      <c r="P772">
        <v>0</v>
      </c>
      <c r="Q772" t="s">
        <v>407</v>
      </c>
      <c r="R772" t="s">
        <v>56</v>
      </c>
      <c r="S772" t="s">
        <v>57</v>
      </c>
      <c r="T772">
        <v>6</v>
      </c>
      <c r="U772">
        <v>12120</v>
      </c>
      <c r="V772">
        <v>0</v>
      </c>
      <c r="W772">
        <v>12120</v>
      </c>
      <c r="X772">
        <v>0</v>
      </c>
      <c r="Y772">
        <v>0</v>
      </c>
      <c r="Z772">
        <v>0</v>
      </c>
      <c r="AA772">
        <v>0</v>
      </c>
      <c r="AB772">
        <v>0</v>
      </c>
      <c r="AC772">
        <v>0</v>
      </c>
      <c r="AD772">
        <v>0</v>
      </c>
      <c r="AE772">
        <v>0</v>
      </c>
    </row>
    <row r="773" spans="1:31">
      <c r="A773" t="s">
        <v>1417</v>
      </c>
      <c r="B773" t="s">
        <v>11424</v>
      </c>
      <c r="C773" t="s">
        <v>1418</v>
      </c>
      <c r="D773" t="s">
        <v>407</v>
      </c>
      <c r="E773" t="s">
        <v>10726</v>
      </c>
      <c r="F773" t="s">
        <v>10727</v>
      </c>
      <c r="G773" t="s">
        <v>5112</v>
      </c>
      <c r="H773">
        <v>2</v>
      </c>
      <c r="I773" t="s">
        <v>1218</v>
      </c>
      <c r="J773" t="s">
        <v>11425</v>
      </c>
      <c r="K773" t="s">
        <v>417</v>
      </c>
      <c r="L773" t="s">
        <v>6408</v>
      </c>
      <c r="M773" t="s">
        <v>6409</v>
      </c>
      <c r="N773" t="s">
        <v>3935</v>
      </c>
      <c r="O773">
        <v>0</v>
      </c>
      <c r="P773">
        <v>0</v>
      </c>
      <c r="Q773" t="s">
        <v>407</v>
      </c>
      <c r="R773" t="s">
        <v>56</v>
      </c>
      <c r="S773" t="s">
        <v>57</v>
      </c>
      <c r="T773">
        <v>20</v>
      </c>
      <c r="U773">
        <v>40400</v>
      </c>
      <c r="V773">
        <v>0</v>
      </c>
      <c r="W773">
        <v>40400</v>
      </c>
      <c r="X773">
        <v>0</v>
      </c>
      <c r="Y773">
        <v>0</v>
      </c>
      <c r="Z773">
        <v>0</v>
      </c>
      <c r="AA773">
        <v>0</v>
      </c>
      <c r="AB773">
        <v>0</v>
      </c>
      <c r="AC773">
        <v>0</v>
      </c>
      <c r="AD773">
        <v>0</v>
      </c>
      <c r="AE773">
        <v>0</v>
      </c>
    </row>
    <row r="774" spans="1:31">
      <c r="A774" t="s">
        <v>1417</v>
      </c>
      <c r="B774" t="s">
        <v>11424</v>
      </c>
      <c r="C774" t="s">
        <v>1418</v>
      </c>
      <c r="D774" t="s">
        <v>407</v>
      </c>
      <c r="E774" t="s">
        <v>10726</v>
      </c>
      <c r="F774" t="s">
        <v>10727</v>
      </c>
      <c r="G774" t="s">
        <v>5112</v>
      </c>
      <c r="H774">
        <v>2</v>
      </c>
      <c r="I774" t="s">
        <v>1218</v>
      </c>
      <c r="J774" t="s">
        <v>11425</v>
      </c>
      <c r="K774" t="s">
        <v>417</v>
      </c>
      <c r="L774" t="s">
        <v>6416</v>
      </c>
      <c r="M774" t="s">
        <v>6417</v>
      </c>
      <c r="N774" t="s">
        <v>3935</v>
      </c>
      <c r="O774">
        <v>0</v>
      </c>
      <c r="P774">
        <v>0</v>
      </c>
      <c r="Q774" t="s">
        <v>407</v>
      </c>
      <c r="R774" t="s">
        <v>56</v>
      </c>
      <c r="S774" t="s">
        <v>57</v>
      </c>
      <c r="T774">
        <v>73</v>
      </c>
      <c r="U774">
        <v>121180</v>
      </c>
      <c r="V774">
        <v>0</v>
      </c>
      <c r="W774">
        <v>121180</v>
      </c>
      <c r="X774">
        <v>0</v>
      </c>
      <c r="Y774">
        <v>0</v>
      </c>
      <c r="Z774">
        <v>0</v>
      </c>
      <c r="AA774">
        <v>0</v>
      </c>
      <c r="AB774">
        <v>0</v>
      </c>
      <c r="AC774">
        <v>0</v>
      </c>
      <c r="AD774">
        <v>0</v>
      </c>
      <c r="AE774">
        <v>0</v>
      </c>
    </row>
    <row r="775" spans="1:31">
      <c r="A775" t="s">
        <v>1417</v>
      </c>
      <c r="B775" t="s">
        <v>11424</v>
      </c>
      <c r="C775" t="s">
        <v>1418</v>
      </c>
      <c r="D775" t="s">
        <v>407</v>
      </c>
      <c r="E775" t="s">
        <v>10726</v>
      </c>
      <c r="F775" t="s">
        <v>10727</v>
      </c>
      <c r="G775" t="s">
        <v>5112</v>
      </c>
      <c r="H775">
        <v>2</v>
      </c>
      <c r="I775" t="s">
        <v>1218</v>
      </c>
      <c r="J775" t="s">
        <v>11425</v>
      </c>
      <c r="K775" t="s">
        <v>417</v>
      </c>
      <c r="L775" t="s">
        <v>6418</v>
      </c>
      <c r="M775" t="s">
        <v>6419</v>
      </c>
      <c r="N775" t="s">
        <v>3935</v>
      </c>
      <c r="O775">
        <v>0</v>
      </c>
      <c r="P775">
        <v>0</v>
      </c>
      <c r="Q775" t="s">
        <v>407</v>
      </c>
      <c r="R775" t="s">
        <v>56</v>
      </c>
      <c r="S775" t="s">
        <v>57</v>
      </c>
      <c r="T775">
        <v>2</v>
      </c>
      <c r="U775">
        <v>4660</v>
      </c>
      <c r="V775">
        <v>0</v>
      </c>
      <c r="W775">
        <v>4660</v>
      </c>
      <c r="X775">
        <v>0</v>
      </c>
      <c r="Y775">
        <v>0</v>
      </c>
      <c r="Z775">
        <v>0</v>
      </c>
      <c r="AA775">
        <v>0</v>
      </c>
      <c r="AB775">
        <v>0</v>
      </c>
      <c r="AC775">
        <v>0</v>
      </c>
      <c r="AD775">
        <v>0</v>
      </c>
      <c r="AE775">
        <v>0</v>
      </c>
    </row>
    <row r="776" spans="1:31">
      <c r="A776" t="s">
        <v>1417</v>
      </c>
      <c r="B776" t="s">
        <v>11424</v>
      </c>
      <c r="C776" t="s">
        <v>1418</v>
      </c>
      <c r="D776" t="s">
        <v>407</v>
      </c>
      <c r="E776" t="s">
        <v>10726</v>
      </c>
      <c r="F776" t="s">
        <v>10727</v>
      </c>
      <c r="G776" t="s">
        <v>5112</v>
      </c>
      <c r="H776">
        <v>2</v>
      </c>
      <c r="I776" t="s">
        <v>1218</v>
      </c>
      <c r="J776" t="s">
        <v>11425</v>
      </c>
      <c r="K776" t="s">
        <v>417</v>
      </c>
      <c r="L776" t="s">
        <v>6420</v>
      </c>
      <c r="M776" t="s">
        <v>6421</v>
      </c>
      <c r="N776" t="s">
        <v>3935</v>
      </c>
      <c r="O776">
        <v>0</v>
      </c>
      <c r="P776">
        <v>0</v>
      </c>
      <c r="Q776" t="s">
        <v>407</v>
      </c>
      <c r="R776" t="s">
        <v>56</v>
      </c>
      <c r="S776" t="s">
        <v>57</v>
      </c>
      <c r="T776">
        <v>8</v>
      </c>
      <c r="U776">
        <v>16160</v>
      </c>
      <c r="V776">
        <v>0</v>
      </c>
      <c r="W776">
        <v>16160</v>
      </c>
      <c r="X776">
        <v>0</v>
      </c>
      <c r="Y776">
        <v>0</v>
      </c>
      <c r="Z776">
        <v>0</v>
      </c>
      <c r="AA776">
        <v>0</v>
      </c>
      <c r="AB776">
        <v>0</v>
      </c>
      <c r="AC776">
        <v>0</v>
      </c>
      <c r="AD776">
        <v>0</v>
      </c>
      <c r="AE776">
        <v>0</v>
      </c>
    </row>
    <row r="777" spans="1:31">
      <c r="A777" t="s">
        <v>1417</v>
      </c>
      <c r="B777" t="s">
        <v>11424</v>
      </c>
      <c r="C777" t="s">
        <v>1418</v>
      </c>
      <c r="D777" t="s">
        <v>407</v>
      </c>
      <c r="E777" t="s">
        <v>10726</v>
      </c>
      <c r="F777" t="s">
        <v>10727</v>
      </c>
      <c r="G777" t="s">
        <v>5112</v>
      </c>
      <c r="H777">
        <v>2</v>
      </c>
      <c r="I777" t="s">
        <v>1218</v>
      </c>
      <c r="J777" t="s">
        <v>11425</v>
      </c>
      <c r="K777" t="s">
        <v>417</v>
      </c>
      <c r="L777" t="s">
        <v>6573</v>
      </c>
      <c r="M777" t="s">
        <v>6574</v>
      </c>
      <c r="N777" t="s">
        <v>3935</v>
      </c>
      <c r="O777">
        <v>0</v>
      </c>
      <c r="P777">
        <v>0</v>
      </c>
      <c r="Q777" t="s">
        <v>407</v>
      </c>
      <c r="R777" t="s">
        <v>56</v>
      </c>
      <c r="S777" t="s">
        <v>57</v>
      </c>
      <c r="T777">
        <v>3</v>
      </c>
      <c r="U777">
        <v>98010</v>
      </c>
      <c r="V777">
        <v>0</v>
      </c>
      <c r="W777">
        <v>98010</v>
      </c>
      <c r="X777">
        <v>0</v>
      </c>
      <c r="Y777">
        <v>0</v>
      </c>
      <c r="Z777">
        <v>0</v>
      </c>
      <c r="AA777">
        <v>0</v>
      </c>
      <c r="AB777">
        <v>0</v>
      </c>
      <c r="AC777">
        <v>0</v>
      </c>
      <c r="AD777">
        <v>0</v>
      </c>
      <c r="AE777">
        <v>0</v>
      </c>
    </row>
    <row r="778" spans="1:31">
      <c r="A778" t="s">
        <v>1417</v>
      </c>
      <c r="B778" t="s">
        <v>11424</v>
      </c>
      <c r="C778" t="s">
        <v>1418</v>
      </c>
      <c r="D778" t="s">
        <v>407</v>
      </c>
      <c r="E778" t="s">
        <v>10726</v>
      </c>
      <c r="F778" t="s">
        <v>10727</v>
      </c>
      <c r="G778" t="s">
        <v>5112</v>
      </c>
      <c r="H778">
        <v>2</v>
      </c>
      <c r="I778" t="s">
        <v>1218</v>
      </c>
      <c r="J778" t="s">
        <v>11425</v>
      </c>
      <c r="K778" t="s">
        <v>417</v>
      </c>
      <c r="L778" t="s">
        <v>6716</v>
      </c>
      <c r="M778" t="s">
        <v>6717</v>
      </c>
      <c r="N778" t="s">
        <v>3935</v>
      </c>
      <c r="O778">
        <v>0</v>
      </c>
      <c r="P778">
        <v>0</v>
      </c>
      <c r="Q778" t="s">
        <v>407</v>
      </c>
      <c r="R778" t="s">
        <v>56</v>
      </c>
      <c r="S778" t="s">
        <v>57</v>
      </c>
      <c r="T778">
        <v>7</v>
      </c>
      <c r="U778">
        <v>301980</v>
      </c>
      <c r="V778">
        <v>0</v>
      </c>
      <c r="W778">
        <v>301980</v>
      </c>
      <c r="X778">
        <v>0</v>
      </c>
      <c r="Y778">
        <v>0</v>
      </c>
      <c r="Z778">
        <v>0</v>
      </c>
      <c r="AA778">
        <v>0</v>
      </c>
      <c r="AB778">
        <v>0</v>
      </c>
      <c r="AC778">
        <v>0</v>
      </c>
      <c r="AD778">
        <v>0</v>
      </c>
      <c r="AE778">
        <v>0</v>
      </c>
    </row>
    <row r="779" spans="1:31">
      <c r="A779" t="s">
        <v>1417</v>
      </c>
      <c r="B779" t="s">
        <v>11424</v>
      </c>
      <c r="C779" t="s">
        <v>1418</v>
      </c>
      <c r="D779" t="s">
        <v>407</v>
      </c>
      <c r="E779" t="s">
        <v>10726</v>
      </c>
      <c r="F779" t="s">
        <v>10727</v>
      </c>
      <c r="G779" t="s">
        <v>5112</v>
      </c>
      <c r="H779">
        <v>2</v>
      </c>
      <c r="I779" t="s">
        <v>1218</v>
      </c>
      <c r="J779" t="s">
        <v>11425</v>
      </c>
      <c r="K779" t="s">
        <v>417</v>
      </c>
      <c r="L779" t="s">
        <v>7388</v>
      </c>
      <c r="M779" t="s">
        <v>7384</v>
      </c>
      <c r="N779" t="s">
        <v>3935</v>
      </c>
      <c r="O779">
        <v>0</v>
      </c>
      <c r="P779">
        <v>0</v>
      </c>
      <c r="Q779" t="s">
        <v>407</v>
      </c>
      <c r="R779" t="s">
        <v>56</v>
      </c>
      <c r="S779" t="s">
        <v>57</v>
      </c>
      <c r="T779">
        <v>163</v>
      </c>
      <c r="U779">
        <v>533010</v>
      </c>
      <c r="V779">
        <v>0</v>
      </c>
      <c r="W779">
        <v>533010</v>
      </c>
      <c r="X779">
        <v>0</v>
      </c>
      <c r="Y779">
        <v>0</v>
      </c>
      <c r="Z779">
        <v>0</v>
      </c>
      <c r="AA779">
        <v>0</v>
      </c>
      <c r="AB779">
        <v>0</v>
      </c>
      <c r="AC779">
        <v>0</v>
      </c>
      <c r="AD779">
        <v>0</v>
      </c>
      <c r="AE779">
        <v>0</v>
      </c>
    </row>
    <row r="780" spans="1:31">
      <c r="A780" t="s">
        <v>1417</v>
      </c>
      <c r="B780" t="s">
        <v>11424</v>
      </c>
      <c r="C780" t="s">
        <v>1418</v>
      </c>
      <c r="D780" t="s">
        <v>407</v>
      </c>
      <c r="E780" t="s">
        <v>10726</v>
      </c>
      <c r="F780" t="s">
        <v>10727</v>
      </c>
      <c r="G780" t="s">
        <v>5112</v>
      </c>
      <c r="H780">
        <v>2</v>
      </c>
      <c r="I780" t="s">
        <v>1218</v>
      </c>
      <c r="J780" t="s">
        <v>11425</v>
      </c>
      <c r="K780" t="s">
        <v>417</v>
      </c>
      <c r="L780" t="s">
        <v>8199</v>
      </c>
      <c r="M780" t="s">
        <v>8175</v>
      </c>
      <c r="N780" t="s">
        <v>3935</v>
      </c>
      <c r="O780">
        <v>0</v>
      </c>
      <c r="P780">
        <v>0</v>
      </c>
      <c r="Q780" t="s">
        <v>407</v>
      </c>
      <c r="R780" t="s">
        <v>56</v>
      </c>
      <c r="S780" t="s">
        <v>57</v>
      </c>
      <c r="T780">
        <v>610</v>
      </c>
      <c r="U780">
        <v>3281800</v>
      </c>
      <c r="V780">
        <v>0</v>
      </c>
      <c r="W780">
        <v>3281800</v>
      </c>
      <c r="X780">
        <v>0</v>
      </c>
      <c r="Y780">
        <v>0</v>
      </c>
      <c r="Z780">
        <v>0</v>
      </c>
      <c r="AA780">
        <v>0</v>
      </c>
      <c r="AB780">
        <v>0</v>
      </c>
      <c r="AC780">
        <v>0</v>
      </c>
      <c r="AD780">
        <v>0</v>
      </c>
      <c r="AE780">
        <v>0</v>
      </c>
    </row>
    <row r="781" spans="1:31">
      <c r="A781" t="s">
        <v>1417</v>
      </c>
      <c r="B781" t="s">
        <v>11424</v>
      </c>
      <c r="C781" t="s">
        <v>1418</v>
      </c>
      <c r="D781" t="s">
        <v>407</v>
      </c>
      <c r="E781" t="s">
        <v>10726</v>
      </c>
      <c r="F781" t="s">
        <v>10727</v>
      </c>
      <c r="G781" t="s">
        <v>5112</v>
      </c>
      <c r="H781">
        <v>2</v>
      </c>
      <c r="I781" t="s">
        <v>1218</v>
      </c>
      <c r="J781" t="s">
        <v>11425</v>
      </c>
      <c r="K781" t="s">
        <v>417</v>
      </c>
      <c r="L781" t="s">
        <v>8657</v>
      </c>
      <c r="M781" t="s">
        <v>7519</v>
      </c>
      <c r="N781" t="s">
        <v>3935</v>
      </c>
      <c r="O781">
        <v>0</v>
      </c>
      <c r="P781">
        <v>0</v>
      </c>
      <c r="Q781" t="s">
        <v>407</v>
      </c>
      <c r="R781" t="s">
        <v>56</v>
      </c>
      <c r="S781" t="s">
        <v>57</v>
      </c>
      <c r="T781">
        <v>209</v>
      </c>
      <c r="U781">
        <v>612370</v>
      </c>
      <c r="V781">
        <v>0</v>
      </c>
      <c r="W781">
        <v>612370</v>
      </c>
      <c r="X781">
        <v>0</v>
      </c>
      <c r="Y781">
        <v>0</v>
      </c>
      <c r="Z781">
        <v>0</v>
      </c>
      <c r="AA781">
        <v>0</v>
      </c>
      <c r="AB781">
        <v>0</v>
      </c>
      <c r="AC781">
        <v>0</v>
      </c>
      <c r="AD781">
        <v>0</v>
      </c>
      <c r="AE781">
        <v>0</v>
      </c>
    </row>
    <row r="782" spans="1:31">
      <c r="A782" t="s">
        <v>1417</v>
      </c>
      <c r="B782" t="s">
        <v>11424</v>
      </c>
      <c r="C782" t="s">
        <v>1418</v>
      </c>
      <c r="D782" t="s">
        <v>407</v>
      </c>
      <c r="E782" t="s">
        <v>10726</v>
      </c>
      <c r="F782" t="s">
        <v>10727</v>
      </c>
      <c r="G782" t="s">
        <v>5112</v>
      </c>
      <c r="H782">
        <v>2</v>
      </c>
      <c r="I782" t="s">
        <v>1218</v>
      </c>
      <c r="J782" t="s">
        <v>11426</v>
      </c>
      <c r="K782" t="s">
        <v>407</v>
      </c>
      <c r="L782" t="s">
        <v>9651</v>
      </c>
      <c r="M782" t="s">
        <v>9652</v>
      </c>
      <c r="N782" t="s">
        <v>3935</v>
      </c>
      <c r="O782">
        <v>0</v>
      </c>
      <c r="P782">
        <v>0</v>
      </c>
      <c r="Q782" t="s">
        <v>407</v>
      </c>
      <c r="R782" t="s">
        <v>56</v>
      </c>
      <c r="S782" t="s">
        <v>57</v>
      </c>
      <c r="T782">
        <v>39.442</v>
      </c>
      <c r="U782">
        <v>29569949</v>
      </c>
      <c r="V782">
        <v>29569949</v>
      </c>
      <c r="W782">
        <v>0</v>
      </c>
      <c r="X782">
        <v>0</v>
      </c>
      <c r="Y782">
        <v>0</v>
      </c>
      <c r="Z782">
        <v>0</v>
      </c>
      <c r="AA782">
        <v>0</v>
      </c>
      <c r="AB782">
        <v>0</v>
      </c>
      <c r="AC782">
        <v>0</v>
      </c>
      <c r="AD782">
        <v>0</v>
      </c>
      <c r="AE782">
        <v>0</v>
      </c>
    </row>
    <row r="783" spans="1:31">
      <c r="A783" t="s">
        <v>1417</v>
      </c>
      <c r="B783" t="s">
        <v>11424</v>
      </c>
      <c r="C783" t="s">
        <v>1418</v>
      </c>
      <c r="D783" t="s">
        <v>407</v>
      </c>
      <c r="E783" t="s">
        <v>10726</v>
      </c>
      <c r="F783" t="s">
        <v>10727</v>
      </c>
      <c r="G783" t="s">
        <v>5112</v>
      </c>
      <c r="H783">
        <v>2</v>
      </c>
      <c r="I783" t="s">
        <v>1218</v>
      </c>
      <c r="J783" t="s">
        <v>11427</v>
      </c>
      <c r="L783" t="s">
        <v>3935</v>
      </c>
      <c r="M783" t="s">
        <v>3935</v>
      </c>
      <c r="N783" t="s">
        <v>5112</v>
      </c>
      <c r="O783">
        <v>2</v>
      </c>
      <c r="P783">
        <v>70</v>
      </c>
      <c r="Q783" t="s">
        <v>407</v>
      </c>
      <c r="R783" t="s">
        <v>56</v>
      </c>
      <c r="S783" t="s">
        <v>57</v>
      </c>
      <c r="T783">
        <v>0</v>
      </c>
      <c r="U783">
        <v>1468749</v>
      </c>
      <c r="V783">
        <v>0</v>
      </c>
      <c r="W783">
        <v>0</v>
      </c>
      <c r="X783">
        <v>359967</v>
      </c>
      <c r="Y783">
        <v>606674</v>
      </c>
      <c r="Z783">
        <v>124874</v>
      </c>
      <c r="AA783">
        <v>138524</v>
      </c>
      <c r="AB783">
        <v>64150</v>
      </c>
      <c r="AC783">
        <v>77268</v>
      </c>
      <c r="AD783">
        <v>33455</v>
      </c>
      <c r="AE783">
        <v>63837</v>
      </c>
    </row>
    <row r="784" spans="1:31">
      <c r="A784" t="s">
        <v>1417</v>
      </c>
      <c r="B784" t="s">
        <v>11424</v>
      </c>
      <c r="C784" t="s">
        <v>1418</v>
      </c>
      <c r="D784" t="s">
        <v>407</v>
      </c>
      <c r="E784" t="s">
        <v>10726</v>
      </c>
      <c r="F784" t="s">
        <v>10727</v>
      </c>
      <c r="G784" t="s">
        <v>5112</v>
      </c>
      <c r="H784">
        <v>2</v>
      </c>
      <c r="I784" t="s">
        <v>11428</v>
      </c>
      <c r="J784" t="s">
        <v>11429</v>
      </c>
      <c r="L784" t="s">
        <v>3935</v>
      </c>
      <c r="M784" t="s">
        <v>3935</v>
      </c>
      <c r="N784" t="s">
        <v>3935</v>
      </c>
      <c r="O784">
        <v>0</v>
      </c>
      <c r="P784">
        <v>0</v>
      </c>
      <c r="Q784" t="s">
        <v>407</v>
      </c>
      <c r="R784" t="s">
        <v>56</v>
      </c>
      <c r="S784" t="s">
        <v>57</v>
      </c>
      <c r="T784">
        <v>0</v>
      </c>
      <c r="U784">
        <v>34591639</v>
      </c>
      <c r="V784">
        <v>29569949</v>
      </c>
      <c r="W784">
        <v>5021690</v>
      </c>
      <c r="X784">
        <v>0</v>
      </c>
      <c r="Y784">
        <v>0</v>
      </c>
      <c r="Z784">
        <v>0</v>
      </c>
      <c r="AA784">
        <v>0</v>
      </c>
      <c r="AB784">
        <v>0</v>
      </c>
      <c r="AC784">
        <v>0</v>
      </c>
      <c r="AD784">
        <v>0</v>
      </c>
      <c r="AE784">
        <v>0</v>
      </c>
    </row>
    <row r="785" spans="1:31">
      <c r="A785" t="s">
        <v>1417</v>
      </c>
      <c r="B785" t="s">
        <v>11424</v>
      </c>
      <c r="C785" t="s">
        <v>1418</v>
      </c>
      <c r="D785" t="s">
        <v>407</v>
      </c>
      <c r="E785" t="s">
        <v>10726</v>
      </c>
      <c r="F785" t="s">
        <v>10727</v>
      </c>
      <c r="G785" t="s">
        <v>5112</v>
      </c>
      <c r="H785">
        <v>2</v>
      </c>
      <c r="I785" t="s">
        <v>11428</v>
      </c>
      <c r="J785" t="s">
        <v>11429</v>
      </c>
      <c r="L785" t="s">
        <v>3935</v>
      </c>
      <c r="M785" t="s">
        <v>3935</v>
      </c>
      <c r="N785" t="s">
        <v>5112</v>
      </c>
      <c r="O785">
        <v>2</v>
      </c>
      <c r="P785">
        <v>0</v>
      </c>
      <c r="Q785" t="s">
        <v>407</v>
      </c>
      <c r="R785" t="s">
        <v>56</v>
      </c>
      <c r="S785" t="s">
        <v>57</v>
      </c>
      <c r="T785">
        <v>39.770000000000003</v>
      </c>
      <c r="U785">
        <v>1425749</v>
      </c>
      <c r="V785">
        <v>-43000</v>
      </c>
      <c r="W785">
        <v>0</v>
      </c>
      <c r="X785">
        <v>359967</v>
      </c>
      <c r="Y785">
        <v>606674</v>
      </c>
      <c r="Z785">
        <v>124874</v>
      </c>
      <c r="AA785">
        <v>138524</v>
      </c>
      <c r="AB785">
        <v>64150</v>
      </c>
      <c r="AC785">
        <v>77268</v>
      </c>
      <c r="AD785">
        <v>33455</v>
      </c>
      <c r="AE785">
        <v>63837</v>
      </c>
    </row>
    <row r="786" spans="1:31">
      <c r="A786" t="s">
        <v>1417</v>
      </c>
      <c r="B786" t="s">
        <v>11424</v>
      </c>
      <c r="C786" t="s">
        <v>1418</v>
      </c>
      <c r="D786" t="s">
        <v>407</v>
      </c>
      <c r="E786" t="s">
        <v>10726</v>
      </c>
      <c r="F786" t="s">
        <v>10727</v>
      </c>
      <c r="G786" t="s">
        <v>5112</v>
      </c>
      <c r="H786">
        <v>2</v>
      </c>
      <c r="I786" t="s">
        <v>11428</v>
      </c>
      <c r="J786" t="s">
        <v>11430</v>
      </c>
      <c r="K786" t="s">
        <v>102</v>
      </c>
      <c r="L786" t="s">
        <v>3767</v>
      </c>
      <c r="M786" t="s">
        <v>3768</v>
      </c>
      <c r="N786" t="s">
        <v>5112</v>
      </c>
      <c r="O786">
        <v>2</v>
      </c>
      <c r="P786">
        <v>0</v>
      </c>
      <c r="Q786" t="s">
        <v>407</v>
      </c>
      <c r="R786" t="s">
        <v>56</v>
      </c>
      <c r="S786" t="s">
        <v>57</v>
      </c>
      <c r="T786">
        <v>9.1999999999999998E-2</v>
      </c>
      <c r="U786">
        <v>43000</v>
      </c>
      <c r="V786">
        <v>43000</v>
      </c>
      <c r="W786">
        <v>0</v>
      </c>
      <c r="X786">
        <v>0</v>
      </c>
      <c r="Y786">
        <v>0</v>
      </c>
      <c r="Z786">
        <v>0</v>
      </c>
      <c r="AA786">
        <v>0</v>
      </c>
      <c r="AB786">
        <v>0</v>
      </c>
      <c r="AC786">
        <v>0</v>
      </c>
      <c r="AD786">
        <v>0</v>
      </c>
      <c r="AE786">
        <v>0</v>
      </c>
    </row>
    <row r="787" spans="1:31">
      <c r="A787" t="s">
        <v>1417</v>
      </c>
      <c r="B787" t="s">
        <v>11424</v>
      </c>
      <c r="C787" t="s">
        <v>1418</v>
      </c>
      <c r="D787" t="s">
        <v>407</v>
      </c>
      <c r="E787" t="s">
        <v>10726</v>
      </c>
      <c r="F787" t="s">
        <v>10727</v>
      </c>
      <c r="G787" t="s">
        <v>5113</v>
      </c>
      <c r="H787">
        <v>1</v>
      </c>
      <c r="I787" t="s">
        <v>1218</v>
      </c>
      <c r="J787" t="s">
        <v>11425</v>
      </c>
      <c r="K787" t="s">
        <v>417</v>
      </c>
      <c r="L787" t="s">
        <v>6406</v>
      </c>
      <c r="M787" t="s">
        <v>6407</v>
      </c>
      <c r="N787" t="s">
        <v>3935</v>
      </c>
      <c r="O787">
        <v>0</v>
      </c>
      <c r="P787">
        <v>0</v>
      </c>
      <c r="Q787" t="s">
        <v>407</v>
      </c>
      <c r="R787" t="s">
        <v>56</v>
      </c>
      <c r="S787" t="s">
        <v>57</v>
      </c>
      <c r="T787">
        <v>1</v>
      </c>
      <c r="U787">
        <v>2020</v>
      </c>
      <c r="V787">
        <v>0</v>
      </c>
      <c r="W787">
        <v>2020</v>
      </c>
      <c r="X787">
        <v>0</v>
      </c>
      <c r="Y787">
        <v>0</v>
      </c>
      <c r="Z787">
        <v>0</v>
      </c>
      <c r="AA787">
        <v>0</v>
      </c>
      <c r="AB787">
        <v>0</v>
      </c>
      <c r="AC787">
        <v>0</v>
      </c>
      <c r="AD787">
        <v>0</v>
      </c>
      <c r="AE787">
        <v>0</v>
      </c>
    </row>
    <row r="788" spans="1:31">
      <c r="A788" t="s">
        <v>1417</v>
      </c>
      <c r="B788" t="s">
        <v>11424</v>
      </c>
      <c r="C788" t="s">
        <v>1418</v>
      </c>
      <c r="D788" t="s">
        <v>407</v>
      </c>
      <c r="E788" t="s">
        <v>10726</v>
      </c>
      <c r="F788" t="s">
        <v>10727</v>
      </c>
      <c r="G788" t="s">
        <v>5113</v>
      </c>
      <c r="H788">
        <v>1</v>
      </c>
      <c r="I788" t="s">
        <v>1218</v>
      </c>
      <c r="J788" t="s">
        <v>11425</v>
      </c>
      <c r="K788" t="s">
        <v>417</v>
      </c>
      <c r="L788" t="s">
        <v>6408</v>
      </c>
      <c r="M788" t="s">
        <v>6409</v>
      </c>
      <c r="N788" t="s">
        <v>3935</v>
      </c>
      <c r="O788">
        <v>0</v>
      </c>
      <c r="P788">
        <v>0</v>
      </c>
      <c r="Q788" t="s">
        <v>407</v>
      </c>
      <c r="R788" t="s">
        <v>56</v>
      </c>
      <c r="S788" t="s">
        <v>57</v>
      </c>
      <c r="T788">
        <v>5</v>
      </c>
      <c r="U788">
        <v>10100</v>
      </c>
      <c r="V788">
        <v>0</v>
      </c>
      <c r="W788">
        <v>10100</v>
      </c>
      <c r="X788">
        <v>0</v>
      </c>
      <c r="Y788">
        <v>0</v>
      </c>
      <c r="Z788">
        <v>0</v>
      </c>
      <c r="AA788">
        <v>0</v>
      </c>
      <c r="AB788">
        <v>0</v>
      </c>
      <c r="AC788">
        <v>0</v>
      </c>
      <c r="AD788">
        <v>0</v>
      </c>
      <c r="AE788">
        <v>0</v>
      </c>
    </row>
    <row r="789" spans="1:31">
      <c r="A789" t="s">
        <v>1417</v>
      </c>
      <c r="B789" t="s">
        <v>11424</v>
      </c>
      <c r="C789" t="s">
        <v>1418</v>
      </c>
      <c r="D789" t="s">
        <v>407</v>
      </c>
      <c r="E789" t="s">
        <v>10726</v>
      </c>
      <c r="F789" t="s">
        <v>10727</v>
      </c>
      <c r="G789" t="s">
        <v>5113</v>
      </c>
      <c r="H789">
        <v>1</v>
      </c>
      <c r="I789" t="s">
        <v>1218</v>
      </c>
      <c r="J789" t="s">
        <v>11425</v>
      </c>
      <c r="K789" t="s">
        <v>417</v>
      </c>
      <c r="L789" t="s">
        <v>6416</v>
      </c>
      <c r="M789" t="s">
        <v>6417</v>
      </c>
      <c r="N789" t="s">
        <v>3935</v>
      </c>
      <c r="O789">
        <v>0</v>
      </c>
      <c r="P789">
        <v>0</v>
      </c>
      <c r="Q789" t="s">
        <v>407</v>
      </c>
      <c r="R789" t="s">
        <v>56</v>
      </c>
      <c r="S789" t="s">
        <v>57</v>
      </c>
      <c r="T789">
        <v>18</v>
      </c>
      <c r="U789">
        <v>29880</v>
      </c>
      <c r="V789">
        <v>0</v>
      </c>
      <c r="W789">
        <v>29880</v>
      </c>
      <c r="X789">
        <v>0</v>
      </c>
      <c r="Y789">
        <v>0</v>
      </c>
      <c r="Z789">
        <v>0</v>
      </c>
      <c r="AA789">
        <v>0</v>
      </c>
      <c r="AB789">
        <v>0</v>
      </c>
      <c r="AC789">
        <v>0</v>
      </c>
      <c r="AD789">
        <v>0</v>
      </c>
      <c r="AE789">
        <v>0</v>
      </c>
    </row>
    <row r="790" spans="1:31">
      <c r="A790" t="s">
        <v>1417</v>
      </c>
      <c r="B790" t="s">
        <v>11424</v>
      </c>
      <c r="C790" t="s">
        <v>1418</v>
      </c>
      <c r="D790" t="s">
        <v>407</v>
      </c>
      <c r="E790" t="s">
        <v>10726</v>
      </c>
      <c r="F790" t="s">
        <v>10727</v>
      </c>
      <c r="G790" t="s">
        <v>5113</v>
      </c>
      <c r="H790">
        <v>1</v>
      </c>
      <c r="I790" t="s">
        <v>1218</v>
      </c>
      <c r="J790" t="s">
        <v>11425</v>
      </c>
      <c r="K790" t="s">
        <v>417</v>
      </c>
      <c r="L790" t="s">
        <v>6418</v>
      </c>
      <c r="M790" t="s">
        <v>6419</v>
      </c>
      <c r="N790" t="s">
        <v>3935</v>
      </c>
      <c r="O790">
        <v>0</v>
      </c>
      <c r="P790">
        <v>0</v>
      </c>
      <c r="Q790" t="s">
        <v>407</v>
      </c>
      <c r="R790" t="s">
        <v>56</v>
      </c>
      <c r="S790" t="s">
        <v>57</v>
      </c>
      <c r="T790">
        <v>0</v>
      </c>
      <c r="U790">
        <v>0</v>
      </c>
      <c r="V790">
        <v>0</v>
      </c>
      <c r="W790">
        <v>0</v>
      </c>
      <c r="X790">
        <v>0</v>
      </c>
      <c r="Y790">
        <v>0</v>
      </c>
      <c r="Z790">
        <v>0</v>
      </c>
      <c r="AA790">
        <v>0</v>
      </c>
      <c r="AB790">
        <v>0</v>
      </c>
      <c r="AC790">
        <v>0</v>
      </c>
      <c r="AD790">
        <v>0</v>
      </c>
      <c r="AE790">
        <v>0</v>
      </c>
    </row>
    <row r="791" spans="1:31">
      <c r="A791" t="s">
        <v>1417</v>
      </c>
      <c r="B791" t="s">
        <v>11424</v>
      </c>
      <c r="C791" t="s">
        <v>1418</v>
      </c>
      <c r="D791" t="s">
        <v>407</v>
      </c>
      <c r="E791" t="s">
        <v>10726</v>
      </c>
      <c r="F791" t="s">
        <v>10727</v>
      </c>
      <c r="G791" t="s">
        <v>5113</v>
      </c>
      <c r="H791">
        <v>1</v>
      </c>
      <c r="I791" t="s">
        <v>1218</v>
      </c>
      <c r="J791" t="s">
        <v>11425</v>
      </c>
      <c r="K791" t="s">
        <v>417</v>
      </c>
      <c r="L791" t="s">
        <v>6420</v>
      </c>
      <c r="M791" t="s">
        <v>6421</v>
      </c>
      <c r="N791" t="s">
        <v>3935</v>
      </c>
      <c r="O791">
        <v>0</v>
      </c>
      <c r="P791">
        <v>0</v>
      </c>
      <c r="Q791" t="s">
        <v>407</v>
      </c>
      <c r="R791" t="s">
        <v>56</v>
      </c>
      <c r="S791" t="s">
        <v>57</v>
      </c>
      <c r="T791">
        <v>2</v>
      </c>
      <c r="U791">
        <v>4040</v>
      </c>
      <c r="V791">
        <v>0</v>
      </c>
      <c r="W791">
        <v>4040</v>
      </c>
      <c r="X791">
        <v>0</v>
      </c>
      <c r="Y791">
        <v>0</v>
      </c>
      <c r="Z791">
        <v>0</v>
      </c>
      <c r="AA791">
        <v>0</v>
      </c>
      <c r="AB791">
        <v>0</v>
      </c>
      <c r="AC791">
        <v>0</v>
      </c>
      <c r="AD791">
        <v>0</v>
      </c>
      <c r="AE791">
        <v>0</v>
      </c>
    </row>
    <row r="792" spans="1:31">
      <c r="A792" t="s">
        <v>1417</v>
      </c>
      <c r="B792" t="s">
        <v>11424</v>
      </c>
      <c r="C792" t="s">
        <v>1418</v>
      </c>
      <c r="D792" t="s">
        <v>407</v>
      </c>
      <c r="E792" t="s">
        <v>10726</v>
      </c>
      <c r="F792" t="s">
        <v>10727</v>
      </c>
      <c r="G792" t="s">
        <v>5113</v>
      </c>
      <c r="H792">
        <v>1</v>
      </c>
      <c r="I792" t="s">
        <v>1218</v>
      </c>
      <c r="J792" t="s">
        <v>11425</v>
      </c>
      <c r="K792" t="s">
        <v>417</v>
      </c>
      <c r="L792" t="s">
        <v>6458</v>
      </c>
      <c r="M792" t="s">
        <v>6459</v>
      </c>
      <c r="N792" t="s">
        <v>3935</v>
      </c>
      <c r="O792">
        <v>0</v>
      </c>
      <c r="P792">
        <v>0</v>
      </c>
      <c r="Q792" t="s">
        <v>407</v>
      </c>
      <c r="R792" t="s">
        <v>56</v>
      </c>
      <c r="S792" t="s">
        <v>57</v>
      </c>
      <c r="T792">
        <v>2</v>
      </c>
      <c r="U792">
        <v>29040</v>
      </c>
      <c r="V792">
        <v>0</v>
      </c>
      <c r="W792">
        <v>29040</v>
      </c>
      <c r="X792">
        <v>0</v>
      </c>
      <c r="Y792">
        <v>0</v>
      </c>
      <c r="Z792">
        <v>0</v>
      </c>
      <c r="AA792">
        <v>0</v>
      </c>
      <c r="AB792">
        <v>0</v>
      </c>
      <c r="AC792">
        <v>0</v>
      </c>
      <c r="AD792">
        <v>0</v>
      </c>
      <c r="AE792">
        <v>0</v>
      </c>
    </row>
    <row r="793" spans="1:31">
      <c r="A793" t="s">
        <v>1417</v>
      </c>
      <c r="B793" t="s">
        <v>11424</v>
      </c>
      <c r="C793" t="s">
        <v>1418</v>
      </c>
      <c r="D793" t="s">
        <v>407</v>
      </c>
      <c r="E793" t="s">
        <v>10726</v>
      </c>
      <c r="F793" t="s">
        <v>10727</v>
      </c>
      <c r="G793" t="s">
        <v>5113</v>
      </c>
      <c r="H793">
        <v>1</v>
      </c>
      <c r="I793" t="s">
        <v>1218</v>
      </c>
      <c r="J793" t="s">
        <v>11425</v>
      </c>
      <c r="K793" t="s">
        <v>417</v>
      </c>
      <c r="L793" t="s">
        <v>7388</v>
      </c>
      <c r="M793" t="s">
        <v>7384</v>
      </c>
      <c r="N793" t="s">
        <v>3935</v>
      </c>
      <c r="O793">
        <v>0</v>
      </c>
      <c r="P793">
        <v>0</v>
      </c>
      <c r="Q793" t="s">
        <v>407</v>
      </c>
      <c r="R793" t="s">
        <v>56</v>
      </c>
      <c r="S793" t="s">
        <v>57</v>
      </c>
      <c r="T793">
        <v>37</v>
      </c>
      <c r="U793">
        <v>120990</v>
      </c>
      <c r="V793">
        <v>0</v>
      </c>
      <c r="W793">
        <v>120990</v>
      </c>
      <c r="X793">
        <v>0</v>
      </c>
      <c r="Y793">
        <v>0</v>
      </c>
      <c r="Z793">
        <v>0</v>
      </c>
      <c r="AA793">
        <v>0</v>
      </c>
      <c r="AB793">
        <v>0</v>
      </c>
      <c r="AC793">
        <v>0</v>
      </c>
      <c r="AD793">
        <v>0</v>
      </c>
      <c r="AE793">
        <v>0</v>
      </c>
    </row>
    <row r="794" spans="1:31">
      <c r="A794" t="s">
        <v>1417</v>
      </c>
      <c r="B794" t="s">
        <v>11424</v>
      </c>
      <c r="C794" t="s">
        <v>1418</v>
      </c>
      <c r="D794" t="s">
        <v>407</v>
      </c>
      <c r="E794" t="s">
        <v>10726</v>
      </c>
      <c r="F794" t="s">
        <v>10727</v>
      </c>
      <c r="G794" t="s">
        <v>5113</v>
      </c>
      <c r="H794">
        <v>1</v>
      </c>
      <c r="I794" t="s">
        <v>1218</v>
      </c>
      <c r="J794" t="s">
        <v>11425</v>
      </c>
      <c r="K794" t="s">
        <v>417</v>
      </c>
      <c r="L794" t="s">
        <v>8316</v>
      </c>
      <c r="M794" t="s">
        <v>8270</v>
      </c>
      <c r="N794" t="s">
        <v>3935</v>
      </c>
      <c r="O794">
        <v>0</v>
      </c>
      <c r="P794">
        <v>0</v>
      </c>
      <c r="Q794" t="s">
        <v>407</v>
      </c>
      <c r="R794" t="s">
        <v>56</v>
      </c>
      <c r="S794" t="s">
        <v>57</v>
      </c>
      <c r="T794">
        <v>173</v>
      </c>
      <c r="U794">
        <v>664320</v>
      </c>
      <c r="V794">
        <v>0</v>
      </c>
      <c r="W794">
        <v>664320</v>
      </c>
      <c r="X794">
        <v>0</v>
      </c>
      <c r="Y794">
        <v>0</v>
      </c>
      <c r="Z794">
        <v>0</v>
      </c>
      <c r="AA794">
        <v>0</v>
      </c>
      <c r="AB794">
        <v>0</v>
      </c>
      <c r="AC794">
        <v>0</v>
      </c>
      <c r="AD794">
        <v>0</v>
      </c>
      <c r="AE794">
        <v>0</v>
      </c>
    </row>
    <row r="795" spans="1:31">
      <c r="A795" t="s">
        <v>1417</v>
      </c>
      <c r="B795" t="s">
        <v>11424</v>
      </c>
      <c r="C795" t="s">
        <v>1418</v>
      </c>
      <c r="D795" t="s">
        <v>407</v>
      </c>
      <c r="E795" t="s">
        <v>10726</v>
      </c>
      <c r="F795" t="s">
        <v>10727</v>
      </c>
      <c r="G795" t="s">
        <v>5113</v>
      </c>
      <c r="H795">
        <v>1</v>
      </c>
      <c r="I795" t="s">
        <v>1218</v>
      </c>
      <c r="J795" t="s">
        <v>11425</v>
      </c>
      <c r="K795" t="s">
        <v>417</v>
      </c>
      <c r="L795" t="s">
        <v>8657</v>
      </c>
      <c r="M795" t="s">
        <v>7519</v>
      </c>
      <c r="N795" t="s">
        <v>3935</v>
      </c>
      <c r="O795">
        <v>0</v>
      </c>
      <c r="P795">
        <v>0</v>
      </c>
      <c r="Q795" t="s">
        <v>407</v>
      </c>
      <c r="R795" t="s">
        <v>56</v>
      </c>
      <c r="S795" t="s">
        <v>57</v>
      </c>
      <c r="T795">
        <v>48</v>
      </c>
      <c r="U795">
        <v>140640</v>
      </c>
      <c r="V795">
        <v>0</v>
      </c>
      <c r="W795">
        <v>140640</v>
      </c>
      <c r="X795">
        <v>0</v>
      </c>
      <c r="Y795">
        <v>0</v>
      </c>
      <c r="Z795">
        <v>0</v>
      </c>
      <c r="AA795">
        <v>0</v>
      </c>
      <c r="AB795">
        <v>0</v>
      </c>
      <c r="AC795">
        <v>0</v>
      </c>
      <c r="AD795">
        <v>0</v>
      </c>
      <c r="AE795">
        <v>0</v>
      </c>
    </row>
    <row r="796" spans="1:31">
      <c r="A796" t="s">
        <v>1417</v>
      </c>
      <c r="B796" t="s">
        <v>11424</v>
      </c>
      <c r="C796" t="s">
        <v>1418</v>
      </c>
      <c r="D796" t="s">
        <v>407</v>
      </c>
      <c r="E796" t="s">
        <v>10726</v>
      </c>
      <c r="F796" t="s">
        <v>10727</v>
      </c>
      <c r="G796" t="s">
        <v>5113</v>
      </c>
      <c r="H796">
        <v>1</v>
      </c>
      <c r="I796" t="s">
        <v>1218</v>
      </c>
      <c r="J796" t="s">
        <v>11426</v>
      </c>
      <c r="K796" t="s">
        <v>407</v>
      </c>
      <c r="L796" t="s">
        <v>9941</v>
      </c>
      <c r="M796" t="s">
        <v>9942</v>
      </c>
      <c r="N796" t="s">
        <v>3935</v>
      </c>
      <c r="O796">
        <v>0</v>
      </c>
      <c r="P796">
        <v>0</v>
      </c>
      <c r="Q796" t="s">
        <v>407</v>
      </c>
      <c r="R796" t="s">
        <v>56</v>
      </c>
      <c r="S796" t="s">
        <v>57</v>
      </c>
      <c r="T796">
        <v>10.084</v>
      </c>
      <c r="U796">
        <v>8512371</v>
      </c>
      <c r="V796">
        <v>8512371</v>
      </c>
      <c r="W796">
        <v>0</v>
      </c>
      <c r="X796">
        <v>0</v>
      </c>
      <c r="Y796">
        <v>0</v>
      </c>
      <c r="Z796">
        <v>0</v>
      </c>
      <c r="AA796">
        <v>0</v>
      </c>
      <c r="AB796">
        <v>0</v>
      </c>
      <c r="AC796">
        <v>0</v>
      </c>
      <c r="AD796">
        <v>0</v>
      </c>
      <c r="AE796">
        <v>0</v>
      </c>
    </row>
    <row r="797" spans="1:31">
      <c r="A797" t="s">
        <v>1417</v>
      </c>
      <c r="B797" t="s">
        <v>11424</v>
      </c>
      <c r="C797" t="s">
        <v>1418</v>
      </c>
      <c r="D797" t="s">
        <v>407</v>
      </c>
      <c r="E797" t="s">
        <v>10726</v>
      </c>
      <c r="F797" t="s">
        <v>10727</v>
      </c>
      <c r="G797" t="s">
        <v>5113</v>
      </c>
      <c r="H797">
        <v>1</v>
      </c>
      <c r="I797" t="s">
        <v>1218</v>
      </c>
      <c r="J797" t="s">
        <v>11427</v>
      </c>
      <c r="L797" t="s">
        <v>3935</v>
      </c>
      <c r="M797" t="s">
        <v>3935</v>
      </c>
      <c r="N797" t="s">
        <v>5113</v>
      </c>
      <c r="O797">
        <v>1</v>
      </c>
      <c r="P797">
        <v>26</v>
      </c>
      <c r="Q797" t="s">
        <v>407</v>
      </c>
      <c r="R797" t="s">
        <v>56</v>
      </c>
      <c r="S797" t="s">
        <v>57</v>
      </c>
      <c r="T797">
        <v>0</v>
      </c>
      <c r="U797">
        <v>545536</v>
      </c>
      <c r="V797">
        <v>0</v>
      </c>
      <c r="W797">
        <v>0</v>
      </c>
      <c r="X797">
        <v>133702</v>
      </c>
      <c r="Y797">
        <v>225336</v>
      </c>
      <c r="Z797">
        <v>46382</v>
      </c>
      <c r="AA797">
        <v>51452</v>
      </c>
      <c r="AB797">
        <v>23827</v>
      </c>
      <c r="AC797">
        <v>28700</v>
      </c>
      <c r="AD797">
        <v>12426</v>
      </c>
      <c r="AE797">
        <v>23711</v>
      </c>
    </row>
    <row r="798" spans="1:31">
      <c r="A798" t="s">
        <v>1417</v>
      </c>
      <c r="B798" t="s">
        <v>11424</v>
      </c>
      <c r="C798" t="s">
        <v>1418</v>
      </c>
      <c r="D798" t="s">
        <v>407</v>
      </c>
      <c r="E798" t="s">
        <v>10726</v>
      </c>
      <c r="F798" t="s">
        <v>10727</v>
      </c>
      <c r="G798" t="s">
        <v>5113</v>
      </c>
      <c r="H798">
        <v>1</v>
      </c>
      <c r="I798" t="s">
        <v>11428</v>
      </c>
      <c r="J798" t="s">
        <v>11429</v>
      </c>
      <c r="L798" t="s">
        <v>3935</v>
      </c>
      <c r="M798" t="s">
        <v>3935</v>
      </c>
      <c r="N798" t="s">
        <v>3935</v>
      </c>
      <c r="O798">
        <v>0</v>
      </c>
      <c r="P798">
        <v>0</v>
      </c>
      <c r="Q798" t="s">
        <v>407</v>
      </c>
      <c r="R798" t="s">
        <v>56</v>
      </c>
      <c r="S798" t="s">
        <v>57</v>
      </c>
      <c r="T798">
        <v>0</v>
      </c>
      <c r="U798">
        <v>9513401</v>
      </c>
      <c r="V798">
        <v>8512371</v>
      </c>
      <c r="W798">
        <v>1001030</v>
      </c>
      <c r="X798">
        <v>0</v>
      </c>
      <c r="Y798">
        <v>0</v>
      </c>
      <c r="Z798">
        <v>0</v>
      </c>
      <c r="AA798">
        <v>0</v>
      </c>
      <c r="AB798">
        <v>0</v>
      </c>
      <c r="AC798">
        <v>0</v>
      </c>
      <c r="AD798">
        <v>0</v>
      </c>
      <c r="AE798">
        <v>0</v>
      </c>
    </row>
    <row r="799" spans="1:31">
      <c r="A799" t="s">
        <v>1417</v>
      </c>
      <c r="B799" t="s">
        <v>11424</v>
      </c>
      <c r="C799" t="s">
        <v>1418</v>
      </c>
      <c r="D799" t="s">
        <v>407</v>
      </c>
      <c r="E799" t="s">
        <v>10726</v>
      </c>
      <c r="F799" t="s">
        <v>10727</v>
      </c>
      <c r="G799" t="s">
        <v>5113</v>
      </c>
      <c r="H799">
        <v>1</v>
      </c>
      <c r="I799" t="s">
        <v>11428</v>
      </c>
      <c r="J799" t="s">
        <v>11429</v>
      </c>
      <c r="L799" t="s">
        <v>3935</v>
      </c>
      <c r="M799" t="s">
        <v>3935</v>
      </c>
      <c r="N799" t="s">
        <v>5113</v>
      </c>
      <c r="O799">
        <v>1</v>
      </c>
      <c r="P799">
        <v>0</v>
      </c>
      <c r="Q799" t="s">
        <v>407</v>
      </c>
      <c r="R799" t="s">
        <v>56</v>
      </c>
      <c r="S799" t="s">
        <v>57</v>
      </c>
      <c r="T799">
        <v>10.119999999999999</v>
      </c>
      <c r="U799">
        <v>534786</v>
      </c>
      <c r="V799">
        <v>-10750</v>
      </c>
      <c r="W799">
        <v>0</v>
      </c>
      <c r="X799">
        <v>133702</v>
      </c>
      <c r="Y799">
        <v>225336</v>
      </c>
      <c r="Z799">
        <v>46382</v>
      </c>
      <c r="AA799">
        <v>51452</v>
      </c>
      <c r="AB799">
        <v>23827</v>
      </c>
      <c r="AC799">
        <v>28700</v>
      </c>
      <c r="AD799">
        <v>12426</v>
      </c>
      <c r="AE799">
        <v>23711</v>
      </c>
    </row>
    <row r="800" spans="1:31">
      <c r="A800" t="s">
        <v>1417</v>
      </c>
      <c r="B800" t="s">
        <v>11424</v>
      </c>
      <c r="C800" t="s">
        <v>1418</v>
      </c>
      <c r="D800" t="s">
        <v>407</v>
      </c>
      <c r="E800" t="s">
        <v>10726</v>
      </c>
      <c r="F800" t="s">
        <v>10727</v>
      </c>
      <c r="G800" t="s">
        <v>5113</v>
      </c>
      <c r="H800">
        <v>1</v>
      </c>
      <c r="I800" t="s">
        <v>11428</v>
      </c>
      <c r="J800" t="s">
        <v>11430</v>
      </c>
      <c r="K800" t="s">
        <v>102</v>
      </c>
      <c r="L800" t="s">
        <v>3767</v>
      </c>
      <c r="M800" t="s">
        <v>3768</v>
      </c>
      <c r="N800" t="s">
        <v>5113</v>
      </c>
      <c r="O800">
        <v>1</v>
      </c>
      <c r="P800">
        <v>0</v>
      </c>
      <c r="Q800" t="s">
        <v>407</v>
      </c>
      <c r="R800" t="s">
        <v>56</v>
      </c>
      <c r="S800" t="s">
        <v>57</v>
      </c>
      <c r="T800">
        <v>2.3E-2</v>
      </c>
      <c r="U800">
        <v>10750</v>
      </c>
      <c r="V800">
        <v>10750</v>
      </c>
      <c r="W800">
        <v>0</v>
      </c>
      <c r="X800">
        <v>0</v>
      </c>
      <c r="Y800">
        <v>0</v>
      </c>
      <c r="Z800">
        <v>0</v>
      </c>
      <c r="AA800">
        <v>0</v>
      </c>
      <c r="AB800">
        <v>0</v>
      </c>
      <c r="AC800">
        <v>0</v>
      </c>
      <c r="AD800">
        <v>0</v>
      </c>
      <c r="AE800">
        <v>0</v>
      </c>
    </row>
    <row r="801" spans="1:31">
      <c r="A801" t="s">
        <v>1417</v>
      </c>
      <c r="B801" t="s">
        <v>11424</v>
      </c>
      <c r="C801" t="s">
        <v>1418</v>
      </c>
      <c r="D801" t="s">
        <v>407</v>
      </c>
      <c r="E801" t="s">
        <v>10728</v>
      </c>
      <c r="F801" t="s">
        <v>10729</v>
      </c>
      <c r="G801" t="s">
        <v>5067</v>
      </c>
      <c r="H801">
        <v>8</v>
      </c>
      <c r="I801" t="s">
        <v>1218</v>
      </c>
      <c r="J801" t="s">
        <v>11425</v>
      </c>
      <c r="K801" t="s">
        <v>417</v>
      </c>
      <c r="L801" t="s">
        <v>6406</v>
      </c>
      <c r="M801" t="s">
        <v>6407</v>
      </c>
      <c r="N801" t="s">
        <v>3935</v>
      </c>
      <c r="O801">
        <v>0</v>
      </c>
      <c r="P801">
        <v>0</v>
      </c>
      <c r="Q801" t="s">
        <v>407</v>
      </c>
      <c r="R801" t="s">
        <v>56</v>
      </c>
      <c r="S801" t="s">
        <v>57</v>
      </c>
      <c r="T801">
        <v>2</v>
      </c>
      <c r="U801">
        <v>4040</v>
      </c>
      <c r="V801">
        <v>0</v>
      </c>
      <c r="W801">
        <v>4040</v>
      </c>
      <c r="X801">
        <v>0</v>
      </c>
      <c r="Y801">
        <v>0</v>
      </c>
      <c r="Z801">
        <v>0</v>
      </c>
      <c r="AA801">
        <v>0</v>
      </c>
      <c r="AB801">
        <v>0</v>
      </c>
      <c r="AC801">
        <v>0</v>
      </c>
      <c r="AD801">
        <v>0</v>
      </c>
      <c r="AE801">
        <v>0</v>
      </c>
    </row>
    <row r="802" spans="1:31">
      <c r="A802" t="s">
        <v>1417</v>
      </c>
      <c r="B802" t="s">
        <v>11424</v>
      </c>
      <c r="C802" t="s">
        <v>1418</v>
      </c>
      <c r="D802" t="s">
        <v>407</v>
      </c>
      <c r="E802" t="s">
        <v>10728</v>
      </c>
      <c r="F802" t="s">
        <v>10729</v>
      </c>
      <c r="G802" t="s">
        <v>5067</v>
      </c>
      <c r="H802">
        <v>8</v>
      </c>
      <c r="I802" t="s">
        <v>1218</v>
      </c>
      <c r="J802" t="s">
        <v>11425</v>
      </c>
      <c r="K802" t="s">
        <v>417</v>
      </c>
      <c r="L802" t="s">
        <v>6408</v>
      </c>
      <c r="M802" t="s">
        <v>6409</v>
      </c>
      <c r="N802" t="s">
        <v>3935</v>
      </c>
      <c r="O802">
        <v>0</v>
      </c>
      <c r="P802">
        <v>0</v>
      </c>
      <c r="Q802" t="s">
        <v>407</v>
      </c>
      <c r="R802" t="s">
        <v>56</v>
      </c>
      <c r="S802" t="s">
        <v>57</v>
      </c>
      <c r="T802">
        <v>7</v>
      </c>
      <c r="U802">
        <v>14140</v>
      </c>
      <c r="V802">
        <v>0</v>
      </c>
      <c r="W802">
        <v>14140</v>
      </c>
      <c r="X802">
        <v>0</v>
      </c>
      <c r="Y802">
        <v>0</v>
      </c>
      <c r="Z802">
        <v>0</v>
      </c>
      <c r="AA802">
        <v>0</v>
      </c>
      <c r="AB802">
        <v>0</v>
      </c>
      <c r="AC802">
        <v>0</v>
      </c>
      <c r="AD802">
        <v>0</v>
      </c>
      <c r="AE802">
        <v>0</v>
      </c>
    </row>
    <row r="803" spans="1:31">
      <c r="A803" t="s">
        <v>1417</v>
      </c>
      <c r="B803" t="s">
        <v>11424</v>
      </c>
      <c r="C803" t="s">
        <v>1418</v>
      </c>
      <c r="D803" t="s">
        <v>407</v>
      </c>
      <c r="E803" t="s">
        <v>10728</v>
      </c>
      <c r="F803" t="s">
        <v>10729</v>
      </c>
      <c r="G803" t="s">
        <v>5067</v>
      </c>
      <c r="H803">
        <v>8</v>
      </c>
      <c r="I803" t="s">
        <v>1218</v>
      </c>
      <c r="J803" t="s">
        <v>11425</v>
      </c>
      <c r="K803" t="s">
        <v>417</v>
      </c>
      <c r="L803" t="s">
        <v>6416</v>
      </c>
      <c r="M803" t="s">
        <v>6417</v>
      </c>
      <c r="N803" t="s">
        <v>3935</v>
      </c>
      <c r="O803">
        <v>0</v>
      </c>
      <c r="P803">
        <v>0</v>
      </c>
      <c r="Q803" t="s">
        <v>407</v>
      </c>
      <c r="R803" t="s">
        <v>56</v>
      </c>
      <c r="S803" t="s">
        <v>57</v>
      </c>
      <c r="T803">
        <v>28</v>
      </c>
      <c r="U803">
        <v>46480</v>
      </c>
      <c r="V803">
        <v>0</v>
      </c>
      <c r="W803">
        <v>46480</v>
      </c>
      <c r="X803">
        <v>0</v>
      </c>
      <c r="Y803">
        <v>0</v>
      </c>
      <c r="Z803">
        <v>0</v>
      </c>
      <c r="AA803">
        <v>0</v>
      </c>
      <c r="AB803">
        <v>0</v>
      </c>
      <c r="AC803">
        <v>0</v>
      </c>
      <c r="AD803">
        <v>0</v>
      </c>
      <c r="AE803">
        <v>0</v>
      </c>
    </row>
    <row r="804" spans="1:31">
      <c r="A804" t="s">
        <v>1417</v>
      </c>
      <c r="B804" t="s">
        <v>11424</v>
      </c>
      <c r="C804" t="s">
        <v>1418</v>
      </c>
      <c r="D804" t="s">
        <v>407</v>
      </c>
      <c r="E804" t="s">
        <v>10728</v>
      </c>
      <c r="F804" t="s">
        <v>10729</v>
      </c>
      <c r="G804" t="s">
        <v>5067</v>
      </c>
      <c r="H804">
        <v>8</v>
      </c>
      <c r="I804" t="s">
        <v>1218</v>
      </c>
      <c r="J804" t="s">
        <v>11425</v>
      </c>
      <c r="K804" t="s">
        <v>417</v>
      </c>
      <c r="L804" t="s">
        <v>6418</v>
      </c>
      <c r="M804" t="s">
        <v>6419</v>
      </c>
      <c r="N804" t="s">
        <v>3935</v>
      </c>
      <c r="O804">
        <v>0</v>
      </c>
      <c r="P804">
        <v>0</v>
      </c>
      <c r="Q804" t="s">
        <v>407</v>
      </c>
      <c r="R804" t="s">
        <v>56</v>
      </c>
      <c r="S804" t="s">
        <v>57</v>
      </c>
      <c r="T804">
        <v>0</v>
      </c>
      <c r="U804">
        <v>0</v>
      </c>
      <c r="V804">
        <v>0</v>
      </c>
      <c r="W804">
        <v>0</v>
      </c>
      <c r="X804">
        <v>0</v>
      </c>
      <c r="Y804">
        <v>0</v>
      </c>
      <c r="Z804">
        <v>0</v>
      </c>
      <c r="AA804">
        <v>0</v>
      </c>
      <c r="AB804">
        <v>0</v>
      </c>
      <c r="AC804">
        <v>0</v>
      </c>
      <c r="AD804">
        <v>0</v>
      </c>
      <c r="AE804">
        <v>0</v>
      </c>
    </row>
    <row r="805" spans="1:31">
      <c r="A805" t="s">
        <v>1417</v>
      </c>
      <c r="B805" t="s">
        <v>11424</v>
      </c>
      <c r="C805" t="s">
        <v>1418</v>
      </c>
      <c r="D805" t="s">
        <v>407</v>
      </c>
      <c r="E805" t="s">
        <v>10728</v>
      </c>
      <c r="F805" t="s">
        <v>10729</v>
      </c>
      <c r="G805" t="s">
        <v>5067</v>
      </c>
      <c r="H805">
        <v>8</v>
      </c>
      <c r="I805" t="s">
        <v>1218</v>
      </c>
      <c r="J805" t="s">
        <v>11425</v>
      </c>
      <c r="K805" t="s">
        <v>417</v>
      </c>
      <c r="L805" t="s">
        <v>6420</v>
      </c>
      <c r="M805" t="s">
        <v>6421</v>
      </c>
      <c r="N805" t="s">
        <v>3935</v>
      </c>
      <c r="O805">
        <v>0</v>
      </c>
      <c r="P805">
        <v>0</v>
      </c>
      <c r="Q805" t="s">
        <v>407</v>
      </c>
      <c r="R805" t="s">
        <v>56</v>
      </c>
      <c r="S805" t="s">
        <v>57</v>
      </c>
      <c r="T805">
        <v>3</v>
      </c>
      <c r="U805">
        <v>6060</v>
      </c>
      <c r="V805">
        <v>0</v>
      </c>
      <c r="W805">
        <v>6060</v>
      </c>
      <c r="X805">
        <v>0</v>
      </c>
      <c r="Y805">
        <v>0</v>
      </c>
      <c r="Z805">
        <v>0</v>
      </c>
      <c r="AA805">
        <v>0</v>
      </c>
      <c r="AB805">
        <v>0</v>
      </c>
      <c r="AC805">
        <v>0</v>
      </c>
      <c r="AD805">
        <v>0</v>
      </c>
      <c r="AE805">
        <v>0</v>
      </c>
    </row>
    <row r="806" spans="1:31">
      <c r="A806" t="s">
        <v>1417</v>
      </c>
      <c r="B806" t="s">
        <v>11424</v>
      </c>
      <c r="C806" t="s">
        <v>1418</v>
      </c>
      <c r="D806" t="s">
        <v>407</v>
      </c>
      <c r="E806" t="s">
        <v>10728</v>
      </c>
      <c r="F806" t="s">
        <v>10729</v>
      </c>
      <c r="G806" t="s">
        <v>5067</v>
      </c>
      <c r="H806">
        <v>8</v>
      </c>
      <c r="I806" t="s">
        <v>1218</v>
      </c>
      <c r="J806" t="s">
        <v>11425</v>
      </c>
      <c r="K806" t="s">
        <v>417</v>
      </c>
      <c r="L806" t="s">
        <v>6680</v>
      </c>
      <c r="M806" t="s">
        <v>6681</v>
      </c>
      <c r="N806" t="s">
        <v>3935</v>
      </c>
      <c r="O806">
        <v>0</v>
      </c>
      <c r="P806">
        <v>0</v>
      </c>
      <c r="Q806" t="s">
        <v>407</v>
      </c>
      <c r="R806" t="s">
        <v>56</v>
      </c>
      <c r="S806" t="s">
        <v>57</v>
      </c>
      <c r="T806">
        <v>3</v>
      </c>
      <c r="U806">
        <v>115260</v>
      </c>
      <c r="V806">
        <v>0</v>
      </c>
      <c r="W806">
        <v>115260</v>
      </c>
      <c r="X806">
        <v>0</v>
      </c>
      <c r="Y806">
        <v>0</v>
      </c>
      <c r="Z806">
        <v>0</v>
      </c>
      <c r="AA806">
        <v>0</v>
      </c>
      <c r="AB806">
        <v>0</v>
      </c>
      <c r="AC806">
        <v>0</v>
      </c>
      <c r="AD806">
        <v>0</v>
      </c>
      <c r="AE806">
        <v>0</v>
      </c>
    </row>
    <row r="807" spans="1:31">
      <c r="A807" t="s">
        <v>1417</v>
      </c>
      <c r="B807" t="s">
        <v>11424</v>
      </c>
      <c r="C807" t="s">
        <v>1418</v>
      </c>
      <c r="D807" t="s">
        <v>407</v>
      </c>
      <c r="E807" t="s">
        <v>10728</v>
      </c>
      <c r="F807" t="s">
        <v>10729</v>
      </c>
      <c r="G807" t="s">
        <v>5067</v>
      </c>
      <c r="H807">
        <v>8</v>
      </c>
      <c r="I807" t="s">
        <v>1218</v>
      </c>
      <c r="J807" t="s">
        <v>11425</v>
      </c>
      <c r="K807" t="s">
        <v>417</v>
      </c>
      <c r="L807" t="s">
        <v>7388</v>
      </c>
      <c r="M807" t="s">
        <v>7384</v>
      </c>
      <c r="N807" t="s">
        <v>3935</v>
      </c>
      <c r="O807">
        <v>0</v>
      </c>
      <c r="P807">
        <v>0</v>
      </c>
      <c r="Q807" t="s">
        <v>407</v>
      </c>
      <c r="R807" t="s">
        <v>56</v>
      </c>
      <c r="S807" t="s">
        <v>57</v>
      </c>
      <c r="T807">
        <v>57</v>
      </c>
      <c r="U807">
        <v>186390</v>
      </c>
      <c r="V807">
        <v>0</v>
      </c>
      <c r="W807">
        <v>186390</v>
      </c>
      <c r="X807">
        <v>0</v>
      </c>
      <c r="Y807">
        <v>0</v>
      </c>
      <c r="Z807">
        <v>0</v>
      </c>
      <c r="AA807">
        <v>0</v>
      </c>
      <c r="AB807">
        <v>0</v>
      </c>
      <c r="AC807">
        <v>0</v>
      </c>
      <c r="AD807">
        <v>0</v>
      </c>
      <c r="AE807">
        <v>0</v>
      </c>
    </row>
    <row r="808" spans="1:31">
      <c r="A808" t="s">
        <v>1417</v>
      </c>
      <c r="B808" t="s">
        <v>11424</v>
      </c>
      <c r="C808" t="s">
        <v>1418</v>
      </c>
      <c r="D808" t="s">
        <v>407</v>
      </c>
      <c r="E808" t="s">
        <v>10728</v>
      </c>
      <c r="F808" t="s">
        <v>10729</v>
      </c>
      <c r="G808" t="s">
        <v>5067</v>
      </c>
      <c r="H808">
        <v>8</v>
      </c>
      <c r="I808" t="s">
        <v>1218</v>
      </c>
      <c r="J808" t="s">
        <v>11425</v>
      </c>
      <c r="K808" t="s">
        <v>417</v>
      </c>
      <c r="L808" t="s">
        <v>8099</v>
      </c>
      <c r="M808" t="s">
        <v>8091</v>
      </c>
      <c r="N808" t="s">
        <v>3935</v>
      </c>
      <c r="O808">
        <v>0</v>
      </c>
      <c r="P808">
        <v>0</v>
      </c>
      <c r="Q808" t="s">
        <v>407</v>
      </c>
      <c r="R808" t="s">
        <v>56</v>
      </c>
      <c r="S808" t="s">
        <v>57</v>
      </c>
      <c r="T808">
        <v>218</v>
      </c>
      <c r="U808">
        <v>1151040</v>
      </c>
      <c r="V808">
        <v>0</v>
      </c>
      <c r="W808">
        <v>1151040</v>
      </c>
      <c r="X808">
        <v>0</v>
      </c>
      <c r="Y808">
        <v>0</v>
      </c>
      <c r="Z808">
        <v>0</v>
      </c>
      <c r="AA808">
        <v>0</v>
      </c>
      <c r="AB808">
        <v>0</v>
      </c>
      <c r="AC808">
        <v>0</v>
      </c>
      <c r="AD808">
        <v>0</v>
      </c>
      <c r="AE808">
        <v>0</v>
      </c>
    </row>
    <row r="809" spans="1:31">
      <c r="A809" t="s">
        <v>1417</v>
      </c>
      <c r="B809" t="s">
        <v>11424</v>
      </c>
      <c r="C809" t="s">
        <v>1418</v>
      </c>
      <c r="D809" t="s">
        <v>407</v>
      </c>
      <c r="E809" t="s">
        <v>10728</v>
      </c>
      <c r="F809" t="s">
        <v>10729</v>
      </c>
      <c r="G809" t="s">
        <v>5067</v>
      </c>
      <c r="H809">
        <v>8</v>
      </c>
      <c r="I809" t="s">
        <v>1218</v>
      </c>
      <c r="J809" t="s">
        <v>11425</v>
      </c>
      <c r="K809" t="s">
        <v>417</v>
      </c>
      <c r="L809" t="s">
        <v>8657</v>
      </c>
      <c r="M809" t="s">
        <v>7519</v>
      </c>
      <c r="N809" t="s">
        <v>3935</v>
      </c>
      <c r="O809">
        <v>0</v>
      </c>
      <c r="P809">
        <v>0</v>
      </c>
      <c r="Q809" t="s">
        <v>407</v>
      </c>
      <c r="R809" t="s">
        <v>56</v>
      </c>
      <c r="S809" t="s">
        <v>57</v>
      </c>
      <c r="T809">
        <v>73</v>
      </c>
      <c r="U809">
        <v>213890</v>
      </c>
      <c r="V809">
        <v>0</v>
      </c>
      <c r="W809">
        <v>213890</v>
      </c>
      <c r="X809">
        <v>0</v>
      </c>
      <c r="Y809">
        <v>0</v>
      </c>
      <c r="Z809">
        <v>0</v>
      </c>
      <c r="AA809">
        <v>0</v>
      </c>
      <c r="AB809">
        <v>0</v>
      </c>
      <c r="AC809">
        <v>0</v>
      </c>
      <c r="AD809">
        <v>0</v>
      </c>
      <c r="AE809">
        <v>0</v>
      </c>
    </row>
    <row r="810" spans="1:31">
      <c r="A810" t="s">
        <v>1417</v>
      </c>
      <c r="B810" t="s">
        <v>11424</v>
      </c>
      <c r="C810" t="s">
        <v>1418</v>
      </c>
      <c r="D810" t="s">
        <v>407</v>
      </c>
      <c r="E810" t="s">
        <v>10728</v>
      </c>
      <c r="F810" t="s">
        <v>10729</v>
      </c>
      <c r="G810" t="s">
        <v>5067</v>
      </c>
      <c r="H810">
        <v>8</v>
      </c>
      <c r="I810" t="s">
        <v>1218</v>
      </c>
      <c r="J810" t="s">
        <v>11426</v>
      </c>
      <c r="K810" t="s">
        <v>407</v>
      </c>
      <c r="L810" t="s">
        <v>9653</v>
      </c>
      <c r="M810" t="s">
        <v>9654</v>
      </c>
      <c r="N810" t="s">
        <v>3935</v>
      </c>
      <c r="O810">
        <v>0</v>
      </c>
      <c r="P810">
        <v>0</v>
      </c>
      <c r="Q810" t="s">
        <v>407</v>
      </c>
      <c r="R810" t="s">
        <v>56</v>
      </c>
      <c r="S810" t="s">
        <v>57</v>
      </c>
      <c r="T810">
        <v>7.83</v>
      </c>
      <c r="U810">
        <v>5961682</v>
      </c>
      <c r="V810">
        <v>5961682</v>
      </c>
      <c r="W810">
        <v>0</v>
      </c>
      <c r="X810">
        <v>0</v>
      </c>
      <c r="Y810">
        <v>0</v>
      </c>
      <c r="Z810">
        <v>0</v>
      </c>
      <c r="AA810">
        <v>0</v>
      </c>
      <c r="AB810">
        <v>0</v>
      </c>
      <c r="AC810">
        <v>0</v>
      </c>
      <c r="AD810">
        <v>0</v>
      </c>
      <c r="AE810">
        <v>0</v>
      </c>
    </row>
    <row r="811" spans="1:31">
      <c r="A811" t="s">
        <v>1417</v>
      </c>
      <c r="B811" t="s">
        <v>11424</v>
      </c>
      <c r="C811" t="s">
        <v>1418</v>
      </c>
      <c r="D811" t="s">
        <v>407</v>
      </c>
      <c r="E811" t="s">
        <v>10728</v>
      </c>
      <c r="F811" t="s">
        <v>10729</v>
      </c>
      <c r="G811" t="s">
        <v>5067</v>
      </c>
      <c r="H811">
        <v>8</v>
      </c>
      <c r="I811" t="s">
        <v>1218</v>
      </c>
      <c r="J811" t="s">
        <v>11426</v>
      </c>
      <c r="K811" t="s">
        <v>407</v>
      </c>
      <c r="L811" t="s">
        <v>10116</v>
      </c>
      <c r="M811" t="s">
        <v>10117</v>
      </c>
      <c r="N811" t="s">
        <v>5067</v>
      </c>
      <c r="O811">
        <v>8</v>
      </c>
      <c r="P811">
        <v>0</v>
      </c>
      <c r="Q811" t="s">
        <v>407</v>
      </c>
      <c r="R811" t="s">
        <v>56</v>
      </c>
      <c r="S811" t="s">
        <v>57</v>
      </c>
      <c r="T811">
        <v>7.49</v>
      </c>
      <c r="U811">
        <v>9982792</v>
      </c>
      <c r="V811">
        <v>5093889</v>
      </c>
      <c r="W811">
        <v>717848</v>
      </c>
      <c r="X811">
        <v>541520</v>
      </c>
      <c r="Y811">
        <v>1299135</v>
      </c>
      <c r="Z811">
        <v>436069</v>
      </c>
      <c r="AA811">
        <v>676670</v>
      </c>
      <c r="AB811">
        <v>704096</v>
      </c>
      <c r="AC811">
        <v>321650</v>
      </c>
      <c r="AD811">
        <v>74214</v>
      </c>
      <c r="AE811">
        <v>117701</v>
      </c>
    </row>
    <row r="812" spans="1:31">
      <c r="A812" t="s">
        <v>1417</v>
      </c>
      <c r="B812" t="s">
        <v>11424</v>
      </c>
      <c r="C812" t="s">
        <v>1418</v>
      </c>
      <c r="D812" t="s">
        <v>407</v>
      </c>
      <c r="E812" t="s">
        <v>10728</v>
      </c>
      <c r="F812" t="s">
        <v>10729</v>
      </c>
      <c r="G812" t="s">
        <v>5067</v>
      </c>
      <c r="H812">
        <v>8</v>
      </c>
      <c r="I812" t="s">
        <v>1218</v>
      </c>
      <c r="J812" t="s">
        <v>11427</v>
      </c>
      <c r="L812" t="s">
        <v>3935</v>
      </c>
      <c r="M812" t="s">
        <v>3935</v>
      </c>
      <c r="N812" t="s">
        <v>5067</v>
      </c>
      <c r="O812">
        <v>8</v>
      </c>
      <c r="P812">
        <v>54</v>
      </c>
      <c r="Q812" t="s">
        <v>407</v>
      </c>
      <c r="R812" t="s">
        <v>56</v>
      </c>
      <c r="S812" t="s">
        <v>57</v>
      </c>
      <c r="T812">
        <v>0</v>
      </c>
      <c r="U812">
        <v>1133034</v>
      </c>
      <c r="V812">
        <v>0</v>
      </c>
      <c r="W812">
        <v>0</v>
      </c>
      <c r="X812">
        <v>277689</v>
      </c>
      <c r="Y812">
        <v>468005</v>
      </c>
      <c r="Z812">
        <v>96331</v>
      </c>
      <c r="AA812">
        <v>106861</v>
      </c>
      <c r="AB812">
        <v>49487</v>
      </c>
      <c r="AC812">
        <v>59607</v>
      </c>
      <c r="AD812">
        <v>25808</v>
      </c>
      <c r="AE812">
        <v>49246</v>
      </c>
    </row>
    <row r="813" spans="1:31">
      <c r="A813" t="s">
        <v>1417</v>
      </c>
      <c r="B813" t="s">
        <v>11424</v>
      </c>
      <c r="C813" t="s">
        <v>1418</v>
      </c>
      <c r="D813" t="s">
        <v>407</v>
      </c>
      <c r="E813" t="s">
        <v>10728</v>
      </c>
      <c r="F813" t="s">
        <v>10729</v>
      </c>
      <c r="G813" t="s">
        <v>5067</v>
      </c>
      <c r="H813">
        <v>8</v>
      </c>
      <c r="I813" t="s">
        <v>11428</v>
      </c>
      <c r="J813" t="s">
        <v>11429</v>
      </c>
      <c r="L813" t="s">
        <v>3935</v>
      </c>
      <c r="M813" t="s">
        <v>3935</v>
      </c>
      <c r="N813" t="s">
        <v>3935</v>
      </c>
      <c r="O813">
        <v>0</v>
      </c>
      <c r="P813">
        <v>0</v>
      </c>
      <c r="Q813" t="s">
        <v>407</v>
      </c>
      <c r="R813" t="s">
        <v>56</v>
      </c>
      <c r="S813" t="s">
        <v>57</v>
      </c>
      <c r="T813">
        <v>0</v>
      </c>
      <c r="U813">
        <v>7694308</v>
      </c>
      <c r="V813">
        <v>5957008</v>
      </c>
      <c r="W813">
        <v>1737300</v>
      </c>
      <c r="X813">
        <v>0</v>
      </c>
      <c r="Y813">
        <v>0</v>
      </c>
      <c r="Z813">
        <v>0</v>
      </c>
      <c r="AA813">
        <v>0</v>
      </c>
      <c r="AB813">
        <v>0</v>
      </c>
      <c r="AC813">
        <v>0</v>
      </c>
      <c r="AD813">
        <v>0</v>
      </c>
      <c r="AE813">
        <v>0</v>
      </c>
    </row>
    <row r="814" spans="1:31">
      <c r="A814" t="s">
        <v>1417</v>
      </c>
      <c r="B814" t="s">
        <v>11424</v>
      </c>
      <c r="C814" t="s">
        <v>1418</v>
      </c>
      <c r="D814" t="s">
        <v>407</v>
      </c>
      <c r="E814" t="s">
        <v>10728</v>
      </c>
      <c r="F814" t="s">
        <v>10729</v>
      </c>
      <c r="G814" t="s">
        <v>5067</v>
      </c>
      <c r="H814">
        <v>8</v>
      </c>
      <c r="I814" t="s">
        <v>11428</v>
      </c>
      <c r="J814" t="s">
        <v>11429</v>
      </c>
      <c r="L814" t="s">
        <v>3935</v>
      </c>
      <c r="M814" t="s">
        <v>3935</v>
      </c>
      <c r="N814" t="s">
        <v>5067</v>
      </c>
      <c r="O814">
        <v>8</v>
      </c>
      <c r="P814">
        <v>0</v>
      </c>
      <c r="Q814" t="s">
        <v>407</v>
      </c>
      <c r="R814" t="s">
        <v>56</v>
      </c>
      <c r="S814" t="s">
        <v>57</v>
      </c>
      <c r="T814">
        <v>15.31</v>
      </c>
      <c r="U814">
        <v>11099000</v>
      </c>
      <c r="V814">
        <v>5077063</v>
      </c>
      <c r="W814">
        <v>717848</v>
      </c>
      <c r="X814">
        <v>819209</v>
      </c>
      <c r="Y814">
        <v>1767140</v>
      </c>
      <c r="Z814">
        <v>532400</v>
      </c>
      <c r="AA814">
        <v>783531</v>
      </c>
      <c r="AB814">
        <v>753583</v>
      </c>
      <c r="AC814">
        <v>381257</v>
      </c>
      <c r="AD814">
        <v>100022</v>
      </c>
      <c r="AE814">
        <v>166947</v>
      </c>
    </row>
    <row r="815" spans="1:31">
      <c r="A815" t="s">
        <v>1417</v>
      </c>
      <c r="B815" t="s">
        <v>11424</v>
      </c>
      <c r="C815" t="s">
        <v>1418</v>
      </c>
      <c r="D815" t="s">
        <v>407</v>
      </c>
      <c r="E815" t="s">
        <v>10728</v>
      </c>
      <c r="F815" t="s">
        <v>10729</v>
      </c>
      <c r="G815" t="s">
        <v>5067</v>
      </c>
      <c r="H815">
        <v>8</v>
      </c>
      <c r="I815" t="s">
        <v>11428</v>
      </c>
      <c r="J815" t="s">
        <v>11431</v>
      </c>
      <c r="K815" t="s">
        <v>102</v>
      </c>
      <c r="L815" t="s">
        <v>3763</v>
      </c>
      <c r="M815" t="s">
        <v>3764</v>
      </c>
      <c r="N815" t="s">
        <v>3935</v>
      </c>
      <c r="O815">
        <v>0</v>
      </c>
      <c r="P815">
        <v>0</v>
      </c>
      <c r="Q815" t="s">
        <v>407</v>
      </c>
      <c r="R815" t="s">
        <v>56</v>
      </c>
      <c r="S815" t="s">
        <v>57</v>
      </c>
      <c r="T815">
        <v>0.01</v>
      </c>
      <c r="U815">
        <v>4674</v>
      </c>
      <c r="V815">
        <v>4674</v>
      </c>
      <c r="W815">
        <v>0</v>
      </c>
      <c r="X815">
        <v>0</v>
      </c>
      <c r="Y815">
        <v>0</v>
      </c>
      <c r="Z815">
        <v>0</v>
      </c>
      <c r="AA815">
        <v>0</v>
      </c>
      <c r="AB815">
        <v>0</v>
      </c>
      <c r="AC815">
        <v>0</v>
      </c>
      <c r="AD815">
        <v>0</v>
      </c>
      <c r="AE815">
        <v>0</v>
      </c>
    </row>
    <row r="816" spans="1:31">
      <c r="A816" t="s">
        <v>1417</v>
      </c>
      <c r="B816" t="s">
        <v>11424</v>
      </c>
      <c r="C816" t="s">
        <v>1418</v>
      </c>
      <c r="D816" t="s">
        <v>407</v>
      </c>
      <c r="E816" t="s">
        <v>10728</v>
      </c>
      <c r="F816" t="s">
        <v>10729</v>
      </c>
      <c r="G816" t="s">
        <v>5067</v>
      </c>
      <c r="H816">
        <v>8</v>
      </c>
      <c r="I816" t="s">
        <v>11428</v>
      </c>
      <c r="J816" t="s">
        <v>11430</v>
      </c>
      <c r="K816" t="s">
        <v>102</v>
      </c>
      <c r="L816" t="s">
        <v>3767</v>
      </c>
      <c r="M816" t="s">
        <v>3768</v>
      </c>
      <c r="N816" t="s">
        <v>5067</v>
      </c>
      <c r="O816">
        <v>8</v>
      </c>
      <c r="P816">
        <v>0</v>
      </c>
      <c r="Q816" t="s">
        <v>407</v>
      </c>
      <c r="R816" t="s">
        <v>56</v>
      </c>
      <c r="S816" t="s">
        <v>57</v>
      </c>
      <c r="T816">
        <v>3.5999999999999997E-2</v>
      </c>
      <c r="U816">
        <v>16826</v>
      </c>
      <c r="V816">
        <v>16826</v>
      </c>
      <c r="W816">
        <v>0</v>
      </c>
      <c r="X816">
        <v>0</v>
      </c>
      <c r="Y816">
        <v>0</v>
      </c>
      <c r="Z816">
        <v>0</v>
      </c>
      <c r="AA816">
        <v>0</v>
      </c>
      <c r="AB816">
        <v>0</v>
      </c>
      <c r="AC816">
        <v>0</v>
      </c>
      <c r="AD816">
        <v>0</v>
      </c>
      <c r="AE816">
        <v>0</v>
      </c>
    </row>
    <row r="817" spans="1:31">
      <c r="A817" t="s">
        <v>1417</v>
      </c>
      <c r="B817" t="s">
        <v>11424</v>
      </c>
      <c r="C817" t="s">
        <v>1418</v>
      </c>
      <c r="D817" t="s">
        <v>407</v>
      </c>
      <c r="E817" t="s">
        <v>10728</v>
      </c>
      <c r="F817" t="s">
        <v>10729</v>
      </c>
      <c r="G817" t="s">
        <v>5124</v>
      </c>
      <c r="H817">
        <v>2</v>
      </c>
      <c r="I817" t="s">
        <v>1218</v>
      </c>
      <c r="J817" t="s">
        <v>11425</v>
      </c>
      <c r="K817" t="s">
        <v>417</v>
      </c>
      <c r="L817" t="s">
        <v>6406</v>
      </c>
      <c r="M817" t="s">
        <v>6407</v>
      </c>
      <c r="N817" t="s">
        <v>3935</v>
      </c>
      <c r="O817">
        <v>0</v>
      </c>
      <c r="P817">
        <v>0</v>
      </c>
      <c r="Q817" t="s">
        <v>407</v>
      </c>
      <c r="R817" t="s">
        <v>56</v>
      </c>
      <c r="S817" t="s">
        <v>57</v>
      </c>
      <c r="T817">
        <v>6</v>
      </c>
      <c r="U817">
        <v>12120</v>
      </c>
      <c r="V817">
        <v>0</v>
      </c>
      <c r="W817">
        <v>12120</v>
      </c>
      <c r="X817">
        <v>0</v>
      </c>
      <c r="Y817">
        <v>0</v>
      </c>
      <c r="Z817">
        <v>0</v>
      </c>
      <c r="AA817">
        <v>0</v>
      </c>
      <c r="AB817">
        <v>0</v>
      </c>
      <c r="AC817">
        <v>0</v>
      </c>
      <c r="AD817">
        <v>0</v>
      </c>
      <c r="AE817">
        <v>0</v>
      </c>
    </row>
    <row r="818" spans="1:31">
      <c r="A818" t="s">
        <v>1417</v>
      </c>
      <c r="B818" t="s">
        <v>11424</v>
      </c>
      <c r="C818" t="s">
        <v>1418</v>
      </c>
      <c r="D818" t="s">
        <v>407</v>
      </c>
      <c r="E818" t="s">
        <v>10728</v>
      </c>
      <c r="F818" t="s">
        <v>10729</v>
      </c>
      <c r="G818" t="s">
        <v>5124</v>
      </c>
      <c r="H818">
        <v>2</v>
      </c>
      <c r="I818" t="s">
        <v>1218</v>
      </c>
      <c r="J818" t="s">
        <v>11425</v>
      </c>
      <c r="K818" t="s">
        <v>417</v>
      </c>
      <c r="L818" t="s">
        <v>6408</v>
      </c>
      <c r="M818" t="s">
        <v>6409</v>
      </c>
      <c r="N818" t="s">
        <v>3935</v>
      </c>
      <c r="O818">
        <v>0</v>
      </c>
      <c r="P818">
        <v>0</v>
      </c>
      <c r="Q818" t="s">
        <v>407</v>
      </c>
      <c r="R818" t="s">
        <v>56</v>
      </c>
      <c r="S818" t="s">
        <v>57</v>
      </c>
      <c r="T818">
        <v>18</v>
      </c>
      <c r="U818">
        <v>36360</v>
      </c>
      <c r="V818">
        <v>0</v>
      </c>
      <c r="W818">
        <v>36360</v>
      </c>
      <c r="X818">
        <v>0</v>
      </c>
      <c r="Y818">
        <v>0</v>
      </c>
      <c r="Z818">
        <v>0</v>
      </c>
      <c r="AA818">
        <v>0</v>
      </c>
      <c r="AB818">
        <v>0</v>
      </c>
      <c r="AC818">
        <v>0</v>
      </c>
      <c r="AD818">
        <v>0</v>
      </c>
      <c r="AE818">
        <v>0</v>
      </c>
    </row>
    <row r="819" spans="1:31">
      <c r="A819" t="s">
        <v>1417</v>
      </c>
      <c r="B819" t="s">
        <v>11424</v>
      </c>
      <c r="C819" t="s">
        <v>1418</v>
      </c>
      <c r="D819" t="s">
        <v>407</v>
      </c>
      <c r="E819" t="s">
        <v>10728</v>
      </c>
      <c r="F819" t="s">
        <v>10729</v>
      </c>
      <c r="G819" t="s">
        <v>5124</v>
      </c>
      <c r="H819">
        <v>2</v>
      </c>
      <c r="I819" t="s">
        <v>1218</v>
      </c>
      <c r="J819" t="s">
        <v>11425</v>
      </c>
      <c r="K819" t="s">
        <v>417</v>
      </c>
      <c r="L819" t="s">
        <v>6416</v>
      </c>
      <c r="M819" t="s">
        <v>6417</v>
      </c>
      <c r="N819" t="s">
        <v>3935</v>
      </c>
      <c r="O819">
        <v>0</v>
      </c>
      <c r="P819">
        <v>0</v>
      </c>
      <c r="Q819" t="s">
        <v>407</v>
      </c>
      <c r="R819" t="s">
        <v>56</v>
      </c>
      <c r="S819" t="s">
        <v>57</v>
      </c>
      <c r="T819">
        <v>66</v>
      </c>
      <c r="U819">
        <v>109560</v>
      </c>
      <c r="V819">
        <v>0</v>
      </c>
      <c r="W819">
        <v>109560</v>
      </c>
      <c r="X819">
        <v>0</v>
      </c>
      <c r="Y819">
        <v>0</v>
      </c>
      <c r="Z819">
        <v>0</v>
      </c>
      <c r="AA819">
        <v>0</v>
      </c>
      <c r="AB819">
        <v>0</v>
      </c>
      <c r="AC819">
        <v>0</v>
      </c>
      <c r="AD819">
        <v>0</v>
      </c>
      <c r="AE819">
        <v>0</v>
      </c>
    </row>
    <row r="820" spans="1:31">
      <c r="A820" t="s">
        <v>1417</v>
      </c>
      <c r="B820" t="s">
        <v>11424</v>
      </c>
      <c r="C820" t="s">
        <v>1418</v>
      </c>
      <c r="D820" t="s">
        <v>407</v>
      </c>
      <c r="E820" t="s">
        <v>10728</v>
      </c>
      <c r="F820" t="s">
        <v>10729</v>
      </c>
      <c r="G820" t="s">
        <v>5124</v>
      </c>
      <c r="H820">
        <v>2</v>
      </c>
      <c r="I820" t="s">
        <v>1218</v>
      </c>
      <c r="J820" t="s">
        <v>11425</v>
      </c>
      <c r="K820" t="s">
        <v>417</v>
      </c>
      <c r="L820" t="s">
        <v>6418</v>
      </c>
      <c r="M820" t="s">
        <v>6419</v>
      </c>
      <c r="N820" t="s">
        <v>3935</v>
      </c>
      <c r="O820">
        <v>0</v>
      </c>
      <c r="P820">
        <v>0</v>
      </c>
      <c r="Q820" t="s">
        <v>407</v>
      </c>
      <c r="R820" t="s">
        <v>56</v>
      </c>
      <c r="S820" t="s">
        <v>57</v>
      </c>
      <c r="T820">
        <v>2</v>
      </c>
      <c r="U820">
        <v>4660</v>
      </c>
      <c r="V820">
        <v>0</v>
      </c>
      <c r="W820">
        <v>4660</v>
      </c>
      <c r="X820">
        <v>0</v>
      </c>
      <c r="Y820">
        <v>0</v>
      </c>
      <c r="Z820">
        <v>0</v>
      </c>
      <c r="AA820">
        <v>0</v>
      </c>
      <c r="AB820">
        <v>0</v>
      </c>
      <c r="AC820">
        <v>0</v>
      </c>
      <c r="AD820">
        <v>0</v>
      </c>
      <c r="AE820">
        <v>0</v>
      </c>
    </row>
    <row r="821" spans="1:31">
      <c r="A821" t="s">
        <v>1417</v>
      </c>
      <c r="B821" t="s">
        <v>11424</v>
      </c>
      <c r="C821" t="s">
        <v>1418</v>
      </c>
      <c r="D821" t="s">
        <v>407</v>
      </c>
      <c r="E821" t="s">
        <v>10728</v>
      </c>
      <c r="F821" t="s">
        <v>10729</v>
      </c>
      <c r="G821" t="s">
        <v>5124</v>
      </c>
      <c r="H821">
        <v>2</v>
      </c>
      <c r="I821" t="s">
        <v>1218</v>
      </c>
      <c r="J821" t="s">
        <v>11425</v>
      </c>
      <c r="K821" t="s">
        <v>417</v>
      </c>
      <c r="L821" t="s">
        <v>6420</v>
      </c>
      <c r="M821" t="s">
        <v>6421</v>
      </c>
      <c r="N821" t="s">
        <v>3935</v>
      </c>
      <c r="O821">
        <v>0</v>
      </c>
      <c r="P821">
        <v>0</v>
      </c>
      <c r="Q821" t="s">
        <v>407</v>
      </c>
      <c r="R821" t="s">
        <v>56</v>
      </c>
      <c r="S821" t="s">
        <v>57</v>
      </c>
      <c r="T821">
        <v>7</v>
      </c>
      <c r="U821">
        <v>14140</v>
      </c>
      <c r="V821">
        <v>0</v>
      </c>
      <c r="W821">
        <v>14140</v>
      </c>
      <c r="X821">
        <v>0</v>
      </c>
      <c r="Y821">
        <v>0</v>
      </c>
      <c r="Z821">
        <v>0</v>
      </c>
      <c r="AA821">
        <v>0</v>
      </c>
      <c r="AB821">
        <v>0</v>
      </c>
      <c r="AC821">
        <v>0</v>
      </c>
      <c r="AD821">
        <v>0</v>
      </c>
      <c r="AE821">
        <v>0</v>
      </c>
    </row>
    <row r="822" spans="1:31">
      <c r="A822" t="s">
        <v>1417</v>
      </c>
      <c r="B822" t="s">
        <v>11424</v>
      </c>
      <c r="C822" t="s">
        <v>1418</v>
      </c>
      <c r="D822" t="s">
        <v>407</v>
      </c>
      <c r="E822" t="s">
        <v>10728</v>
      </c>
      <c r="F822" t="s">
        <v>10729</v>
      </c>
      <c r="G822" t="s">
        <v>5124</v>
      </c>
      <c r="H822">
        <v>2</v>
      </c>
      <c r="I822" t="s">
        <v>1218</v>
      </c>
      <c r="J822" t="s">
        <v>11425</v>
      </c>
      <c r="K822" t="s">
        <v>417</v>
      </c>
      <c r="L822" t="s">
        <v>6575</v>
      </c>
      <c r="M822" t="s">
        <v>6576</v>
      </c>
      <c r="N822" t="s">
        <v>3935</v>
      </c>
      <c r="O822">
        <v>0</v>
      </c>
      <c r="P822">
        <v>0</v>
      </c>
      <c r="Q822" t="s">
        <v>407</v>
      </c>
      <c r="R822" t="s">
        <v>56</v>
      </c>
      <c r="S822" t="s">
        <v>57</v>
      </c>
      <c r="T822">
        <v>10</v>
      </c>
      <c r="U822">
        <v>245700</v>
      </c>
      <c r="V822">
        <v>0</v>
      </c>
      <c r="W822">
        <v>245700</v>
      </c>
      <c r="X822">
        <v>0</v>
      </c>
      <c r="Y822">
        <v>0</v>
      </c>
      <c r="Z822">
        <v>0</v>
      </c>
      <c r="AA822">
        <v>0</v>
      </c>
      <c r="AB822">
        <v>0</v>
      </c>
      <c r="AC822">
        <v>0</v>
      </c>
      <c r="AD822">
        <v>0</v>
      </c>
      <c r="AE822">
        <v>0</v>
      </c>
    </row>
    <row r="823" spans="1:31">
      <c r="A823" t="s">
        <v>1417</v>
      </c>
      <c r="B823" t="s">
        <v>11424</v>
      </c>
      <c r="C823" t="s">
        <v>1418</v>
      </c>
      <c r="D823" t="s">
        <v>407</v>
      </c>
      <c r="E823" t="s">
        <v>10728</v>
      </c>
      <c r="F823" t="s">
        <v>10729</v>
      </c>
      <c r="G823" t="s">
        <v>5124</v>
      </c>
      <c r="H823">
        <v>2</v>
      </c>
      <c r="I823" t="s">
        <v>1218</v>
      </c>
      <c r="J823" t="s">
        <v>11425</v>
      </c>
      <c r="K823" t="s">
        <v>417</v>
      </c>
      <c r="L823" t="s">
        <v>7388</v>
      </c>
      <c r="M823" t="s">
        <v>7384</v>
      </c>
      <c r="N823" t="s">
        <v>3935</v>
      </c>
      <c r="O823">
        <v>0</v>
      </c>
      <c r="P823">
        <v>0</v>
      </c>
      <c r="Q823" t="s">
        <v>407</v>
      </c>
      <c r="R823" t="s">
        <v>56</v>
      </c>
      <c r="S823" t="s">
        <v>57</v>
      </c>
      <c r="T823">
        <v>137</v>
      </c>
      <c r="U823">
        <v>447990</v>
      </c>
      <c r="V823">
        <v>0</v>
      </c>
      <c r="W823">
        <v>447990</v>
      </c>
      <c r="X823">
        <v>0</v>
      </c>
      <c r="Y823">
        <v>0</v>
      </c>
      <c r="Z823">
        <v>0</v>
      </c>
      <c r="AA823">
        <v>0</v>
      </c>
      <c r="AB823">
        <v>0</v>
      </c>
      <c r="AC823">
        <v>0</v>
      </c>
      <c r="AD823">
        <v>0</v>
      </c>
      <c r="AE823">
        <v>0</v>
      </c>
    </row>
    <row r="824" spans="1:31">
      <c r="A824" t="s">
        <v>1417</v>
      </c>
      <c r="B824" t="s">
        <v>11424</v>
      </c>
      <c r="C824" t="s">
        <v>1418</v>
      </c>
      <c r="D824" t="s">
        <v>407</v>
      </c>
      <c r="E824" t="s">
        <v>10728</v>
      </c>
      <c r="F824" t="s">
        <v>10729</v>
      </c>
      <c r="G824" t="s">
        <v>5124</v>
      </c>
      <c r="H824">
        <v>2</v>
      </c>
      <c r="I824" t="s">
        <v>1218</v>
      </c>
      <c r="J824" t="s">
        <v>11425</v>
      </c>
      <c r="K824" t="s">
        <v>417</v>
      </c>
      <c r="L824" t="s">
        <v>8245</v>
      </c>
      <c r="M824" t="s">
        <v>8239</v>
      </c>
      <c r="N824" t="s">
        <v>3935</v>
      </c>
      <c r="O824">
        <v>0</v>
      </c>
      <c r="P824">
        <v>0</v>
      </c>
      <c r="Q824" t="s">
        <v>407</v>
      </c>
      <c r="R824" t="s">
        <v>56</v>
      </c>
      <c r="S824" t="s">
        <v>57</v>
      </c>
      <c r="T824">
        <v>461</v>
      </c>
      <c r="U824">
        <v>2480180</v>
      </c>
      <c r="V824">
        <v>0</v>
      </c>
      <c r="W824">
        <v>2480180</v>
      </c>
      <c r="X824">
        <v>0</v>
      </c>
      <c r="Y824">
        <v>0</v>
      </c>
      <c r="Z824">
        <v>0</v>
      </c>
      <c r="AA824">
        <v>0</v>
      </c>
      <c r="AB824">
        <v>0</v>
      </c>
      <c r="AC824">
        <v>0</v>
      </c>
      <c r="AD824">
        <v>0</v>
      </c>
      <c r="AE824">
        <v>0</v>
      </c>
    </row>
    <row r="825" spans="1:31">
      <c r="A825" t="s">
        <v>1417</v>
      </c>
      <c r="B825" t="s">
        <v>11424</v>
      </c>
      <c r="C825" t="s">
        <v>1418</v>
      </c>
      <c r="D825" t="s">
        <v>407</v>
      </c>
      <c r="E825" t="s">
        <v>10728</v>
      </c>
      <c r="F825" t="s">
        <v>10729</v>
      </c>
      <c r="G825" t="s">
        <v>5124</v>
      </c>
      <c r="H825">
        <v>2</v>
      </c>
      <c r="I825" t="s">
        <v>1218</v>
      </c>
      <c r="J825" t="s">
        <v>11425</v>
      </c>
      <c r="K825" t="s">
        <v>417</v>
      </c>
      <c r="L825" t="s">
        <v>8657</v>
      </c>
      <c r="M825" t="s">
        <v>7519</v>
      </c>
      <c r="N825" t="s">
        <v>3935</v>
      </c>
      <c r="O825">
        <v>0</v>
      </c>
      <c r="P825">
        <v>0</v>
      </c>
      <c r="Q825" t="s">
        <v>407</v>
      </c>
      <c r="R825" t="s">
        <v>56</v>
      </c>
      <c r="S825" t="s">
        <v>57</v>
      </c>
      <c r="T825">
        <v>176</v>
      </c>
      <c r="U825">
        <v>515680</v>
      </c>
      <c r="V825">
        <v>0</v>
      </c>
      <c r="W825">
        <v>515680</v>
      </c>
      <c r="X825">
        <v>0</v>
      </c>
      <c r="Y825">
        <v>0</v>
      </c>
      <c r="Z825">
        <v>0</v>
      </c>
      <c r="AA825">
        <v>0</v>
      </c>
      <c r="AB825">
        <v>0</v>
      </c>
      <c r="AC825">
        <v>0</v>
      </c>
      <c r="AD825">
        <v>0</v>
      </c>
      <c r="AE825">
        <v>0</v>
      </c>
    </row>
    <row r="826" spans="1:31">
      <c r="A826" t="s">
        <v>1417</v>
      </c>
      <c r="B826" t="s">
        <v>11424</v>
      </c>
      <c r="C826" t="s">
        <v>1418</v>
      </c>
      <c r="D826" t="s">
        <v>407</v>
      </c>
      <c r="E826" t="s">
        <v>10728</v>
      </c>
      <c r="F826" t="s">
        <v>10729</v>
      </c>
      <c r="G826" t="s">
        <v>5124</v>
      </c>
      <c r="H826">
        <v>2</v>
      </c>
      <c r="I826" t="s">
        <v>1218</v>
      </c>
      <c r="J826" t="s">
        <v>11426</v>
      </c>
      <c r="K826" t="s">
        <v>407</v>
      </c>
      <c r="L826" t="s">
        <v>9653</v>
      </c>
      <c r="M826" t="s">
        <v>9654</v>
      </c>
      <c r="N826" t="s">
        <v>3935</v>
      </c>
      <c r="O826">
        <v>0</v>
      </c>
      <c r="P826">
        <v>0</v>
      </c>
      <c r="Q826" t="s">
        <v>407</v>
      </c>
      <c r="R826" t="s">
        <v>56</v>
      </c>
      <c r="S826" t="s">
        <v>57</v>
      </c>
      <c r="T826">
        <v>35.93</v>
      </c>
      <c r="U826">
        <v>27356733</v>
      </c>
      <c r="V826">
        <v>27356733</v>
      </c>
      <c r="W826">
        <v>0</v>
      </c>
      <c r="X826">
        <v>0</v>
      </c>
      <c r="Y826">
        <v>0</v>
      </c>
      <c r="Z826">
        <v>0</v>
      </c>
      <c r="AA826">
        <v>0</v>
      </c>
      <c r="AB826">
        <v>0</v>
      </c>
      <c r="AC826">
        <v>0</v>
      </c>
      <c r="AD826">
        <v>0</v>
      </c>
      <c r="AE826">
        <v>0</v>
      </c>
    </row>
    <row r="827" spans="1:31">
      <c r="A827" t="s">
        <v>1417</v>
      </c>
      <c r="B827" t="s">
        <v>11424</v>
      </c>
      <c r="C827" t="s">
        <v>1418</v>
      </c>
      <c r="D827" t="s">
        <v>407</v>
      </c>
      <c r="E827" t="s">
        <v>10728</v>
      </c>
      <c r="F827" t="s">
        <v>10729</v>
      </c>
      <c r="G827" t="s">
        <v>5124</v>
      </c>
      <c r="H827">
        <v>2</v>
      </c>
      <c r="I827" t="s">
        <v>1218</v>
      </c>
      <c r="J827" t="s">
        <v>11427</v>
      </c>
      <c r="L827" t="s">
        <v>3935</v>
      </c>
      <c r="M827" t="s">
        <v>3935</v>
      </c>
      <c r="N827" t="s">
        <v>5124</v>
      </c>
      <c r="O827">
        <v>2</v>
      </c>
      <c r="P827">
        <v>116</v>
      </c>
      <c r="Q827" t="s">
        <v>407</v>
      </c>
      <c r="R827" t="s">
        <v>56</v>
      </c>
      <c r="S827" t="s">
        <v>57</v>
      </c>
      <c r="T827">
        <v>0</v>
      </c>
      <c r="U827">
        <v>2433925</v>
      </c>
      <c r="V827">
        <v>0</v>
      </c>
      <c r="W827">
        <v>0</v>
      </c>
      <c r="X827">
        <v>596516</v>
      </c>
      <c r="Y827">
        <v>1005345</v>
      </c>
      <c r="Z827">
        <v>206934</v>
      </c>
      <c r="AA827">
        <v>229554</v>
      </c>
      <c r="AB827">
        <v>106306</v>
      </c>
      <c r="AC827">
        <v>128044</v>
      </c>
      <c r="AD827">
        <v>55439</v>
      </c>
      <c r="AE827">
        <v>105787</v>
      </c>
    </row>
    <row r="828" spans="1:31">
      <c r="A828" t="s">
        <v>1417</v>
      </c>
      <c r="B828" t="s">
        <v>11424</v>
      </c>
      <c r="C828" t="s">
        <v>1418</v>
      </c>
      <c r="D828" t="s">
        <v>407</v>
      </c>
      <c r="E828" t="s">
        <v>10728</v>
      </c>
      <c r="F828" t="s">
        <v>10729</v>
      </c>
      <c r="G828" t="s">
        <v>5124</v>
      </c>
      <c r="H828">
        <v>2</v>
      </c>
      <c r="I828" t="s">
        <v>11428</v>
      </c>
      <c r="J828" t="s">
        <v>11429</v>
      </c>
      <c r="L828" t="s">
        <v>3935</v>
      </c>
      <c r="M828" t="s">
        <v>3935</v>
      </c>
      <c r="N828" t="s">
        <v>3935</v>
      </c>
      <c r="O828">
        <v>0</v>
      </c>
      <c r="P828">
        <v>0</v>
      </c>
      <c r="Q828" t="s">
        <v>407</v>
      </c>
      <c r="R828" t="s">
        <v>56</v>
      </c>
      <c r="S828" t="s">
        <v>57</v>
      </c>
      <c r="T828">
        <v>0</v>
      </c>
      <c r="U828">
        <v>31174047</v>
      </c>
      <c r="V828">
        <v>27307657</v>
      </c>
      <c r="W828">
        <v>3866390</v>
      </c>
      <c r="X828">
        <v>0</v>
      </c>
      <c r="Y828">
        <v>0</v>
      </c>
      <c r="Z828">
        <v>0</v>
      </c>
      <c r="AA828">
        <v>0</v>
      </c>
      <c r="AB828">
        <v>0</v>
      </c>
      <c r="AC828">
        <v>0</v>
      </c>
      <c r="AD828">
        <v>0</v>
      </c>
      <c r="AE828">
        <v>0</v>
      </c>
    </row>
    <row r="829" spans="1:31">
      <c r="A829" t="s">
        <v>1417</v>
      </c>
      <c r="B829" t="s">
        <v>11424</v>
      </c>
      <c r="C829" t="s">
        <v>1418</v>
      </c>
      <c r="D829" t="s">
        <v>407</v>
      </c>
      <c r="E829" t="s">
        <v>10728</v>
      </c>
      <c r="F829" t="s">
        <v>10729</v>
      </c>
      <c r="G829" t="s">
        <v>5124</v>
      </c>
      <c r="H829">
        <v>2</v>
      </c>
      <c r="I829" t="s">
        <v>11428</v>
      </c>
      <c r="J829" t="s">
        <v>11429</v>
      </c>
      <c r="L829" t="s">
        <v>3935</v>
      </c>
      <c r="M829" t="s">
        <v>3935</v>
      </c>
      <c r="N829" t="s">
        <v>5124</v>
      </c>
      <c r="O829">
        <v>2</v>
      </c>
      <c r="P829">
        <v>0</v>
      </c>
      <c r="Q829" t="s">
        <v>407</v>
      </c>
      <c r="R829" t="s">
        <v>56</v>
      </c>
      <c r="S829" t="s">
        <v>57</v>
      </c>
      <c r="T829">
        <v>35.979999999999997</v>
      </c>
      <c r="U829">
        <v>2395132</v>
      </c>
      <c r="V829">
        <v>-38793</v>
      </c>
      <c r="W829">
        <v>0</v>
      </c>
      <c r="X829">
        <v>596516</v>
      </c>
      <c r="Y829">
        <v>1005345</v>
      </c>
      <c r="Z829">
        <v>206934</v>
      </c>
      <c r="AA829">
        <v>229554</v>
      </c>
      <c r="AB829">
        <v>106306</v>
      </c>
      <c r="AC829">
        <v>128044</v>
      </c>
      <c r="AD829">
        <v>55439</v>
      </c>
      <c r="AE829">
        <v>105787</v>
      </c>
    </row>
    <row r="830" spans="1:31">
      <c r="A830" t="s">
        <v>1417</v>
      </c>
      <c r="B830" t="s">
        <v>11424</v>
      </c>
      <c r="C830" t="s">
        <v>1418</v>
      </c>
      <c r="D830" t="s">
        <v>407</v>
      </c>
      <c r="E830" t="s">
        <v>10728</v>
      </c>
      <c r="F830" t="s">
        <v>10729</v>
      </c>
      <c r="G830" t="s">
        <v>5124</v>
      </c>
      <c r="H830">
        <v>2</v>
      </c>
      <c r="I830" t="s">
        <v>11428</v>
      </c>
      <c r="J830" t="s">
        <v>11431</v>
      </c>
      <c r="K830" t="s">
        <v>102</v>
      </c>
      <c r="L830" t="s">
        <v>3763</v>
      </c>
      <c r="M830" t="s">
        <v>3764</v>
      </c>
      <c r="N830" t="s">
        <v>3935</v>
      </c>
      <c r="O830">
        <v>0</v>
      </c>
      <c r="P830">
        <v>0</v>
      </c>
      <c r="Q830" t="s">
        <v>407</v>
      </c>
      <c r="R830" t="s">
        <v>56</v>
      </c>
      <c r="S830" t="s">
        <v>57</v>
      </c>
      <c r="T830">
        <v>0.105</v>
      </c>
      <c r="U830">
        <v>49076</v>
      </c>
      <c r="V830">
        <v>49076</v>
      </c>
      <c r="W830">
        <v>0</v>
      </c>
      <c r="X830">
        <v>0</v>
      </c>
      <c r="Y830">
        <v>0</v>
      </c>
      <c r="Z830">
        <v>0</v>
      </c>
      <c r="AA830">
        <v>0</v>
      </c>
      <c r="AB830">
        <v>0</v>
      </c>
      <c r="AC830">
        <v>0</v>
      </c>
      <c r="AD830">
        <v>0</v>
      </c>
      <c r="AE830">
        <v>0</v>
      </c>
    </row>
    <row r="831" spans="1:31">
      <c r="A831" t="s">
        <v>1417</v>
      </c>
      <c r="B831" t="s">
        <v>11424</v>
      </c>
      <c r="C831" t="s">
        <v>1418</v>
      </c>
      <c r="D831" t="s">
        <v>407</v>
      </c>
      <c r="E831" t="s">
        <v>10728</v>
      </c>
      <c r="F831" t="s">
        <v>10729</v>
      </c>
      <c r="G831" t="s">
        <v>5124</v>
      </c>
      <c r="H831">
        <v>2</v>
      </c>
      <c r="I831" t="s">
        <v>11428</v>
      </c>
      <c r="J831" t="s">
        <v>11430</v>
      </c>
      <c r="K831" t="s">
        <v>102</v>
      </c>
      <c r="L831" t="s">
        <v>3767</v>
      </c>
      <c r="M831" t="s">
        <v>3768</v>
      </c>
      <c r="N831" t="s">
        <v>5124</v>
      </c>
      <c r="O831">
        <v>2</v>
      </c>
      <c r="P831">
        <v>0</v>
      </c>
      <c r="Q831" t="s">
        <v>407</v>
      </c>
      <c r="R831" t="s">
        <v>56</v>
      </c>
      <c r="S831" t="s">
        <v>57</v>
      </c>
      <c r="T831">
        <v>8.3000000000000004E-2</v>
      </c>
      <c r="U831">
        <v>38793</v>
      </c>
      <c r="V831">
        <v>38793</v>
      </c>
      <c r="W831">
        <v>0</v>
      </c>
      <c r="X831">
        <v>0</v>
      </c>
      <c r="Y831">
        <v>0</v>
      </c>
      <c r="Z831">
        <v>0</v>
      </c>
      <c r="AA831">
        <v>0</v>
      </c>
      <c r="AB831">
        <v>0</v>
      </c>
      <c r="AC831">
        <v>0</v>
      </c>
      <c r="AD831">
        <v>0</v>
      </c>
      <c r="AE831">
        <v>0</v>
      </c>
    </row>
    <row r="832" spans="1:31">
      <c r="A832" t="s">
        <v>1417</v>
      </c>
      <c r="B832" t="s">
        <v>11424</v>
      </c>
      <c r="C832" t="s">
        <v>1418</v>
      </c>
      <c r="D832" t="s">
        <v>407</v>
      </c>
      <c r="E832" t="s">
        <v>10728</v>
      </c>
      <c r="F832" t="s">
        <v>10729</v>
      </c>
      <c r="G832" t="s">
        <v>5125</v>
      </c>
      <c r="H832">
        <v>1</v>
      </c>
      <c r="I832" t="s">
        <v>1218</v>
      </c>
      <c r="J832" t="s">
        <v>11425</v>
      </c>
      <c r="K832" t="s">
        <v>417</v>
      </c>
      <c r="L832" t="s">
        <v>6406</v>
      </c>
      <c r="M832" t="s">
        <v>6407</v>
      </c>
      <c r="N832" t="s">
        <v>3935</v>
      </c>
      <c r="O832">
        <v>0</v>
      </c>
      <c r="P832">
        <v>0</v>
      </c>
      <c r="Q832" t="s">
        <v>407</v>
      </c>
      <c r="R832" t="s">
        <v>56</v>
      </c>
      <c r="S832" t="s">
        <v>57</v>
      </c>
      <c r="T832">
        <v>1</v>
      </c>
      <c r="U832">
        <v>2020</v>
      </c>
      <c r="V832">
        <v>0</v>
      </c>
      <c r="W832">
        <v>2020</v>
      </c>
      <c r="X832">
        <v>0</v>
      </c>
      <c r="Y832">
        <v>0</v>
      </c>
      <c r="Z832">
        <v>0</v>
      </c>
      <c r="AA832">
        <v>0</v>
      </c>
      <c r="AB832">
        <v>0</v>
      </c>
      <c r="AC832">
        <v>0</v>
      </c>
      <c r="AD832">
        <v>0</v>
      </c>
      <c r="AE832">
        <v>0</v>
      </c>
    </row>
    <row r="833" spans="1:31">
      <c r="A833" t="s">
        <v>1417</v>
      </c>
      <c r="B833" t="s">
        <v>11424</v>
      </c>
      <c r="C833" t="s">
        <v>1418</v>
      </c>
      <c r="D833" t="s">
        <v>407</v>
      </c>
      <c r="E833" t="s">
        <v>10728</v>
      </c>
      <c r="F833" t="s">
        <v>10729</v>
      </c>
      <c r="G833" t="s">
        <v>5125</v>
      </c>
      <c r="H833">
        <v>1</v>
      </c>
      <c r="I833" t="s">
        <v>1218</v>
      </c>
      <c r="J833" t="s">
        <v>11425</v>
      </c>
      <c r="K833" t="s">
        <v>417</v>
      </c>
      <c r="L833" t="s">
        <v>6408</v>
      </c>
      <c r="M833" t="s">
        <v>6409</v>
      </c>
      <c r="N833" t="s">
        <v>3935</v>
      </c>
      <c r="O833">
        <v>0</v>
      </c>
      <c r="P833">
        <v>0</v>
      </c>
      <c r="Q833" t="s">
        <v>407</v>
      </c>
      <c r="R833" t="s">
        <v>56</v>
      </c>
      <c r="S833" t="s">
        <v>57</v>
      </c>
      <c r="T833">
        <v>4</v>
      </c>
      <c r="U833">
        <v>8080</v>
      </c>
      <c r="V833">
        <v>0</v>
      </c>
      <c r="W833">
        <v>8080</v>
      </c>
      <c r="X833">
        <v>0</v>
      </c>
      <c r="Y833">
        <v>0</v>
      </c>
      <c r="Z833">
        <v>0</v>
      </c>
      <c r="AA833">
        <v>0</v>
      </c>
      <c r="AB833">
        <v>0</v>
      </c>
      <c r="AC833">
        <v>0</v>
      </c>
      <c r="AD833">
        <v>0</v>
      </c>
      <c r="AE833">
        <v>0</v>
      </c>
    </row>
    <row r="834" spans="1:31">
      <c r="A834" t="s">
        <v>1417</v>
      </c>
      <c r="B834" t="s">
        <v>11424</v>
      </c>
      <c r="C834" t="s">
        <v>1418</v>
      </c>
      <c r="D834" t="s">
        <v>407</v>
      </c>
      <c r="E834" t="s">
        <v>10728</v>
      </c>
      <c r="F834" t="s">
        <v>10729</v>
      </c>
      <c r="G834" t="s">
        <v>5125</v>
      </c>
      <c r="H834">
        <v>1</v>
      </c>
      <c r="I834" t="s">
        <v>1218</v>
      </c>
      <c r="J834" t="s">
        <v>11425</v>
      </c>
      <c r="K834" t="s">
        <v>417</v>
      </c>
      <c r="L834" t="s">
        <v>6416</v>
      </c>
      <c r="M834" t="s">
        <v>6417</v>
      </c>
      <c r="N834" t="s">
        <v>3935</v>
      </c>
      <c r="O834">
        <v>0</v>
      </c>
      <c r="P834">
        <v>0</v>
      </c>
      <c r="Q834" t="s">
        <v>407</v>
      </c>
      <c r="R834" t="s">
        <v>56</v>
      </c>
      <c r="S834" t="s">
        <v>57</v>
      </c>
      <c r="T834">
        <v>14</v>
      </c>
      <c r="U834">
        <v>23240</v>
      </c>
      <c r="V834">
        <v>0</v>
      </c>
      <c r="W834">
        <v>23240</v>
      </c>
      <c r="X834">
        <v>0</v>
      </c>
      <c r="Y834">
        <v>0</v>
      </c>
      <c r="Z834">
        <v>0</v>
      </c>
      <c r="AA834">
        <v>0</v>
      </c>
      <c r="AB834">
        <v>0</v>
      </c>
      <c r="AC834">
        <v>0</v>
      </c>
      <c r="AD834">
        <v>0</v>
      </c>
      <c r="AE834">
        <v>0</v>
      </c>
    </row>
    <row r="835" spans="1:31">
      <c r="A835" t="s">
        <v>1417</v>
      </c>
      <c r="B835" t="s">
        <v>11424</v>
      </c>
      <c r="C835" t="s">
        <v>1418</v>
      </c>
      <c r="D835" t="s">
        <v>407</v>
      </c>
      <c r="E835" t="s">
        <v>10728</v>
      </c>
      <c r="F835" t="s">
        <v>10729</v>
      </c>
      <c r="G835" t="s">
        <v>5125</v>
      </c>
      <c r="H835">
        <v>1</v>
      </c>
      <c r="I835" t="s">
        <v>1218</v>
      </c>
      <c r="J835" t="s">
        <v>11425</v>
      </c>
      <c r="K835" t="s">
        <v>417</v>
      </c>
      <c r="L835" t="s">
        <v>6418</v>
      </c>
      <c r="M835" t="s">
        <v>6419</v>
      </c>
      <c r="N835" t="s">
        <v>3935</v>
      </c>
      <c r="O835">
        <v>0</v>
      </c>
      <c r="P835">
        <v>0</v>
      </c>
      <c r="Q835" t="s">
        <v>407</v>
      </c>
      <c r="R835" t="s">
        <v>56</v>
      </c>
      <c r="S835" t="s">
        <v>57</v>
      </c>
      <c r="T835">
        <v>0</v>
      </c>
      <c r="U835">
        <v>0</v>
      </c>
      <c r="V835">
        <v>0</v>
      </c>
      <c r="W835">
        <v>0</v>
      </c>
      <c r="X835">
        <v>0</v>
      </c>
      <c r="Y835">
        <v>0</v>
      </c>
      <c r="Z835">
        <v>0</v>
      </c>
      <c r="AA835">
        <v>0</v>
      </c>
      <c r="AB835">
        <v>0</v>
      </c>
      <c r="AC835">
        <v>0</v>
      </c>
      <c r="AD835">
        <v>0</v>
      </c>
      <c r="AE835">
        <v>0</v>
      </c>
    </row>
    <row r="836" spans="1:31">
      <c r="A836" t="s">
        <v>1417</v>
      </c>
      <c r="B836" t="s">
        <v>11424</v>
      </c>
      <c r="C836" t="s">
        <v>1418</v>
      </c>
      <c r="D836" t="s">
        <v>407</v>
      </c>
      <c r="E836" t="s">
        <v>10728</v>
      </c>
      <c r="F836" t="s">
        <v>10729</v>
      </c>
      <c r="G836" t="s">
        <v>5125</v>
      </c>
      <c r="H836">
        <v>1</v>
      </c>
      <c r="I836" t="s">
        <v>1218</v>
      </c>
      <c r="J836" t="s">
        <v>11425</v>
      </c>
      <c r="K836" t="s">
        <v>417</v>
      </c>
      <c r="L836" t="s">
        <v>6420</v>
      </c>
      <c r="M836" t="s">
        <v>6421</v>
      </c>
      <c r="N836" t="s">
        <v>3935</v>
      </c>
      <c r="O836">
        <v>0</v>
      </c>
      <c r="P836">
        <v>0</v>
      </c>
      <c r="Q836" t="s">
        <v>407</v>
      </c>
      <c r="R836" t="s">
        <v>56</v>
      </c>
      <c r="S836" t="s">
        <v>57</v>
      </c>
      <c r="T836">
        <v>1</v>
      </c>
      <c r="U836">
        <v>2020</v>
      </c>
      <c r="V836">
        <v>0</v>
      </c>
      <c r="W836">
        <v>2020</v>
      </c>
      <c r="X836">
        <v>0</v>
      </c>
      <c r="Y836">
        <v>0</v>
      </c>
      <c r="Z836">
        <v>0</v>
      </c>
      <c r="AA836">
        <v>0</v>
      </c>
      <c r="AB836">
        <v>0</v>
      </c>
      <c r="AC836">
        <v>0</v>
      </c>
      <c r="AD836">
        <v>0</v>
      </c>
      <c r="AE836">
        <v>0</v>
      </c>
    </row>
    <row r="837" spans="1:31">
      <c r="A837" t="s">
        <v>1417</v>
      </c>
      <c r="B837" t="s">
        <v>11424</v>
      </c>
      <c r="C837" t="s">
        <v>1418</v>
      </c>
      <c r="D837" t="s">
        <v>407</v>
      </c>
      <c r="E837" t="s">
        <v>10728</v>
      </c>
      <c r="F837" t="s">
        <v>10729</v>
      </c>
      <c r="G837" t="s">
        <v>5125</v>
      </c>
      <c r="H837">
        <v>1</v>
      </c>
      <c r="I837" t="s">
        <v>1218</v>
      </c>
      <c r="J837" t="s">
        <v>11425</v>
      </c>
      <c r="K837" t="s">
        <v>417</v>
      </c>
      <c r="L837" t="s">
        <v>7388</v>
      </c>
      <c r="M837" t="s">
        <v>7384</v>
      </c>
      <c r="N837" t="s">
        <v>3935</v>
      </c>
      <c r="O837">
        <v>0</v>
      </c>
      <c r="P837">
        <v>0</v>
      </c>
      <c r="Q837" t="s">
        <v>407</v>
      </c>
      <c r="R837" t="s">
        <v>56</v>
      </c>
      <c r="S837" t="s">
        <v>57</v>
      </c>
      <c r="T837">
        <v>30</v>
      </c>
      <c r="U837">
        <v>98100</v>
      </c>
      <c r="V837">
        <v>0</v>
      </c>
      <c r="W837">
        <v>98100</v>
      </c>
      <c r="X837">
        <v>0</v>
      </c>
      <c r="Y837">
        <v>0</v>
      </c>
      <c r="Z837">
        <v>0</v>
      </c>
      <c r="AA837">
        <v>0</v>
      </c>
      <c r="AB837">
        <v>0</v>
      </c>
      <c r="AC837">
        <v>0</v>
      </c>
      <c r="AD837">
        <v>0</v>
      </c>
      <c r="AE837">
        <v>0</v>
      </c>
    </row>
    <row r="838" spans="1:31">
      <c r="A838" t="s">
        <v>1417</v>
      </c>
      <c r="B838" t="s">
        <v>11424</v>
      </c>
      <c r="C838" t="s">
        <v>1418</v>
      </c>
      <c r="D838" t="s">
        <v>407</v>
      </c>
      <c r="E838" t="s">
        <v>10728</v>
      </c>
      <c r="F838" t="s">
        <v>10729</v>
      </c>
      <c r="G838" t="s">
        <v>5125</v>
      </c>
      <c r="H838">
        <v>1</v>
      </c>
      <c r="I838" t="s">
        <v>1218</v>
      </c>
      <c r="J838" t="s">
        <v>11425</v>
      </c>
      <c r="K838" t="s">
        <v>417</v>
      </c>
      <c r="L838" t="s">
        <v>8179</v>
      </c>
      <c r="M838" t="s">
        <v>8175</v>
      </c>
      <c r="N838" t="s">
        <v>3935</v>
      </c>
      <c r="O838">
        <v>0</v>
      </c>
      <c r="P838">
        <v>0</v>
      </c>
      <c r="Q838" t="s">
        <v>407</v>
      </c>
      <c r="R838" t="s">
        <v>56</v>
      </c>
      <c r="S838" t="s">
        <v>57</v>
      </c>
      <c r="T838">
        <v>80</v>
      </c>
      <c r="U838">
        <v>335200</v>
      </c>
      <c r="V838">
        <v>0</v>
      </c>
      <c r="W838">
        <v>335200</v>
      </c>
      <c r="X838">
        <v>0</v>
      </c>
      <c r="Y838">
        <v>0</v>
      </c>
      <c r="Z838">
        <v>0</v>
      </c>
      <c r="AA838">
        <v>0</v>
      </c>
      <c r="AB838">
        <v>0</v>
      </c>
      <c r="AC838">
        <v>0</v>
      </c>
      <c r="AD838">
        <v>0</v>
      </c>
      <c r="AE838">
        <v>0</v>
      </c>
    </row>
    <row r="839" spans="1:31">
      <c r="A839" t="s">
        <v>1417</v>
      </c>
      <c r="B839" t="s">
        <v>11424</v>
      </c>
      <c r="C839" t="s">
        <v>1418</v>
      </c>
      <c r="D839" t="s">
        <v>407</v>
      </c>
      <c r="E839" t="s">
        <v>10728</v>
      </c>
      <c r="F839" t="s">
        <v>10729</v>
      </c>
      <c r="G839" t="s">
        <v>5125</v>
      </c>
      <c r="H839">
        <v>1</v>
      </c>
      <c r="I839" t="s">
        <v>1218</v>
      </c>
      <c r="J839" t="s">
        <v>11425</v>
      </c>
      <c r="K839" t="s">
        <v>417</v>
      </c>
      <c r="L839" t="s">
        <v>8657</v>
      </c>
      <c r="M839" t="s">
        <v>7519</v>
      </c>
      <c r="N839" t="s">
        <v>3935</v>
      </c>
      <c r="O839">
        <v>0</v>
      </c>
      <c r="P839">
        <v>0</v>
      </c>
      <c r="Q839" t="s">
        <v>407</v>
      </c>
      <c r="R839" t="s">
        <v>56</v>
      </c>
      <c r="S839" t="s">
        <v>57</v>
      </c>
      <c r="T839">
        <v>39</v>
      </c>
      <c r="U839">
        <v>114270</v>
      </c>
      <c r="V839">
        <v>0</v>
      </c>
      <c r="W839">
        <v>114270</v>
      </c>
      <c r="X839">
        <v>0</v>
      </c>
      <c r="Y839">
        <v>0</v>
      </c>
      <c r="Z839">
        <v>0</v>
      </c>
      <c r="AA839">
        <v>0</v>
      </c>
      <c r="AB839">
        <v>0</v>
      </c>
      <c r="AC839">
        <v>0</v>
      </c>
      <c r="AD839">
        <v>0</v>
      </c>
      <c r="AE839">
        <v>0</v>
      </c>
    </row>
    <row r="840" spans="1:31">
      <c r="A840" t="s">
        <v>1417</v>
      </c>
      <c r="B840" t="s">
        <v>11424</v>
      </c>
      <c r="C840" t="s">
        <v>1418</v>
      </c>
      <c r="D840" t="s">
        <v>407</v>
      </c>
      <c r="E840" t="s">
        <v>10728</v>
      </c>
      <c r="F840" t="s">
        <v>10729</v>
      </c>
      <c r="G840" t="s">
        <v>5125</v>
      </c>
      <c r="H840">
        <v>1</v>
      </c>
      <c r="I840" t="s">
        <v>1218</v>
      </c>
      <c r="J840" t="s">
        <v>11426</v>
      </c>
      <c r="K840" t="s">
        <v>407</v>
      </c>
      <c r="L840" t="s">
        <v>9653</v>
      </c>
      <c r="M840" t="s">
        <v>9654</v>
      </c>
      <c r="N840" t="s">
        <v>3935</v>
      </c>
      <c r="O840">
        <v>0</v>
      </c>
      <c r="P840">
        <v>0</v>
      </c>
      <c r="Q840" t="s">
        <v>407</v>
      </c>
      <c r="R840" t="s">
        <v>56</v>
      </c>
      <c r="S840" t="s">
        <v>57</v>
      </c>
      <c r="T840">
        <v>8.0299999999999994</v>
      </c>
      <c r="U840">
        <v>6113960</v>
      </c>
      <c r="V840">
        <v>6113960</v>
      </c>
      <c r="W840">
        <v>0</v>
      </c>
      <c r="X840">
        <v>0</v>
      </c>
      <c r="Y840">
        <v>0</v>
      </c>
      <c r="Z840">
        <v>0</v>
      </c>
      <c r="AA840">
        <v>0</v>
      </c>
      <c r="AB840">
        <v>0</v>
      </c>
      <c r="AC840">
        <v>0</v>
      </c>
      <c r="AD840">
        <v>0</v>
      </c>
      <c r="AE840">
        <v>0</v>
      </c>
    </row>
    <row r="841" spans="1:31">
      <c r="A841" t="s">
        <v>1417</v>
      </c>
      <c r="B841" t="s">
        <v>11424</v>
      </c>
      <c r="C841" t="s">
        <v>1418</v>
      </c>
      <c r="D841" t="s">
        <v>407</v>
      </c>
      <c r="E841" t="s">
        <v>10728</v>
      </c>
      <c r="F841" t="s">
        <v>10729</v>
      </c>
      <c r="G841" t="s">
        <v>5125</v>
      </c>
      <c r="H841">
        <v>1</v>
      </c>
      <c r="I841" t="s">
        <v>1218</v>
      </c>
      <c r="J841" t="s">
        <v>11427</v>
      </c>
      <c r="L841" t="s">
        <v>3935</v>
      </c>
      <c r="M841" t="s">
        <v>3935</v>
      </c>
      <c r="N841" t="s">
        <v>5125</v>
      </c>
      <c r="O841">
        <v>1</v>
      </c>
      <c r="P841">
        <v>26</v>
      </c>
      <c r="Q841" t="s">
        <v>407</v>
      </c>
      <c r="R841" t="s">
        <v>56</v>
      </c>
      <c r="S841" t="s">
        <v>57</v>
      </c>
      <c r="T841">
        <v>0</v>
      </c>
      <c r="U841">
        <v>545536</v>
      </c>
      <c r="V841">
        <v>0</v>
      </c>
      <c r="W841">
        <v>0</v>
      </c>
      <c r="X841">
        <v>133702</v>
      </c>
      <c r="Y841">
        <v>225336</v>
      </c>
      <c r="Z841">
        <v>46382</v>
      </c>
      <c r="AA841">
        <v>51452</v>
      </c>
      <c r="AB841">
        <v>23827</v>
      </c>
      <c r="AC841">
        <v>28700</v>
      </c>
      <c r="AD841">
        <v>12426</v>
      </c>
      <c r="AE841">
        <v>23711</v>
      </c>
    </row>
    <row r="842" spans="1:31">
      <c r="A842" t="s">
        <v>1417</v>
      </c>
      <c r="B842" t="s">
        <v>11424</v>
      </c>
      <c r="C842" t="s">
        <v>1418</v>
      </c>
      <c r="D842" t="s">
        <v>407</v>
      </c>
      <c r="E842" t="s">
        <v>10728</v>
      </c>
      <c r="F842" t="s">
        <v>10729</v>
      </c>
      <c r="G842" t="s">
        <v>5125</v>
      </c>
      <c r="H842">
        <v>1</v>
      </c>
      <c r="I842" t="s">
        <v>11428</v>
      </c>
      <c r="J842" t="s">
        <v>11429</v>
      </c>
      <c r="L842" t="s">
        <v>3935</v>
      </c>
      <c r="M842" t="s">
        <v>3935</v>
      </c>
      <c r="N842" t="s">
        <v>3935</v>
      </c>
      <c r="O842">
        <v>0</v>
      </c>
      <c r="P842">
        <v>0</v>
      </c>
      <c r="Q842" t="s">
        <v>407</v>
      </c>
      <c r="R842" t="s">
        <v>56</v>
      </c>
      <c r="S842" t="s">
        <v>57</v>
      </c>
      <c r="T842">
        <v>0</v>
      </c>
      <c r="U842">
        <v>6696890</v>
      </c>
      <c r="V842">
        <v>6113960</v>
      </c>
      <c r="W842">
        <v>582930</v>
      </c>
      <c r="X842">
        <v>0</v>
      </c>
      <c r="Y842">
        <v>0</v>
      </c>
      <c r="Z842">
        <v>0</v>
      </c>
      <c r="AA842">
        <v>0</v>
      </c>
      <c r="AB842">
        <v>0</v>
      </c>
      <c r="AC842">
        <v>0</v>
      </c>
      <c r="AD842">
        <v>0</v>
      </c>
      <c r="AE842">
        <v>0</v>
      </c>
    </row>
    <row r="843" spans="1:31">
      <c r="A843" t="s">
        <v>1417</v>
      </c>
      <c r="B843" t="s">
        <v>11424</v>
      </c>
      <c r="C843" t="s">
        <v>1418</v>
      </c>
      <c r="D843" t="s">
        <v>407</v>
      </c>
      <c r="E843" t="s">
        <v>10728</v>
      </c>
      <c r="F843" t="s">
        <v>10729</v>
      </c>
      <c r="G843" t="s">
        <v>5125</v>
      </c>
      <c r="H843">
        <v>1</v>
      </c>
      <c r="I843" t="s">
        <v>11428</v>
      </c>
      <c r="J843" t="s">
        <v>11429</v>
      </c>
      <c r="L843" t="s">
        <v>3935</v>
      </c>
      <c r="M843" t="s">
        <v>3935</v>
      </c>
      <c r="N843" t="s">
        <v>5125</v>
      </c>
      <c r="O843">
        <v>1</v>
      </c>
      <c r="P843">
        <v>0</v>
      </c>
      <c r="Q843" t="s">
        <v>407</v>
      </c>
      <c r="R843" t="s">
        <v>56</v>
      </c>
      <c r="S843" t="s">
        <v>57</v>
      </c>
      <c r="T843">
        <v>8.0299999999999994</v>
      </c>
      <c r="U843">
        <v>536656</v>
      </c>
      <c r="V843">
        <v>-8880</v>
      </c>
      <c r="W843">
        <v>0</v>
      </c>
      <c r="X843">
        <v>133702</v>
      </c>
      <c r="Y843">
        <v>225336</v>
      </c>
      <c r="Z843">
        <v>46382</v>
      </c>
      <c r="AA843">
        <v>51452</v>
      </c>
      <c r="AB843">
        <v>23827</v>
      </c>
      <c r="AC843">
        <v>28700</v>
      </c>
      <c r="AD843">
        <v>12426</v>
      </c>
      <c r="AE843">
        <v>23711</v>
      </c>
    </row>
    <row r="844" spans="1:31">
      <c r="A844" t="s">
        <v>1417</v>
      </c>
      <c r="B844" t="s">
        <v>11424</v>
      </c>
      <c r="C844" t="s">
        <v>1418</v>
      </c>
      <c r="D844" t="s">
        <v>407</v>
      </c>
      <c r="E844" t="s">
        <v>10728</v>
      </c>
      <c r="F844" t="s">
        <v>10729</v>
      </c>
      <c r="G844" t="s">
        <v>5125</v>
      </c>
      <c r="H844">
        <v>1</v>
      </c>
      <c r="I844" t="s">
        <v>11428</v>
      </c>
      <c r="J844" t="s">
        <v>11430</v>
      </c>
      <c r="K844" t="s">
        <v>102</v>
      </c>
      <c r="L844" t="s">
        <v>3767</v>
      </c>
      <c r="M844" t="s">
        <v>3768</v>
      </c>
      <c r="N844" t="s">
        <v>5125</v>
      </c>
      <c r="O844">
        <v>1</v>
      </c>
      <c r="P844">
        <v>0</v>
      </c>
      <c r="Q844" t="s">
        <v>407</v>
      </c>
      <c r="R844" t="s">
        <v>56</v>
      </c>
      <c r="S844" t="s">
        <v>57</v>
      </c>
      <c r="T844">
        <v>1.9E-2</v>
      </c>
      <c r="U844">
        <v>8880</v>
      </c>
      <c r="V844">
        <v>8880</v>
      </c>
      <c r="W844">
        <v>0</v>
      </c>
      <c r="X844">
        <v>0</v>
      </c>
      <c r="Y844">
        <v>0</v>
      </c>
      <c r="Z844">
        <v>0</v>
      </c>
      <c r="AA844">
        <v>0</v>
      </c>
      <c r="AB844">
        <v>0</v>
      </c>
      <c r="AC844">
        <v>0</v>
      </c>
      <c r="AD844">
        <v>0</v>
      </c>
      <c r="AE844">
        <v>0</v>
      </c>
    </row>
    <row r="845" spans="1:31">
      <c r="A845" t="s">
        <v>1417</v>
      </c>
      <c r="B845" t="s">
        <v>11424</v>
      </c>
      <c r="C845" t="s">
        <v>1418</v>
      </c>
      <c r="D845" t="s">
        <v>407</v>
      </c>
      <c r="E845" t="s">
        <v>10730</v>
      </c>
      <c r="F845" t="s">
        <v>10731</v>
      </c>
      <c r="G845" t="s">
        <v>10732</v>
      </c>
      <c r="H845">
        <v>1</v>
      </c>
      <c r="I845" t="s">
        <v>1218</v>
      </c>
      <c r="J845" t="s">
        <v>11432</v>
      </c>
      <c r="K845" t="s">
        <v>417</v>
      </c>
      <c r="L845" t="s">
        <v>6406</v>
      </c>
      <c r="M845" t="s">
        <v>6407</v>
      </c>
      <c r="N845" t="s">
        <v>3935</v>
      </c>
      <c r="O845">
        <v>0</v>
      </c>
      <c r="P845">
        <v>0</v>
      </c>
      <c r="Q845" t="s">
        <v>407</v>
      </c>
      <c r="R845" t="s">
        <v>56</v>
      </c>
      <c r="S845" t="s">
        <v>57</v>
      </c>
      <c r="T845">
        <v>2</v>
      </c>
      <c r="U845">
        <v>4040</v>
      </c>
      <c r="V845">
        <v>0</v>
      </c>
      <c r="W845">
        <v>4040</v>
      </c>
      <c r="X845">
        <v>0</v>
      </c>
      <c r="Y845">
        <v>0</v>
      </c>
      <c r="Z845">
        <v>0</v>
      </c>
      <c r="AA845">
        <v>0</v>
      </c>
      <c r="AB845">
        <v>0</v>
      </c>
      <c r="AC845">
        <v>0</v>
      </c>
      <c r="AD845">
        <v>0</v>
      </c>
      <c r="AE845">
        <v>0</v>
      </c>
    </row>
    <row r="846" spans="1:31">
      <c r="A846" t="s">
        <v>1417</v>
      </c>
      <c r="B846" t="s">
        <v>11424</v>
      </c>
      <c r="C846" t="s">
        <v>1418</v>
      </c>
      <c r="D846" t="s">
        <v>407</v>
      </c>
      <c r="E846" t="s">
        <v>10730</v>
      </c>
      <c r="F846" t="s">
        <v>10731</v>
      </c>
      <c r="G846" t="s">
        <v>10732</v>
      </c>
      <c r="H846">
        <v>1</v>
      </c>
      <c r="I846" t="s">
        <v>1218</v>
      </c>
      <c r="J846" t="s">
        <v>11432</v>
      </c>
      <c r="K846" t="s">
        <v>417</v>
      </c>
      <c r="L846" t="s">
        <v>6408</v>
      </c>
      <c r="M846" t="s">
        <v>6409</v>
      </c>
      <c r="N846" t="s">
        <v>3935</v>
      </c>
      <c r="O846">
        <v>0</v>
      </c>
      <c r="P846">
        <v>0</v>
      </c>
      <c r="Q846" t="s">
        <v>407</v>
      </c>
      <c r="R846" t="s">
        <v>56</v>
      </c>
      <c r="S846" t="s">
        <v>57</v>
      </c>
      <c r="T846">
        <v>6</v>
      </c>
      <c r="U846">
        <v>12120</v>
      </c>
      <c r="V846">
        <v>0</v>
      </c>
      <c r="W846">
        <v>12120</v>
      </c>
      <c r="X846">
        <v>0</v>
      </c>
      <c r="Y846">
        <v>0</v>
      </c>
      <c r="Z846">
        <v>0</v>
      </c>
      <c r="AA846">
        <v>0</v>
      </c>
      <c r="AB846">
        <v>0</v>
      </c>
      <c r="AC846">
        <v>0</v>
      </c>
      <c r="AD846">
        <v>0</v>
      </c>
      <c r="AE846">
        <v>0</v>
      </c>
    </row>
    <row r="847" spans="1:31">
      <c r="A847" t="s">
        <v>1417</v>
      </c>
      <c r="B847" t="s">
        <v>11424</v>
      </c>
      <c r="C847" t="s">
        <v>1418</v>
      </c>
      <c r="D847" t="s">
        <v>407</v>
      </c>
      <c r="E847" t="s">
        <v>10730</v>
      </c>
      <c r="F847" t="s">
        <v>10731</v>
      </c>
      <c r="G847" t="s">
        <v>10732</v>
      </c>
      <c r="H847">
        <v>1</v>
      </c>
      <c r="I847" t="s">
        <v>1218</v>
      </c>
      <c r="J847" t="s">
        <v>11432</v>
      </c>
      <c r="K847" t="s">
        <v>417</v>
      </c>
      <c r="L847" t="s">
        <v>6416</v>
      </c>
      <c r="M847" t="s">
        <v>6417</v>
      </c>
      <c r="N847" t="s">
        <v>3935</v>
      </c>
      <c r="O847">
        <v>0</v>
      </c>
      <c r="P847">
        <v>0</v>
      </c>
      <c r="Q847" t="s">
        <v>407</v>
      </c>
      <c r="R847" t="s">
        <v>56</v>
      </c>
      <c r="S847" t="s">
        <v>57</v>
      </c>
      <c r="T847">
        <v>24</v>
      </c>
      <c r="U847">
        <v>39840</v>
      </c>
      <c r="V847">
        <v>0</v>
      </c>
      <c r="W847">
        <v>39840</v>
      </c>
      <c r="X847">
        <v>0</v>
      </c>
      <c r="Y847">
        <v>0</v>
      </c>
      <c r="Z847">
        <v>0</v>
      </c>
      <c r="AA847">
        <v>0</v>
      </c>
      <c r="AB847">
        <v>0</v>
      </c>
      <c r="AC847">
        <v>0</v>
      </c>
      <c r="AD847">
        <v>0</v>
      </c>
      <c r="AE847">
        <v>0</v>
      </c>
    </row>
    <row r="848" spans="1:31">
      <c r="A848" t="s">
        <v>1417</v>
      </c>
      <c r="B848" t="s">
        <v>11424</v>
      </c>
      <c r="C848" t="s">
        <v>1418</v>
      </c>
      <c r="D848" t="s">
        <v>407</v>
      </c>
      <c r="E848" t="s">
        <v>10730</v>
      </c>
      <c r="F848" t="s">
        <v>10731</v>
      </c>
      <c r="G848" t="s">
        <v>10732</v>
      </c>
      <c r="H848">
        <v>1</v>
      </c>
      <c r="I848" t="s">
        <v>1218</v>
      </c>
      <c r="J848" t="s">
        <v>11432</v>
      </c>
      <c r="K848" t="s">
        <v>417</v>
      </c>
      <c r="L848" t="s">
        <v>6418</v>
      </c>
      <c r="M848" t="s">
        <v>6419</v>
      </c>
      <c r="N848" t="s">
        <v>3935</v>
      </c>
      <c r="O848">
        <v>0</v>
      </c>
      <c r="P848">
        <v>0</v>
      </c>
      <c r="Q848" t="s">
        <v>407</v>
      </c>
      <c r="R848" t="s">
        <v>56</v>
      </c>
      <c r="S848" t="s">
        <v>57</v>
      </c>
      <c r="T848">
        <v>0</v>
      </c>
      <c r="U848">
        <v>0</v>
      </c>
      <c r="V848">
        <v>0</v>
      </c>
      <c r="W848">
        <v>0</v>
      </c>
      <c r="X848">
        <v>0</v>
      </c>
      <c r="Y848">
        <v>0</v>
      </c>
      <c r="Z848">
        <v>0</v>
      </c>
      <c r="AA848">
        <v>0</v>
      </c>
      <c r="AB848">
        <v>0</v>
      </c>
      <c r="AC848">
        <v>0</v>
      </c>
      <c r="AD848">
        <v>0</v>
      </c>
      <c r="AE848">
        <v>0</v>
      </c>
    </row>
    <row r="849" spans="1:31">
      <c r="A849" t="s">
        <v>1417</v>
      </c>
      <c r="B849" t="s">
        <v>11424</v>
      </c>
      <c r="C849" t="s">
        <v>1418</v>
      </c>
      <c r="D849" t="s">
        <v>407</v>
      </c>
      <c r="E849" t="s">
        <v>10730</v>
      </c>
      <c r="F849" t="s">
        <v>10731</v>
      </c>
      <c r="G849" t="s">
        <v>10732</v>
      </c>
      <c r="H849">
        <v>1</v>
      </c>
      <c r="I849" t="s">
        <v>1218</v>
      </c>
      <c r="J849" t="s">
        <v>11432</v>
      </c>
      <c r="K849" t="s">
        <v>417</v>
      </c>
      <c r="L849" t="s">
        <v>6420</v>
      </c>
      <c r="M849" t="s">
        <v>6421</v>
      </c>
      <c r="N849" t="s">
        <v>3935</v>
      </c>
      <c r="O849">
        <v>0</v>
      </c>
      <c r="P849">
        <v>0</v>
      </c>
      <c r="Q849" t="s">
        <v>407</v>
      </c>
      <c r="R849" t="s">
        <v>56</v>
      </c>
      <c r="S849" t="s">
        <v>57</v>
      </c>
      <c r="T849">
        <v>2</v>
      </c>
      <c r="U849">
        <v>4040</v>
      </c>
      <c r="V849">
        <v>0</v>
      </c>
      <c r="W849">
        <v>4040</v>
      </c>
      <c r="X849">
        <v>0</v>
      </c>
      <c r="Y849">
        <v>0</v>
      </c>
      <c r="Z849">
        <v>0</v>
      </c>
      <c r="AA849">
        <v>0</v>
      </c>
      <c r="AB849">
        <v>0</v>
      </c>
      <c r="AC849">
        <v>0</v>
      </c>
      <c r="AD849">
        <v>0</v>
      </c>
      <c r="AE849">
        <v>0</v>
      </c>
    </row>
    <row r="850" spans="1:31">
      <c r="A850" t="s">
        <v>1417</v>
      </c>
      <c r="B850" t="s">
        <v>11424</v>
      </c>
      <c r="C850" t="s">
        <v>1418</v>
      </c>
      <c r="D850" t="s">
        <v>407</v>
      </c>
      <c r="E850" t="s">
        <v>10730</v>
      </c>
      <c r="F850" t="s">
        <v>10731</v>
      </c>
      <c r="G850" t="s">
        <v>10732</v>
      </c>
      <c r="H850">
        <v>1</v>
      </c>
      <c r="I850" t="s">
        <v>1218</v>
      </c>
      <c r="J850" t="s">
        <v>11433</v>
      </c>
      <c r="K850" t="s">
        <v>399</v>
      </c>
      <c r="L850" t="s">
        <v>5727</v>
      </c>
      <c r="M850" t="s">
        <v>5728</v>
      </c>
      <c r="N850" t="s">
        <v>5729</v>
      </c>
      <c r="O850">
        <v>1</v>
      </c>
      <c r="P850">
        <v>0</v>
      </c>
      <c r="Q850" t="s">
        <v>407</v>
      </c>
      <c r="R850" t="s">
        <v>56</v>
      </c>
      <c r="S850" t="s">
        <v>57</v>
      </c>
      <c r="T850">
        <v>13.65</v>
      </c>
      <c r="U850">
        <v>12544241</v>
      </c>
      <c r="V850">
        <v>8538662</v>
      </c>
      <c r="W850">
        <v>2149193</v>
      </c>
      <c r="X850">
        <v>299604</v>
      </c>
      <c r="Y850">
        <v>530070</v>
      </c>
      <c r="Z850">
        <v>247857</v>
      </c>
      <c r="AA850">
        <v>200832</v>
      </c>
      <c r="AB850">
        <v>194881</v>
      </c>
      <c r="AC850">
        <v>248512</v>
      </c>
      <c r="AD850">
        <v>44185</v>
      </c>
      <c r="AE850">
        <v>90445</v>
      </c>
    </row>
    <row r="851" spans="1:31">
      <c r="A851" t="s">
        <v>1417</v>
      </c>
      <c r="B851" t="s">
        <v>11424</v>
      </c>
      <c r="C851" t="s">
        <v>1418</v>
      </c>
      <c r="D851" t="s">
        <v>407</v>
      </c>
      <c r="E851" t="s">
        <v>10730</v>
      </c>
      <c r="F851" t="s">
        <v>10731</v>
      </c>
      <c r="G851" t="s">
        <v>10732</v>
      </c>
      <c r="H851">
        <v>1</v>
      </c>
      <c r="I851" t="s">
        <v>1218</v>
      </c>
      <c r="J851" t="s">
        <v>11427</v>
      </c>
      <c r="L851" t="s">
        <v>3935</v>
      </c>
      <c r="M851" t="s">
        <v>3935</v>
      </c>
      <c r="N851" t="s">
        <v>10732</v>
      </c>
      <c r="O851">
        <v>1</v>
      </c>
      <c r="P851">
        <v>60</v>
      </c>
      <c r="Q851" t="s">
        <v>407</v>
      </c>
      <c r="R851" t="s">
        <v>56</v>
      </c>
      <c r="S851" t="s">
        <v>57</v>
      </c>
      <c r="T851">
        <v>0</v>
      </c>
      <c r="U851">
        <v>1258929</v>
      </c>
      <c r="V851">
        <v>0</v>
      </c>
      <c r="W851">
        <v>0</v>
      </c>
      <c r="X851">
        <v>308543</v>
      </c>
      <c r="Y851">
        <v>520006</v>
      </c>
      <c r="Z851">
        <v>107035</v>
      </c>
      <c r="AA851">
        <v>118735</v>
      </c>
      <c r="AB851">
        <v>54986</v>
      </c>
      <c r="AC851">
        <v>66230</v>
      </c>
      <c r="AD851">
        <v>28676</v>
      </c>
      <c r="AE851">
        <v>54718</v>
      </c>
    </row>
    <row r="852" spans="1:31">
      <c r="A852" t="s">
        <v>1417</v>
      </c>
      <c r="B852" t="s">
        <v>11424</v>
      </c>
      <c r="C852" t="s">
        <v>1418</v>
      </c>
      <c r="D852" t="s">
        <v>407</v>
      </c>
      <c r="E852" t="s">
        <v>10730</v>
      </c>
      <c r="F852" t="s">
        <v>10731</v>
      </c>
      <c r="G852" t="s">
        <v>10732</v>
      </c>
      <c r="H852">
        <v>1</v>
      </c>
      <c r="I852" t="s">
        <v>11428</v>
      </c>
      <c r="J852" t="s">
        <v>11434</v>
      </c>
      <c r="K852" t="s">
        <v>102</v>
      </c>
      <c r="L852" t="s">
        <v>3763</v>
      </c>
      <c r="M852" t="s">
        <v>3764</v>
      </c>
      <c r="N852" t="s">
        <v>5729</v>
      </c>
      <c r="O852">
        <v>1</v>
      </c>
      <c r="P852">
        <v>0</v>
      </c>
      <c r="Q852" t="s">
        <v>407</v>
      </c>
      <c r="R852" t="s">
        <v>56</v>
      </c>
      <c r="S852" t="s">
        <v>57</v>
      </c>
      <c r="T852">
        <v>0.42</v>
      </c>
      <c r="U852">
        <v>196304</v>
      </c>
      <c r="V852">
        <v>196304</v>
      </c>
      <c r="W852">
        <v>0</v>
      </c>
      <c r="X852">
        <v>0</v>
      </c>
      <c r="Y852">
        <v>0</v>
      </c>
      <c r="Z852">
        <v>0</v>
      </c>
      <c r="AA852">
        <v>0</v>
      </c>
      <c r="AB852">
        <v>0</v>
      </c>
      <c r="AC852">
        <v>0</v>
      </c>
      <c r="AD852">
        <v>0</v>
      </c>
      <c r="AE852">
        <v>0</v>
      </c>
    </row>
    <row r="853" spans="1:31">
      <c r="A853" t="s">
        <v>1417</v>
      </c>
      <c r="B853" t="s">
        <v>11424</v>
      </c>
      <c r="C853" t="s">
        <v>1418</v>
      </c>
      <c r="D853" t="s">
        <v>407</v>
      </c>
      <c r="E853" t="s">
        <v>10730</v>
      </c>
      <c r="F853" t="s">
        <v>10731</v>
      </c>
      <c r="G853" t="s">
        <v>10732</v>
      </c>
      <c r="H853">
        <v>1</v>
      </c>
      <c r="I853" t="s">
        <v>11428</v>
      </c>
      <c r="J853" t="s">
        <v>11435</v>
      </c>
      <c r="L853" t="s">
        <v>3935</v>
      </c>
      <c r="M853" t="s">
        <v>3935</v>
      </c>
      <c r="N853" t="s">
        <v>3935</v>
      </c>
      <c r="O853">
        <v>0</v>
      </c>
      <c r="P853">
        <v>0</v>
      </c>
      <c r="Q853" t="s">
        <v>407</v>
      </c>
      <c r="R853" t="s">
        <v>56</v>
      </c>
      <c r="S853" t="s">
        <v>57</v>
      </c>
      <c r="T853">
        <v>0</v>
      </c>
      <c r="U853">
        <v>60040</v>
      </c>
      <c r="V853">
        <v>0</v>
      </c>
      <c r="W853">
        <v>60040</v>
      </c>
      <c r="X853">
        <v>0</v>
      </c>
      <c r="Y853">
        <v>0</v>
      </c>
      <c r="Z853">
        <v>0</v>
      </c>
      <c r="AA853">
        <v>0</v>
      </c>
      <c r="AB853">
        <v>0</v>
      </c>
      <c r="AC853">
        <v>0</v>
      </c>
      <c r="AD853">
        <v>0</v>
      </c>
      <c r="AE853">
        <v>0</v>
      </c>
    </row>
    <row r="854" spans="1:31">
      <c r="A854" t="s">
        <v>1417</v>
      </c>
      <c r="B854" t="s">
        <v>11424</v>
      </c>
      <c r="C854" t="s">
        <v>1418</v>
      </c>
      <c r="D854" t="s">
        <v>407</v>
      </c>
      <c r="E854" t="s">
        <v>10730</v>
      </c>
      <c r="F854" t="s">
        <v>10731</v>
      </c>
      <c r="G854" t="s">
        <v>10732</v>
      </c>
      <c r="H854">
        <v>1</v>
      </c>
      <c r="I854" t="s">
        <v>11428</v>
      </c>
      <c r="J854" t="s">
        <v>11435</v>
      </c>
      <c r="L854" t="s">
        <v>3935</v>
      </c>
      <c r="M854" t="s">
        <v>3935</v>
      </c>
      <c r="N854" t="s">
        <v>5729</v>
      </c>
      <c r="O854">
        <v>1</v>
      </c>
      <c r="P854">
        <v>0</v>
      </c>
      <c r="Q854" t="s">
        <v>407</v>
      </c>
      <c r="R854" t="s">
        <v>56</v>
      </c>
      <c r="S854" t="s">
        <v>57</v>
      </c>
      <c r="T854">
        <v>0</v>
      </c>
      <c r="U854">
        <v>12347937</v>
      </c>
      <c r="V854">
        <v>8342358</v>
      </c>
      <c r="W854">
        <v>2149193</v>
      </c>
      <c r="X854">
        <v>299604</v>
      </c>
      <c r="Y854">
        <v>530070</v>
      </c>
      <c r="Z854">
        <v>247857</v>
      </c>
      <c r="AA854">
        <v>200832</v>
      </c>
      <c r="AB854">
        <v>194881</v>
      </c>
      <c r="AC854">
        <v>248512</v>
      </c>
      <c r="AD854">
        <v>44185</v>
      </c>
      <c r="AE854">
        <v>90445</v>
      </c>
    </row>
    <row r="855" spans="1:31">
      <c r="A855" t="s">
        <v>1417</v>
      </c>
      <c r="B855" t="s">
        <v>11424</v>
      </c>
      <c r="C855" t="s">
        <v>1418</v>
      </c>
      <c r="D855" t="s">
        <v>407</v>
      </c>
      <c r="E855" t="s">
        <v>10730</v>
      </c>
      <c r="F855" t="s">
        <v>10731</v>
      </c>
      <c r="G855" t="s">
        <v>10732</v>
      </c>
      <c r="H855">
        <v>1</v>
      </c>
      <c r="I855" t="s">
        <v>11428</v>
      </c>
      <c r="J855" t="s">
        <v>11435</v>
      </c>
      <c r="L855" t="s">
        <v>3935</v>
      </c>
      <c r="M855" t="s">
        <v>3935</v>
      </c>
      <c r="N855" t="s">
        <v>10732</v>
      </c>
      <c r="O855">
        <v>1</v>
      </c>
      <c r="P855">
        <v>0</v>
      </c>
      <c r="Q855" t="s">
        <v>407</v>
      </c>
      <c r="R855" t="s">
        <v>56</v>
      </c>
      <c r="S855" t="s">
        <v>57</v>
      </c>
      <c r="T855">
        <v>13.23</v>
      </c>
      <c r="U855">
        <v>1258929</v>
      </c>
      <c r="V855">
        <v>0</v>
      </c>
      <c r="W855">
        <v>0</v>
      </c>
      <c r="X855">
        <v>308543</v>
      </c>
      <c r="Y855">
        <v>520006</v>
      </c>
      <c r="Z855">
        <v>107035</v>
      </c>
      <c r="AA855">
        <v>118735</v>
      </c>
      <c r="AB855">
        <v>54986</v>
      </c>
      <c r="AC855">
        <v>66230</v>
      </c>
      <c r="AD855">
        <v>28676</v>
      </c>
      <c r="AE855">
        <v>54718</v>
      </c>
    </row>
    <row r="856" spans="1:31">
      <c r="A856" t="s">
        <v>1417</v>
      </c>
      <c r="B856" t="s">
        <v>11424</v>
      </c>
      <c r="C856" t="s">
        <v>1418</v>
      </c>
      <c r="D856" t="s">
        <v>407</v>
      </c>
      <c r="E856" t="s">
        <v>10733</v>
      </c>
      <c r="F856" t="s">
        <v>10734</v>
      </c>
      <c r="G856" t="s">
        <v>5128</v>
      </c>
      <c r="H856">
        <v>1</v>
      </c>
      <c r="I856" t="s">
        <v>1218</v>
      </c>
      <c r="J856" t="s">
        <v>11425</v>
      </c>
      <c r="K856" t="s">
        <v>417</v>
      </c>
      <c r="L856" t="s">
        <v>6406</v>
      </c>
      <c r="M856" t="s">
        <v>6407</v>
      </c>
      <c r="N856" t="s">
        <v>3935</v>
      </c>
      <c r="O856">
        <v>0</v>
      </c>
      <c r="P856">
        <v>0</v>
      </c>
      <c r="Q856" t="s">
        <v>407</v>
      </c>
      <c r="R856" t="s">
        <v>56</v>
      </c>
      <c r="S856" t="s">
        <v>57</v>
      </c>
      <c r="T856">
        <v>3</v>
      </c>
      <c r="U856">
        <v>6060</v>
      </c>
      <c r="V856">
        <v>0</v>
      </c>
      <c r="W856">
        <v>6060</v>
      </c>
      <c r="X856">
        <v>0</v>
      </c>
      <c r="Y856">
        <v>0</v>
      </c>
      <c r="Z856">
        <v>0</v>
      </c>
      <c r="AA856">
        <v>0</v>
      </c>
      <c r="AB856">
        <v>0</v>
      </c>
      <c r="AC856">
        <v>0</v>
      </c>
      <c r="AD856">
        <v>0</v>
      </c>
      <c r="AE856">
        <v>0</v>
      </c>
    </row>
    <row r="857" spans="1:31">
      <c r="A857" t="s">
        <v>1417</v>
      </c>
      <c r="B857" t="s">
        <v>11424</v>
      </c>
      <c r="C857" t="s">
        <v>1418</v>
      </c>
      <c r="D857" t="s">
        <v>407</v>
      </c>
      <c r="E857" t="s">
        <v>10733</v>
      </c>
      <c r="F857" t="s">
        <v>10734</v>
      </c>
      <c r="G857" t="s">
        <v>5128</v>
      </c>
      <c r="H857">
        <v>1</v>
      </c>
      <c r="I857" t="s">
        <v>1218</v>
      </c>
      <c r="J857" t="s">
        <v>11425</v>
      </c>
      <c r="K857" t="s">
        <v>417</v>
      </c>
      <c r="L857" t="s">
        <v>6408</v>
      </c>
      <c r="M857" t="s">
        <v>6409</v>
      </c>
      <c r="N857" t="s">
        <v>3935</v>
      </c>
      <c r="O857">
        <v>0</v>
      </c>
      <c r="P857">
        <v>0</v>
      </c>
      <c r="Q857" t="s">
        <v>407</v>
      </c>
      <c r="R857" t="s">
        <v>56</v>
      </c>
      <c r="S857" t="s">
        <v>57</v>
      </c>
      <c r="T857">
        <v>10</v>
      </c>
      <c r="U857">
        <v>20200</v>
      </c>
      <c r="V857">
        <v>0</v>
      </c>
      <c r="W857">
        <v>20200</v>
      </c>
      <c r="X857">
        <v>0</v>
      </c>
      <c r="Y857">
        <v>0</v>
      </c>
      <c r="Z857">
        <v>0</v>
      </c>
      <c r="AA857">
        <v>0</v>
      </c>
      <c r="AB857">
        <v>0</v>
      </c>
      <c r="AC857">
        <v>0</v>
      </c>
      <c r="AD857">
        <v>0</v>
      </c>
      <c r="AE857">
        <v>0</v>
      </c>
    </row>
    <row r="858" spans="1:31">
      <c r="A858" t="s">
        <v>1417</v>
      </c>
      <c r="B858" t="s">
        <v>11424</v>
      </c>
      <c r="C858" t="s">
        <v>1418</v>
      </c>
      <c r="D858" t="s">
        <v>407</v>
      </c>
      <c r="E858" t="s">
        <v>10733</v>
      </c>
      <c r="F858" t="s">
        <v>10734</v>
      </c>
      <c r="G858" t="s">
        <v>5128</v>
      </c>
      <c r="H858">
        <v>1</v>
      </c>
      <c r="I858" t="s">
        <v>1218</v>
      </c>
      <c r="J858" t="s">
        <v>11425</v>
      </c>
      <c r="K858" t="s">
        <v>417</v>
      </c>
      <c r="L858" t="s">
        <v>6416</v>
      </c>
      <c r="M858" t="s">
        <v>6417</v>
      </c>
      <c r="N858" t="s">
        <v>3935</v>
      </c>
      <c r="O858">
        <v>0</v>
      </c>
      <c r="P858">
        <v>0</v>
      </c>
      <c r="Q858" t="s">
        <v>407</v>
      </c>
      <c r="R858" t="s">
        <v>56</v>
      </c>
      <c r="S858" t="s">
        <v>57</v>
      </c>
      <c r="T858">
        <v>37</v>
      </c>
      <c r="U858">
        <v>61420</v>
      </c>
      <c r="V858">
        <v>0</v>
      </c>
      <c r="W858">
        <v>61420</v>
      </c>
      <c r="X858">
        <v>0</v>
      </c>
      <c r="Y858">
        <v>0</v>
      </c>
      <c r="Z858">
        <v>0</v>
      </c>
      <c r="AA858">
        <v>0</v>
      </c>
      <c r="AB858">
        <v>0</v>
      </c>
      <c r="AC858">
        <v>0</v>
      </c>
      <c r="AD858">
        <v>0</v>
      </c>
      <c r="AE858">
        <v>0</v>
      </c>
    </row>
    <row r="859" spans="1:31">
      <c r="A859" t="s">
        <v>1417</v>
      </c>
      <c r="B859" t="s">
        <v>11424</v>
      </c>
      <c r="C859" t="s">
        <v>1418</v>
      </c>
      <c r="D859" t="s">
        <v>407</v>
      </c>
      <c r="E859" t="s">
        <v>10733</v>
      </c>
      <c r="F859" t="s">
        <v>10734</v>
      </c>
      <c r="G859" t="s">
        <v>5128</v>
      </c>
      <c r="H859">
        <v>1</v>
      </c>
      <c r="I859" t="s">
        <v>1218</v>
      </c>
      <c r="J859" t="s">
        <v>11425</v>
      </c>
      <c r="K859" t="s">
        <v>417</v>
      </c>
      <c r="L859" t="s">
        <v>6418</v>
      </c>
      <c r="M859" t="s">
        <v>6419</v>
      </c>
      <c r="N859" t="s">
        <v>3935</v>
      </c>
      <c r="O859">
        <v>0</v>
      </c>
      <c r="P859">
        <v>0</v>
      </c>
      <c r="Q859" t="s">
        <v>407</v>
      </c>
      <c r="R859" t="s">
        <v>56</v>
      </c>
      <c r="S859" t="s">
        <v>57</v>
      </c>
      <c r="T859">
        <v>1</v>
      </c>
      <c r="U859">
        <v>2330</v>
      </c>
      <c r="V859">
        <v>0</v>
      </c>
      <c r="W859">
        <v>2330</v>
      </c>
      <c r="X859">
        <v>0</v>
      </c>
      <c r="Y859">
        <v>0</v>
      </c>
      <c r="Z859">
        <v>0</v>
      </c>
      <c r="AA859">
        <v>0</v>
      </c>
      <c r="AB859">
        <v>0</v>
      </c>
      <c r="AC859">
        <v>0</v>
      </c>
      <c r="AD859">
        <v>0</v>
      </c>
      <c r="AE859">
        <v>0</v>
      </c>
    </row>
    <row r="860" spans="1:31">
      <c r="A860" t="s">
        <v>1417</v>
      </c>
      <c r="B860" t="s">
        <v>11424</v>
      </c>
      <c r="C860" t="s">
        <v>1418</v>
      </c>
      <c r="D860" t="s">
        <v>407</v>
      </c>
      <c r="E860" t="s">
        <v>10733</v>
      </c>
      <c r="F860" t="s">
        <v>10734</v>
      </c>
      <c r="G860" t="s">
        <v>5128</v>
      </c>
      <c r="H860">
        <v>1</v>
      </c>
      <c r="I860" t="s">
        <v>1218</v>
      </c>
      <c r="J860" t="s">
        <v>11425</v>
      </c>
      <c r="K860" t="s">
        <v>417</v>
      </c>
      <c r="L860" t="s">
        <v>6420</v>
      </c>
      <c r="M860" t="s">
        <v>6421</v>
      </c>
      <c r="N860" t="s">
        <v>3935</v>
      </c>
      <c r="O860">
        <v>0</v>
      </c>
      <c r="P860">
        <v>0</v>
      </c>
      <c r="Q860" t="s">
        <v>407</v>
      </c>
      <c r="R860" t="s">
        <v>56</v>
      </c>
      <c r="S860" t="s">
        <v>57</v>
      </c>
      <c r="T860">
        <v>4</v>
      </c>
      <c r="U860">
        <v>8080</v>
      </c>
      <c r="V860">
        <v>0</v>
      </c>
      <c r="W860">
        <v>8080</v>
      </c>
      <c r="X860">
        <v>0</v>
      </c>
      <c r="Y860">
        <v>0</v>
      </c>
      <c r="Z860">
        <v>0</v>
      </c>
      <c r="AA860">
        <v>0</v>
      </c>
      <c r="AB860">
        <v>0</v>
      </c>
      <c r="AC860">
        <v>0</v>
      </c>
      <c r="AD860">
        <v>0</v>
      </c>
      <c r="AE860">
        <v>0</v>
      </c>
    </row>
    <row r="861" spans="1:31">
      <c r="A861" t="s">
        <v>1417</v>
      </c>
      <c r="B861" t="s">
        <v>11424</v>
      </c>
      <c r="C861" t="s">
        <v>1418</v>
      </c>
      <c r="D861" t="s">
        <v>407</v>
      </c>
      <c r="E861" t="s">
        <v>10733</v>
      </c>
      <c r="F861" t="s">
        <v>10734</v>
      </c>
      <c r="G861" t="s">
        <v>5128</v>
      </c>
      <c r="H861">
        <v>1</v>
      </c>
      <c r="I861" t="s">
        <v>1218</v>
      </c>
      <c r="J861" t="s">
        <v>11425</v>
      </c>
      <c r="K861" t="s">
        <v>417</v>
      </c>
      <c r="L861" t="s">
        <v>6472</v>
      </c>
      <c r="M861" t="s">
        <v>6473</v>
      </c>
      <c r="N861" t="s">
        <v>3935</v>
      </c>
      <c r="O861">
        <v>0</v>
      </c>
      <c r="P861">
        <v>0</v>
      </c>
      <c r="Q861" t="s">
        <v>407</v>
      </c>
      <c r="R861" t="s">
        <v>56</v>
      </c>
      <c r="S861" t="s">
        <v>57</v>
      </c>
      <c r="T861">
        <v>1</v>
      </c>
      <c r="U861">
        <v>15720</v>
      </c>
      <c r="V861">
        <v>0</v>
      </c>
      <c r="W861">
        <v>15720</v>
      </c>
      <c r="X861">
        <v>0</v>
      </c>
      <c r="Y861">
        <v>0</v>
      </c>
      <c r="Z861">
        <v>0</v>
      </c>
      <c r="AA861">
        <v>0</v>
      </c>
      <c r="AB861">
        <v>0</v>
      </c>
      <c r="AC861">
        <v>0</v>
      </c>
      <c r="AD861">
        <v>0</v>
      </c>
      <c r="AE861">
        <v>0</v>
      </c>
    </row>
    <row r="862" spans="1:31">
      <c r="A862" t="s">
        <v>1417</v>
      </c>
      <c r="B862" t="s">
        <v>11424</v>
      </c>
      <c r="C862" t="s">
        <v>1418</v>
      </c>
      <c r="D862" t="s">
        <v>407</v>
      </c>
      <c r="E862" t="s">
        <v>10733</v>
      </c>
      <c r="F862" t="s">
        <v>10734</v>
      </c>
      <c r="G862" t="s">
        <v>5128</v>
      </c>
      <c r="H862">
        <v>1</v>
      </c>
      <c r="I862" t="s">
        <v>1218</v>
      </c>
      <c r="J862" t="s">
        <v>11425</v>
      </c>
      <c r="K862" t="s">
        <v>417</v>
      </c>
      <c r="L862" t="s">
        <v>7396</v>
      </c>
      <c r="M862" t="s">
        <v>7384</v>
      </c>
      <c r="N862" t="s">
        <v>3935</v>
      </c>
      <c r="O862">
        <v>0</v>
      </c>
      <c r="P862">
        <v>0</v>
      </c>
      <c r="Q862" t="s">
        <v>407</v>
      </c>
      <c r="R862" t="s">
        <v>56</v>
      </c>
      <c r="S862" t="s">
        <v>57</v>
      </c>
      <c r="T862">
        <v>113</v>
      </c>
      <c r="U862">
        <v>436179</v>
      </c>
      <c r="V862">
        <v>0</v>
      </c>
      <c r="W862">
        <v>436179</v>
      </c>
      <c r="X862">
        <v>0</v>
      </c>
      <c r="Y862">
        <v>0</v>
      </c>
      <c r="Z862">
        <v>0</v>
      </c>
      <c r="AA862">
        <v>0</v>
      </c>
      <c r="AB862">
        <v>0</v>
      </c>
      <c r="AC862">
        <v>0</v>
      </c>
      <c r="AD862">
        <v>0</v>
      </c>
      <c r="AE862">
        <v>0</v>
      </c>
    </row>
    <row r="863" spans="1:31">
      <c r="A863" t="s">
        <v>1417</v>
      </c>
      <c r="B863" t="s">
        <v>11424</v>
      </c>
      <c r="C863" t="s">
        <v>1418</v>
      </c>
      <c r="D863" t="s">
        <v>407</v>
      </c>
      <c r="E863" t="s">
        <v>10733</v>
      </c>
      <c r="F863" t="s">
        <v>10734</v>
      </c>
      <c r="G863" t="s">
        <v>5128</v>
      </c>
      <c r="H863">
        <v>1</v>
      </c>
      <c r="I863" t="s">
        <v>1218</v>
      </c>
      <c r="J863" t="s">
        <v>11425</v>
      </c>
      <c r="K863" t="s">
        <v>417</v>
      </c>
      <c r="L863" t="s">
        <v>8352</v>
      </c>
      <c r="M863" t="s">
        <v>8270</v>
      </c>
      <c r="N863" t="s">
        <v>3935</v>
      </c>
      <c r="O863">
        <v>0</v>
      </c>
      <c r="P863">
        <v>0</v>
      </c>
      <c r="Q863" t="s">
        <v>407</v>
      </c>
      <c r="R863" t="s">
        <v>56</v>
      </c>
      <c r="S863" t="s">
        <v>57</v>
      </c>
      <c r="T863">
        <v>300</v>
      </c>
      <c r="U863">
        <v>1152000</v>
      </c>
      <c r="V863">
        <v>0</v>
      </c>
      <c r="W863">
        <v>1152000</v>
      </c>
      <c r="X863">
        <v>0</v>
      </c>
      <c r="Y863">
        <v>0</v>
      </c>
      <c r="Z863">
        <v>0</v>
      </c>
      <c r="AA863">
        <v>0</v>
      </c>
      <c r="AB863">
        <v>0</v>
      </c>
      <c r="AC863">
        <v>0</v>
      </c>
      <c r="AD863">
        <v>0</v>
      </c>
      <c r="AE863">
        <v>0</v>
      </c>
    </row>
    <row r="864" spans="1:31">
      <c r="A864" t="s">
        <v>1417</v>
      </c>
      <c r="B864" t="s">
        <v>11424</v>
      </c>
      <c r="C864" t="s">
        <v>1418</v>
      </c>
      <c r="D864" t="s">
        <v>407</v>
      </c>
      <c r="E864" t="s">
        <v>10733</v>
      </c>
      <c r="F864" t="s">
        <v>10734</v>
      </c>
      <c r="G864" t="s">
        <v>5128</v>
      </c>
      <c r="H864">
        <v>1</v>
      </c>
      <c r="I864" t="s">
        <v>1218</v>
      </c>
      <c r="J864" t="s">
        <v>11425</v>
      </c>
      <c r="K864" t="s">
        <v>417</v>
      </c>
      <c r="L864" t="s">
        <v>8616</v>
      </c>
      <c r="M864" t="s">
        <v>7516</v>
      </c>
      <c r="N864" t="s">
        <v>3935</v>
      </c>
      <c r="O864">
        <v>0</v>
      </c>
      <c r="P864">
        <v>0</v>
      </c>
      <c r="Q864" t="s">
        <v>407</v>
      </c>
      <c r="R864" t="s">
        <v>56</v>
      </c>
      <c r="S864" t="s">
        <v>57</v>
      </c>
      <c r="T864">
        <v>63</v>
      </c>
      <c r="U864">
        <v>213570</v>
      </c>
      <c r="V864">
        <v>0</v>
      </c>
      <c r="W864">
        <v>213570</v>
      </c>
      <c r="X864">
        <v>0</v>
      </c>
      <c r="Y864">
        <v>0</v>
      </c>
      <c r="Z864">
        <v>0</v>
      </c>
      <c r="AA864">
        <v>0</v>
      </c>
      <c r="AB864">
        <v>0</v>
      </c>
      <c r="AC864">
        <v>0</v>
      </c>
      <c r="AD864">
        <v>0</v>
      </c>
      <c r="AE864">
        <v>0</v>
      </c>
    </row>
    <row r="865" spans="1:31">
      <c r="A865" t="s">
        <v>1417</v>
      </c>
      <c r="B865" t="s">
        <v>11424</v>
      </c>
      <c r="C865" t="s">
        <v>1418</v>
      </c>
      <c r="D865" t="s">
        <v>407</v>
      </c>
      <c r="E865" t="s">
        <v>10733</v>
      </c>
      <c r="F865" t="s">
        <v>10734</v>
      </c>
      <c r="G865" t="s">
        <v>5128</v>
      </c>
      <c r="H865">
        <v>1</v>
      </c>
      <c r="I865" t="s">
        <v>1218</v>
      </c>
      <c r="J865" t="s">
        <v>11426</v>
      </c>
      <c r="K865" t="s">
        <v>407</v>
      </c>
      <c r="L865" t="s">
        <v>9719</v>
      </c>
      <c r="M865" t="s">
        <v>9720</v>
      </c>
      <c r="N865" t="s">
        <v>3935</v>
      </c>
      <c r="O865">
        <v>0</v>
      </c>
      <c r="P865">
        <v>0</v>
      </c>
      <c r="Q865" t="s">
        <v>407</v>
      </c>
      <c r="R865" t="s">
        <v>56</v>
      </c>
      <c r="S865" t="s">
        <v>57</v>
      </c>
      <c r="T865">
        <v>19.739999999999998</v>
      </c>
      <c r="U865">
        <v>16918434</v>
      </c>
      <c r="V865">
        <v>16918434</v>
      </c>
      <c r="W865">
        <v>0</v>
      </c>
      <c r="X865">
        <v>0</v>
      </c>
      <c r="Y865">
        <v>0</v>
      </c>
      <c r="Z865">
        <v>0</v>
      </c>
      <c r="AA865">
        <v>0</v>
      </c>
      <c r="AB865">
        <v>0</v>
      </c>
      <c r="AC865">
        <v>0</v>
      </c>
      <c r="AD865">
        <v>0</v>
      </c>
      <c r="AE865">
        <v>0</v>
      </c>
    </row>
    <row r="866" spans="1:31">
      <c r="A866" t="s">
        <v>1417</v>
      </c>
      <c r="B866" t="s">
        <v>11424</v>
      </c>
      <c r="C866" t="s">
        <v>1418</v>
      </c>
      <c r="D866" t="s">
        <v>407</v>
      </c>
      <c r="E866" t="s">
        <v>10733</v>
      </c>
      <c r="F866" t="s">
        <v>10734</v>
      </c>
      <c r="G866" t="s">
        <v>5128</v>
      </c>
      <c r="H866">
        <v>1</v>
      </c>
      <c r="I866" t="s">
        <v>1218</v>
      </c>
      <c r="J866" t="s">
        <v>11427</v>
      </c>
      <c r="L866" t="s">
        <v>3935</v>
      </c>
      <c r="M866" t="s">
        <v>3935</v>
      </c>
      <c r="N866" t="s">
        <v>5128</v>
      </c>
      <c r="O866">
        <v>1</v>
      </c>
      <c r="P866">
        <v>95</v>
      </c>
      <c r="Q866" t="s">
        <v>407</v>
      </c>
      <c r="R866" t="s">
        <v>56</v>
      </c>
      <c r="S866" t="s">
        <v>57</v>
      </c>
      <c r="T866">
        <v>0</v>
      </c>
      <c r="U866">
        <v>1993301</v>
      </c>
      <c r="V866">
        <v>0</v>
      </c>
      <c r="W866">
        <v>0</v>
      </c>
      <c r="X866">
        <v>488526</v>
      </c>
      <c r="Y866">
        <v>823343</v>
      </c>
      <c r="Z866">
        <v>169471</v>
      </c>
      <c r="AA866">
        <v>187997</v>
      </c>
      <c r="AB866">
        <v>87061</v>
      </c>
      <c r="AC866">
        <v>104864</v>
      </c>
      <c r="AD866">
        <v>45403</v>
      </c>
      <c r="AE866">
        <v>86636</v>
      </c>
    </row>
    <row r="867" spans="1:31">
      <c r="A867" t="s">
        <v>1417</v>
      </c>
      <c r="B867" t="s">
        <v>11424</v>
      </c>
      <c r="C867" t="s">
        <v>1418</v>
      </c>
      <c r="D867" t="s">
        <v>407</v>
      </c>
      <c r="E867" t="s">
        <v>10733</v>
      </c>
      <c r="F867" t="s">
        <v>10734</v>
      </c>
      <c r="G867" t="s">
        <v>5128</v>
      </c>
      <c r="H867">
        <v>1</v>
      </c>
      <c r="I867" t="s">
        <v>11428</v>
      </c>
      <c r="J867" t="s">
        <v>11429</v>
      </c>
      <c r="L867" t="s">
        <v>3935</v>
      </c>
      <c r="M867" t="s">
        <v>3935</v>
      </c>
      <c r="N867" t="s">
        <v>3935</v>
      </c>
      <c r="O867">
        <v>0</v>
      </c>
      <c r="P867">
        <v>0</v>
      </c>
      <c r="Q867" t="s">
        <v>407</v>
      </c>
      <c r="R867" t="s">
        <v>56</v>
      </c>
      <c r="S867" t="s">
        <v>57</v>
      </c>
      <c r="T867">
        <v>0</v>
      </c>
      <c r="U867">
        <v>18833993</v>
      </c>
      <c r="V867">
        <v>16918434</v>
      </c>
      <c r="W867">
        <v>1915559</v>
      </c>
      <c r="X867">
        <v>0</v>
      </c>
      <c r="Y867">
        <v>0</v>
      </c>
      <c r="Z867">
        <v>0</v>
      </c>
      <c r="AA867">
        <v>0</v>
      </c>
      <c r="AB867">
        <v>0</v>
      </c>
      <c r="AC867">
        <v>0</v>
      </c>
      <c r="AD867">
        <v>0</v>
      </c>
      <c r="AE867">
        <v>0</v>
      </c>
    </row>
    <row r="868" spans="1:31">
      <c r="A868" t="s">
        <v>1417</v>
      </c>
      <c r="B868" t="s">
        <v>11424</v>
      </c>
      <c r="C868" t="s">
        <v>1418</v>
      </c>
      <c r="D868" t="s">
        <v>407</v>
      </c>
      <c r="E868" t="s">
        <v>10733</v>
      </c>
      <c r="F868" t="s">
        <v>10734</v>
      </c>
      <c r="G868" t="s">
        <v>5128</v>
      </c>
      <c r="H868">
        <v>1</v>
      </c>
      <c r="I868" t="s">
        <v>11428</v>
      </c>
      <c r="J868" t="s">
        <v>11429</v>
      </c>
      <c r="L868" t="s">
        <v>3935</v>
      </c>
      <c r="M868" t="s">
        <v>3935</v>
      </c>
      <c r="N868" t="s">
        <v>5128</v>
      </c>
      <c r="O868">
        <v>1</v>
      </c>
      <c r="P868">
        <v>0</v>
      </c>
      <c r="Q868" t="s">
        <v>407</v>
      </c>
      <c r="R868" t="s">
        <v>56</v>
      </c>
      <c r="S868" t="s">
        <v>57</v>
      </c>
      <c r="T868">
        <v>19.940000000000001</v>
      </c>
      <c r="U868">
        <v>1971801</v>
      </c>
      <c r="V868">
        <v>-21500</v>
      </c>
      <c r="W868">
        <v>0</v>
      </c>
      <c r="X868">
        <v>488526</v>
      </c>
      <c r="Y868">
        <v>823343</v>
      </c>
      <c r="Z868">
        <v>169471</v>
      </c>
      <c r="AA868">
        <v>187997</v>
      </c>
      <c r="AB868">
        <v>87061</v>
      </c>
      <c r="AC868">
        <v>104864</v>
      </c>
      <c r="AD868">
        <v>45403</v>
      </c>
      <c r="AE868">
        <v>86636</v>
      </c>
    </row>
    <row r="869" spans="1:31">
      <c r="A869" t="s">
        <v>1417</v>
      </c>
      <c r="B869" t="s">
        <v>11424</v>
      </c>
      <c r="C869" t="s">
        <v>1418</v>
      </c>
      <c r="D869" t="s">
        <v>407</v>
      </c>
      <c r="E869" t="s">
        <v>10733</v>
      </c>
      <c r="F869" t="s">
        <v>10734</v>
      </c>
      <c r="G869" t="s">
        <v>5128</v>
      </c>
      <c r="H869">
        <v>1</v>
      </c>
      <c r="I869" t="s">
        <v>11428</v>
      </c>
      <c r="J869" t="s">
        <v>11430</v>
      </c>
      <c r="K869" t="s">
        <v>102</v>
      </c>
      <c r="L869" t="s">
        <v>3767</v>
      </c>
      <c r="M869" t="s">
        <v>3768</v>
      </c>
      <c r="N869" t="s">
        <v>5128</v>
      </c>
      <c r="O869">
        <v>1</v>
      </c>
      <c r="P869">
        <v>0</v>
      </c>
      <c r="Q869" t="s">
        <v>407</v>
      </c>
      <c r="R869" t="s">
        <v>56</v>
      </c>
      <c r="S869" t="s">
        <v>57</v>
      </c>
      <c r="T869">
        <v>4.5999999999999999E-2</v>
      </c>
      <c r="U869">
        <v>21500</v>
      </c>
      <c r="V869">
        <v>21500</v>
      </c>
      <c r="W869">
        <v>0</v>
      </c>
      <c r="X869">
        <v>0</v>
      </c>
      <c r="Y869">
        <v>0</v>
      </c>
      <c r="Z869">
        <v>0</v>
      </c>
      <c r="AA869">
        <v>0</v>
      </c>
      <c r="AB869">
        <v>0</v>
      </c>
      <c r="AC869">
        <v>0</v>
      </c>
      <c r="AD869">
        <v>0</v>
      </c>
      <c r="AE869">
        <v>0</v>
      </c>
    </row>
    <row r="870" spans="1:31">
      <c r="A870" t="s">
        <v>1417</v>
      </c>
      <c r="B870" t="s">
        <v>11424</v>
      </c>
      <c r="C870" t="s">
        <v>1418</v>
      </c>
      <c r="D870" t="s">
        <v>407</v>
      </c>
      <c r="E870" t="s">
        <v>10737</v>
      </c>
      <c r="F870" t="s">
        <v>10738</v>
      </c>
      <c r="G870" t="s">
        <v>1460</v>
      </c>
      <c r="H870">
        <v>13</v>
      </c>
      <c r="I870" t="s">
        <v>1218</v>
      </c>
      <c r="J870" t="s">
        <v>11425</v>
      </c>
      <c r="K870" t="s">
        <v>417</v>
      </c>
      <c r="L870" t="s">
        <v>6406</v>
      </c>
      <c r="M870" t="s">
        <v>6407</v>
      </c>
      <c r="N870" t="s">
        <v>3935</v>
      </c>
      <c r="O870">
        <v>0</v>
      </c>
      <c r="P870">
        <v>0</v>
      </c>
      <c r="Q870" t="s">
        <v>407</v>
      </c>
      <c r="R870" t="s">
        <v>66</v>
      </c>
      <c r="S870" t="s">
        <v>57</v>
      </c>
      <c r="T870">
        <v>3</v>
      </c>
      <c r="U870">
        <v>6060</v>
      </c>
      <c r="V870">
        <v>0</v>
      </c>
      <c r="W870">
        <v>6060</v>
      </c>
      <c r="X870">
        <v>0</v>
      </c>
      <c r="Y870">
        <v>0</v>
      </c>
      <c r="Z870">
        <v>0</v>
      </c>
      <c r="AA870">
        <v>0</v>
      </c>
      <c r="AB870">
        <v>0</v>
      </c>
      <c r="AC870">
        <v>0</v>
      </c>
      <c r="AD870">
        <v>0</v>
      </c>
      <c r="AE870">
        <v>0</v>
      </c>
    </row>
    <row r="871" spans="1:31">
      <c r="A871" t="s">
        <v>1417</v>
      </c>
      <c r="B871" t="s">
        <v>11424</v>
      </c>
      <c r="C871" t="s">
        <v>1418</v>
      </c>
      <c r="D871" t="s">
        <v>407</v>
      </c>
      <c r="E871" t="s">
        <v>10737</v>
      </c>
      <c r="F871" t="s">
        <v>10738</v>
      </c>
      <c r="G871" t="s">
        <v>1460</v>
      </c>
      <c r="H871">
        <v>13</v>
      </c>
      <c r="I871" t="s">
        <v>1218</v>
      </c>
      <c r="J871" t="s">
        <v>11425</v>
      </c>
      <c r="K871" t="s">
        <v>417</v>
      </c>
      <c r="L871" t="s">
        <v>6408</v>
      </c>
      <c r="M871" t="s">
        <v>6409</v>
      </c>
      <c r="N871" t="s">
        <v>3935</v>
      </c>
      <c r="O871">
        <v>0</v>
      </c>
      <c r="P871">
        <v>0</v>
      </c>
      <c r="Q871" t="s">
        <v>407</v>
      </c>
      <c r="R871" t="s">
        <v>66</v>
      </c>
      <c r="S871" t="s">
        <v>57</v>
      </c>
      <c r="T871">
        <v>10</v>
      </c>
      <c r="U871">
        <v>20200</v>
      </c>
      <c r="V871">
        <v>0</v>
      </c>
      <c r="W871">
        <v>20200</v>
      </c>
      <c r="X871">
        <v>0</v>
      </c>
      <c r="Y871">
        <v>0</v>
      </c>
      <c r="Z871">
        <v>0</v>
      </c>
      <c r="AA871">
        <v>0</v>
      </c>
      <c r="AB871">
        <v>0</v>
      </c>
      <c r="AC871">
        <v>0</v>
      </c>
      <c r="AD871">
        <v>0</v>
      </c>
      <c r="AE871">
        <v>0</v>
      </c>
    </row>
    <row r="872" spans="1:31">
      <c r="A872" t="s">
        <v>1417</v>
      </c>
      <c r="B872" t="s">
        <v>11424</v>
      </c>
      <c r="C872" t="s">
        <v>1418</v>
      </c>
      <c r="D872" t="s">
        <v>407</v>
      </c>
      <c r="E872" t="s">
        <v>10737</v>
      </c>
      <c r="F872" t="s">
        <v>10738</v>
      </c>
      <c r="G872" t="s">
        <v>1460</v>
      </c>
      <c r="H872">
        <v>13</v>
      </c>
      <c r="I872" t="s">
        <v>1218</v>
      </c>
      <c r="J872" t="s">
        <v>11425</v>
      </c>
      <c r="K872" t="s">
        <v>417</v>
      </c>
      <c r="L872" t="s">
        <v>6416</v>
      </c>
      <c r="M872" t="s">
        <v>6417</v>
      </c>
      <c r="N872" t="s">
        <v>3935</v>
      </c>
      <c r="O872">
        <v>0</v>
      </c>
      <c r="P872">
        <v>0</v>
      </c>
      <c r="Q872" t="s">
        <v>407</v>
      </c>
      <c r="R872" t="s">
        <v>66</v>
      </c>
      <c r="S872" t="s">
        <v>57</v>
      </c>
      <c r="T872">
        <v>38</v>
      </c>
      <c r="U872">
        <v>63080</v>
      </c>
      <c r="V872">
        <v>0</v>
      </c>
      <c r="W872">
        <v>63080</v>
      </c>
      <c r="X872">
        <v>0</v>
      </c>
      <c r="Y872">
        <v>0</v>
      </c>
      <c r="Z872">
        <v>0</v>
      </c>
      <c r="AA872">
        <v>0</v>
      </c>
      <c r="AB872">
        <v>0</v>
      </c>
      <c r="AC872">
        <v>0</v>
      </c>
      <c r="AD872">
        <v>0</v>
      </c>
      <c r="AE872">
        <v>0</v>
      </c>
    </row>
    <row r="873" spans="1:31">
      <c r="A873" t="s">
        <v>1417</v>
      </c>
      <c r="B873" t="s">
        <v>11424</v>
      </c>
      <c r="C873" t="s">
        <v>1418</v>
      </c>
      <c r="D873" t="s">
        <v>407</v>
      </c>
      <c r="E873" t="s">
        <v>10737</v>
      </c>
      <c r="F873" t="s">
        <v>10738</v>
      </c>
      <c r="G873" t="s">
        <v>1460</v>
      </c>
      <c r="H873">
        <v>13</v>
      </c>
      <c r="I873" t="s">
        <v>1218</v>
      </c>
      <c r="J873" t="s">
        <v>11425</v>
      </c>
      <c r="K873" t="s">
        <v>417</v>
      </c>
      <c r="L873" t="s">
        <v>6418</v>
      </c>
      <c r="M873" t="s">
        <v>6419</v>
      </c>
      <c r="N873" t="s">
        <v>3935</v>
      </c>
      <c r="O873">
        <v>0</v>
      </c>
      <c r="P873">
        <v>0</v>
      </c>
      <c r="Q873" t="s">
        <v>407</v>
      </c>
      <c r="R873" t="s">
        <v>66</v>
      </c>
      <c r="S873" t="s">
        <v>57</v>
      </c>
      <c r="T873">
        <v>1</v>
      </c>
      <c r="U873">
        <v>2330</v>
      </c>
      <c r="V873">
        <v>0</v>
      </c>
      <c r="W873">
        <v>2330</v>
      </c>
      <c r="X873">
        <v>0</v>
      </c>
      <c r="Y873">
        <v>0</v>
      </c>
      <c r="Z873">
        <v>0</v>
      </c>
      <c r="AA873">
        <v>0</v>
      </c>
      <c r="AB873">
        <v>0</v>
      </c>
      <c r="AC873">
        <v>0</v>
      </c>
      <c r="AD873">
        <v>0</v>
      </c>
      <c r="AE873">
        <v>0</v>
      </c>
    </row>
    <row r="874" spans="1:31">
      <c r="A874" t="s">
        <v>1417</v>
      </c>
      <c r="B874" t="s">
        <v>11424</v>
      </c>
      <c r="C874" t="s">
        <v>1418</v>
      </c>
      <c r="D874" t="s">
        <v>407</v>
      </c>
      <c r="E874" t="s">
        <v>10737</v>
      </c>
      <c r="F874" t="s">
        <v>10738</v>
      </c>
      <c r="G874" t="s">
        <v>1460</v>
      </c>
      <c r="H874">
        <v>13</v>
      </c>
      <c r="I874" t="s">
        <v>1218</v>
      </c>
      <c r="J874" t="s">
        <v>11425</v>
      </c>
      <c r="K874" t="s">
        <v>417</v>
      </c>
      <c r="L874" t="s">
        <v>6420</v>
      </c>
      <c r="M874" t="s">
        <v>6421</v>
      </c>
      <c r="N874" t="s">
        <v>3935</v>
      </c>
      <c r="O874">
        <v>0</v>
      </c>
      <c r="P874">
        <v>0</v>
      </c>
      <c r="Q874" t="s">
        <v>407</v>
      </c>
      <c r="R874" t="s">
        <v>66</v>
      </c>
      <c r="S874" t="s">
        <v>57</v>
      </c>
      <c r="T874">
        <v>4</v>
      </c>
      <c r="U874">
        <v>8080</v>
      </c>
      <c r="V874">
        <v>0</v>
      </c>
      <c r="W874">
        <v>8080</v>
      </c>
      <c r="X874">
        <v>0</v>
      </c>
      <c r="Y874">
        <v>0</v>
      </c>
      <c r="Z874">
        <v>0</v>
      </c>
      <c r="AA874">
        <v>0</v>
      </c>
      <c r="AB874">
        <v>0</v>
      </c>
      <c r="AC874">
        <v>0</v>
      </c>
      <c r="AD874">
        <v>0</v>
      </c>
      <c r="AE874">
        <v>0</v>
      </c>
    </row>
    <row r="875" spans="1:31">
      <c r="A875" t="s">
        <v>1417</v>
      </c>
      <c r="B875" t="s">
        <v>11424</v>
      </c>
      <c r="C875" t="s">
        <v>1418</v>
      </c>
      <c r="D875" t="s">
        <v>407</v>
      </c>
      <c r="E875" t="s">
        <v>10737</v>
      </c>
      <c r="F875" t="s">
        <v>10738</v>
      </c>
      <c r="G875" t="s">
        <v>1460</v>
      </c>
      <c r="H875">
        <v>13</v>
      </c>
      <c r="I875" t="s">
        <v>1218</v>
      </c>
      <c r="J875" t="s">
        <v>11425</v>
      </c>
      <c r="K875" t="s">
        <v>417</v>
      </c>
      <c r="L875" t="s">
        <v>6436</v>
      </c>
      <c r="M875" t="s">
        <v>6437</v>
      </c>
      <c r="N875" t="s">
        <v>3935</v>
      </c>
      <c r="O875">
        <v>0</v>
      </c>
      <c r="P875">
        <v>0</v>
      </c>
      <c r="Q875" t="s">
        <v>407</v>
      </c>
      <c r="R875" t="s">
        <v>66</v>
      </c>
      <c r="S875" t="s">
        <v>57</v>
      </c>
      <c r="T875">
        <v>3</v>
      </c>
      <c r="U875">
        <v>34560</v>
      </c>
      <c r="V875">
        <v>0</v>
      </c>
      <c r="W875">
        <v>34560</v>
      </c>
      <c r="X875">
        <v>0</v>
      </c>
      <c r="Y875">
        <v>0</v>
      </c>
      <c r="Z875">
        <v>0</v>
      </c>
      <c r="AA875">
        <v>0</v>
      </c>
      <c r="AB875">
        <v>0</v>
      </c>
      <c r="AC875">
        <v>0</v>
      </c>
      <c r="AD875">
        <v>0</v>
      </c>
      <c r="AE875">
        <v>0</v>
      </c>
    </row>
    <row r="876" spans="1:31">
      <c r="A876" t="s">
        <v>1417</v>
      </c>
      <c r="B876" t="s">
        <v>11424</v>
      </c>
      <c r="C876" t="s">
        <v>1418</v>
      </c>
      <c r="D876" t="s">
        <v>407</v>
      </c>
      <c r="E876" t="s">
        <v>10737</v>
      </c>
      <c r="F876" t="s">
        <v>10738</v>
      </c>
      <c r="G876" t="s">
        <v>1460</v>
      </c>
      <c r="H876">
        <v>13</v>
      </c>
      <c r="I876" t="s">
        <v>1218</v>
      </c>
      <c r="J876" t="s">
        <v>11425</v>
      </c>
      <c r="K876" t="s">
        <v>417</v>
      </c>
      <c r="L876" t="s">
        <v>6545</v>
      </c>
      <c r="M876" t="s">
        <v>6546</v>
      </c>
      <c r="N876" t="s">
        <v>3935</v>
      </c>
      <c r="O876">
        <v>0</v>
      </c>
      <c r="P876">
        <v>0</v>
      </c>
      <c r="Q876" t="s">
        <v>407</v>
      </c>
      <c r="R876" t="s">
        <v>66</v>
      </c>
      <c r="S876" t="s">
        <v>57</v>
      </c>
      <c r="T876">
        <v>3</v>
      </c>
      <c r="U876">
        <v>78270</v>
      </c>
      <c r="V876">
        <v>0</v>
      </c>
      <c r="W876">
        <v>78270</v>
      </c>
      <c r="X876">
        <v>0</v>
      </c>
      <c r="Y876">
        <v>0</v>
      </c>
      <c r="Z876">
        <v>0</v>
      </c>
      <c r="AA876">
        <v>0</v>
      </c>
      <c r="AB876">
        <v>0</v>
      </c>
      <c r="AC876">
        <v>0</v>
      </c>
      <c r="AD876">
        <v>0</v>
      </c>
      <c r="AE876">
        <v>0</v>
      </c>
    </row>
    <row r="877" spans="1:31">
      <c r="A877" t="s">
        <v>1417</v>
      </c>
      <c r="B877" t="s">
        <v>11424</v>
      </c>
      <c r="C877" t="s">
        <v>1418</v>
      </c>
      <c r="D877" t="s">
        <v>407</v>
      </c>
      <c r="E877" t="s">
        <v>10737</v>
      </c>
      <c r="F877" t="s">
        <v>10738</v>
      </c>
      <c r="G877" t="s">
        <v>1460</v>
      </c>
      <c r="H877">
        <v>13</v>
      </c>
      <c r="I877" t="s">
        <v>1218</v>
      </c>
      <c r="J877" t="s">
        <v>11425</v>
      </c>
      <c r="K877" t="s">
        <v>417</v>
      </c>
      <c r="L877" t="s">
        <v>7388</v>
      </c>
      <c r="M877" t="s">
        <v>7384</v>
      </c>
      <c r="N877" t="s">
        <v>3935</v>
      </c>
      <c r="O877">
        <v>0</v>
      </c>
      <c r="P877">
        <v>0</v>
      </c>
      <c r="Q877" t="s">
        <v>407</v>
      </c>
      <c r="R877" t="s">
        <v>66</v>
      </c>
      <c r="S877" t="s">
        <v>57</v>
      </c>
      <c r="T877">
        <v>80</v>
      </c>
      <c r="U877">
        <v>261600</v>
      </c>
      <c r="V877">
        <v>0</v>
      </c>
      <c r="W877">
        <v>261600</v>
      </c>
      <c r="X877">
        <v>0</v>
      </c>
      <c r="Y877">
        <v>0</v>
      </c>
      <c r="Z877">
        <v>0</v>
      </c>
      <c r="AA877">
        <v>0</v>
      </c>
      <c r="AB877">
        <v>0</v>
      </c>
      <c r="AC877">
        <v>0</v>
      </c>
      <c r="AD877">
        <v>0</v>
      </c>
      <c r="AE877">
        <v>0</v>
      </c>
    </row>
    <row r="878" spans="1:31">
      <c r="A878" t="s">
        <v>1417</v>
      </c>
      <c r="B878" t="s">
        <v>11424</v>
      </c>
      <c r="C878" t="s">
        <v>1418</v>
      </c>
      <c r="D878" t="s">
        <v>407</v>
      </c>
      <c r="E878" t="s">
        <v>10737</v>
      </c>
      <c r="F878" t="s">
        <v>10738</v>
      </c>
      <c r="G878" t="s">
        <v>1460</v>
      </c>
      <c r="H878">
        <v>13</v>
      </c>
      <c r="I878" t="s">
        <v>1218</v>
      </c>
      <c r="J878" t="s">
        <v>11425</v>
      </c>
      <c r="K878" t="s">
        <v>417</v>
      </c>
      <c r="L878" t="s">
        <v>8160</v>
      </c>
      <c r="M878" t="s">
        <v>8142</v>
      </c>
      <c r="N878" t="s">
        <v>3935</v>
      </c>
      <c r="O878">
        <v>0</v>
      </c>
      <c r="P878">
        <v>0</v>
      </c>
      <c r="Q878" t="s">
        <v>407</v>
      </c>
      <c r="R878" t="s">
        <v>66</v>
      </c>
      <c r="S878" t="s">
        <v>57</v>
      </c>
      <c r="T878">
        <v>180</v>
      </c>
      <c r="U878">
        <v>711000</v>
      </c>
      <c r="V878">
        <v>0</v>
      </c>
      <c r="W878">
        <v>711000</v>
      </c>
      <c r="X878">
        <v>0</v>
      </c>
      <c r="Y878">
        <v>0</v>
      </c>
      <c r="Z878">
        <v>0</v>
      </c>
      <c r="AA878">
        <v>0</v>
      </c>
      <c r="AB878">
        <v>0</v>
      </c>
      <c r="AC878">
        <v>0</v>
      </c>
      <c r="AD878">
        <v>0</v>
      </c>
      <c r="AE878">
        <v>0</v>
      </c>
    </row>
    <row r="879" spans="1:31">
      <c r="A879" t="s">
        <v>1417</v>
      </c>
      <c r="B879" t="s">
        <v>11424</v>
      </c>
      <c r="C879" t="s">
        <v>1418</v>
      </c>
      <c r="D879" t="s">
        <v>407</v>
      </c>
      <c r="E879" t="s">
        <v>10737</v>
      </c>
      <c r="F879" t="s">
        <v>10738</v>
      </c>
      <c r="G879" t="s">
        <v>1460</v>
      </c>
      <c r="H879">
        <v>13</v>
      </c>
      <c r="I879" t="s">
        <v>1218</v>
      </c>
      <c r="J879" t="s">
        <v>11425</v>
      </c>
      <c r="K879" t="s">
        <v>417</v>
      </c>
      <c r="L879" t="s">
        <v>8657</v>
      </c>
      <c r="M879" t="s">
        <v>7519</v>
      </c>
      <c r="N879" t="s">
        <v>3935</v>
      </c>
      <c r="O879">
        <v>0</v>
      </c>
      <c r="P879">
        <v>0</v>
      </c>
      <c r="Q879" t="s">
        <v>407</v>
      </c>
      <c r="R879" t="s">
        <v>66</v>
      </c>
      <c r="S879" t="s">
        <v>57</v>
      </c>
      <c r="T879">
        <v>103</v>
      </c>
      <c r="U879">
        <v>301790</v>
      </c>
      <c r="V879">
        <v>0</v>
      </c>
      <c r="W879">
        <v>301790</v>
      </c>
      <c r="X879">
        <v>0</v>
      </c>
      <c r="Y879">
        <v>0</v>
      </c>
      <c r="Z879">
        <v>0</v>
      </c>
      <c r="AA879">
        <v>0</v>
      </c>
      <c r="AB879">
        <v>0</v>
      </c>
      <c r="AC879">
        <v>0</v>
      </c>
      <c r="AD879">
        <v>0</v>
      </c>
      <c r="AE879">
        <v>0</v>
      </c>
    </row>
    <row r="880" spans="1:31">
      <c r="A880" t="s">
        <v>1417</v>
      </c>
      <c r="B880" t="s">
        <v>11424</v>
      </c>
      <c r="C880" t="s">
        <v>1418</v>
      </c>
      <c r="D880" t="s">
        <v>407</v>
      </c>
      <c r="E880" t="s">
        <v>10737</v>
      </c>
      <c r="F880" t="s">
        <v>10738</v>
      </c>
      <c r="G880" t="s">
        <v>1460</v>
      </c>
      <c r="H880">
        <v>13</v>
      </c>
      <c r="I880" t="s">
        <v>1218</v>
      </c>
      <c r="J880" t="s">
        <v>11426</v>
      </c>
      <c r="K880" t="s">
        <v>407</v>
      </c>
      <c r="L880" t="s">
        <v>9809</v>
      </c>
      <c r="M880" t="s">
        <v>9810</v>
      </c>
      <c r="N880" t="s">
        <v>3935</v>
      </c>
      <c r="O880">
        <v>0</v>
      </c>
      <c r="P880">
        <v>0</v>
      </c>
      <c r="Q880" t="s">
        <v>407</v>
      </c>
      <c r="R880" t="s">
        <v>66</v>
      </c>
      <c r="S880" t="s">
        <v>57</v>
      </c>
      <c r="T880">
        <v>20.48</v>
      </c>
      <c r="U880">
        <v>17075827</v>
      </c>
      <c r="V880">
        <v>17075827</v>
      </c>
      <c r="W880">
        <v>0</v>
      </c>
      <c r="X880">
        <v>0</v>
      </c>
      <c r="Y880">
        <v>0</v>
      </c>
      <c r="Z880">
        <v>0</v>
      </c>
      <c r="AA880">
        <v>0</v>
      </c>
      <c r="AB880">
        <v>0</v>
      </c>
      <c r="AC880">
        <v>0</v>
      </c>
      <c r="AD880">
        <v>0</v>
      </c>
      <c r="AE880">
        <v>0</v>
      </c>
    </row>
    <row r="881" spans="1:31">
      <c r="A881" t="s">
        <v>1417</v>
      </c>
      <c r="B881" t="s">
        <v>11424</v>
      </c>
      <c r="C881" t="s">
        <v>1418</v>
      </c>
      <c r="D881" t="s">
        <v>407</v>
      </c>
      <c r="E881" t="s">
        <v>10737</v>
      </c>
      <c r="F881" t="s">
        <v>10738</v>
      </c>
      <c r="G881" t="s">
        <v>1460</v>
      </c>
      <c r="H881">
        <v>13</v>
      </c>
      <c r="I881" t="s">
        <v>1218</v>
      </c>
      <c r="J881" t="s">
        <v>11427</v>
      </c>
      <c r="L881" t="s">
        <v>3935</v>
      </c>
      <c r="M881" t="s">
        <v>3935</v>
      </c>
      <c r="N881" t="s">
        <v>1460</v>
      </c>
      <c r="O881">
        <v>13</v>
      </c>
      <c r="P881">
        <v>72</v>
      </c>
      <c r="Q881" t="s">
        <v>407</v>
      </c>
      <c r="R881" t="s">
        <v>66</v>
      </c>
      <c r="S881" t="s">
        <v>57</v>
      </c>
      <c r="T881">
        <v>0</v>
      </c>
      <c r="U881">
        <v>1510713</v>
      </c>
      <c r="V881">
        <v>0</v>
      </c>
      <c r="W881">
        <v>0</v>
      </c>
      <c r="X881">
        <v>370252</v>
      </c>
      <c r="Y881">
        <v>624007</v>
      </c>
      <c r="Z881">
        <v>128441</v>
      </c>
      <c r="AA881">
        <v>142482</v>
      </c>
      <c r="AB881">
        <v>65983</v>
      </c>
      <c r="AC881">
        <v>79476</v>
      </c>
      <c r="AD881">
        <v>34411</v>
      </c>
      <c r="AE881">
        <v>65661</v>
      </c>
    </row>
    <row r="882" spans="1:31">
      <c r="A882" t="s">
        <v>1417</v>
      </c>
      <c r="B882" t="s">
        <v>11424</v>
      </c>
      <c r="C882" t="s">
        <v>1418</v>
      </c>
      <c r="D882" t="s">
        <v>407</v>
      </c>
      <c r="E882" t="s">
        <v>10737</v>
      </c>
      <c r="F882" t="s">
        <v>10738</v>
      </c>
      <c r="G882" t="s">
        <v>1460</v>
      </c>
      <c r="H882">
        <v>13</v>
      </c>
      <c r="I882" t="s">
        <v>11428</v>
      </c>
      <c r="J882" t="s">
        <v>11429</v>
      </c>
      <c r="L882" t="s">
        <v>3935</v>
      </c>
      <c r="M882" t="s">
        <v>3935</v>
      </c>
      <c r="N882" t="s">
        <v>3935</v>
      </c>
      <c r="O882">
        <v>0</v>
      </c>
      <c r="P882">
        <v>0</v>
      </c>
      <c r="Q882" t="s">
        <v>407</v>
      </c>
      <c r="R882" t="s">
        <v>66</v>
      </c>
      <c r="S882" t="s">
        <v>57</v>
      </c>
      <c r="T882">
        <v>0</v>
      </c>
      <c r="U882">
        <v>18562797</v>
      </c>
      <c r="V882">
        <v>17075827</v>
      </c>
      <c r="W882">
        <v>1486970</v>
      </c>
      <c r="X882">
        <v>0</v>
      </c>
      <c r="Y882">
        <v>0</v>
      </c>
      <c r="Z882">
        <v>0</v>
      </c>
      <c r="AA882">
        <v>0</v>
      </c>
      <c r="AB882">
        <v>0</v>
      </c>
      <c r="AC882">
        <v>0</v>
      </c>
      <c r="AD882">
        <v>0</v>
      </c>
      <c r="AE882">
        <v>0</v>
      </c>
    </row>
    <row r="883" spans="1:31">
      <c r="A883" t="s">
        <v>1417</v>
      </c>
      <c r="B883" t="s">
        <v>11424</v>
      </c>
      <c r="C883" t="s">
        <v>1418</v>
      </c>
      <c r="D883" t="s">
        <v>407</v>
      </c>
      <c r="E883" t="s">
        <v>10737</v>
      </c>
      <c r="F883" t="s">
        <v>10738</v>
      </c>
      <c r="G883" t="s">
        <v>1460</v>
      </c>
      <c r="H883">
        <v>13</v>
      </c>
      <c r="I883" t="s">
        <v>11428</v>
      </c>
      <c r="J883" t="s">
        <v>11429</v>
      </c>
      <c r="L883" t="s">
        <v>3935</v>
      </c>
      <c r="M883" t="s">
        <v>3935</v>
      </c>
      <c r="N883" t="s">
        <v>1460</v>
      </c>
      <c r="O883">
        <v>13</v>
      </c>
      <c r="P883">
        <v>0</v>
      </c>
      <c r="Q883" t="s">
        <v>407</v>
      </c>
      <c r="R883" t="s">
        <v>66</v>
      </c>
      <c r="S883" t="s">
        <v>57</v>
      </c>
      <c r="T883">
        <v>20.66</v>
      </c>
      <c r="U883">
        <v>1488278</v>
      </c>
      <c r="V883">
        <v>-22435</v>
      </c>
      <c r="W883">
        <v>0</v>
      </c>
      <c r="X883">
        <v>370252</v>
      </c>
      <c r="Y883">
        <v>624007</v>
      </c>
      <c r="Z883">
        <v>128441</v>
      </c>
      <c r="AA883">
        <v>142482</v>
      </c>
      <c r="AB883">
        <v>65983</v>
      </c>
      <c r="AC883">
        <v>79476</v>
      </c>
      <c r="AD883">
        <v>34411</v>
      </c>
      <c r="AE883">
        <v>65661</v>
      </c>
    </row>
    <row r="884" spans="1:31">
      <c r="A884" t="s">
        <v>1417</v>
      </c>
      <c r="B884" t="s">
        <v>11424</v>
      </c>
      <c r="C884" t="s">
        <v>1418</v>
      </c>
      <c r="D884" t="s">
        <v>407</v>
      </c>
      <c r="E884" t="s">
        <v>10737</v>
      </c>
      <c r="F884" t="s">
        <v>10738</v>
      </c>
      <c r="G884" t="s">
        <v>1460</v>
      </c>
      <c r="H884">
        <v>13</v>
      </c>
      <c r="I884" t="s">
        <v>11428</v>
      </c>
      <c r="J884" t="s">
        <v>11430</v>
      </c>
      <c r="K884" t="s">
        <v>102</v>
      </c>
      <c r="L884" t="s">
        <v>3767</v>
      </c>
      <c r="M884" t="s">
        <v>3768</v>
      </c>
      <c r="N884" t="s">
        <v>1460</v>
      </c>
      <c r="O884">
        <v>13</v>
      </c>
      <c r="P884">
        <v>0</v>
      </c>
      <c r="Q884" t="s">
        <v>407</v>
      </c>
      <c r="R884" t="s">
        <v>66</v>
      </c>
      <c r="S884" t="s">
        <v>57</v>
      </c>
      <c r="T884">
        <v>4.8000000000000001E-2</v>
      </c>
      <c r="U884">
        <v>22435</v>
      </c>
      <c r="V884">
        <v>22435</v>
      </c>
      <c r="W884">
        <v>0</v>
      </c>
      <c r="X884">
        <v>0</v>
      </c>
      <c r="Y884">
        <v>0</v>
      </c>
      <c r="Z884">
        <v>0</v>
      </c>
      <c r="AA884">
        <v>0</v>
      </c>
      <c r="AB884">
        <v>0</v>
      </c>
      <c r="AC884">
        <v>0</v>
      </c>
      <c r="AD884">
        <v>0</v>
      </c>
      <c r="AE884">
        <v>0</v>
      </c>
    </row>
    <row r="885" spans="1:31">
      <c r="A885" t="s">
        <v>1417</v>
      </c>
      <c r="B885" t="s">
        <v>11424</v>
      </c>
      <c r="C885" t="s">
        <v>1418</v>
      </c>
      <c r="D885" t="s">
        <v>407</v>
      </c>
      <c r="E885" t="s">
        <v>10739</v>
      </c>
      <c r="F885" t="s">
        <v>10740</v>
      </c>
      <c r="G885" t="s">
        <v>5132</v>
      </c>
      <c r="H885">
        <v>1</v>
      </c>
      <c r="I885" t="s">
        <v>1218</v>
      </c>
      <c r="J885" t="s">
        <v>11425</v>
      </c>
      <c r="K885" t="s">
        <v>417</v>
      </c>
      <c r="L885" t="s">
        <v>6406</v>
      </c>
      <c r="M885" t="s">
        <v>6407</v>
      </c>
      <c r="N885" t="s">
        <v>3935</v>
      </c>
      <c r="O885">
        <v>0</v>
      </c>
      <c r="P885">
        <v>0</v>
      </c>
      <c r="Q885" t="s">
        <v>407</v>
      </c>
      <c r="R885" t="s">
        <v>56</v>
      </c>
      <c r="S885" t="s">
        <v>57</v>
      </c>
      <c r="T885">
        <v>0</v>
      </c>
      <c r="U885">
        <v>0</v>
      </c>
      <c r="V885">
        <v>0</v>
      </c>
      <c r="W885">
        <v>0</v>
      </c>
      <c r="X885">
        <v>0</v>
      </c>
      <c r="Y885">
        <v>0</v>
      </c>
      <c r="Z885">
        <v>0</v>
      </c>
      <c r="AA885">
        <v>0</v>
      </c>
      <c r="AB885">
        <v>0</v>
      </c>
      <c r="AC885">
        <v>0</v>
      </c>
      <c r="AD885">
        <v>0</v>
      </c>
      <c r="AE885">
        <v>0</v>
      </c>
    </row>
    <row r="886" spans="1:31">
      <c r="A886" t="s">
        <v>1417</v>
      </c>
      <c r="B886" t="s">
        <v>11424</v>
      </c>
      <c r="C886" t="s">
        <v>1418</v>
      </c>
      <c r="D886" t="s">
        <v>407</v>
      </c>
      <c r="E886" t="s">
        <v>10739</v>
      </c>
      <c r="F886" t="s">
        <v>10740</v>
      </c>
      <c r="G886" t="s">
        <v>5132</v>
      </c>
      <c r="H886">
        <v>1</v>
      </c>
      <c r="I886" t="s">
        <v>1218</v>
      </c>
      <c r="J886" t="s">
        <v>11425</v>
      </c>
      <c r="K886" t="s">
        <v>417</v>
      </c>
      <c r="L886" t="s">
        <v>6408</v>
      </c>
      <c r="M886" t="s">
        <v>6409</v>
      </c>
      <c r="N886" t="s">
        <v>3935</v>
      </c>
      <c r="O886">
        <v>0</v>
      </c>
      <c r="P886">
        <v>0</v>
      </c>
      <c r="Q886" t="s">
        <v>407</v>
      </c>
      <c r="R886" t="s">
        <v>56</v>
      </c>
      <c r="S886" t="s">
        <v>57</v>
      </c>
      <c r="T886">
        <v>2</v>
      </c>
      <c r="U886">
        <v>4040</v>
      </c>
      <c r="V886">
        <v>0</v>
      </c>
      <c r="W886">
        <v>4040</v>
      </c>
      <c r="X886">
        <v>0</v>
      </c>
      <c r="Y886">
        <v>0</v>
      </c>
      <c r="Z886">
        <v>0</v>
      </c>
      <c r="AA886">
        <v>0</v>
      </c>
      <c r="AB886">
        <v>0</v>
      </c>
      <c r="AC886">
        <v>0</v>
      </c>
      <c r="AD886">
        <v>0</v>
      </c>
      <c r="AE886">
        <v>0</v>
      </c>
    </row>
    <row r="887" spans="1:31">
      <c r="A887" t="s">
        <v>1417</v>
      </c>
      <c r="B887" t="s">
        <v>11424</v>
      </c>
      <c r="C887" t="s">
        <v>1418</v>
      </c>
      <c r="D887" t="s">
        <v>407</v>
      </c>
      <c r="E887" t="s">
        <v>10739</v>
      </c>
      <c r="F887" t="s">
        <v>10740</v>
      </c>
      <c r="G887" t="s">
        <v>5132</v>
      </c>
      <c r="H887">
        <v>1</v>
      </c>
      <c r="I887" t="s">
        <v>1218</v>
      </c>
      <c r="J887" t="s">
        <v>11425</v>
      </c>
      <c r="K887" t="s">
        <v>417</v>
      </c>
      <c r="L887" t="s">
        <v>6416</v>
      </c>
      <c r="M887" t="s">
        <v>6417</v>
      </c>
      <c r="N887" t="s">
        <v>3935</v>
      </c>
      <c r="O887">
        <v>0</v>
      </c>
      <c r="P887">
        <v>0</v>
      </c>
      <c r="Q887" t="s">
        <v>407</v>
      </c>
      <c r="R887" t="s">
        <v>56</v>
      </c>
      <c r="S887" t="s">
        <v>57</v>
      </c>
      <c r="T887">
        <v>9</v>
      </c>
      <c r="U887">
        <v>14940</v>
      </c>
      <c r="V887">
        <v>0</v>
      </c>
      <c r="W887">
        <v>14940</v>
      </c>
      <c r="X887">
        <v>0</v>
      </c>
      <c r="Y887">
        <v>0</v>
      </c>
      <c r="Z887">
        <v>0</v>
      </c>
      <c r="AA887">
        <v>0</v>
      </c>
      <c r="AB887">
        <v>0</v>
      </c>
      <c r="AC887">
        <v>0</v>
      </c>
      <c r="AD887">
        <v>0</v>
      </c>
      <c r="AE887">
        <v>0</v>
      </c>
    </row>
    <row r="888" spans="1:31">
      <c r="A888" t="s">
        <v>1417</v>
      </c>
      <c r="B888" t="s">
        <v>11424</v>
      </c>
      <c r="C888" t="s">
        <v>1418</v>
      </c>
      <c r="D888" t="s">
        <v>407</v>
      </c>
      <c r="E888" t="s">
        <v>10739</v>
      </c>
      <c r="F888" t="s">
        <v>10740</v>
      </c>
      <c r="G888" t="s">
        <v>5132</v>
      </c>
      <c r="H888">
        <v>1</v>
      </c>
      <c r="I888" t="s">
        <v>1218</v>
      </c>
      <c r="J888" t="s">
        <v>11425</v>
      </c>
      <c r="K888" t="s">
        <v>417</v>
      </c>
      <c r="L888" t="s">
        <v>6418</v>
      </c>
      <c r="M888" t="s">
        <v>6419</v>
      </c>
      <c r="N888" t="s">
        <v>3935</v>
      </c>
      <c r="O888">
        <v>0</v>
      </c>
      <c r="P888">
        <v>0</v>
      </c>
      <c r="Q888" t="s">
        <v>407</v>
      </c>
      <c r="R888" t="s">
        <v>56</v>
      </c>
      <c r="S888" t="s">
        <v>57</v>
      </c>
      <c r="T888">
        <v>0</v>
      </c>
      <c r="U888">
        <v>0</v>
      </c>
      <c r="V888">
        <v>0</v>
      </c>
      <c r="W888">
        <v>0</v>
      </c>
      <c r="X888">
        <v>0</v>
      </c>
      <c r="Y888">
        <v>0</v>
      </c>
      <c r="Z888">
        <v>0</v>
      </c>
      <c r="AA888">
        <v>0</v>
      </c>
      <c r="AB888">
        <v>0</v>
      </c>
      <c r="AC888">
        <v>0</v>
      </c>
      <c r="AD888">
        <v>0</v>
      </c>
      <c r="AE888">
        <v>0</v>
      </c>
    </row>
    <row r="889" spans="1:31">
      <c r="A889" t="s">
        <v>1417</v>
      </c>
      <c r="B889" t="s">
        <v>11424</v>
      </c>
      <c r="C889" t="s">
        <v>1418</v>
      </c>
      <c r="D889" t="s">
        <v>407</v>
      </c>
      <c r="E889" t="s">
        <v>10739</v>
      </c>
      <c r="F889" t="s">
        <v>10740</v>
      </c>
      <c r="G889" t="s">
        <v>5132</v>
      </c>
      <c r="H889">
        <v>1</v>
      </c>
      <c r="I889" t="s">
        <v>1218</v>
      </c>
      <c r="J889" t="s">
        <v>11425</v>
      </c>
      <c r="K889" t="s">
        <v>417</v>
      </c>
      <c r="L889" t="s">
        <v>6420</v>
      </c>
      <c r="M889" t="s">
        <v>6421</v>
      </c>
      <c r="N889" t="s">
        <v>3935</v>
      </c>
      <c r="O889">
        <v>0</v>
      </c>
      <c r="P889">
        <v>0</v>
      </c>
      <c r="Q889" t="s">
        <v>407</v>
      </c>
      <c r="R889" t="s">
        <v>56</v>
      </c>
      <c r="S889" t="s">
        <v>57</v>
      </c>
      <c r="T889">
        <v>1</v>
      </c>
      <c r="U889">
        <v>2020</v>
      </c>
      <c r="V889">
        <v>0</v>
      </c>
      <c r="W889">
        <v>2020</v>
      </c>
      <c r="X889">
        <v>0</v>
      </c>
      <c r="Y889">
        <v>0</v>
      </c>
      <c r="Z889">
        <v>0</v>
      </c>
      <c r="AA889">
        <v>0</v>
      </c>
      <c r="AB889">
        <v>0</v>
      </c>
      <c r="AC889">
        <v>0</v>
      </c>
      <c r="AD889">
        <v>0</v>
      </c>
      <c r="AE889">
        <v>0</v>
      </c>
    </row>
    <row r="890" spans="1:31">
      <c r="A890" t="s">
        <v>1417</v>
      </c>
      <c r="B890" t="s">
        <v>11424</v>
      </c>
      <c r="C890" t="s">
        <v>1418</v>
      </c>
      <c r="D890" t="s">
        <v>407</v>
      </c>
      <c r="E890" t="s">
        <v>10739</v>
      </c>
      <c r="F890" t="s">
        <v>10740</v>
      </c>
      <c r="G890" t="s">
        <v>5132</v>
      </c>
      <c r="H890">
        <v>1</v>
      </c>
      <c r="I890" t="s">
        <v>1218</v>
      </c>
      <c r="J890" t="s">
        <v>11425</v>
      </c>
      <c r="K890" t="s">
        <v>417</v>
      </c>
      <c r="L890" t="s">
        <v>6651</v>
      </c>
      <c r="M890" t="s">
        <v>6652</v>
      </c>
      <c r="N890" t="s">
        <v>3935</v>
      </c>
      <c r="O890">
        <v>0</v>
      </c>
      <c r="P890">
        <v>0</v>
      </c>
      <c r="Q890" t="s">
        <v>407</v>
      </c>
      <c r="R890" t="s">
        <v>56</v>
      </c>
      <c r="S890" t="s">
        <v>57</v>
      </c>
      <c r="T890">
        <v>1</v>
      </c>
      <c r="U890">
        <v>40780</v>
      </c>
      <c r="V890">
        <v>0</v>
      </c>
      <c r="W890">
        <v>40780</v>
      </c>
      <c r="X890">
        <v>0</v>
      </c>
      <c r="Y890">
        <v>0</v>
      </c>
      <c r="Z890">
        <v>0</v>
      </c>
      <c r="AA890">
        <v>0</v>
      </c>
      <c r="AB890">
        <v>0</v>
      </c>
      <c r="AC890">
        <v>0</v>
      </c>
      <c r="AD890">
        <v>0</v>
      </c>
      <c r="AE890">
        <v>0</v>
      </c>
    </row>
    <row r="891" spans="1:31">
      <c r="A891" t="s">
        <v>1417</v>
      </c>
      <c r="B891" t="s">
        <v>11424</v>
      </c>
      <c r="C891" t="s">
        <v>1418</v>
      </c>
      <c r="D891" t="s">
        <v>407</v>
      </c>
      <c r="E891" t="s">
        <v>10739</v>
      </c>
      <c r="F891" t="s">
        <v>10740</v>
      </c>
      <c r="G891" t="s">
        <v>5132</v>
      </c>
      <c r="H891">
        <v>1</v>
      </c>
      <c r="I891" t="s">
        <v>1218</v>
      </c>
      <c r="J891" t="s">
        <v>11425</v>
      </c>
      <c r="K891" t="s">
        <v>417</v>
      </c>
      <c r="L891" t="s">
        <v>7388</v>
      </c>
      <c r="M891" t="s">
        <v>7384</v>
      </c>
      <c r="N891" t="s">
        <v>3935</v>
      </c>
      <c r="O891">
        <v>0</v>
      </c>
      <c r="P891">
        <v>0</v>
      </c>
      <c r="Q891" t="s">
        <v>407</v>
      </c>
      <c r="R891" t="s">
        <v>56</v>
      </c>
      <c r="S891" t="s">
        <v>57</v>
      </c>
      <c r="T891">
        <v>22</v>
      </c>
      <c r="U891">
        <v>71940</v>
      </c>
      <c r="V891">
        <v>0</v>
      </c>
      <c r="W891">
        <v>71940</v>
      </c>
      <c r="X891">
        <v>0</v>
      </c>
      <c r="Y891">
        <v>0</v>
      </c>
      <c r="Z891">
        <v>0</v>
      </c>
      <c r="AA891">
        <v>0</v>
      </c>
      <c r="AB891">
        <v>0</v>
      </c>
      <c r="AC891">
        <v>0</v>
      </c>
      <c r="AD891">
        <v>0</v>
      </c>
      <c r="AE891">
        <v>0</v>
      </c>
    </row>
    <row r="892" spans="1:31">
      <c r="A892" t="s">
        <v>1417</v>
      </c>
      <c r="B892" t="s">
        <v>11424</v>
      </c>
      <c r="C892" t="s">
        <v>1418</v>
      </c>
      <c r="D892" t="s">
        <v>407</v>
      </c>
      <c r="E892" t="s">
        <v>10739</v>
      </c>
      <c r="F892" t="s">
        <v>10740</v>
      </c>
      <c r="G892" t="s">
        <v>5132</v>
      </c>
      <c r="H892">
        <v>1</v>
      </c>
      <c r="I892" t="s">
        <v>1218</v>
      </c>
      <c r="J892" t="s">
        <v>11425</v>
      </c>
      <c r="K892" t="s">
        <v>417</v>
      </c>
      <c r="L892" t="s">
        <v>8030</v>
      </c>
      <c r="M892" t="s">
        <v>7980</v>
      </c>
      <c r="N892" t="s">
        <v>3935</v>
      </c>
      <c r="O892">
        <v>0</v>
      </c>
      <c r="P892">
        <v>0</v>
      </c>
      <c r="Q892" t="s">
        <v>407</v>
      </c>
      <c r="R892" t="s">
        <v>56</v>
      </c>
      <c r="S892" t="s">
        <v>57</v>
      </c>
      <c r="T892">
        <v>90</v>
      </c>
      <c r="U892">
        <v>484200</v>
      </c>
      <c r="V892">
        <v>0</v>
      </c>
      <c r="W892">
        <v>484200</v>
      </c>
      <c r="X892">
        <v>0</v>
      </c>
      <c r="Y892">
        <v>0</v>
      </c>
      <c r="Z892">
        <v>0</v>
      </c>
      <c r="AA892">
        <v>0</v>
      </c>
      <c r="AB892">
        <v>0</v>
      </c>
      <c r="AC892">
        <v>0</v>
      </c>
      <c r="AD892">
        <v>0</v>
      </c>
      <c r="AE892">
        <v>0</v>
      </c>
    </row>
    <row r="893" spans="1:31">
      <c r="A893" t="s">
        <v>1417</v>
      </c>
      <c r="B893" t="s">
        <v>11424</v>
      </c>
      <c r="C893" t="s">
        <v>1418</v>
      </c>
      <c r="D893" t="s">
        <v>407</v>
      </c>
      <c r="E893" t="s">
        <v>10739</v>
      </c>
      <c r="F893" t="s">
        <v>10740</v>
      </c>
      <c r="G893" t="s">
        <v>5132</v>
      </c>
      <c r="H893">
        <v>1</v>
      </c>
      <c r="I893" t="s">
        <v>1218</v>
      </c>
      <c r="J893" t="s">
        <v>11425</v>
      </c>
      <c r="K893" t="s">
        <v>417</v>
      </c>
      <c r="L893" t="s">
        <v>8657</v>
      </c>
      <c r="M893" t="s">
        <v>7519</v>
      </c>
      <c r="N893" t="s">
        <v>3935</v>
      </c>
      <c r="O893">
        <v>0</v>
      </c>
      <c r="P893">
        <v>0</v>
      </c>
      <c r="Q893" t="s">
        <v>407</v>
      </c>
      <c r="R893" t="s">
        <v>56</v>
      </c>
      <c r="S893" t="s">
        <v>57</v>
      </c>
      <c r="T893">
        <v>28</v>
      </c>
      <c r="U893">
        <v>82040</v>
      </c>
      <c r="V893">
        <v>0</v>
      </c>
      <c r="W893">
        <v>82040</v>
      </c>
      <c r="X893">
        <v>0</v>
      </c>
      <c r="Y893">
        <v>0</v>
      </c>
      <c r="Z893">
        <v>0</v>
      </c>
      <c r="AA893">
        <v>0</v>
      </c>
      <c r="AB893">
        <v>0</v>
      </c>
      <c r="AC893">
        <v>0</v>
      </c>
      <c r="AD893">
        <v>0</v>
      </c>
      <c r="AE893">
        <v>0</v>
      </c>
    </row>
    <row r="894" spans="1:31">
      <c r="A894" t="s">
        <v>1417</v>
      </c>
      <c r="B894" t="s">
        <v>11424</v>
      </c>
      <c r="C894" t="s">
        <v>1418</v>
      </c>
      <c r="D894" t="s">
        <v>407</v>
      </c>
      <c r="E894" t="s">
        <v>10739</v>
      </c>
      <c r="F894" t="s">
        <v>10740</v>
      </c>
      <c r="G894" t="s">
        <v>5132</v>
      </c>
      <c r="H894">
        <v>1</v>
      </c>
      <c r="I894" t="s">
        <v>1218</v>
      </c>
      <c r="J894" t="s">
        <v>11426</v>
      </c>
      <c r="K894" t="s">
        <v>407</v>
      </c>
      <c r="L894" t="s">
        <v>10126</v>
      </c>
      <c r="M894" t="s">
        <v>10127</v>
      </c>
      <c r="N894" t="s">
        <v>10128</v>
      </c>
      <c r="O894">
        <v>1</v>
      </c>
      <c r="P894">
        <v>0</v>
      </c>
      <c r="Q894" t="s">
        <v>407</v>
      </c>
      <c r="R894" t="s">
        <v>56</v>
      </c>
      <c r="S894" t="s">
        <v>57</v>
      </c>
      <c r="T894">
        <v>5.18</v>
      </c>
      <c r="U894">
        <v>3720892</v>
      </c>
      <c r="V894">
        <v>2679139</v>
      </c>
      <c r="W894">
        <v>489551</v>
      </c>
      <c r="X894">
        <v>84940</v>
      </c>
      <c r="Y894">
        <v>151207</v>
      </c>
      <c r="Z894">
        <v>52788</v>
      </c>
      <c r="AA894">
        <v>121288</v>
      </c>
      <c r="AB894">
        <v>50969</v>
      </c>
      <c r="AC894">
        <v>55936</v>
      </c>
      <c r="AD894">
        <v>16042</v>
      </c>
      <c r="AE894">
        <v>19032</v>
      </c>
    </row>
    <row r="895" spans="1:31">
      <c r="A895" t="s">
        <v>1417</v>
      </c>
      <c r="B895" t="s">
        <v>11424</v>
      </c>
      <c r="C895" t="s">
        <v>1418</v>
      </c>
      <c r="D895" t="s">
        <v>407</v>
      </c>
      <c r="E895" t="s">
        <v>10739</v>
      </c>
      <c r="F895" t="s">
        <v>10740</v>
      </c>
      <c r="G895" t="s">
        <v>5132</v>
      </c>
      <c r="H895">
        <v>1</v>
      </c>
      <c r="I895" t="s">
        <v>1218</v>
      </c>
      <c r="J895" t="s">
        <v>11427</v>
      </c>
      <c r="L895" t="s">
        <v>3935</v>
      </c>
      <c r="M895" t="s">
        <v>3935</v>
      </c>
      <c r="N895" t="s">
        <v>5132</v>
      </c>
      <c r="O895">
        <v>1</v>
      </c>
      <c r="P895">
        <v>36</v>
      </c>
      <c r="Q895" t="s">
        <v>407</v>
      </c>
      <c r="R895" t="s">
        <v>56</v>
      </c>
      <c r="S895" t="s">
        <v>57</v>
      </c>
      <c r="T895">
        <v>0</v>
      </c>
      <c r="U895">
        <v>755358</v>
      </c>
      <c r="V895">
        <v>0</v>
      </c>
      <c r="W895">
        <v>0</v>
      </c>
      <c r="X895">
        <v>185126</v>
      </c>
      <c r="Y895">
        <v>312004</v>
      </c>
      <c r="Z895">
        <v>64221</v>
      </c>
      <c r="AA895">
        <v>71241</v>
      </c>
      <c r="AB895">
        <v>32992</v>
      </c>
      <c r="AC895">
        <v>39738</v>
      </c>
      <c r="AD895">
        <v>17205</v>
      </c>
      <c r="AE895">
        <v>32831</v>
      </c>
    </row>
    <row r="896" spans="1:31">
      <c r="A896" t="s">
        <v>1417</v>
      </c>
      <c r="B896" t="s">
        <v>11424</v>
      </c>
      <c r="C896" t="s">
        <v>1418</v>
      </c>
      <c r="D896" t="s">
        <v>407</v>
      </c>
      <c r="E896" t="s">
        <v>10739</v>
      </c>
      <c r="F896" t="s">
        <v>10740</v>
      </c>
      <c r="G896" t="s">
        <v>5132</v>
      </c>
      <c r="H896">
        <v>1</v>
      </c>
      <c r="I896" t="s">
        <v>11428</v>
      </c>
      <c r="J896" t="s">
        <v>11429</v>
      </c>
      <c r="L896" t="s">
        <v>3935</v>
      </c>
      <c r="M896" t="s">
        <v>3935</v>
      </c>
      <c r="N896" t="s">
        <v>3935</v>
      </c>
      <c r="O896">
        <v>0</v>
      </c>
      <c r="P896">
        <v>0</v>
      </c>
      <c r="Q896" t="s">
        <v>407</v>
      </c>
      <c r="R896" t="s">
        <v>56</v>
      </c>
      <c r="S896" t="s">
        <v>57</v>
      </c>
      <c r="T896">
        <v>0</v>
      </c>
      <c r="U896">
        <v>699960</v>
      </c>
      <c r="V896">
        <v>0</v>
      </c>
      <c r="W896">
        <v>699960</v>
      </c>
      <c r="X896">
        <v>0</v>
      </c>
      <c r="Y896">
        <v>0</v>
      </c>
      <c r="Z896">
        <v>0</v>
      </c>
      <c r="AA896">
        <v>0</v>
      </c>
      <c r="AB896">
        <v>0</v>
      </c>
      <c r="AC896">
        <v>0</v>
      </c>
      <c r="AD896">
        <v>0</v>
      </c>
      <c r="AE896">
        <v>0</v>
      </c>
    </row>
    <row r="897" spans="1:31">
      <c r="A897" t="s">
        <v>1417</v>
      </c>
      <c r="B897" t="s">
        <v>11424</v>
      </c>
      <c r="C897" t="s">
        <v>1418</v>
      </c>
      <c r="D897" t="s">
        <v>407</v>
      </c>
      <c r="E897" t="s">
        <v>10739</v>
      </c>
      <c r="F897" t="s">
        <v>10740</v>
      </c>
      <c r="G897" t="s">
        <v>5132</v>
      </c>
      <c r="H897">
        <v>1</v>
      </c>
      <c r="I897" t="s">
        <v>11428</v>
      </c>
      <c r="J897" t="s">
        <v>11429</v>
      </c>
      <c r="L897" t="s">
        <v>3935</v>
      </c>
      <c r="M897" t="s">
        <v>3935</v>
      </c>
      <c r="N897" t="s">
        <v>10128</v>
      </c>
      <c r="O897">
        <v>1</v>
      </c>
      <c r="P897">
        <v>0</v>
      </c>
      <c r="Q897" t="s">
        <v>407</v>
      </c>
      <c r="R897" t="s">
        <v>56</v>
      </c>
      <c r="S897" t="s">
        <v>57</v>
      </c>
      <c r="T897">
        <v>0</v>
      </c>
      <c r="U897">
        <v>3720892</v>
      </c>
      <c r="V897">
        <v>2679139</v>
      </c>
      <c r="W897">
        <v>489551</v>
      </c>
      <c r="X897">
        <v>84940</v>
      </c>
      <c r="Y897">
        <v>151207</v>
      </c>
      <c r="Z897">
        <v>52788</v>
      </c>
      <c r="AA897">
        <v>121288</v>
      </c>
      <c r="AB897">
        <v>50969</v>
      </c>
      <c r="AC897">
        <v>55936</v>
      </c>
      <c r="AD897">
        <v>16042</v>
      </c>
      <c r="AE897">
        <v>19032</v>
      </c>
    </row>
    <row r="898" spans="1:31">
      <c r="A898" t="s">
        <v>1417</v>
      </c>
      <c r="B898" t="s">
        <v>11424</v>
      </c>
      <c r="C898" t="s">
        <v>1418</v>
      </c>
      <c r="D898" t="s">
        <v>407</v>
      </c>
      <c r="E898" t="s">
        <v>10739</v>
      </c>
      <c r="F898" t="s">
        <v>10740</v>
      </c>
      <c r="G898" t="s">
        <v>5132</v>
      </c>
      <c r="H898">
        <v>1</v>
      </c>
      <c r="I898" t="s">
        <v>11428</v>
      </c>
      <c r="J898" t="s">
        <v>11429</v>
      </c>
      <c r="L898" t="s">
        <v>3935</v>
      </c>
      <c r="M898" t="s">
        <v>3935</v>
      </c>
      <c r="N898" t="s">
        <v>5132</v>
      </c>
      <c r="O898">
        <v>1</v>
      </c>
      <c r="P898">
        <v>0</v>
      </c>
      <c r="Q898" t="s">
        <v>407</v>
      </c>
      <c r="R898" t="s">
        <v>56</v>
      </c>
      <c r="S898" t="s">
        <v>57</v>
      </c>
      <c r="T898">
        <v>5.25</v>
      </c>
      <c r="U898">
        <v>749749</v>
      </c>
      <c r="V898">
        <v>-5609</v>
      </c>
      <c r="W898">
        <v>0</v>
      </c>
      <c r="X898">
        <v>185126</v>
      </c>
      <c r="Y898">
        <v>312004</v>
      </c>
      <c r="Z898">
        <v>64221</v>
      </c>
      <c r="AA898">
        <v>71241</v>
      </c>
      <c r="AB898">
        <v>32992</v>
      </c>
      <c r="AC898">
        <v>39738</v>
      </c>
      <c r="AD898">
        <v>17205</v>
      </c>
      <c r="AE898">
        <v>32831</v>
      </c>
    </row>
    <row r="899" spans="1:31">
      <c r="A899" t="s">
        <v>1417</v>
      </c>
      <c r="B899" t="s">
        <v>11424</v>
      </c>
      <c r="C899" t="s">
        <v>1418</v>
      </c>
      <c r="D899" t="s">
        <v>407</v>
      </c>
      <c r="E899" t="s">
        <v>10739</v>
      </c>
      <c r="F899" t="s">
        <v>10740</v>
      </c>
      <c r="G899" t="s">
        <v>5132</v>
      </c>
      <c r="H899">
        <v>1</v>
      </c>
      <c r="I899" t="s">
        <v>11428</v>
      </c>
      <c r="J899" t="s">
        <v>11430</v>
      </c>
      <c r="K899" t="s">
        <v>102</v>
      </c>
      <c r="L899" t="s">
        <v>3767</v>
      </c>
      <c r="M899" t="s">
        <v>3768</v>
      </c>
      <c r="N899" t="s">
        <v>5132</v>
      </c>
      <c r="O899">
        <v>1</v>
      </c>
      <c r="P899">
        <v>0</v>
      </c>
      <c r="Q899" t="s">
        <v>407</v>
      </c>
      <c r="R899" t="s">
        <v>56</v>
      </c>
      <c r="S899" t="s">
        <v>57</v>
      </c>
      <c r="T899">
        <v>1.2E-2</v>
      </c>
      <c r="U899">
        <v>5609</v>
      </c>
      <c r="V899">
        <v>5609</v>
      </c>
      <c r="W899">
        <v>0</v>
      </c>
      <c r="X899">
        <v>0</v>
      </c>
      <c r="Y899">
        <v>0</v>
      </c>
      <c r="Z899">
        <v>0</v>
      </c>
      <c r="AA899">
        <v>0</v>
      </c>
      <c r="AB899">
        <v>0</v>
      </c>
      <c r="AC899">
        <v>0</v>
      </c>
      <c r="AD899">
        <v>0</v>
      </c>
      <c r="AE899">
        <v>0</v>
      </c>
    </row>
    <row r="900" spans="1:31">
      <c r="A900" t="s">
        <v>1417</v>
      </c>
      <c r="B900" t="s">
        <v>11424</v>
      </c>
      <c r="C900" t="s">
        <v>1418</v>
      </c>
      <c r="D900" t="s">
        <v>407</v>
      </c>
      <c r="E900" t="s">
        <v>10741</v>
      </c>
      <c r="F900" t="s">
        <v>10742</v>
      </c>
      <c r="G900" t="s">
        <v>5292</v>
      </c>
      <c r="H900">
        <v>1</v>
      </c>
      <c r="I900" t="s">
        <v>1218</v>
      </c>
      <c r="J900" t="s">
        <v>11425</v>
      </c>
      <c r="K900" t="s">
        <v>417</v>
      </c>
      <c r="L900" t="s">
        <v>6406</v>
      </c>
      <c r="M900" t="s">
        <v>6407</v>
      </c>
      <c r="N900" t="s">
        <v>3935</v>
      </c>
      <c r="O900">
        <v>0</v>
      </c>
      <c r="P900">
        <v>0</v>
      </c>
      <c r="Q900" t="s">
        <v>407</v>
      </c>
      <c r="R900" t="s">
        <v>56</v>
      </c>
      <c r="S900" t="s">
        <v>57</v>
      </c>
      <c r="T900">
        <v>5</v>
      </c>
      <c r="U900">
        <v>10100</v>
      </c>
      <c r="V900">
        <v>0</v>
      </c>
      <c r="W900">
        <v>10100</v>
      </c>
      <c r="X900">
        <v>0</v>
      </c>
      <c r="Y900">
        <v>0</v>
      </c>
      <c r="Z900">
        <v>0</v>
      </c>
      <c r="AA900">
        <v>0</v>
      </c>
      <c r="AB900">
        <v>0</v>
      </c>
      <c r="AC900">
        <v>0</v>
      </c>
      <c r="AD900">
        <v>0</v>
      </c>
      <c r="AE900">
        <v>0</v>
      </c>
    </row>
    <row r="901" spans="1:31">
      <c r="A901" t="s">
        <v>1417</v>
      </c>
      <c r="B901" t="s">
        <v>11424</v>
      </c>
      <c r="C901" t="s">
        <v>1418</v>
      </c>
      <c r="D901" t="s">
        <v>407</v>
      </c>
      <c r="E901" t="s">
        <v>10741</v>
      </c>
      <c r="F901" t="s">
        <v>10742</v>
      </c>
      <c r="G901" t="s">
        <v>5292</v>
      </c>
      <c r="H901">
        <v>1</v>
      </c>
      <c r="I901" t="s">
        <v>1218</v>
      </c>
      <c r="J901" t="s">
        <v>11425</v>
      </c>
      <c r="K901" t="s">
        <v>417</v>
      </c>
      <c r="L901" t="s">
        <v>6408</v>
      </c>
      <c r="M901" t="s">
        <v>6409</v>
      </c>
      <c r="N901" t="s">
        <v>3935</v>
      </c>
      <c r="O901">
        <v>0</v>
      </c>
      <c r="P901">
        <v>0</v>
      </c>
      <c r="Q901" t="s">
        <v>407</v>
      </c>
      <c r="R901" t="s">
        <v>56</v>
      </c>
      <c r="S901" t="s">
        <v>57</v>
      </c>
      <c r="T901">
        <v>15</v>
      </c>
      <c r="U901">
        <v>30300</v>
      </c>
      <c r="V901">
        <v>0</v>
      </c>
      <c r="W901">
        <v>30300</v>
      </c>
      <c r="X901">
        <v>0</v>
      </c>
      <c r="Y901">
        <v>0</v>
      </c>
      <c r="Z901">
        <v>0</v>
      </c>
      <c r="AA901">
        <v>0</v>
      </c>
      <c r="AB901">
        <v>0</v>
      </c>
      <c r="AC901">
        <v>0</v>
      </c>
      <c r="AD901">
        <v>0</v>
      </c>
      <c r="AE901">
        <v>0</v>
      </c>
    </row>
    <row r="902" spans="1:31">
      <c r="A902" t="s">
        <v>1417</v>
      </c>
      <c r="B902" t="s">
        <v>11424</v>
      </c>
      <c r="C902" t="s">
        <v>1418</v>
      </c>
      <c r="D902" t="s">
        <v>407</v>
      </c>
      <c r="E902" t="s">
        <v>10741</v>
      </c>
      <c r="F902" t="s">
        <v>10742</v>
      </c>
      <c r="G902" t="s">
        <v>5292</v>
      </c>
      <c r="H902">
        <v>1</v>
      </c>
      <c r="I902" t="s">
        <v>1218</v>
      </c>
      <c r="J902" t="s">
        <v>11425</v>
      </c>
      <c r="K902" t="s">
        <v>417</v>
      </c>
      <c r="L902" t="s">
        <v>6416</v>
      </c>
      <c r="M902" t="s">
        <v>6417</v>
      </c>
      <c r="N902" t="s">
        <v>3935</v>
      </c>
      <c r="O902">
        <v>0</v>
      </c>
      <c r="P902">
        <v>0</v>
      </c>
      <c r="Q902" t="s">
        <v>407</v>
      </c>
      <c r="R902" t="s">
        <v>56</v>
      </c>
      <c r="S902" t="s">
        <v>57</v>
      </c>
      <c r="T902">
        <v>55</v>
      </c>
      <c r="U902">
        <v>91300</v>
      </c>
      <c r="V902">
        <v>0</v>
      </c>
      <c r="W902">
        <v>91300</v>
      </c>
      <c r="X902">
        <v>0</v>
      </c>
      <c r="Y902">
        <v>0</v>
      </c>
      <c r="Z902">
        <v>0</v>
      </c>
      <c r="AA902">
        <v>0</v>
      </c>
      <c r="AB902">
        <v>0</v>
      </c>
      <c r="AC902">
        <v>0</v>
      </c>
      <c r="AD902">
        <v>0</v>
      </c>
      <c r="AE902">
        <v>0</v>
      </c>
    </row>
    <row r="903" spans="1:31">
      <c r="A903" t="s">
        <v>1417</v>
      </c>
      <c r="B903" t="s">
        <v>11424</v>
      </c>
      <c r="C903" t="s">
        <v>1418</v>
      </c>
      <c r="D903" t="s">
        <v>407</v>
      </c>
      <c r="E903" t="s">
        <v>10741</v>
      </c>
      <c r="F903" t="s">
        <v>10742</v>
      </c>
      <c r="G903" t="s">
        <v>5292</v>
      </c>
      <c r="H903">
        <v>1</v>
      </c>
      <c r="I903" t="s">
        <v>1218</v>
      </c>
      <c r="J903" t="s">
        <v>11425</v>
      </c>
      <c r="K903" t="s">
        <v>417</v>
      </c>
      <c r="L903" t="s">
        <v>6418</v>
      </c>
      <c r="M903" t="s">
        <v>6419</v>
      </c>
      <c r="N903" t="s">
        <v>3935</v>
      </c>
      <c r="O903">
        <v>0</v>
      </c>
      <c r="P903">
        <v>0</v>
      </c>
      <c r="Q903" t="s">
        <v>407</v>
      </c>
      <c r="R903" t="s">
        <v>56</v>
      </c>
      <c r="S903" t="s">
        <v>57</v>
      </c>
      <c r="T903">
        <v>1</v>
      </c>
      <c r="U903">
        <v>2330</v>
      </c>
      <c r="V903">
        <v>0</v>
      </c>
      <c r="W903">
        <v>2330</v>
      </c>
      <c r="X903">
        <v>0</v>
      </c>
      <c r="Y903">
        <v>0</v>
      </c>
      <c r="Z903">
        <v>0</v>
      </c>
      <c r="AA903">
        <v>0</v>
      </c>
      <c r="AB903">
        <v>0</v>
      </c>
      <c r="AC903">
        <v>0</v>
      </c>
      <c r="AD903">
        <v>0</v>
      </c>
      <c r="AE903">
        <v>0</v>
      </c>
    </row>
    <row r="904" spans="1:31">
      <c r="A904" t="s">
        <v>1417</v>
      </c>
      <c r="B904" t="s">
        <v>11424</v>
      </c>
      <c r="C904" t="s">
        <v>1418</v>
      </c>
      <c r="D904" t="s">
        <v>407</v>
      </c>
      <c r="E904" t="s">
        <v>10741</v>
      </c>
      <c r="F904" t="s">
        <v>10742</v>
      </c>
      <c r="G904" t="s">
        <v>5292</v>
      </c>
      <c r="H904">
        <v>1</v>
      </c>
      <c r="I904" t="s">
        <v>1218</v>
      </c>
      <c r="J904" t="s">
        <v>11425</v>
      </c>
      <c r="K904" t="s">
        <v>417</v>
      </c>
      <c r="L904" t="s">
        <v>6420</v>
      </c>
      <c r="M904" t="s">
        <v>6421</v>
      </c>
      <c r="N904" t="s">
        <v>3935</v>
      </c>
      <c r="O904">
        <v>0</v>
      </c>
      <c r="P904">
        <v>0</v>
      </c>
      <c r="Q904" t="s">
        <v>407</v>
      </c>
      <c r="R904" t="s">
        <v>56</v>
      </c>
      <c r="S904" t="s">
        <v>57</v>
      </c>
      <c r="T904">
        <v>6</v>
      </c>
      <c r="U904">
        <v>12120</v>
      </c>
      <c r="V904">
        <v>0</v>
      </c>
      <c r="W904">
        <v>12120</v>
      </c>
      <c r="X904">
        <v>0</v>
      </c>
      <c r="Y904">
        <v>0</v>
      </c>
      <c r="Z904">
        <v>0</v>
      </c>
      <c r="AA904">
        <v>0</v>
      </c>
      <c r="AB904">
        <v>0</v>
      </c>
      <c r="AC904">
        <v>0</v>
      </c>
      <c r="AD904">
        <v>0</v>
      </c>
      <c r="AE904">
        <v>0</v>
      </c>
    </row>
    <row r="905" spans="1:31">
      <c r="A905" t="s">
        <v>1417</v>
      </c>
      <c r="B905" t="s">
        <v>11424</v>
      </c>
      <c r="C905" t="s">
        <v>1418</v>
      </c>
      <c r="D905" t="s">
        <v>407</v>
      </c>
      <c r="E905" t="s">
        <v>10741</v>
      </c>
      <c r="F905" t="s">
        <v>10742</v>
      </c>
      <c r="G905" t="s">
        <v>5292</v>
      </c>
      <c r="H905">
        <v>1</v>
      </c>
      <c r="I905" t="s">
        <v>1218</v>
      </c>
      <c r="J905" t="s">
        <v>11425</v>
      </c>
      <c r="K905" t="s">
        <v>417</v>
      </c>
      <c r="L905" t="s">
        <v>6591</v>
      </c>
      <c r="M905" t="s">
        <v>6592</v>
      </c>
      <c r="N905" t="s">
        <v>3935</v>
      </c>
      <c r="O905">
        <v>0</v>
      </c>
      <c r="P905">
        <v>0</v>
      </c>
      <c r="Q905" t="s">
        <v>407</v>
      </c>
      <c r="R905" t="s">
        <v>56</v>
      </c>
      <c r="S905" t="s">
        <v>57</v>
      </c>
      <c r="T905">
        <v>10</v>
      </c>
      <c r="U905">
        <v>297000</v>
      </c>
      <c r="V905">
        <v>0</v>
      </c>
      <c r="W905">
        <v>297000</v>
      </c>
      <c r="X905">
        <v>0</v>
      </c>
      <c r="Y905">
        <v>0</v>
      </c>
      <c r="Z905">
        <v>0</v>
      </c>
      <c r="AA905">
        <v>0</v>
      </c>
      <c r="AB905">
        <v>0</v>
      </c>
      <c r="AC905">
        <v>0</v>
      </c>
      <c r="AD905">
        <v>0</v>
      </c>
      <c r="AE905">
        <v>0</v>
      </c>
    </row>
    <row r="906" spans="1:31">
      <c r="A906" t="s">
        <v>1417</v>
      </c>
      <c r="B906" t="s">
        <v>11424</v>
      </c>
      <c r="C906" t="s">
        <v>1418</v>
      </c>
      <c r="D906" t="s">
        <v>407</v>
      </c>
      <c r="E906" t="s">
        <v>10741</v>
      </c>
      <c r="F906" t="s">
        <v>10742</v>
      </c>
      <c r="G906" t="s">
        <v>5292</v>
      </c>
      <c r="H906">
        <v>1</v>
      </c>
      <c r="I906" t="s">
        <v>1218</v>
      </c>
      <c r="J906" t="s">
        <v>11425</v>
      </c>
      <c r="K906" t="s">
        <v>417</v>
      </c>
      <c r="L906" t="s">
        <v>7388</v>
      </c>
      <c r="M906" t="s">
        <v>7384</v>
      </c>
      <c r="N906" t="s">
        <v>3935</v>
      </c>
      <c r="O906">
        <v>0</v>
      </c>
      <c r="P906">
        <v>0</v>
      </c>
      <c r="Q906" t="s">
        <v>407</v>
      </c>
      <c r="R906" t="s">
        <v>56</v>
      </c>
      <c r="S906" t="s">
        <v>57</v>
      </c>
      <c r="T906">
        <v>140</v>
      </c>
      <c r="U906">
        <v>457800</v>
      </c>
      <c r="V906">
        <v>0</v>
      </c>
      <c r="W906">
        <v>457800</v>
      </c>
      <c r="X906">
        <v>0</v>
      </c>
      <c r="Y906">
        <v>0</v>
      </c>
      <c r="Z906">
        <v>0</v>
      </c>
      <c r="AA906">
        <v>0</v>
      </c>
      <c r="AB906">
        <v>0</v>
      </c>
      <c r="AC906">
        <v>0</v>
      </c>
      <c r="AD906">
        <v>0</v>
      </c>
      <c r="AE906">
        <v>0</v>
      </c>
    </row>
    <row r="907" spans="1:31">
      <c r="A907" t="s">
        <v>1417</v>
      </c>
      <c r="B907" t="s">
        <v>11424</v>
      </c>
      <c r="C907" t="s">
        <v>1418</v>
      </c>
      <c r="D907" t="s">
        <v>407</v>
      </c>
      <c r="E907" t="s">
        <v>10741</v>
      </c>
      <c r="F907" t="s">
        <v>10742</v>
      </c>
      <c r="G907" t="s">
        <v>5292</v>
      </c>
      <c r="H907">
        <v>1</v>
      </c>
      <c r="I907" t="s">
        <v>1218</v>
      </c>
      <c r="J907" t="s">
        <v>11425</v>
      </c>
      <c r="K907" t="s">
        <v>417</v>
      </c>
      <c r="L907" t="s">
        <v>8099</v>
      </c>
      <c r="M907" t="s">
        <v>8091</v>
      </c>
      <c r="N907" t="s">
        <v>3935</v>
      </c>
      <c r="O907">
        <v>0</v>
      </c>
      <c r="P907">
        <v>0</v>
      </c>
      <c r="Q907" t="s">
        <v>407</v>
      </c>
      <c r="R907" t="s">
        <v>56</v>
      </c>
      <c r="S907" t="s">
        <v>57</v>
      </c>
      <c r="T907">
        <v>532</v>
      </c>
      <c r="U907">
        <v>2808960</v>
      </c>
      <c r="V907">
        <v>0</v>
      </c>
      <c r="W907">
        <v>2808960</v>
      </c>
      <c r="X907">
        <v>0</v>
      </c>
      <c r="Y907">
        <v>0</v>
      </c>
      <c r="Z907">
        <v>0</v>
      </c>
      <c r="AA907">
        <v>0</v>
      </c>
      <c r="AB907">
        <v>0</v>
      </c>
      <c r="AC907">
        <v>0</v>
      </c>
      <c r="AD907">
        <v>0</v>
      </c>
      <c r="AE907">
        <v>0</v>
      </c>
    </row>
    <row r="908" spans="1:31">
      <c r="A908" t="s">
        <v>1417</v>
      </c>
      <c r="B908" t="s">
        <v>11424</v>
      </c>
      <c r="C908" t="s">
        <v>1418</v>
      </c>
      <c r="D908" t="s">
        <v>407</v>
      </c>
      <c r="E908" t="s">
        <v>10741</v>
      </c>
      <c r="F908" t="s">
        <v>10742</v>
      </c>
      <c r="G908" t="s">
        <v>5292</v>
      </c>
      <c r="H908">
        <v>1</v>
      </c>
      <c r="I908" t="s">
        <v>1218</v>
      </c>
      <c r="J908" t="s">
        <v>11425</v>
      </c>
      <c r="K908" t="s">
        <v>417</v>
      </c>
      <c r="L908" t="s">
        <v>8657</v>
      </c>
      <c r="M908" t="s">
        <v>7519</v>
      </c>
      <c r="N908" t="s">
        <v>3935</v>
      </c>
      <c r="O908">
        <v>0</v>
      </c>
      <c r="P908">
        <v>0</v>
      </c>
      <c r="Q908" t="s">
        <v>407</v>
      </c>
      <c r="R908" t="s">
        <v>56</v>
      </c>
      <c r="S908" t="s">
        <v>57</v>
      </c>
      <c r="T908">
        <v>179</v>
      </c>
      <c r="U908">
        <v>524470</v>
      </c>
      <c r="V908">
        <v>0</v>
      </c>
      <c r="W908">
        <v>524470</v>
      </c>
      <c r="X908">
        <v>0</v>
      </c>
      <c r="Y908">
        <v>0</v>
      </c>
      <c r="Z908">
        <v>0</v>
      </c>
      <c r="AA908">
        <v>0</v>
      </c>
      <c r="AB908">
        <v>0</v>
      </c>
      <c r="AC908">
        <v>0</v>
      </c>
      <c r="AD908">
        <v>0</v>
      </c>
      <c r="AE908">
        <v>0</v>
      </c>
    </row>
    <row r="909" spans="1:31">
      <c r="A909" t="s">
        <v>1417</v>
      </c>
      <c r="B909" t="s">
        <v>11424</v>
      </c>
      <c r="C909" t="s">
        <v>1418</v>
      </c>
      <c r="D909" t="s">
        <v>407</v>
      </c>
      <c r="E909" t="s">
        <v>10741</v>
      </c>
      <c r="F909" t="s">
        <v>10742</v>
      </c>
      <c r="G909" t="s">
        <v>5292</v>
      </c>
      <c r="H909">
        <v>1</v>
      </c>
      <c r="I909" t="s">
        <v>1218</v>
      </c>
      <c r="J909" t="s">
        <v>11426</v>
      </c>
      <c r="K909" t="s">
        <v>407</v>
      </c>
      <c r="L909" t="s">
        <v>9701</v>
      </c>
      <c r="M909" t="s">
        <v>9702</v>
      </c>
      <c r="N909" t="s">
        <v>3935</v>
      </c>
      <c r="O909">
        <v>0</v>
      </c>
      <c r="P909">
        <v>0</v>
      </c>
      <c r="Q909" t="s">
        <v>407</v>
      </c>
      <c r="R909" t="s">
        <v>56</v>
      </c>
      <c r="S909" t="s">
        <v>57</v>
      </c>
      <c r="T909">
        <v>29.792000000000002</v>
      </c>
      <c r="U909">
        <v>23010377</v>
      </c>
      <c r="V909">
        <v>23010377</v>
      </c>
      <c r="W909">
        <v>0</v>
      </c>
      <c r="X909">
        <v>0</v>
      </c>
      <c r="Y909">
        <v>0</v>
      </c>
      <c r="Z909">
        <v>0</v>
      </c>
      <c r="AA909">
        <v>0</v>
      </c>
      <c r="AB909">
        <v>0</v>
      </c>
      <c r="AC909">
        <v>0</v>
      </c>
      <c r="AD909">
        <v>0</v>
      </c>
      <c r="AE909">
        <v>0</v>
      </c>
    </row>
    <row r="910" spans="1:31">
      <c r="A910" t="s">
        <v>1417</v>
      </c>
      <c r="B910" t="s">
        <v>11424</v>
      </c>
      <c r="C910" t="s">
        <v>1418</v>
      </c>
      <c r="D910" t="s">
        <v>407</v>
      </c>
      <c r="E910" t="s">
        <v>10741</v>
      </c>
      <c r="F910" t="s">
        <v>10742</v>
      </c>
      <c r="G910" t="s">
        <v>5292</v>
      </c>
      <c r="H910">
        <v>1</v>
      </c>
      <c r="I910" t="s">
        <v>1218</v>
      </c>
      <c r="J910" t="s">
        <v>11427</v>
      </c>
      <c r="L910" t="s">
        <v>3935</v>
      </c>
      <c r="M910" t="s">
        <v>3935</v>
      </c>
      <c r="N910" t="s">
        <v>5292</v>
      </c>
      <c r="O910">
        <v>1</v>
      </c>
      <c r="P910">
        <v>97</v>
      </c>
      <c r="Q910" t="s">
        <v>407</v>
      </c>
      <c r="R910" t="s">
        <v>56</v>
      </c>
      <c r="S910" t="s">
        <v>57</v>
      </c>
      <c r="T910">
        <v>0</v>
      </c>
      <c r="U910">
        <v>2035266</v>
      </c>
      <c r="V910">
        <v>0</v>
      </c>
      <c r="W910">
        <v>0</v>
      </c>
      <c r="X910">
        <v>498811</v>
      </c>
      <c r="Y910">
        <v>840677</v>
      </c>
      <c r="Z910">
        <v>173039</v>
      </c>
      <c r="AA910">
        <v>191955</v>
      </c>
      <c r="AB910">
        <v>88894</v>
      </c>
      <c r="AC910">
        <v>107071</v>
      </c>
      <c r="AD910">
        <v>46359</v>
      </c>
      <c r="AE910">
        <v>88460</v>
      </c>
    </row>
    <row r="911" spans="1:31">
      <c r="A911" t="s">
        <v>1417</v>
      </c>
      <c r="B911" t="s">
        <v>11424</v>
      </c>
      <c r="C911" t="s">
        <v>1418</v>
      </c>
      <c r="D911" t="s">
        <v>407</v>
      </c>
      <c r="E911" t="s">
        <v>10741</v>
      </c>
      <c r="F911" t="s">
        <v>10742</v>
      </c>
      <c r="G911" t="s">
        <v>5292</v>
      </c>
      <c r="H911">
        <v>1</v>
      </c>
      <c r="I911" t="s">
        <v>11428</v>
      </c>
      <c r="J911" t="s">
        <v>11429</v>
      </c>
      <c r="L911" t="s">
        <v>3935</v>
      </c>
      <c r="M911" t="s">
        <v>3935</v>
      </c>
      <c r="N911" t="s">
        <v>3935</v>
      </c>
      <c r="O911">
        <v>0</v>
      </c>
      <c r="P911">
        <v>0</v>
      </c>
      <c r="Q911" t="s">
        <v>407</v>
      </c>
      <c r="R911" t="s">
        <v>56</v>
      </c>
      <c r="S911" t="s">
        <v>57</v>
      </c>
      <c r="T911">
        <v>0</v>
      </c>
      <c r="U911">
        <v>27244757</v>
      </c>
      <c r="V911">
        <v>23010377</v>
      </c>
      <c r="W911">
        <v>4234380</v>
      </c>
      <c r="X911">
        <v>0</v>
      </c>
      <c r="Y911">
        <v>0</v>
      </c>
      <c r="Z911">
        <v>0</v>
      </c>
      <c r="AA911">
        <v>0</v>
      </c>
      <c r="AB911">
        <v>0</v>
      </c>
      <c r="AC911">
        <v>0</v>
      </c>
      <c r="AD911">
        <v>0</v>
      </c>
      <c r="AE911">
        <v>0</v>
      </c>
    </row>
    <row r="912" spans="1:31">
      <c r="A912" t="s">
        <v>1417</v>
      </c>
      <c r="B912" t="s">
        <v>11424</v>
      </c>
      <c r="C912" t="s">
        <v>1418</v>
      </c>
      <c r="D912" t="s">
        <v>407</v>
      </c>
      <c r="E912" t="s">
        <v>10741</v>
      </c>
      <c r="F912" t="s">
        <v>10742</v>
      </c>
      <c r="G912" t="s">
        <v>5292</v>
      </c>
      <c r="H912">
        <v>1</v>
      </c>
      <c r="I912" t="s">
        <v>11428</v>
      </c>
      <c r="J912" t="s">
        <v>11429</v>
      </c>
      <c r="L912" t="s">
        <v>3935</v>
      </c>
      <c r="M912" t="s">
        <v>3935</v>
      </c>
      <c r="N912" t="s">
        <v>5292</v>
      </c>
      <c r="O912">
        <v>1</v>
      </c>
      <c r="P912">
        <v>0</v>
      </c>
      <c r="Q912" t="s">
        <v>407</v>
      </c>
      <c r="R912" t="s">
        <v>56</v>
      </c>
      <c r="S912" t="s">
        <v>57</v>
      </c>
      <c r="T912">
        <v>30.03</v>
      </c>
      <c r="U912">
        <v>2002549</v>
      </c>
      <c r="V912">
        <v>-32717</v>
      </c>
      <c r="W912">
        <v>0</v>
      </c>
      <c r="X912">
        <v>498811</v>
      </c>
      <c r="Y912">
        <v>840677</v>
      </c>
      <c r="Z912">
        <v>173039</v>
      </c>
      <c r="AA912">
        <v>191955</v>
      </c>
      <c r="AB912">
        <v>88894</v>
      </c>
      <c r="AC912">
        <v>107071</v>
      </c>
      <c r="AD912">
        <v>46359</v>
      </c>
      <c r="AE912">
        <v>88460</v>
      </c>
    </row>
    <row r="913" spans="1:31">
      <c r="A913" t="s">
        <v>1417</v>
      </c>
      <c r="B913" t="s">
        <v>11424</v>
      </c>
      <c r="C913" t="s">
        <v>1418</v>
      </c>
      <c r="D913" t="s">
        <v>407</v>
      </c>
      <c r="E913" t="s">
        <v>10741</v>
      </c>
      <c r="F913" t="s">
        <v>10742</v>
      </c>
      <c r="G913" t="s">
        <v>5292</v>
      </c>
      <c r="H913">
        <v>1</v>
      </c>
      <c r="I913" t="s">
        <v>11428</v>
      </c>
      <c r="J913" t="s">
        <v>11430</v>
      </c>
      <c r="K913" t="s">
        <v>102</v>
      </c>
      <c r="L913" t="s">
        <v>3767</v>
      </c>
      <c r="M913" t="s">
        <v>3768</v>
      </c>
      <c r="N913" t="s">
        <v>5292</v>
      </c>
      <c r="O913">
        <v>1</v>
      </c>
      <c r="P913">
        <v>0</v>
      </c>
      <c r="Q913" t="s">
        <v>407</v>
      </c>
      <c r="R913" t="s">
        <v>56</v>
      </c>
      <c r="S913" t="s">
        <v>57</v>
      </c>
      <c r="T913">
        <v>7.0000000000000007E-2</v>
      </c>
      <c r="U913">
        <v>32717</v>
      </c>
      <c r="V913">
        <v>32717</v>
      </c>
      <c r="W913">
        <v>0</v>
      </c>
      <c r="X913">
        <v>0</v>
      </c>
      <c r="Y913">
        <v>0</v>
      </c>
      <c r="Z913">
        <v>0</v>
      </c>
      <c r="AA913">
        <v>0</v>
      </c>
      <c r="AB913">
        <v>0</v>
      </c>
      <c r="AC913">
        <v>0</v>
      </c>
      <c r="AD913">
        <v>0</v>
      </c>
      <c r="AE913">
        <v>0</v>
      </c>
    </row>
    <row r="914" spans="1:31">
      <c r="A914" t="s">
        <v>1417</v>
      </c>
      <c r="B914" t="s">
        <v>11424</v>
      </c>
      <c r="C914" t="s">
        <v>1418</v>
      </c>
      <c r="D914" t="s">
        <v>407</v>
      </c>
      <c r="E914" t="s">
        <v>10741</v>
      </c>
      <c r="F914" t="s">
        <v>10742</v>
      </c>
      <c r="G914" t="s">
        <v>5293</v>
      </c>
      <c r="H914">
        <v>1</v>
      </c>
      <c r="I914" t="s">
        <v>1218</v>
      </c>
      <c r="J914" t="s">
        <v>11425</v>
      </c>
      <c r="K914" t="s">
        <v>417</v>
      </c>
      <c r="L914" t="s">
        <v>6406</v>
      </c>
      <c r="M914" t="s">
        <v>6407</v>
      </c>
      <c r="N914" t="s">
        <v>3935</v>
      </c>
      <c r="O914">
        <v>0</v>
      </c>
      <c r="P914">
        <v>0</v>
      </c>
      <c r="Q914" t="s">
        <v>407</v>
      </c>
      <c r="R914" t="s">
        <v>56</v>
      </c>
      <c r="S914" t="s">
        <v>57</v>
      </c>
      <c r="T914">
        <v>1</v>
      </c>
      <c r="U914">
        <v>2020</v>
      </c>
      <c r="V914">
        <v>0</v>
      </c>
      <c r="W914">
        <v>2020</v>
      </c>
      <c r="X914">
        <v>0</v>
      </c>
      <c r="Y914">
        <v>0</v>
      </c>
      <c r="Z914">
        <v>0</v>
      </c>
      <c r="AA914">
        <v>0</v>
      </c>
      <c r="AB914">
        <v>0</v>
      </c>
      <c r="AC914">
        <v>0</v>
      </c>
      <c r="AD914">
        <v>0</v>
      </c>
      <c r="AE914">
        <v>0</v>
      </c>
    </row>
    <row r="915" spans="1:31">
      <c r="A915" t="s">
        <v>1417</v>
      </c>
      <c r="B915" t="s">
        <v>11424</v>
      </c>
      <c r="C915" t="s">
        <v>1418</v>
      </c>
      <c r="D915" t="s">
        <v>407</v>
      </c>
      <c r="E915" t="s">
        <v>10741</v>
      </c>
      <c r="F915" t="s">
        <v>10742</v>
      </c>
      <c r="G915" t="s">
        <v>5293</v>
      </c>
      <c r="H915">
        <v>1</v>
      </c>
      <c r="I915" t="s">
        <v>1218</v>
      </c>
      <c r="J915" t="s">
        <v>11425</v>
      </c>
      <c r="K915" t="s">
        <v>417</v>
      </c>
      <c r="L915" t="s">
        <v>6408</v>
      </c>
      <c r="M915" t="s">
        <v>6409</v>
      </c>
      <c r="N915" t="s">
        <v>3935</v>
      </c>
      <c r="O915">
        <v>0</v>
      </c>
      <c r="P915">
        <v>0</v>
      </c>
      <c r="Q915" t="s">
        <v>407</v>
      </c>
      <c r="R915" t="s">
        <v>56</v>
      </c>
      <c r="S915" t="s">
        <v>57</v>
      </c>
      <c r="T915">
        <v>3</v>
      </c>
      <c r="U915">
        <v>6060</v>
      </c>
      <c r="V915">
        <v>0</v>
      </c>
      <c r="W915">
        <v>6060</v>
      </c>
      <c r="X915">
        <v>0</v>
      </c>
      <c r="Y915">
        <v>0</v>
      </c>
      <c r="Z915">
        <v>0</v>
      </c>
      <c r="AA915">
        <v>0</v>
      </c>
      <c r="AB915">
        <v>0</v>
      </c>
      <c r="AC915">
        <v>0</v>
      </c>
      <c r="AD915">
        <v>0</v>
      </c>
      <c r="AE915">
        <v>0</v>
      </c>
    </row>
    <row r="916" spans="1:31">
      <c r="A916" t="s">
        <v>1417</v>
      </c>
      <c r="B916" t="s">
        <v>11424</v>
      </c>
      <c r="C916" t="s">
        <v>1418</v>
      </c>
      <c r="D916" t="s">
        <v>407</v>
      </c>
      <c r="E916" t="s">
        <v>10741</v>
      </c>
      <c r="F916" t="s">
        <v>10742</v>
      </c>
      <c r="G916" t="s">
        <v>5293</v>
      </c>
      <c r="H916">
        <v>1</v>
      </c>
      <c r="I916" t="s">
        <v>1218</v>
      </c>
      <c r="J916" t="s">
        <v>11425</v>
      </c>
      <c r="K916" t="s">
        <v>417</v>
      </c>
      <c r="L916" t="s">
        <v>6416</v>
      </c>
      <c r="M916" t="s">
        <v>6417</v>
      </c>
      <c r="N916" t="s">
        <v>3935</v>
      </c>
      <c r="O916">
        <v>0</v>
      </c>
      <c r="P916">
        <v>0</v>
      </c>
      <c r="Q916" t="s">
        <v>407</v>
      </c>
      <c r="R916" t="s">
        <v>56</v>
      </c>
      <c r="S916" t="s">
        <v>57</v>
      </c>
      <c r="T916">
        <v>12</v>
      </c>
      <c r="U916">
        <v>19920</v>
      </c>
      <c r="V916">
        <v>0</v>
      </c>
      <c r="W916">
        <v>19920</v>
      </c>
      <c r="X916">
        <v>0</v>
      </c>
      <c r="Y916">
        <v>0</v>
      </c>
      <c r="Z916">
        <v>0</v>
      </c>
      <c r="AA916">
        <v>0</v>
      </c>
      <c r="AB916">
        <v>0</v>
      </c>
      <c r="AC916">
        <v>0</v>
      </c>
      <c r="AD916">
        <v>0</v>
      </c>
      <c r="AE916">
        <v>0</v>
      </c>
    </row>
    <row r="917" spans="1:31">
      <c r="A917" t="s">
        <v>1417</v>
      </c>
      <c r="B917" t="s">
        <v>11424</v>
      </c>
      <c r="C917" t="s">
        <v>1418</v>
      </c>
      <c r="D917" t="s">
        <v>407</v>
      </c>
      <c r="E917" t="s">
        <v>10741</v>
      </c>
      <c r="F917" t="s">
        <v>10742</v>
      </c>
      <c r="G917" t="s">
        <v>5293</v>
      </c>
      <c r="H917">
        <v>1</v>
      </c>
      <c r="I917" t="s">
        <v>1218</v>
      </c>
      <c r="J917" t="s">
        <v>11425</v>
      </c>
      <c r="K917" t="s">
        <v>417</v>
      </c>
      <c r="L917" t="s">
        <v>6418</v>
      </c>
      <c r="M917" t="s">
        <v>6419</v>
      </c>
      <c r="N917" t="s">
        <v>3935</v>
      </c>
      <c r="O917">
        <v>0</v>
      </c>
      <c r="P917">
        <v>0</v>
      </c>
      <c r="Q917" t="s">
        <v>407</v>
      </c>
      <c r="R917" t="s">
        <v>56</v>
      </c>
      <c r="S917" t="s">
        <v>57</v>
      </c>
      <c r="T917">
        <v>0</v>
      </c>
      <c r="U917">
        <v>0</v>
      </c>
      <c r="V917">
        <v>0</v>
      </c>
      <c r="W917">
        <v>0</v>
      </c>
      <c r="X917">
        <v>0</v>
      </c>
      <c r="Y917">
        <v>0</v>
      </c>
      <c r="Z917">
        <v>0</v>
      </c>
      <c r="AA917">
        <v>0</v>
      </c>
      <c r="AB917">
        <v>0</v>
      </c>
      <c r="AC917">
        <v>0</v>
      </c>
      <c r="AD917">
        <v>0</v>
      </c>
      <c r="AE917">
        <v>0</v>
      </c>
    </row>
    <row r="918" spans="1:31">
      <c r="A918" t="s">
        <v>1417</v>
      </c>
      <c r="B918" t="s">
        <v>11424</v>
      </c>
      <c r="C918" t="s">
        <v>1418</v>
      </c>
      <c r="D918" t="s">
        <v>407</v>
      </c>
      <c r="E918" t="s">
        <v>10741</v>
      </c>
      <c r="F918" t="s">
        <v>10742</v>
      </c>
      <c r="G918" t="s">
        <v>5293</v>
      </c>
      <c r="H918">
        <v>1</v>
      </c>
      <c r="I918" t="s">
        <v>1218</v>
      </c>
      <c r="J918" t="s">
        <v>11425</v>
      </c>
      <c r="K918" t="s">
        <v>417</v>
      </c>
      <c r="L918" t="s">
        <v>6420</v>
      </c>
      <c r="M918" t="s">
        <v>6421</v>
      </c>
      <c r="N918" t="s">
        <v>3935</v>
      </c>
      <c r="O918">
        <v>0</v>
      </c>
      <c r="P918">
        <v>0</v>
      </c>
      <c r="Q918" t="s">
        <v>407</v>
      </c>
      <c r="R918" t="s">
        <v>56</v>
      </c>
      <c r="S918" t="s">
        <v>57</v>
      </c>
      <c r="T918">
        <v>1</v>
      </c>
      <c r="U918">
        <v>2020</v>
      </c>
      <c r="V918">
        <v>0</v>
      </c>
      <c r="W918">
        <v>2020</v>
      </c>
      <c r="X918">
        <v>0</v>
      </c>
      <c r="Y918">
        <v>0</v>
      </c>
      <c r="Z918">
        <v>0</v>
      </c>
      <c r="AA918">
        <v>0</v>
      </c>
      <c r="AB918">
        <v>0</v>
      </c>
      <c r="AC918">
        <v>0</v>
      </c>
      <c r="AD918">
        <v>0</v>
      </c>
      <c r="AE918">
        <v>0</v>
      </c>
    </row>
    <row r="919" spans="1:31">
      <c r="A919" t="s">
        <v>1417</v>
      </c>
      <c r="B919" t="s">
        <v>11424</v>
      </c>
      <c r="C919" t="s">
        <v>1418</v>
      </c>
      <c r="D919" t="s">
        <v>407</v>
      </c>
      <c r="E919" t="s">
        <v>10741</v>
      </c>
      <c r="F919" t="s">
        <v>10742</v>
      </c>
      <c r="G919" t="s">
        <v>5293</v>
      </c>
      <c r="H919">
        <v>1</v>
      </c>
      <c r="I919" t="s">
        <v>1218</v>
      </c>
      <c r="J919" t="s">
        <v>11425</v>
      </c>
      <c r="K919" t="s">
        <v>417</v>
      </c>
      <c r="L919" t="s">
        <v>6591</v>
      </c>
      <c r="M919" t="s">
        <v>6592</v>
      </c>
      <c r="N919" t="s">
        <v>3935</v>
      </c>
      <c r="O919">
        <v>0</v>
      </c>
      <c r="P919">
        <v>0</v>
      </c>
      <c r="Q919" t="s">
        <v>407</v>
      </c>
      <c r="R919" t="s">
        <v>56</v>
      </c>
      <c r="S919" t="s">
        <v>57</v>
      </c>
      <c r="T919">
        <v>1</v>
      </c>
      <c r="U919">
        <v>29700</v>
      </c>
      <c r="V919">
        <v>0</v>
      </c>
      <c r="W919">
        <v>29700</v>
      </c>
      <c r="X919">
        <v>0</v>
      </c>
      <c r="Y919">
        <v>0</v>
      </c>
      <c r="Z919">
        <v>0</v>
      </c>
      <c r="AA919">
        <v>0</v>
      </c>
      <c r="AB919">
        <v>0</v>
      </c>
      <c r="AC919">
        <v>0</v>
      </c>
      <c r="AD919">
        <v>0</v>
      </c>
      <c r="AE919">
        <v>0</v>
      </c>
    </row>
    <row r="920" spans="1:31">
      <c r="A920" t="s">
        <v>1417</v>
      </c>
      <c r="B920" t="s">
        <v>11424</v>
      </c>
      <c r="C920" t="s">
        <v>1418</v>
      </c>
      <c r="D920" t="s">
        <v>407</v>
      </c>
      <c r="E920" t="s">
        <v>10741</v>
      </c>
      <c r="F920" t="s">
        <v>10742</v>
      </c>
      <c r="G920" t="s">
        <v>5293</v>
      </c>
      <c r="H920">
        <v>1</v>
      </c>
      <c r="I920" t="s">
        <v>1218</v>
      </c>
      <c r="J920" t="s">
        <v>11425</v>
      </c>
      <c r="K920" t="s">
        <v>417</v>
      </c>
      <c r="L920" t="s">
        <v>7388</v>
      </c>
      <c r="M920" t="s">
        <v>7384</v>
      </c>
      <c r="N920" t="s">
        <v>3935</v>
      </c>
      <c r="O920">
        <v>0</v>
      </c>
      <c r="P920">
        <v>0</v>
      </c>
      <c r="Q920" t="s">
        <v>407</v>
      </c>
      <c r="R920" t="s">
        <v>56</v>
      </c>
      <c r="S920" t="s">
        <v>57</v>
      </c>
      <c r="T920">
        <v>32</v>
      </c>
      <c r="U920">
        <v>104640</v>
      </c>
      <c r="V920">
        <v>0</v>
      </c>
      <c r="W920">
        <v>104640</v>
      </c>
      <c r="X920">
        <v>0</v>
      </c>
      <c r="Y920">
        <v>0</v>
      </c>
      <c r="Z920">
        <v>0</v>
      </c>
      <c r="AA920">
        <v>0</v>
      </c>
      <c r="AB920">
        <v>0</v>
      </c>
      <c r="AC920">
        <v>0</v>
      </c>
      <c r="AD920">
        <v>0</v>
      </c>
      <c r="AE920">
        <v>0</v>
      </c>
    </row>
    <row r="921" spans="1:31">
      <c r="A921" t="s">
        <v>1417</v>
      </c>
      <c r="B921" t="s">
        <v>11424</v>
      </c>
      <c r="C921" t="s">
        <v>1418</v>
      </c>
      <c r="D921" t="s">
        <v>407</v>
      </c>
      <c r="E921" t="s">
        <v>10741</v>
      </c>
      <c r="F921" t="s">
        <v>10742</v>
      </c>
      <c r="G921" t="s">
        <v>5293</v>
      </c>
      <c r="H921">
        <v>1</v>
      </c>
      <c r="I921" t="s">
        <v>1218</v>
      </c>
      <c r="J921" t="s">
        <v>11425</v>
      </c>
      <c r="K921" t="s">
        <v>417</v>
      </c>
      <c r="L921" t="s">
        <v>8099</v>
      </c>
      <c r="M921" t="s">
        <v>8091</v>
      </c>
      <c r="N921" t="s">
        <v>3935</v>
      </c>
      <c r="O921">
        <v>0</v>
      </c>
      <c r="P921">
        <v>0</v>
      </c>
      <c r="Q921" t="s">
        <v>407</v>
      </c>
      <c r="R921" t="s">
        <v>56</v>
      </c>
      <c r="S921" t="s">
        <v>57</v>
      </c>
      <c r="T921">
        <v>123</v>
      </c>
      <c r="U921">
        <v>649440</v>
      </c>
      <c r="V921">
        <v>0</v>
      </c>
      <c r="W921">
        <v>649440</v>
      </c>
      <c r="X921">
        <v>0</v>
      </c>
      <c r="Y921">
        <v>0</v>
      </c>
      <c r="Z921">
        <v>0</v>
      </c>
      <c r="AA921">
        <v>0</v>
      </c>
      <c r="AB921">
        <v>0</v>
      </c>
      <c r="AC921">
        <v>0</v>
      </c>
      <c r="AD921">
        <v>0</v>
      </c>
      <c r="AE921">
        <v>0</v>
      </c>
    </row>
    <row r="922" spans="1:31">
      <c r="A922" t="s">
        <v>1417</v>
      </c>
      <c r="B922" t="s">
        <v>11424</v>
      </c>
      <c r="C922" t="s">
        <v>1418</v>
      </c>
      <c r="D922" t="s">
        <v>407</v>
      </c>
      <c r="E922" t="s">
        <v>10741</v>
      </c>
      <c r="F922" t="s">
        <v>10742</v>
      </c>
      <c r="G922" t="s">
        <v>5293</v>
      </c>
      <c r="H922">
        <v>1</v>
      </c>
      <c r="I922" t="s">
        <v>1218</v>
      </c>
      <c r="J922" t="s">
        <v>11425</v>
      </c>
      <c r="K922" t="s">
        <v>417</v>
      </c>
      <c r="L922" t="s">
        <v>8657</v>
      </c>
      <c r="M922" t="s">
        <v>7519</v>
      </c>
      <c r="N922" t="s">
        <v>3935</v>
      </c>
      <c r="O922">
        <v>0</v>
      </c>
      <c r="P922">
        <v>0</v>
      </c>
      <c r="Q922" t="s">
        <v>407</v>
      </c>
      <c r="R922" t="s">
        <v>56</v>
      </c>
      <c r="S922" t="s">
        <v>57</v>
      </c>
      <c r="T922">
        <v>41</v>
      </c>
      <c r="U922">
        <v>120130</v>
      </c>
      <c r="V922">
        <v>0</v>
      </c>
      <c r="W922">
        <v>120130</v>
      </c>
      <c r="X922">
        <v>0</v>
      </c>
      <c r="Y922">
        <v>0</v>
      </c>
      <c r="Z922">
        <v>0</v>
      </c>
      <c r="AA922">
        <v>0</v>
      </c>
      <c r="AB922">
        <v>0</v>
      </c>
      <c r="AC922">
        <v>0</v>
      </c>
      <c r="AD922">
        <v>0</v>
      </c>
      <c r="AE922">
        <v>0</v>
      </c>
    </row>
    <row r="923" spans="1:31">
      <c r="A923" t="s">
        <v>1417</v>
      </c>
      <c r="B923" t="s">
        <v>11424</v>
      </c>
      <c r="C923" t="s">
        <v>1418</v>
      </c>
      <c r="D923" t="s">
        <v>407</v>
      </c>
      <c r="E923" t="s">
        <v>10741</v>
      </c>
      <c r="F923" t="s">
        <v>10742</v>
      </c>
      <c r="G923" t="s">
        <v>5293</v>
      </c>
      <c r="H923">
        <v>1</v>
      </c>
      <c r="I923" t="s">
        <v>1218</v>
      </c>
      <c r="J923" t="s">
        <v>11426</v>
      </c>
      <c r="K923" t="s">
        <v>407</v>
      </c>
      <c r="L923" t="s">
        <v>9701</v>
      </c>
      <c r="M923" t="s">
        <v>9702</v>
      </c>
      <c r="N923" t="s">
        <v>3935</v>
      </c>
      <c r="O923">
        <v>0</v>
      </c>
      <c r="P923">
        <v>0</v>
      </c>
      <c r="Q923" t="s">
        <v>407</v>
      </c>
      <c r="R923" t="s">
        <v>56</v>
      </c>
      <c r="S923" t="s">
        <v>57</v>
      </c>
      <c r="T923">
        <v>6.93</v>
      </c>
      <c r="U923">
        <v>5352508</v>
      </c>
      <c r="V923">
        <v>5352508</v>
      </c>
      <c r="W923">
        <v>0</v>
      </c>
      <c r="X923">
        <v>0</v>
      </c>
      <c r="Y923">
        <v>0</v>
      </c>
      <c r="Z923">
        <v>0</v>
      </c>
      <c r="AA923">
        <v>0</v>
      </c>
      <c r="AB923">
        <v>0</v>
      </c>
      <c r="AC923">
        <v>0</v>
      </c>
      <c r="AD923">
        <v>0</v>
      </c>
      <c r="AE923">
        <v>0</v>
      </c>
    </row>
    <row r="924" spans="1:31">
      <c r="A924" t="s">
        <v>1417</v>
      </c>
      <c r="B924" t="s">
        <v>11424</v>
      </c>
      <c r="C924" t="s">
        <v>1418</v>
      </c>
      <c r="D924" t="s">
        <v>407</v>
      </c>
      <c r="E924" t="s">
        <v>10741</v>
      </c>
      <c r="F924" t="s">
        <v>10742</v>
      </c>
      <c r="G924" t="s">
        <v>5293</v>
      </c>
      <c r="H924">
        <v>1</v>
      </c>
      <c r="I924" t="s">
        <v>1218</v>
      </c>
      <c r="J924" t="s">
        <v>11427</v>
      </c>
      <c r="L924" t="s">
        <v>3935</v>
      </c>
      <c r="M924" t="s">
        <v>3935</v>
      </c>
      <c r="N924" t="s">
        <v>5293</v>
      </c>
      <c r="O924">
        <v>1</v>
      </c>
      <c r="P924">
        <v>23</v>
      </c>
      <c r="Q924" t="s">
        <v>407</v>
      </c>
      <c r="R924" t="s">
        <v>56</v>
      </c>
      <c r="S924" t="s">
        <v>57</v>
      </c>
      <c r="T924">
        <v>0</v>
      </c>
      <c r="U924">
        <v>482589</v>
      </c>
      <c r="V924">
        <v>0</v>
      </c>
      <c r="W924">
        <v>0</v>
      </c>
      <c r="X924">
        <v>118275</v>
      </c>
      <c r="Y924">
        <v>199336</v>
      </c>
      <c r="Z924">
        <v>41030</v>
      </c>
      <c r="AA924">
        <v>45515</v>
      </c>
      <c r="AB924">
        <v>21078</v>
      </c>
      <c r="AC924">
        <v>25388</v>
      </c>
      <c r="AD924">
        <v>10992</v>
      </c>
      <c r="AE924">
        <v>20975</v>
      </c>
    </row>
    <row r="925" spans="1:31">
      <c r="A925" t="s">
        <v>1417</v>
      </c>
      <c r="B925" t="s">
        <v>11424</v>
      </c>
      <c r="C925" t="s">
        <v>1418</v>
      </c>
      <c r="D925" t="s">
        <v>407</v>
      </c>
      <c r="E925" t="s">
        <v>10741</v>
      </c>
      <c r="F925" t="s">
        <v>10742</v>
      </c>
      <c r="G925" t="s">
        <v>5293</v>
      </c>
      <c r="H925">
        <v>1</v>
      </c>
      <c r="I925" t="s">
        <v>11428</v>
      </c>
      <c r="J925" t="s">
        <v>11429</v>
      </c>
      <c r="L925" t="s">
        <v>3935</v>
      </c>
      <c r="M925" t="s">
        <v>3935</v>
      </c>
      <c r="N925" t="s">
        <v>3935</v>
      </c>
      <c r="O925">
        <v>0</v>
      </c>
      <c r="P925">
        <v>0</v>
      </c>
      <c r="Q925" t="s">
        <v>407</v>
      </c>
      <c r="R925" t="s">
        <v>56</v>
      </c>
      <c r="S925" t="s">
        <v>57</v>
      </c>
      <c r="T925">
        <v>0</v>
      </c>
      <c r="U925">
        <v>6286438</v>
      </c>
      <c r="V925">
        <v>5352508</v>
      </c>
      <c r="W925">
        <v>933930</v>
      </c>
      <c r="X925">
        <v>0</v>
      </c>
      <c r="Y925">
        <v>0</v>
      </c>
      <c r="Z925">
        <v>0</v>
      </c>
      <c r="AA925">
        <v>0</v>
      </c>
      <c r="AB925">
        <v>0</v>
      </c>
      <c r="AC925">
        <v>0</v>
      </c>
      <c r="AD925">
        <v>0</v>
      </c>
      <c r="AE925">
        <v>0</v>
      </c>
    </row>
    <row r="926" spans="1:31">
      <c r="A926" t="s">
        <v>1417</v>
      </c>
      <c r="B926" t="s">
        <v>11424</v>
      </c>
      <c r="C926" t="s">
        <v>1418</v>
      </c>
      <c r="D926" t="s">
        <v>407</v>
      </c>
      <c r="E926" t="s">
        <v>10741</v>
      </c>
      <c r="F926" t="s">
        <v>10742</v>
      </c>
      <c r="G926" t="s">
        <v>5293</v>
      </c>
      <c r="H926">
        <v>1</v>
      </c>
      <c r="I926" t="s">
        <v>11428</v>
      </c>
      <c r="J926" t="s">
        <v>11429</v>
      </c>
      <c r="L926" t="s">
        <v>3935</v>
      </c>
      <c r="M926" t="s">
        <v>3935</v>
      </c>
      <c r="N926" t="s">
        <v>5293</v>
      </c>
      <c r="O926">
        <v>1</v>
      </c>
      <c r="P926">
        <v>0</v>
      </c>
      <c r="Q926" t="s">
        <v>407</v>
      </c>
      <c r="R926" t="s">
        <v>56</v>
      </c>
      <c r="S926" t="s">
        <v>57</v>
      </c>
      <c r="T926">
        <v>6.95</v>
      </c>
      <c r="U926">
        <v>475111</v>
      </c>
      <c r="V926">
        <v>-7478</v>
      </c>
      <c r="W926">
        <v>0</v>
      </c>
      <c r="X926">
        <v>118275</v>
      </c>
      <c r="Y926">
        <v>199336</v>
      </c>
      <c r="Z926">
        <v>41030</v>
      </c>
      <c r="AA926">
        <v>45515</v>
      </c>
      <c r="AB926">
        <v>21078</v>
      </c>
      <c r="AC926">
        <v>25388</v>
      </c>
      <c r="AD926">
        <v>10992</v>
      </c>
      <c r="AE926">
        <v>20975</v>
      </c>
    </row>
    <row r="927" spans="1:31">
      <c r="A927" t="s">
        <v>1417</v>
      </c>
      <c r="B927" t="s">
        <v>11424</v>
      </c>
      <c r="C927" t="s">
        <v>1418</v>
      </c>
      <c r="D927" t="s">
        <v>407</v>
      </c>
      <c r="E927" t="s">
        <v>10741</v>
      </c>
      <c r="F927" t="s">
        <v>10742</v>
      </c>
      <c r="G927" t="s">
        <v>5293</v>
      </c>
      <c r="H927">
        <v>1</v>
      </c>
      <c r="I927" t="s">
        <v>11428</v>
      </c>
      <c r="J927" t="s">
        <v>11430</v>
      </c>
      <c r="K927" t="s">
        <v>102</v>
      </c>
      <c r="L927" t="s">
        <v>3767</v>
      </c>
      <c r="M927" t="s">
        <v>3768</v>
      </c>
      <c r="N927" t="s">
        <v>5293</v>
      </c>
      <c r="O927">
        <v>1</v>
      </c>
      <c r="P927">
        <v>0</v>
      </c>
      <c r="Q927" t="s">
        <v>407</v>
      </c>
      <c r="R927" t="s">
        <v>56</v>
      </c>
      <c r="S927" t="s">
        <v>57</v>
      </c>
      <c r="T927">
        <v>1.6E-2</v>
      </c>
      <c r="U927">
        <v>7478</v>
      </c>
      <c r="V927">
        <v>7478</v>
      </c>
      <c r="W927">
        <v>0</v>
      </c>
      <c r="X927">
        <v>0</v>
      </c>
      <c r="Y927">
        <v>0</v>
      </c>
      <c r="Z927">
        <v>0</v>
      </c>
      <c r="AA927">
        <v>0</v>
      </c>
      <c r="AB927">
        <v>0</v>
      </c>
      <c r="AC927">
        <v>0</v>
      </c>
      <c r="AD927">
        <v>0</v>
      </c>
      <c r="AE927">
        <v>0</v>
      </c>
    </row>
    <row r="928" spans="1:31">
      <c r="A928" t="s">
        <v>1417</v>
      </c>
      <c r="B928" t="s">
        <v>11424</v>
      </c>
      <c r="C928" t="s">
        <v>1418</v>
      </c>
      <c r="D928" t="s">
        <v>407</v>
      </c>
      <c r="E928" t="s">
        <v>10741</v>
      </c>
      <c r="F928" t="s">
        <v>10742</v>
      </c>
      <c r="G928" t="s">
        <v>5294</v>
      </c>
      <c r="H928">
        <v>1</v>
      </c>
      <c r="I928" t="s">
        <v>1218</v>
      </c>
      <c r="J928" t="s">
        <v>11425</v>
      </c>
      <c r="K928" t="s">
        <v>417</v>
      </c>
      <c r="L928" t="s">
        <v>6406</v>
      </c>
      <c r="M928" t="s">
        <v>6407</v>
      </c>
      <c r="N928" t="s">
        <v>3935</v>
      </c>
      <c r="O928">
        <v>0</v>
      </c>
      <c r="P928">
        <v>0</v>
      </c>
      <c r="Q928" t="s">
        <v>407</v>
      </c>
      <c r="R928" t="s">
        <v>56</v>
      </c>
      <c r="S928" t="s">
        <v>57</v>
      </c>
      <c r="T928">
        <v>1</v>
      </c>
      <c r="U928">
        <v>2020</v>
      </c>
      <c r="V928">
        <v>0</v>
      </c>
      <c r="W928">
        <v>2020</v>
      </c>
      <c r="X928">
        <v>0</v>
      </c>
      <c r="Y928">
        <v>0</v>
      </c>
      <c r="Z928">
        <v>0</v>
      </c>
      <c r="AA928">
        <v>0</v>
      </c>
      <c r="AB928">
        <v>0</v>
      </c>
      <c r="AC928">
        <v>0</v>
      </c>
      <c r="AD928">
        <v>0</v>
      </c>
      <c r="AE928">
        <v>0</v>
      </c>
    </row>
    <row r="929" spans="1:31">
      <c r="A929" t="s">
        <v>1417</v>
      </c>
      <c r="B929" t="s">
        <v>11424</v>
      </c>
      <c r="C929" t="s">
        <v>1418</v>
      </c>
      <c r="D929" t="s">
        <v>407</v>
      </c>
      <c r="E929" t="s">
        <v>10741</v>
      </c>
      <c r="F929" t="s">
        <v>10742</v>
      </c>
      <c r="G929" t="s">
        <v>5294</v>
      </c>
      <c r="H929">
        <v>1</v>
      </c>
      <c r="I929" t="s">
        <v>1218</v>
      </c>
      <c r="J929" t="s">
        <v>11425</v>
      </c>
      <c r="K929" t="s">
        <v>417</v>
      </c>
      <c r="L929" t="s">
        <v>6408</v>
      </c>
      <c r="M929" t="s">
        <v>6409</v>
      </c>
      <c r="N929" t="s">
        <v>3935</v>
      </c>
      <c r="O929">
        <v>0</v>
      </c>
      <c r="P929">
        <v>0</v>
      </c>
      <c r="Q929" t="s">
        <v>407</v>
      </c>
      <c r="R929" t="s">
        <v>56</v>
      </c>
      <c r="S929" t="s">
        <v>57</v>
      </c>
      <c r="T929">
        <v>4</v>
      </c>
      <c r="U929">
        <v>8080</v>
      </c>
      <c r="V929">
        <v>0</v>
      </c>
      <c r="W929">
        <v>8080</v>
      </c>
      <c r="X929">
        <v>0</v>
      </c>
      <c r="Y929">
        <v>0</v>
      </c>
      <c r="Z929">
        <v>0</v>
      </c>
      <c r="AA929">
        <v>0</v>
      </c>
      <c r="AB929">
        <v>0</v>
      </c>
      <c r="AC929">
        <v>0</v>
      </c>
      <c r="AD929">
        <v>0</v>
      </c>
      <c r="AE929">
        <v>0</v>
      </c>
    </row>
    <row r="930" spans="1:31">
      <c r="A930" t="s">
        <v>1417</v>
      </c>
      <c r="B930" t="s">
        <v>11424</v>
      </c>
      <c r="C930" t="s">
        <v>1418</v>
      </c>
      <c r="D930" t="s">
        <v>407</v>
      </c>
      <c r="E930" t="s">
        <v>10741</v>
      </c>
      <c r="F930" t="s">
        <v>10742</v>
      </c>
      <c r="G930" t="s">
        <v>5294</v>
      </c>
      <c r="H930">
        <v>1</v>
      </c>
      <c r="I930" t="s">
        <v>1218</v>
      </c>
      <c r="J930" t="s">
        <v>11425</v>
      </c>
      <c r="K930" t="s">
        <v>417</v>
      </c>
      <c r="L930" t="s">
        <v>6416</v>
      </c>
      <c r="M930" t="s">
        <v>6417</v>
      </c>
      <c r="N930" t="s">
        <v>3935</v>
      </c>
      <c r="O930">
        <v>0</v>
      </c>
      <c r="P930">
        <v>0</v>
      </c>
      <c r="Q930" t="s">
        <v>407</v>
      </c>
      <c r="R930" t="s">
        <v>56</v>
      </c>
      <c r="S930" t="s">
        <v>57</v>
      </c>
      <c r="T930">
        <v>15</v>
      </c>
      <c r="U930">
        <v>24900</v>
      </c>
      <c r="V930">
        <v>0</v>
      </c>
      <c r="W930">
        <v>24900</v>
      </c>
      <c r="X930">
        <v>0</v>
      </c>
      <c r="Y930">
        <v>0</v>
      </c>
      <c r="Z930">
        <v>0</v>
      </c>
      <c r="AA930">
        <v>0</v>
      </c>
      <c r="AB930">
        <v>0</v>
      </c>
      <c r="AC930">
        <v>0</v>
      </c>
      <c r="AD930">
        <v>0</v>
      </c>
      <c r="AE930">
        <v>0</v>
      </c>
    </row>
    <row r="931" spans="1:31">
      <c r="A931" t="s">
        <v>1417</v>
      </c>
      <c r="B931" t="s">
        <v>11424</v>
      </c>
      <c r="C931" t="s">
        <v>1418</v>
      </c>
      <c r="D931" t="s">
        <v>407</v>
      </c>
      <c r="E931" t="s">
        <v>10741</v>
      </c>
      <c r="F931" t="s">
        <v>10742</v>
      </c>
      <c r="G931" t="s">
        <v>5294</v>
      </c>
      <c r="H931">
        <v>1</v>
      </c>
      <c r="I931" t="s">
        <v>1218</v>
      </c>
      <c r="J931" t="s">
        <v>11425</v>
      </c>
      <c r="K931" t="s">
        <v>417</v>
      </c>
      <c r="L931" t="s">
        <v>6418</v>
      </c>
      <c r="M931" t="s">
        <v>6419</v>
      </c>
      <c r="N931" t="s">
        <v>3935</v>
      </c>
      <c r="O931">
        <v>0</v>
      </c>
      <c r="P931">
        <v>0</v>
      </c>
      <c r="Q931" t="s">
        <v>407</v>
      </c>
      <c r="R931" t="s">
        <v>56</v>
      </c>
      <c r="S931" t="s">
        <v>57</v>
      </c>
      <c r="T931">
        <v>0</v>
      </c>
      <c r="U931">
        <v>0</v>
      </c>
      <c r="V931">
        <v>0</v>
      </c>
      <c r="W931">
        <v>0</v>
      </c>
      <c r="X931">
        <v>0</v>
      </c>
      <c r="Y931">
        <v>0</v>
      </c>
      <c r="Z931">
        <v>0</v>
      </c>
      <c r="AA931">
        <v>0</v>
      </c>
      <c r="AB931">
        <v>0</v>
      </c>
      <c r="AC931">
        <v>0</v>
      </c>
      <c r="AD931">
        <v>0</v>
      </c>
      <c r="AE931">
        <v>0</v>
      </c>
    </row>
    <row r="932" spans="1:31">
      <c r="A932" t="s">
        <v>1417</v>
      </c>
      <c r="B932" t="s">
        <v>11424</v>
      </c>
      <c r="C932" t="s">
        <v>1418</v>
      </c>
      <c r="D932" t="s">
        <v>407</v>
      </c>
      <c r="E932" t="s">
        <v>10741</v>
      </c>
      <c r="F932" t="s">
        <v>10742</v>
      </c>
      <c r="G932" t="s">
        <v>5294</v>
      </c>
      <c r="H932">
        <v>1</v>
      </c>
      <c r="I932" t="s">
        <v>1218</v>
      </c>
      <c r="J932" t="s">
        <v>11425</v>
      </c>
      <c r="K932" t="s">
        <v>417</v>
      </c>
      <c r="L932" t="s">
        <v>6420</v>
      </c>
      <c r="M932" t="s">
        <v>6421</v>
      </c>
      <c r="N932" t="s">
        <v>3935</v>
      </c>
      <c r="O932">
        <v>0</v>
      </c>
      <c r="P932">
        <v>0</v>
      </c>
      <c r="Q932" t="s">
        <v>407</v>
      </c>
      <c r="R932" t="s">
        <v>56</v>
      </c>
      <c r="S932" t="s">
        <v>57</v>
      </c>
      <c r="T932">
        <v>1</v>
      </c>
      <c r="U932">
        <v>2020</v>
      </c>
      <c r="V932">
        <v>0</v>
      </c>
      <c r="W932">
        <v>2020</v>
      </c>
      <c r="X932">
        <v>0</v>
      </c>
      <c r="Y932">
        <v>0</v>
      </c>
      <c r="Z932">
        <v>0</v>
      </c>
      <c r="AA932">
        <v>0</v>
      </c>
      <c r="AB932">
        <v>0</v>
      </c>
      <c r="AC932">
        <v>0</v>
      </c>
      <c r="AD932">
        <v>0</v>
      </c>
      <c r="AE932">
        <v>0</v>
      </c>
    </row>
    <row r="933" spans="1:31">
      <c r="A933" t="s">
        <v>1417</v>
      </c>
      <c r="B933" t="s">
        <v>11424</v>
      </c>
      <c r="C933" t="s">
        <v>1418</v>
      </c>
      <c r="D933" t="s">
        <v>407</v>
      </c>
      <c r="E933" t="s">
        <v>10741</v>
      </c>
      <c r="F933" t="s">
        <v>10742</v>
      </c>
      <c r="G933" t="s">
        <v>5294</v>
      </c>
      <c r="H933">
        <v>1</v>
      </c>
      <c r="I933" t="s">
        <v>1218</v>
      </c>
      <c r="J933" t="s">
        <v>11425</v>
      </c>
      <c r="K933" t="s">
        <v>417</v>
      </c>
      <c r="L933" t="s">
        <v>6591</v>
      </c>
      <c r="M933" t="s">
        <v>6592</v>
      </c>
      <c r="N933" t="s">
        <v>3935</v>
      </c>
      <c r="O933">
        <v>0</v>
      </c>
      <c r="P933">
        <v>0</v>
      </c>
      <c r="Q933" t="s">
        <v>407</v>
      </c>
      <c r="R933" t="s">
        <v>56</v>
      </c>
      <c r="S933" t="s">
        <v>57</v>
      </c>
      <c r="T933">
        <v>2</v>
      </c>
      <c r="U933">
        <v>59400</v>
      </c>
      <c r="V933">
        <v>0</v>
      </c>
      <c r="W933">
        <v>59400</v>
      </c>
      <c r="X933">
        <v>0</v>
      </c>
      <c r="Y933">
        <v>0</v>
      </c>
      <c r="Z933">
        <v>0</v>
      </c>
      <c r="AA933">
        <v>0</v>
      </c>
      <c r="AB933">
        <v>0</v>
      </c>
      <c r="AC933">
        <v>0</v>
      </c>
      <c r="AD933">
        <v>0</v>
      </c>
      <c r="AE933">
        <v>0</v>
      </c>
    </row>
    <row r="934" spans="1:31">
      <c r="A934" t="s">
        <v>1417</v>
      </c>
      <c r="B934" t="s">
        <v>11424</v>
      </c>
      <c r="C934" t="s">
        <v>1418</v>
      </c>
      <c r="D934" t="s">
        <v>407</v>
      </c>
      <c r="E934" t="s">
        <v>10741</v>
      </c>
      <c r="F934" t="s">
        <v>10742</v>
      </c>
      <c r="G934" t="s">
        <v>5294</v>
      </c>
      <c r="H934">
        <v>1</v>
      </c>
      <c r="I934" t="s">
        <v>1218</v>
      </c>
      <c r="J934" t="s">
        <v>11425</v>
      </c>
      <c r="K934" t="s">
        <v>417</v>
      </c>
      <c r="L934" t="s">
        <v>7388</v>
      </c>
      <c r="M934" t="s">
        <v>7384</v>
      </c>
      <c r="N934" t="s">
        <v>3935</v>
      </c>
      <c r="O934">
        <v>0</v>
      </c>
      <c r="P934">
        <v>0</v>
      </c>
      <c r="Q934" t="s">
        <v>407</v>
      </c>
      <c r="R934" t="s">
        <v>56</v>
      </c>
      <c r="S934" t="s">
        <v>57</v>
      </c>
      <c r="T934">
        <v>37</v>
      </c>
      <c r="U934">
        <v>120990</v>
      </c>
      <c r="V934">
        <v>0</v>
      </c>
      <c r="W934">
        <v>120990</v>
      </c>
      <c r="X934">
        <v>0</v>
      </c>
      <c r="Y934">
        <v>0</v>
      </c>
      <c r="Z934">
        <v>0</v>
      </c>
      <c r="AA934">
        <v>0</v>
      </c>
      <c r="AB934">
        <v>0</v>
      </c>
      <c r="AC934">
        <v>0</v>
      </c>
      <c r="AD934">
        <v>0</v>
      </c>
      <c r="AE934">
        <v>0</v>
      </c>
    </row>
    <row r="935" spans="1:31">
      <c r="A935" t="s">
        <v>1417</v>
      </c>
      <c r="B935" t="s">
        <v>11424</v>
      </c>
      <c r="C935" t="s">
        <v>1418</v>
      </c>
      <c r="D935" t="s">
        <v>407</v>
      </c>
      <c r="E935" t="s">
        <v>10741</v>
      </c>
      <c r="F935" t="s">
        <v>10742</v>
      </c>
      <c r="G935" t="s">
        <v>5294</v>
      </c>
      <c r="H935">
        <v>1</v>
      </c>
      <c r="I935" t="s">
        <v>1218</v>
      </c>
      <c r="J935" t="s">
        <v>11425</v>
      </c>
      <c r="K935" t="s">
        <v>417</v>
      </c>
      <c r="L935" t="s">
        <v>8103</v>
      </c>
      <c r="M935" t="s">
        <v>8091</v>
      </c>
      <c r="N935" t="s">
        <v>3935</v>
      </c>
      <c r="O935">
        <v>0</v>
      </c>
      <c r="P935">
        <v>0</v>
      </c>
      <c r="Q935" t="s">
        <v>407</v>
      </c>
      <c r="R935" t="s">
        <v>56</v>
      </c>
      <c r="S935" t="s">
        <v>57</v>
      </c>
      <c r="T935">
        <v>142</v>
      </c>
      <c r="U935">
        <v>763960</v>
      </c>
      <c r="V935">
        <v>0</v>
      </c>
      <c r="W935">
        <v>763960</v>
      </c>
      <c r="X935">
        <v>0</v>
      </c>
      <c r="Y935">
        <v>0</v>
      </c>
      <c r="Z935">
        <v>0</v>
      </c>
      <c r="AA935">
        <v>0</v>
      </c>
      <c r="AB935">
        <v>0</v>
      </c>
      <c r="AC935">
        <v>0</v>
      </c>
      <c r="AD935">
        <v>0</v>
      </c>
      <c r="AE935">
        <v>0</v>
      </c>
    </row>
    <row r="936" spans="1:31">
      <c r="A936" t="s">
        <v>1417</v>
      </c>
      <c r="B936" t="s">
        <v>11424</v>
      </c>
      <c r="C936" t="s">
        <v>1418</v>
      </c>
      <c r="D936" t="s">
        <v>407</v>
      </c>
      <c r="E936" t="s">
        <v>10741</v>
      </c>
      <c r="F936" t="s">
        <v>10742</v>
      </c>
      <c r="G936" t="s">
        <v>5294</v>
      </c>
      <c r="H936">
        <v>1</v>
      </c>
      <c r="I936" t="s">
        <v>1218</v>
      </c>
      <c r="J936" t="s">
        <v>11425</v>
      </c>
      <c r="K936" t="s">
        <v>417</v>
      </c>
      <c r="L936" t="s">
        <v>8657</v>
      </c>
      <c r="M936" t="s">
        <v>7519</v>
      </c>
      <c r="N936" t="s">
        <v>3935</v>
      </c>
      <c r="O936">
        <v>0</v>
      </c>
      <c r="P936">
        <v>0</v>
      </c>
      <c r="Q936" t="s">
        <v>407</v>
      </c>
      <c r="R936" t="s">
        <v>56</v>
      </c>
      <c r="S936" t="s">
        <v>57</v>
      </c>
      <c r="T936">
        <v>48</v>
      </c>
      <c r="U936">
        <v>140640</v>
      </c>
      <c r="V936">
        <v>0</v>
      </c>
      <c r="W936">
        <v>140640</v>
      </c>
      <c r="X936">
        <v>0</v>
      </c>
      <c r="Y936">
        <v>0</v>
      </c>
      <c r="Z936">
        <v>0</v>
      </c>
      <c r="AA936">
        <v>0</v>
      </c>
      <c r="AB936">
        <v>0</v>
      </c>
      <c r="AC936">
        <v>0</v>
      </c>
      <c r="AD936">
        <v>0</v>
      </c>
      <c r="AE936">
        <v>0</v>
      </c>
    </row>
    <row r="937" spans="1:31">
      <c r="A937" t="s">
        <v>1417</v>
      </c>
      <c r="B937" t="s">
        <v>11424</v>
      </c>
      <c r="C937" t="s">
        <v>1418</v>
      </c>
      <c r="D937" t="s">
        <v>407</v>
      </c>
      <c r="E937" t="s">
        <v>10741</v>
      </c>
      <c r="F937" t="s">
        <v>10742</v>
      </c>
      <c r="G937" t="s">
        <v>5294</v>
      </c>
      <c r="H937">
        <v>1</v>
      </c>
      <c r="I937" t="s">
        <v>1218</v>
      </c>
      <c r="J937" t="s">
        <v>11426</v>
      </c>
      <c r="K937" t="s">
        <v>407</v>
      </c>
      <c r="L937" t="s">
        <v>9701</v>
      </c>
      <c r="M937" t="s">
        <v>9702</v>
      </c>
      <c r="N937" t="s">
        <v>3935</v>
      </c>
      <c r="O937">
        <v>0</v>
      </c>
      <c r="P937">
        <v>0</v>
      </c>
      <c r="Q937" t="s">
        <v>407</v>
      </c>
      <c r="R937" t="s">
        <v>56</v>
      </c>
      <c r="S937" t="s">
        <v>57</v>
      </c>
      <c r="T937">
        <v>8</v>
      </c>
      <c r="U937">
        <v>6178941</v>
      </c>
      <c r="V937">
        <v>6178941</v>
      </c>
      <c r="W937">
        <v>0</v>
      </c>
      <c r="X937">
        <v>0</v>
      </c>
      <c r="Y937">
        <v>0</v>
      </c>
      <c r="Z937">
        <v>0</v>
      </c>
      <c r="AA937">
        <v>0</v>
      </c>
      <c r="AB937">
        <v>0</v>
      </c>
      <c r="AC937">
        <v>0</v>
      </c>
      <c r="AD937">
        <v>0</v>
      </c>
      <c r="AE937">
        <v>0</v>
      </c>
    </row>
    <row r="938" spans="1:31">
      <c r="A938" t="s">
        <v>1417</v>
      </c>
      <c r="B938" t="s">
        <v>11424</v>
      </c>
      <c r="C938" t="s">
        <v>1418</v>
      </c>
      <c r="D938" t="s">
        <v>407</v>
      </c>
      <c r="E938" t="s">
        <v>10741</v>
      </c>
      <c r="F938" t="s">
        <v>10742</v>
      </c>
      <c r="G938" t="s">
        <v>5294</v>
      </c>
      <c r="H938">
        <v>1</v>
      </c>
      <c r="I938" t="s">
        <v>1218</v>
      </c>
      <c r="J938" t="s">
        <v>11427</v>
      </c>
      <c r="L938" t="s">
        <v>3935</v>
      </c>
      <c r="M938" t="s">
        <v>3935</v>
      </c>
      <c r="N938" t="s">
        <v>5294</v>
      </c>
      <c r="O938">
        <v>1</v>
      </c>
      <c r="P938">
        <v>27</v>
      </c>
      <c r="Q938" t="s">
        <v>407</v>
      </c>
      <c r="R938" t="s">
        <v>56</v>
      </c>
      <c r="S938" t="s">
        <v>57</v>
      </c>
      <c r="T938">
        <v>0</v>
      </c>
      <c r="U938">
        <v>566518</v>
      </c>
      <c r="V938">
        <v>0</v>
      </c>
      <c r="W938">
        <v>0</v>
      </c>
      <c r="X938">
        <v>138844</v>
      </c>
      <c r="Y938">
        <v>234003</v>
      </c>
      <c r="Z938">
        <v>48166</v>
      </c>
      <c r="AA938">
        <v>53431</v>
      </c>
      <c r="AB938">
        <v>24744</v>
      </c>
      <c r="AC938">
        <v>29803</v>
      </c>
      <c r="AD938">
        <v>12904</v>
      </c>
      <c r="AE938">
        <v>24623</v>
      </c>
    </row>
    <row r="939" spans="1:31">
      <c r="A939" t="s">
        <v>1417</v>
      </c>
      <c r="B939" t="s">
        <v>11424</v>
      </c>
      <c r="C939" t="s">
        <v>1418</v>
      </c>
      <c r="D939" t="s">
        <v>407</v>
      </c>
      <c r="E939" t="s">
        <v>10741</v>
      </c>
      <c r="F939" t="s">
        <v>10742</v>
      </c>
      <c r="G939" t="s">
        <v>5294</v>
      </c>
      <c r="H939">
        <v>1</v>
      </c>
      <c r="I939" t="s">
        <v>11428</v>
      </c>
      <c r="J939" t="s">
        <v>11429</v>
      </c>
      <c r="L939" t="s">
        <v>3935</v>
      </c>
      <c r="M939" t="s">
        <v>3935</v>
      </c>
      <c r="N939" t="s">
        <v>3935</v>
      </c>
      <c r="O939">
        <v>0</v>
      </c>
      <c r="P939">
        <v>0</v>
      </c>
      <c r="Q939" t="s">
        <v>407</v>
      </c>
      <c r="R939" t="s">
        <v>56</v>
      </c>
      <c r="S939" t="s">
        <v>57</v>
      </c>
      <c r="T939">
        <v>0</v>
      </c>
      <c r="U939">
        <v>7300951</v>
      </c>
      <c r="V939">
        <v>6178941</v>
      </c>
      <c r="W939">
        <v>1122010</v>
      </c>
      <c r="X939">
        <v>0</v>
      </c>
      <c r="Y939">
        <v>0</v>
      </c>
      <c r="Z939">
        <v>0</v>
      </c>
      <c r="AA939">
        <v>0</v>
      </c>
      <c r="AB939">
        <v>0</v>
      </c>
      <c r="AC939">
        <v>0</v>
      </c>
      <c r="AD939">
        <v>0</v>
      </c>
      <c r="AE939">
        <v>0</v>
      </c>
    </row>
    <row r="940" spans="1:31">
      <c r="A940" t="s">
        <v>1417</v>
      </c>
      <c r="B940" t="s">
        <v>11424</v>
      </c>
      <c r="C940" t="s">
        <v>1418</v>
      </c>
      <c r="D940" t="s">
        <v>407</v>
      </c>
      <c r="E940" t="s">
        <v>10741</v>
      </c>
      <c r="F940" t="s">
        <v>10742</v>
      </c>
      <c r="G940" t="s">
        <v>5294</v>
      </c>
      <c r="H940">
        <v>1</v>
      </c>
      <c r="I940" t="s">
        <v>11428</v>
      </c>
      <c r="J940" t="s">
        <v>11429</v>
      </c>
      <c r="L940" t="s">
        <v>3935</v>
      </c>
      <c r="M940" t="s">
        <v>3935</v>
      </c>
      <c r="N940" t="s">
        <v>5294</v>
      </c>
      <c r="O940">
        <v>1</v>
      </c>
      <c r="P940">
        <v>0</v>
      </c>
      <c r="Q940" t="s">
        <v>407</v>
      </c>
      <c r="R940" t="s">
        <v>56</v>
      </c>
      <c r="S940" t="s">
        <v>57</v>
      </c>
      <c r="T940">
        <v>8.1</v>
      </c>
      <c r="U940">
        <v>557638</v>
      </c>
      <c r="V940">
        <v>-8880</v>
      </c>
      <c r="W940">
        <v>0</v>
      </c>
      <c r="X940">
        <v>138844</v>
      </c>
      <c r="Y940">
        <v>234003</v>
      </c>
      <c r="Z940">
        <v>48166</v>
      </c>
      <c r="AA940">
        <v>53431</v>
      </c>
      <c r="AB940">
        <v>24744</v>
      </c>
      <c r="AC940">
        <v>29803</v>
      </c>
      <c r="AD940">
        <v>12904</v>
      </c>
      <c r="AE940">
        <v>24623</v>
      </c>
    </row>
    <row r="941" spans="1:31">
      <c r="A941" t="s">
        <v>1417</v>
      </c>
      <c r="B941" t="s">
        <v>11424</v>
      </c>
      <c r="C941" t="s">
        <v>1418</v>
      </c>
      <c r="D941" t="s">
        <v>407</v>
      </c>
      <c r="E941" t="s">
        <v>10741</v>
      </c>
      <c r="F941" t="s">
        <v>10742</v>
      </c>
      <c r="G941" t="s">
        <v>5294</v>
      </c>
      <c r="H941">
        <v>1</v>
      </c>
      <c r="I941" t="s">
        <v>11428</v>
      </c>
      <c r="J941" t="s">
        <v>11430</v>
      </c>
      <c r="K941" t="s">
        <v>102</v>
      </c>
      <c r="L941" t="s">
        <v>3767</v>
      </c>
      <c r="M941" t="s">
        <v>3768</v>
      </c>
      <c r="N941" t="s">
        <v>5294</v>
      </c>
      <c r="O941">
        <v>1</v>
      </c>
      <c r="P941">
        <v>0</v>
      </c>
      <c r="Q941" t="s">
        <v>407</v>
      </c>
      <c r="R941" t="s">
        <v>56</v>
      </c>
      <c r="S941" t="s">
        <v>57</v>
      </c>
      <c r="T941">
        <v>1.9E-2</v>
      </c>
      <c r="U941">
        <v>8880</v>
      </c>
      <c r="V941">
        <v>8880</v>
      </c>
      <c r="W941">
        <v>0</v>
      </c>
      <c r="X941">
        <v>0</v>
      </c>
      <c r="Y941">
        <v>0</v>
      </c>
      <c r="Z941">
        <v>0</v>
      </c>
      <c r="AA941">
        <v>0</v>
      </c>
      <c r="AB941">
        <v>0</v>
      </c>
      <c r="AC941">
        <v>0</v>
      </c>
      <c r="AD941">
        <v>0</v>
      </c>
      <c r="AE941">
        <v>0</v>
      </c>
    </row>
    <row r="942" spans="1:31">
      <c r="A942" t="s">
        <v>1417</v>
      </c>
      <c r="B942" t="s">
        <v>11424</v>
      </c>
      <c r="C942" t="s">
        <v>1418</v>
      </c>
      <c r="D942" t="s">
        <v>407</v>
      </c>
      <c r="E942" t="s">
        <v>10741</v>
      </c>
      <c r="F942" t="s">
        <v>10742</v>
      </c>
      <c r="G942" t="s">
        <v>5295</v>
      </c>
      <c r="H942">
        <v>1</v>
      </c>
      <c r="I942" t="s">
        <v>1218</v>
      </c>
      <c r="J942" t="s">
        <v>11425</v>
      </c>
      <c r="K942" t="s">
        <v>417</v>
      </c>
      <c r="L942" t="s">
        <v>6406</v>
      </c>
      <c r="M942" t="s">
        <v>6407</v>
      </c>
      <c r="N942" t="s">
        <v>3935</v>
      </c>
      <c r="O942">
        <v>0</v>
      </c>
      <c r="P942">
        <v>0</v>
      </c>
      <c r="Q942" t="s">
        <v>407</v>
      </c>
      <c r="R942" t="s">
        <v>56</v>
      </c>
      <c r="S942" t="s">
        <v>57</v>
      </c>
      <c r="T942">
        <v>2</v>
      </c>
      <c r="U942">
        <v>4040</v>
      </c>
      <c r="V942">
        <v>0</v>
      </c>
      <c r="W942">
        <v>4040</v>
      </c>
      <c r="X942">
        <v>0</v>
      </c>
      <c r="Y942">
        <v>0</v>
      </c>
      <c r="Z942">
        <v>0</v>
      </c>
      <c r="AA942">
        <v>0</v>
      </c>
      <c r="AB942">
        <v>0</v>
      </c>
      <c r="AC942">
        <v>0</v>
      </c>
      <c r="AD942">
        <v>0</v>
      </c>
      <c r="AE942">
        <v>0</v>
      </c>
    </row>
    <row r="943" spans="1:31">
      <c r="A943" t="s">
        <v>1417</v>
      </c>
      <c r="B943" t="s">
        <v>11424</v>
      </c>
      <c r="C943" t="s">
        <v>1418</v>
      </c>
      <c r="D943" t="s">
        <v>407</v>
      </c>
      <c r="E943" t="s">
        <v>10741</v>
      </c>
      <c r="F943" t="s">
        <v>10742</v>
      </c>
      <c r="G943" t="s">
        <v>5295</v>
      </c>
      <c r="H943">
        <v>1</v>
      </c>
      <c r="I943" t="s">
        <v>1218</v>
      </c>
      <c r="J943" t="s">
        <v>11425</v>
      </c>
      <c r="K943" t="s">
        <v>417</v>
      </c>
      <c r="L943" t="s">
        <v>6408</v>
      </c>
      <c r="M943" t="s">
        <v>6409</v>
      </c>
      <c r="N943" t="s">
        <v>3935</v>
      </c>
      <c r="O943">
        <v>0</v>
      </c>
      <c r="P943">
        <v>0</v>
      </c>
      <c r="Q943" t="s">
        <v>407</v>
      </c>
      <c r="R943" t="s">
        <v>56</v>
      </c>
      <c r="S943" t="s">
        <v>57</v>
      </c>
      <c r="T943">
        <v>8</v>
      </c>
      <c r="U943">
        <v>16160</v>
      </c>
      <c r="V943">
        <v>0</v>
      </c>
      <c r="W943">
        <v>16160</v>
      </c>
      <c r="X943">
        <v>0</v>
      </c>
      <c r="Y943">
        <v>0</v>
      </c>
      <c r="Z943">
        <v>0</v>
      </c>
      <c r="AA943">
        <v>0</v>
      </c>
      <c r="AB943">
        <v>0</v>
      </c>
      <c r="AC943">
        <v>0</v>
      </c>
      <c r="AD943">
        <v>0</v>
      </c>
      <c r="AE943">
        <v>0</v>
      </c>
    </row>
    <row r="944" spans="1:31">
      <c r="A944" t="s">
        <v>1417</v>
      </c>
      <c r="B944" t="s">
        <v>11424</v>
      </c>
      <c r="C944" t="s">
        <v>1418</v>
      </c>
      <c r="D944" t="s">
        <v>407</v>
      </c>
      <c r="E944" t="s">
        <v>10741</v>
      </c>
      <c r="F944" t="s">
        <v>10742</v>
      </c>
      <c r="G944" t="s">
        <v>5295</v>
      </c>
      <c r="H944">
        <v>1</v>
      </c>
      <c r="I944" t="s">
        <v>1218</v>
      </c>
      <c r="J944" t="s">
        <v>11425</v>
      </c>
      <c r="K944" t="s">
        <v>417</v>
      </c>
      <c r="L944" t="s">
        <v>6416</v>
      </c>
      <c r="M944" t="s">
        <v>6417</v>
      </c>
      <c r="N944" t="s">
        <v>3935</v>
      </c>
      <c r="O944">
        <v>0</v>
      </c>
      <c r="P944">
        <v>0</v>
      </c>
      <c r="Q944" t="s">
        <v>407</v>
      </c>
      <c r="R944" t="s">
        <v>56</v>
      </c>
      <c r="S944" t="s">
        <v>57</v>
      </c>
      <c r="T944">
        <v>30</v>
      </c>
      <c r="U944">
        <v>49800</v>
      </c>
      <c r="V944">
        <v>0</v>
      </c>
      <c r="W944">
        <v>49800</v>
      </c>
      <c r="X944">
        <v>0</v>
      </c>
      <c r="Y944">
        <v>0</v>
      </c>
      <c r="Z944">
        <v>0</v>
      </c>
      <c r="AA944">
        <v>0</v>
      </c>
      <c r="AB944">
        <v>0</v>
      </c>
      <c r="AC944">
        <v>0</v>
      </c>
      <c r="AD944">
        <v>0</v>
      </c>
      <c r="AE944">
        <v>0</v>
      </c>
    </row>
    <row r="945" spans="1:31">
      <c r="A945" t="s">
        <v>1417</v>
      </c>
      <c r="B945" t="s">
        <v>11424</v>
      </c>
      <c r="C945" t="s">
        <v>1418</v>
      </c>
      <c r="D945" t="s">
        <v>407</v>
      </c>
      <c r="E945" t="s">
        <v>10741</v>
      </c>
      <c r="F945" t="s">
        <v>10742</v>
      </c>
      <c r="G945" t="s">
        <v>5295</v>
      </c>
      <c r="H945">
        <v>1</v>
      </c>
      <c r="I945" t="s">
        <v>1218</v>
      </c>
      <c r="J945" t="s">
        <v>11425</v>
      </c>
      <c r="K945" t="s">
        <v>417</v>
      </c>
      <c r="L945" t="s">
        <v>6418</v>
      </c>
      <c r="M945" t="s">
        <v>6419</v>
      </c>
      <c r="N945" t="s">
        <v>3935</v>
      </c>
      <c r="O945">
        <v>0</v>
      </c>
      <c r="P945">
        <v>0</v>
      </c>
      <c r="Q945" t="s">
        <v>407</v>
      </c>
      <c r="R945" t="s">
        <v>56</v>
      </c>
      <c r="S945" t="s">
        <v>57</v>
      </c>
      <c r="T945">
        <v>0</v>
      </c>
      <c r="U945">
        <v>0</v>
      </c>
      <c r="V945">
        <v>0</v>
      </c>
      <c r="W945">
        <v>0</v>
      </c>
      <c r="X945">
        <v>0</v>
      </c>
      <c r="Y945">
        <v>0</v>
      </c>
      <c r="Z945">
        <v>0</v>
      </c>
      <c r="AA945">
        <v>0</v>
      </c>
      <c r="AB945">
        <v>0</v>
      </c>
      <c r="AC945">
        <v>0</v>
      </c>
      <c r="AD945">
        <v>0</v>
      </c>
      <c r="AE945">
        <v>0</v>
      </c>
    </row>
    <row r="946" spans="1:31">
      <c r="A946" t="s">
        <v>1417</v>
      </c>
      <c r="B946" t="s">
        <v>11424</v>
      </c>
      <c r="C946" t="s">
        <v>1418</v>
      </c>
      <c r="D946" t="s">
        <v>407</v>
      </c>
      <c r="E946" t="s">
        <v>10741</v>
      </c>
      <c r="F946" t="s">
        <v>10742</v>
      </c>
      <c r="G946" t="s">
        <v>5295</v>
      </c>
      <c r="H946">
        <v>1</v>
      </c>
      <c r="I946" t="s">
        <v>1218</v>
      </c>
      <c r="J946" t="s">
        <v>11425</v>
      </c>
      <c r="K946" t="s">
        <v>417</v>
      </c>
      <c r="L946" t="s">
        <v>6420</v>
      </c>
      <c r="M946" t="s">
        <v>6421</v>
      </c>
      <c r="N946" t="s">
        <v>3935</v>
      </c>
      <c r="O946">
        <v>0</v>
      </c>
      <c r="P946">
        <v>0</v>
      </c>
      <c r="Q946" t="s">
        <v>407</v>
      </c>
      <c r="R946" t="s">
        <v>56</v>
      </c>
      <c r="S946" t="s">
        <v>57</v>
      </c>
      <c r="T946">
        <v>3</v>
      </c>
      <c r="U946">
        <v>6060</v>
      </c>
      <c r="V946">
        <v>0</v>
      </c>
      <c r="W946">
        <v>6060</v>
      </c>
      <c r="X946">
        <v>0</v>
      </c>
      <c r="Y946">
        <v>0</v>
      </c>
      <c r="Z946">
        <v>0</v>
      </c>
      <c r="AA946">
        <v>0</v>
      </c>
      <c r="AB946">
        <v>0</v>
      </c>
      <c r="AC946">
        <v>0</v>
      </c>
      <c r="AD946">
        <v>0</v>
      </c>
      <c r="AE946">
        <v>0</v>
      </c>
    </row>
    <row r="947" spans="1:31">
      <c r="A947" t="s">
        <v>1417</v>
      </c>
      <c r="B947" t="s">
        <v>11424</v>
      </c>
      <c r="C947" t="s">
        <v>1418</v>
      </c>
      <c r="D947" t="s">
        <v>407</v>
      </c>
      <c r="E947" t="s">
        <v>10741</v>
      </c>
      <c r="F947" t="s">
        <v>10742</v>
      </c>
      <c r="G947" t="s">
        <v>5295</v>
      </c>
      <c r="H947">
        <v>1</v>
      </c>
      <c r="I947" t="s">
        <v>1218</v>
      </c>
      <c r="J947" t="s">
        <v>11425</v>
      </c>
      <c r="K947" t="s">
        <v>417</v>
      </c>
      <c r="L947" t="s">
        <v>7388</v>
      </c>
      <c r="M947" t="s">
        <v>7384</v>
      </c>
      <c r="N947" t="s">
        <v>3935</v>
      </c>
      <c r="O947">
        <v>0</v>
      </c>
      <c r="P947">
        <v>0</v>
      </c>
      <c r="Q947" t="s">
        <v>407</v>
      </c>
      <c r="R947" t="s">
        <v>56</v>
      </c>
      <c r="S947" t="s">
        <v>57</v>
      </c>
      <c r="T947">
        <v>77</v>
      </c>
      <c r="U947">
        <v>251790</v>
      </c>
      <c r="V947">
        <v>0</v>
      </c>
      <c r="W947">
        <v>251790</v>
      </c>
      <c r="X947">
        <v>0</v>
      </c>
      <c r="Y947">
        <v>0</v>
      </c>
      <c r="Z947">
        <v>0</v>
      </c>
      <c r="AA947">
        <v>0</v>
      </c>
      <c r="AB947">
        <v>0</v>
      </c>
      <c r="AC947">
        <v>0</v>
      </c>
      <c r="AD947">
        <v>0</v>
      </c>
      <c r="AE947">
        <v>0</v>
      </c>
    </row>
    <row r="948" spans="1:31">
      <c r="A948" t="s">
        <v>1417</v>
      </c>
      <c r="B948" t="s">
        <v>11424</v>
      </c>
      <c r="C948" t="s">
        <v>1418</v>
      </c>
      <c r="D948" t="s">
        <v>407</v>
      </c>
      <c r="E948" t="s">
        <v>10741</v>
      </c>
      <c r="F948" t="s">
        <v>10742</v>
      </c>
      <c r="G948" t="s">
        <v>5295</v>
      </c>
      <c r="H948">
        <v>1</v>
      </c>
      <c r="I948" t="s">
        <v>1218</v>
      </c>
      <c r="J948" t="s">
        <v>11425</v>
      </c>
      <c r="K948" t="s">
        <v>417</v>
      </c>
      <c r="L948" t="s">
        <v>8156</v>
      </c>
      <c r="M948" t="s">
        <v>8142</v>
      </c>
      <c r="N948" t="s">
        <v>3935</v>
      </c>
      <c r="O948">
        <v>0</v>
      </c>
      <c r="P948">
        <v>0</v>
      </c>
      <c r="Q948" t="s">
        <v>407</v>
      </c>
      <c r="R948" t="s">
        <v>56</v>
      </c>
      <c r="S948" t="s">
        <v>57</v>
      </c>
      <c r="T948">
        <v>196</v>
      </c>
      <c r="U948">
        <v>774200</v>
      </c>
      <c r="V948">
        <v>0</v>
      </c>
      <c r="W948">
        <v>774200</v>
      </c>
      <c r="X948">
        <v>0</v>
      </c>
      <c r="Y948">
        <v>0</v>
      </c>
      <c r="Z948">
        <v>0</v>
      </c>
      <c r="AA948">
        <v>0</v>
      </c>
      <c r="AB948">
        <v>0</v>
      </c>
      <c r="AC948">
        <v>0</v>
      </c>
      <c r="AD948">
        <v>0</v>
      </c>
      <c r="AE948">
        <v>0</v>
      </c>
    </row>
    <row r="949" spans="1:31">
      <c r="A949" t="s">
        <v>1417</v>
      </c>
      <c r="B949" t="s">
        <v>11424</v>
      </c>
      <c r="C949" t="s">
        <v>1418</v>
      </c>
      <c r="D949" t="s">
        <v>407</v>
      </c>
      <c r="E949" t="s">
        <v>10741</v>
      </c>
      <c r="F949" t="s">
        <v>10742</v>
      </c>
      <c r="G949" t="s">
        <v>5295</v>
      </c>
      <c r="H949">
        <v>1</v>
      </c>
      <c r="I949" t="s">
        <v>1218</v>
      </c>
      <c r="J949" t="s">
        <v>11425</v>
      </c>
      <c r="K949" t="s">
        <v>417</v>
      </c>
      <c r="L949" t="s">
        <v>8657</v>
      </c>
      <c r="M949" t="s">
        <v>7519</v>
      </c>
      <c r="N949" t="s">
        <v>3935</v>
      </c>
      <c r="O949">
        <v>0</v>
      </c>
      <c r="P949">
        <v>0</v>
      </c>
      <c r="Q949" t="s">
        <v>407</v>
      </c>
      <c r="R949" t="s">
        <v>56</v>
      </c>
      <c r="S949" t="s">
        <v>57</v>
      </c>
      <c r="T949">
        <v>98</v>
      </c>
      <c r="U949">
        <v>287140</v>
      </c>
      <c r="V949">
        <v>0</v>
      </c>
      <c r="W949">
        <v>287140</v>
      </c>
      <c r="X949">
        <v>0</v>
      </c>
      <c r="Y949">
        <v>0</v>
      </c>
      <c r="Z949">
        <v>0</v>
      </c>
      <c r="AA949">
        <v>0</v>
      </c>
      <c r="AB949">
        <v>0</v>
      </c>
      <c r="AC949">
        <v>0</v>
      </c>
      <c r="AD949">
        <v>0</v>
      </c>
      <c r="AE949">
        <v>0</v>
      </c>
    </row>
    <row r="950" spans="1:31">
      <c r="A950" t="s">
        <v>1417</v>
      </c>
      <c r="B950" t="s">
        <v>11424</v>
      </c>
      <c r="C950" t="s">
        <v>1418</v>
      </c>
      <c r="D950" t="s">
        <v>407</v>
      </c>
      <c r="E950" t="s">
        <v>10741</v>
      </c>
      <c r="F950" t="s">
        <v>10742</v>
      </c>
      <c r="G950" t="s">
        <v>5295</v>
      </c>
      <c r="H950">
        <v>1</v>
      </c>
      <c r="I950" t="s">
        <v>1218</v>
      </c>
      <c r="J950" t="s">
        <v>11426</v>
      </c>
      <c r="K950" t="s">
        <v>407</v>
      </c>
      <c r="L950" t="s">
        <v>9737</v>
      </c>
      <c r="M950" t="s">
        <v>9738</v>
      </c>
      <c r="N950" t="s">
        <v>3935</v>
      </c>
      <c r="O950">
        <v>0</v>
      </c>
      <c r="P950">
        <v>0</v>
      </c>
      <c r="Q950" t="s">
        <v>407</v>
      </c>
      <c r="R950" t="s">
        <v>56</v>
      </c>
      <c r="S950" t="s">
        <v>57</v>
      </c>
      <c r="T950">
        <v>16.579999999999998</v>
      </c>
      <c r="U950">
        <v>12726422</v>
      </c>
      <c r="V950">
        <v>12726422</v>
      </c>
      <c r="W950">
        <v>0</v>
      </c>
      <c r="X950">
        <v>0</v>
      </c>
      <c r="Y950">
        <v>0</v>
      </c>
      <c r="Z950">
        <v>0</v>
      </c>
      <c r="AA950">
        <v>0</v>
      </c>
      <c r="AB950">
        <v>0</v>
      </c>
      <c r="AC950">
        <v>0</v>
      </c>
      <c r="AD950">
        <v>0</v>
      </c>
      <c r="AE950">
        <v>0</v>
      </c>
    </row>
    <row r="951" spans="1:31">
      <c r="A951" t="s">
        <v>1417</v>
      </c>
      <c r="B951" t="s">
        <v>11424</v>
      </c>
      <c r="C951" t="s">
        <v>1418</v>
      </c>
      <c r="D951" t="s">
        <v>407</v>
      </c>
      <c r="E951" t="s">
        <v>10741</v>
      </c>
      <c r="F951" t="s">
        <v>10742</v>
      </c>
      <c r="G951" t="s">
        <v>5295</v>
      </c>
      <c r="H951">
        <v>1</v>
      </c>
      <c r="I951" t="s">
        <v>1218</v>
      </c>
      <c r="J951" t="s">
        <v>11427</v>
      </c>
      <c r="L951" t="s">
        <v>3935</v>
      </c>
      <c r="M951" t="s">
        <v>3935</v>
      </c>
      <c r="N951" t="s">
        <v>5295</v>
      </c>
      <c r="O951">
        <v>1</v>
      </c>
      <c r="P951">
        <v>44</v>
      </c>
      <c r="Q951" t="s">
        <v>407</v>
      </c>
      <c r="R951" t="s">
        <v>56</v>
      </c>
      <c r="S951" t="s">
        <v>57</v>
      </c>
      <c r="T951">
        <v>0</v>
      </c>
      <c r="U951">
        <v>923213</v>
      </c>
      <c r="V951">
        <v>0</v>
      </c>
      <c r="W951">
        <v>0</v>
      </c>
      <c r="X951">
        <v>226265</v>
      </c>
      <c r="Y951">
        <v>381338</v>
      </c>
      <c r="Z951">
        <v>78492</v>
      </c>
      <c r="AA951">
        <v>87072</v>
      </c>
      <c r="AB951">
        <v>40323</v>
      </c>
      <c r="AC951">
        <v>48568</v>
      </c>
      <c r="AD951">
        <v>21029</v>
      </c>
      <c r="AE951">
        <v>40126</v>
      </c>
    </row>
    <row r="952" spans="1:31">
      <c r="A952" t="s">
        <v>1417</v>
      </c>
      <c r="B952" t="s">
        <v>11424</v>
      </c>
      <c r="C952" t="s">
        <v>1418</v>
      </c>
      <c r="D952" t="s">
        <v>407</v>
      </c>
      <c r="E952" t="s">
        <v>10741</v>
      </c>
      <c r="F952" t="s">
        <v>10742</v>
      </c>
      <c r="G952" t="s">
        <v>5295</v>
      </c>
      <c r="H952">
        <v>1</v>
      </c>
      <c r="I952" t="s">
        <v>11428</v>
      </c>
      <c r="J952" t="s">
        <v>11429</v>
      </c>
      <c r="L952" t="s">
        <v>3935</v>
      </c>
      <c r="M952" t="s">
        <v>3935</v>
      </c>
      <c r="N952" t="s">
        <v>3935</v>
      </c>
      <c r="O952">
        <v>0</v>
      </c>
      <c r="P952">
        <v>0</v>
      </c>
      <c r="Q952" t="s">
        <v>407</v>
      </c>
      <c r="R952" t="s">
        <v>56</v>
      </c>
      <c r="S952" t="s">
        <v>57</v>
      </c>
      <c r="T952">
        <v>0</v>
      </c>
      <c r="U952">
        <v>14073547</v>
      </c>
      <c r="V952">
        <v>12684357</v>
      </c>
      <c r="W952">
        <v>1389190</v>
      </c>
      <c r="X952">
        <v>0</v>
      </c>
      <c r="Y952">
        <v>0</v>
      </c>
      <c r="Z952">
        <v>0</v>
      </c>
      <c r="AA952">
        <v>0</v>
      </c>
      <c r="AB952">
        <v>0</v>
      </c>
      <c r="AC952">
        <v>0</v>
      </c>
      <c r="AD952">
        <v>0</v>
      </c>
      <c r="AE952">
        <v>0</v>
      </c>
    </row>
    <row r="953" spans="1:31">
      <c r="A953" t="s">
        <v>1417</v>
      </c>
      <c r="B953" t="s">
        <v>11424</v>
      </c>
      <c r="C953" t="s">
        <v>1418</v>
      </c>
      <c r="D953" t="s">
        <v>407</v>
      </c>
      <c r="E953" t="s">
        <v>10741</v>
      </c>
      <c r="F953" t="s">
        <v>10742</v>
      </c>
      <c r="G953" t="s">
        <v>5295</v>
      </c>
      <c r="H953">
        <v>1</v>
      </c>
      <c r="I953" t="s">
        <v>11428</v>
      </c>
      <c r="J953" t="s">
        <v>11429</v>
      </c>
      <c r="L953" t="s">
        <v>3935</v>
      </c>
      <c r="M953" t="s">
        <v>3935</v>
      </c>
      <c r="N953" t="s">
        <v>5295</v>
      </c>
      <c r="O953">
        <v>1</v>
      </c>
      <c r="P953">
        <v>0</v>
      </c>
      <c r="Q953" t="s">
        <v>407</v>
      </c>
      <c r="R953" t="s">
        <v>56</v>
      </c>
      <c r="S953" t="s">
        <v>57</v>
      </c>
      <c r="T953">
        <v>16.489999999999998</v>
      </c>
      <c r="U953">
        <v>905452</v>
      </c>
      <c r="V953">
        <v>-17761</v>
      </c>
      <c r="W953">
        <v>0</v>
      </c>
      <c r="X953">
        <v>226265</v>
      </c>
      <c r="Y953">
        <v>381338</v>
      </c>
      <c r="Z953">
        <v>78492</v>
      </c>
      <c r="AA953">
        <v>87072</v>
      </c>
      <c r="AB953">
        <v>40323</v>
      </c>
      <c r="AC953">
        <v>48568</v>
      </c>
      <c r="AD953">
        <v>21029</v>
      </c>
      <c r="AE953">
        <v>40126</v>
      </c>
    </row>
    <row r="954" spans="1:31">
      <c r="A954" t="s">
        <v>1417</v>
      </c>
      <c r="B954" t="s">
        <v>11424</v>
      </c>
      <c r="C954" t="s">
        <v>1418</v>
      </c>
      <c r="D954" t="s">
        <v>407</v>
      </c>
      <c r="E954" t="s">
        <v>10741</v>
      </c>
      <c r="F954" t="s">
        <v>10742</v>
      </c>
      <c r="G954" t="s">
        <v>5295</v>
      </c>
      <c r="H954">
        <v>1</v>
      </c>
      <c r="I954" t="s">
        <v>11428</v>
      </c>
      <c r="J954" t="s">
        <v>11431</v>
      </c>
      <c r="K954" t="s">
        <v>102</v>
      </c>
      <c r="L954" t="s">
        <v>3763</v>
      </c>
      <c r="M954" t="s">
        <v>3764</v>
      </c>
      <c r="N954" t="s">
        <v>3935</v>
      </c>
      <c r="O954">
        <v>0</v>
      </c>
      <c r="P954">
        <v>0</v>
      </c>
      <c r="Q954" t="s">
        <v>407</v>
      </c>
      <c r="R954" t="s">
        <v>56</v>
      </c>
      <c r="S954" t="s">
        <v>57</v>
      </c>
      <c r="T954">
        <v>0.09</v>
      </c>
      <c r="U954">
        <v>42065</v>
      </c>
      <c r="V954">
        <v>42065</v>
      </c>
      <c r="W954">
        <v>0</v>
      </c>
      <c r="X954">
        <v>0</v>
      </c>
      <c r="Y954">
        <v>0</v>
      </c>
      <c r="Z954">
        <v>0</v>
      </c>
      <c r="AA954">
        <v>0</v>
      </c>
      <c r="AB954">
        <v>0</v>
      </c>
      <c r="AC954">
        <v>0</v>
      </c>
      <c r="AD954">
        <v>0</v>
      </c>
      <c r="AE954">
        <v>0</v>
      </c>
    </row>
    <row r="955" spans="1:31">
      <c r="A955" t="s">
        <v>1417</v>
      </c>
      <c r="B955" t="s">
        <v>11424</v>
      </c>
      <c r="C955" t="s">
        <v>1418</v>
      </c>
      <c r="D955" t="s">
        <v>407</v>
      </c>
      <c r="E955" t="s">
        <v>10741</v>
      </c>
      <c r="F955" t="s">
        <v>10742</v>
      </c>
      <c r="G955" t="s">
        <v>5295</v>
      </c>
      <c r="H955">
        <v>1</v>
      </c>
      <c r="I955" t="s">
        <v>11428</v>
      </c>
      <c r="J955" t="s">
        <v>11430</v>
      </c>
      <c r="K955" t="s">
        <v>102</v>
      </c>
      <c r="L955" t="s">
        <v>3767</v>
      </c>
      <c r="M955" t="s">
        <v>3768</v>
      </c>
      <c r="N955" t="s">
        <v>5295</v>
      </c>
      <c r="O955">
        <v>1</v>
      </c>
      <c r="P955">
        <v>0</v>
      </c>
      <c r="Q955" t="s">
        <v>407</v>
      </c>
      <c r="R955" t="s">
        <v>56</v>
      </c>
      <c r="S955" t="s">
        <v>57</v>
      </c>
      <c r="T955">
        <v>3.7999999999999999E-2</v>
      </c>
      <c r="U955">
        <v>17761</v>
      </c>
      <c r="V955">
        <v>17761</v>
      </c>
      <c r="W955">
        <v>0</v>
      </c>
      <c r="X955">
        <v>0</v>
      </c>
      <c r="Y955">
        <v>0</v>
      </c>
      <c r="Z955">
        <v>0</v>
      </c>
      <c r="AA955">
        <v>0</v>
      </c>
      <c r="AB955">
        <v>0</v>
      </c>
      <c r="AC955">
        <v>0</v>
      </c>
      <c r="AD955">
        <v>0</v>
      </c>
      <c r="AE955">
        <v>0</v>
      </c>
    </row>
    <row r="956" spans="1:31">
      <c r="A956" t="s">
        <v>1417</v>
      </c>
      <c r="B956" t="s">
        <v>11424</v>
      </c>
      <c r="C956" t="s">
        <v>1418</v>
      </c>
      <c r="D956" t="s">
        <v>407</v>
      </c>
      <c r="E956" t="s">
        <v>10743</v>
      </c>
      <c r="F956" t="s">
        <v>10744</v>
      </c>
      <c r="G956" t="s">
        <v>5136</v>
      </c>
      <c r="H956">
        <v>1</v>
      </c>
      <c r="I956" t="s">
        <v>1218</v>
      </c>
      <c r="J956" t="s">
        <v>11425</v>
      </c>
      <c r="K956" t="s">
        <v>417</v>
      </c>
      <c r="L956" t="s">
        <v>6406</v>
      </c>
      <c r="M956" t="s">
        <v>6407</v>
      </c>
      <c r="N956" t="s">
        <v>3935</v>
      </c>
      <c r="O956">
        <v>0</v>
      </c>
      <c r="P956">
        <v>0</v>
      </c>
      <c r="Q956" t="s">
        <v>407</v>
      </c>
      <c r="R956" t="s">
        <v>56</v>
      </c>
      <c r="S956" t="s">
        <v>57</v>
      </c>
      <c r="T956">
        <v>3</v>
      </c>
      <c r="U956">
        <v>6060</v>
      </c>
      <c r="V956">
        <v>0</v>
      </c>
      <c r="W956">
        <v>6060</v>
      </c>
      <c r="X956">
        <v>0</v>
      </c>
      <c r="Y956">
        <v>0</v>
      </c>
      <c r="Z956">
        <v>0</v>
      </c>
      <c r="AA956">
        <v>0</v>
      </c>
      <c r="AB956">
        <v>0</v>
      </c>
      <c r="AC956">
        <v>0</v>
      </c>
      <c r="AD956">
        <v>0</v>
      </c>
      <c r="AE956">
        <v>0</v>
      </c>
    </row>
    <row r="957" spans="1:31">
      <c r="A957" t="s">
        <v>1417</v>
      </c>
      <c r="B957" t="s">
        <v>11424</v>
      </c>
      <c r="C957" t="s">
        <v>1418</v>
      </c>
      <c r="D957" t="s">
        <v>407</v>
      </c>
      <c r="E957" t="s">
        <v>10743</v>
      </c>
      <c r="F957" t="s">
        <v>10744</v>
      </c>
      <c r="G957" t="s">
        <v>5136</v>
      </c>
      <c r="H957">
        <v>1</v>
      </c>
      <c r="I957" t="s">
        <v>1218</v>
      </c>
      <c r="J957" t="s">
        <v>11425</v>
      </c>
      <c r="K957" t="s">
        <v>417</v>
      </c>
      <c r="L957" t="s">
        <v>6408</v>
      </c>
      <c r="M957" t="s">
        <v>6409</v>
      </c>
      <c r="N957" t="s">
        <v>3935</v>
      </c>
      <c r="O957">
        <v>0</v>
      </c>
      <c r="P957">
        <v>0</v>
      </c>
      <c r="Q957" t="s">
        <v>407</v>
      </c>
      <c r="R957" t="s">
        <v>56</v>
      </c>
      <c r="S957" t="s">
        <v>57</v>
      </c>
      <c r="T957">
        <v>10</v>
      </c>
      <c r="U957">
        <v>20200</v>
      </c>
      <c r="V957">
        <v>0</v>
      </c>
      <c r="W957">
        <v>20200</v>
      </c>
      <c r="X957">
        <v>0</v>
      </c>
      <c r="Y957">
        <v>0</v>
      </c>
      <c r="Z957">
        <v>0</v>
      </c>
      <c r="AA957">
        <v>0</v>
      </c>
      <c r="AB957">
        <v>0</v>
      </c>
      <c r="AC957">
        <v>0</v>
      </c>
      <c r="AD957">
        <v>0</v>
      </c>
      <c r="AE957">
        <v>0</v>
      </c>
    </row>
    <row r="958" spans="1:31">
      <c r="A958" t="s">
        <v>1417</v>
      </c>
      <c r="B958" t="s">
        <v>11424</v>
      </c>
      <c r="C958" t="s">
        <v>1418</v>
      </c>
      <c r="D958" t="s">
        <v>407</v>
      </c>
      <c r="E958" t="s">
        <v>10743</v>
      </c>
      <c r="F958" t="s">
        <v>10744</v>
      </c>
      <c r="G958" t="s">
        <v>5136</v>
      </c>
      <c r="H958">
        <v>1</v>
      </c>
      <c r="I958" t="s">
        <v>1218</v>
      </c>
      <c r="J958" t="s">
        <v>11425</v>
      </c>
      <c r="K958" t="s">
        <v>417</v>
      </c>
      <c r="L958" t="s">
        <v>6416</v>
      </c>
      <c r="M958" t="s">
        <v>6417</v>
      </c>
      <c r="N958" t="s">
        <v>3935</v>
      </c>
      <c r="O958">
        <v>0</v>
      </c>
      <c r="P958">
        <v>0</v>
      </c>
      <c r="Q958" t="s">
        <v>407</v>
      </c>
      <c r="R958" t="s">
        <v>56</v>
      </c>
      <c r="S958" t="s">
        <v>57</v>
      </c>
      <c r="T958">
        <v>36</v>
      </c>
      <c r="U958">
        <v>59760</v>
      </c>
      <c r="V958">
        <v>0</v>
      </c>
      <c r="W958">
        <v>59760</v>
      </c>
      <c r="X958">
        <v>0</v>
      </c>
      <c r="Y958">
        <v>0</v>
      </c>
      <c r="Z958">
        <v>0</v>
      </c>
      <c r="AA958">
        <v>0</v>
      </c>
      <c r="AB958">
        <v>0</v>
      </c>
      <c r="AC958">
        <v>0</v>
      </c>
      <c r="AD958">
        <v>0</v>
      </c>
      <c r="AE958">
        <v>0</v>
      </c>
    </row>
    <row r="959" spans="1:31">
      <c r="A959" t="s">
        <v>1417</v>
      </c>
      <c r="B959" t="s">
        <v>11424</v>
      </c>
      <c r="C959" t="s">
        <v>1418</v>
      </c>
      <c r="D959" t="s">
        <v>407</v>
      </c>
      <c r="E959" t="s">
        <v>10743</v>
      </c>
      <c r="F959" t="s">
        <v>10744</v>
      </c>
      <c r="G959" t="s">
        <v>5136</v>
      </c>
      <c r="H959">
        <v>1</v>
      </c>
      <c r="I959" t="s">
        <v>1218</v>
      </c>
      <c r="J959" t="s">
        <v>11425</v>
      </c>
      <c r="K959" t="s">
        <v>417</v>
      </c>
      <c r="L959" t="s">
        <v>6418</v>
      </c>
      <c r="M959" t="s">
        <v>6419</v>
      </c>
      <c r="N959" t="s">
        <v>3935</v>
      </c>
      <c r="O959">
        <v>0</v>
      </c>
      <c r="P959">
        <v>0</v>
      </c>
      <c r="Q959" t="s">
        <v>407</v>
      </c>
      <c r="R959" t="s">
        <v>56</v>
      </c>
      <c r="S959" t="s">
        <v>57</v>
      </c>
      <c r="T959">
        <v>1</v>
      </c>
      <c r="U959">
        <v>2330</v>
      </c>
      <c r="V959">
        <v>0</v>
      </c>
      <c r="W959">
        <v>2330</v>
      </c>
      <c r="X959">
        <v>0</v>
      </c>
      <c r="Y959">
        <v>0</v>
      </c>
      <c r="Z959">
        <v>0</v>
      </c>
      <c r="AA959">
        <v>0</v>
      </c>
      <c r="AB959">
        <v>0</v>
      </c>
      <c r="AC959">
        <v>0</v>
      </c>
      <c r="AD959">
        <v>0</v>
      </c>
      <c r="AE959">
        <v>0</v>
      </c>
    </row>
    <row r="960" spans="1:31">
      <c r="A960" t="s">
        <v>1417</v>
      </c>
      <c r="B960" t="s">
        <v>11424</v>
      </c>
      <c r="C960" t="s">
        <v>1418</v>
      </c>
      <c r="D960" t="s">
        <v>407</v>
      </c>
      <c r="E960" t="s">
        <v>10743</v>
      </c>
      <c r="F960" t="s">
        <v>10744</v>
      </c>
      <c r="G960" t="s">
        <v>5136</v>
      </c>
      <c r="H960">
        <v>1</v>
      </c>
      <c r="I960" t="s">
        <v>1218</v>
      </c>
      <c r="J960" t="s">
        <v>11425</v>
      </c>
      <c r="K960" t="s">
        <v>417</v>
      </c>
      <c r="L960" t="s">
        <v>6420</v>
      </c>
      <c r="M960" t="s">
        <v>6421</v>
      </c>
      <c r="N960" t="s">
        <v>3935</v>
      </c>
      <c r="O960">
        <v>0</v>
      </c>
      <c r="P960">
        <v>0</v>
      </c>
      <c r="Q960" t="s">
        <v>407</v>
      </c>
      <c r="R960" t="s">
        <v>56</v>
      </c>
      <c r="S960" t="s">
        <v>57</v>
      </c>
      <c r="T960">
        <v>4</v>
      </c>
      <c r="U960">
        <v>8080</v>
      </c>
      <c r="V960">
        <v>0</v>
      </c>
      <c r="W960">
        <v>8080</v>
      </c>
      <c r="X960">
        <v>0</v>
      </c>
      <c r="Y960">
        <v>0</v>
      </c>
      <c r="Z960">
        <v>0</v>
      </c>
      <c r="AA960">
        <v>0</v>
      </c>
      <c r="AB960">
        <v>0</v>
      </c>
      <c r="AC960">
        <v>0</v>
      </c>
      <c r="AD960">
        <v>0</v>
      </c>
      <c r="AE960">
        <v>0</v>
      </c>
    </row>
    <row r="961" spans="1:31">
      <c r="A961" t="s">
        <v>1417</v>
      </c>
      <c r="B961" t="s">
        <v>11424</v>
      </c>
      <c r="C961" t="s">
        <v>1418</v>
      </c>
      <c r="D961" t="s">
        <v>407</v>
      </c>
      <c r="E961" t="s">
        <v>10743</v>
      </c>
      <c r="F961" t="s">
        <v>10744</v>
      </c>
      <c r="G961" t="s">
        <v>5136</v>
      </c>
      <c r="H961">
        <v>1</v>
      </c>
      <c r="I961" t="s">
        <v>1218</v>
      </c>
      <c r="J961" t="s">
        <v>11425</v>
      </c>
      <c r="K961" t="s">
        <v>417</v>
      </c>
      <c r="L961" t="s">
        <v>7388</v>
      </c>
      <c r="M961" t="s">
        <v>7384</v>
      </c>
      <c r="N961" t="s">
        <v>3935</v>
      </c>
      <c r="O961">
        <v>0</v>
      </c>
      <c r="P961">
        <v>0</v>
      </c>
      <c r="Q961" t="s">
        <v>407</v>
      </c>
      <c r="R961" t="s">
        <v>56</v>
      </c>
      <c r="S961" t="s">
        <v>57</v>
      </c>
      <c r="T961">
        <v>83</v>
      </c>
      <c r="U961">
        <v>271410</v>
      </c>
      <c r="V961">
        <v>0</v>
      </c>
      <c r="W961">
        <v>271410</v>
      </c>
      <c r="X961">
        <v>0</v>
      </c>
      <c r="Y961">
        <v>0</v>
      </c>
      <c r="Z961">
        <v>0</v>
      </c>
      <c r="AA961">
        <v>0</v>
      </c>
      <c r="AB961">
        <v>0</v>
      </c>
      <c r="AC961">
        <v>0</v>
      </c>
      <c r="AD961">
        <v>0</v>
      </c>
      <c r="AE961">
        <v>0</v>
      </c>
    </row>
    <row r="962" spans="1:31">
      <c r="A962" t="s">
        <v>1417</v>
      </c>
      <c r="B962" t="s">
        <v>11424</v>
      </c>
      <c r="C962" t="s">
        <v>1418</v>
      </c>
      <c r="D962" t="s">
        <v>407</v>
      </c>
      <c r="E962" t="s">
        <v>10743</v>
      </c>
      <c r="F962" t="s">
        <v>10744</v>
      </c>
      <c r="G962" t="s">
        <v>5136</v>
      </c>
      <c r="H962">
        <v>1</v>
      </c>
      <c r="I962" t="s">
        <v>1218</v>
      </c>
      <c r="J962" t="s">
        <v>11425</v>
      </c>
      <c r="K962" t="s">
        <v>417</v>
      </c>
      <c r="L962" t="s">
        <v>8340</v>
      </c>
      <c r="M962" t="s">
        <v>8270</v>
      </c>
      <c r="N962" t="s">
        <v>3935</v>
      </c>
      <c r="O962">
        <v>0</v>
      </c>
      <c r="P962">
        <v>0</v>
      </c>
      <c r="Q962" t="s">
        <v>407</v>
      </c>
      <c r="R962" t="s">
        <v>56</v>
      </c>
      <c r="S962" t="s">
        <v>57</v>
      </c>
      <c r="T962">
        <v>290</v>
      </c>
      <c r="U962">
        <v>1113575</v>
      </c>
      <c r="V962">
        <v>0</v>
      </c>
      <c r="W962">
        <v>1113575</v>
      </c>
      <c r="X962">
        <v>0</v>
      </c>
      <c r="Y962">
        <v>0</v>
      </c>
      <c r="Z962">
        <v>0</v>
      </c>
      <c r="AA962">
        <v>0</v>
      </c>
      <c r="AB962">
        <v>0</v>
      </c>
      <c r="AC962">
        <v>0</v>
      </c>
      <c r="AD962">
        <v>0</v>
      </c>
      <c r="AE962">
        <v>0</v>
      </c>
    </row>
    <row r="963" spans="1:31">
      <c r="A963" t="s">
        <v>1417</v>
      </c>
      <c r="B963" t="s">
        <v>11424</v>
      </c>
      <c r="C963" t="s">
        <v>1418</v>
      </c>
      <c r="D963" t="s">
        <v>407</v>
      </c>
      <c r="E963" t="s">
        <v>10743</v>
      </c>
      <c r="F963" t="s">
        <v>10744</v>
      </c>
      <c r="G963" t="s">
        <v>5136</v>
      </c>
      <c r="H963">
        <v>1</v>
      </c>
      <c r="I963" t="s">
        <v>1218</v>
      </c>
      <c r="J963" t="s">
        <v>11425</v>
      </c>
      <c r="K963" t="s">
        <v>417</v>
      </c>
      <c r="L963" t="s">
        <v>8659</v>
      </c>
      <c r="M963" t="s">
        <v>7519</v>
      </c>
      <c r="N963" t="s">
        <v>3935</v>
      </c>
      <c r="O963">
        <v>0</v>
      </c>
      <c r="P963">
        <v>0</v>
      </c>
      <c r="Q963" t="s">
        <v>407</v>
      </c>
      <c r="R963" t="s">
        <v>56</v>
      </c>
      <c r="S963" t="s">
        <v>57</v>
      </c>
      <c r="T963">
        <v>123</v>
      </c>
      <c r="U963">
        <v>416970</v>
      </c>
      <c r="V963">
        <v>0</v>
      </c>
      <c r="W963">
        <v>416970</v>
      </c>
      <c r="X963">
        <v>0</v>
      </c>
      <c r="Y963">
        <v>0</v>
      </c>
      <c r="Z963">
        <v>0</v>
      </c>
      <c r="AA963">
        <v>0</v>
      </c>
      <c r="AB963">
        <v>0</v>
      </c>
      <c r="AC963">
        <v>0</v>
      </c>
      <c r="AD963">
        <v>0</v>
      </c>
      <c r="AE963">
        <v>0</v>
      </c>
    </row>
    <row r="964" spans="1:31">
      <c r="A964" t="s">
        <v>1417</v>
      </c>
      <c r="B964" t="s">
        <v>11424</v>
      </c>
      <c r="C964" t="s">
        <v>1418</v>
      </c>
      <c r="D964" t="s">
        <v>407</v>
      </c>
      <c r="E964" t="s">
        <v>10743</v>
      </c>
      <c r="F964" t="s">
        <v>10744</v>
      </c>
      <c r="G964" t="s">
        <v>5136</v>
      </c>
      <c r="H964">
        <v>1</v>
      </c>
      <c r="I964" t="s">
        <v>1218</v>
      </c>
      <c r="J964" t="s">
        <v>11426</v>
      </c>
      <c r="K964" t="s">
        <v>407</v>
      </c>
      <c r="L964" t="s">
        <v>9651</v>
      </c>
      <c r="M964" t="s">
        <v>9652</v>
      </c>
      <c r="N964" t="s">
        <v>3935</v>
      </c>
      <c r="O964">
        <v>0</v>
      </c>
      <c r="P964">
        <v>0</v>
      </c>
      <c r="Q964" t="s">
        <v>407</v>
      </c>
      <c r="R964" t="s">
        <v>56</v>
      </c>
      <c r="S964" t="s">
        <v>57</v>
      </c>
      <c r="T964">
        <v>19.829999999999998</v>
      </c>
      <c r="U964">
        <v>14866692</v>
      </c>
      <c r="V964">
        <v>14866692</v>
      </c>
      <c r="W964">
        <v>0</v>
      </c>
      <c r="X964">
        <v>0</v>
      </c>
      <c r="Y964">
        <v>0</v>
      </c>
      <c r="Z964">
        <v>0</v>
      </c>
      <c r="AA964">
        <v>0</v>
      </c>
      <c r="AB964">
        <v>0</v>
      </c>
      <c r="AC964">
        <v>0</v>
      </c>
      <c r="AD964">
        <v>0</v>
      </c>
      <c r="AE964">
        <v>0</v>
      </c>
    </row>
    <row r="965" spans="1:31">
      <c r="A965" t="s">
        <v>1417</v>
      </c>
      <c r="B965" t="s">
        <v>11424</v>
      </c>
      <c r="C965" t="s">
        <v>1418</v>
      </c>
      <c r="D965" t="s">
        <v>407</v>
      </c>
      <c r="E965" t="s">
        <v>10743</v>
      </c>
      <c r="F965" t="s">
        <v>10744</v>
      </c>
      <c r="G965" t="s">
        <v>5136</v>
      </c>
      <c r="H965">
        <v>1</v>
      </c>
      <c r="I965" t="s">
        <v>1218</v>
      </c>
      <c r="J965" t="s">
        <v>11427</v>
      </c>
      <c r="L965" t="s">
        <v>3935</v>
      </c>
      <c r="M965" t="s">
        <v>3935</v>
      </c>
      <c r="N965" t="s">
        <v>5136</v>
      </c>
      <c r="O965">
        <v>1</v>
      </c>
      <c r="P965">
        <v>77</v>
      </c>
      <c r="Q965" t="s">
        <v>407</v>
      </c>
      <c r="R965" t="s">
        <v>56</v>
      </c>
      <c r="S965" t="s">
        <v>57</v>
      </c>
      <c r="T965">
        <v>0</v>
      </c>
      <c r="U965">
        <v>1615623</v>
      </c>
      <c r="V965">
        <v>0</v>
      </c>
      <c r="W965">
        <v>0</v>
      </c>
      <c r="X965">
        <v>395964</v>
      </c>
      <c r="Y965">
        <v>667341</v>
      </c>
      <c r="Z965">
        <v>137361</v>
      </c>
      <c r="AA965">
        <v>152376</v>
      </c>
      <c r="AB965">
        <v>70565</v>
      </c>
      <c r="AC965">
        <v>84995</v>
      </c>
      <c r="AD965">
        <v>36800</v>
      </c>
      <c r="AE965">
        <v>70221</v>
      </c>
    </row>
    <row r="966" spans="1:31">
      <c r="A966" t="s">
        <v>1417</v>
      </c>
      <c r="B966" t="s">
        <v>11424</v>
      </c>
      <c r="C966" t="s">
        <v>1418</v>
      </c>
      <c r="D966" t="s">
        <v>407</v>
      </c>
      <c r="E966" t="s">
        <v>10743</v>
      </c>
      <c r="F966" t="s">
        <v>10744</v>
      </c>
      <c r="G966" t="s">
        <v>5136</v>
      </c>
      <c r="H966">
        <v>1</v>
      </c>
      <c r="I966" t="s">
        <v>11428</v>
      </c>
      <c r="J966" t="s">
        <v>11429</v>
      </c>
      <c r="L966" t="s">
        <v>3935</v>
      </c>
      <c r="M966" t="s">
        <v>3935</v>
      </c>
      <c r="N966" t="s">
        <v>3935</v>
      </c>
      <c r="O966">
        <v>0</v>
      </c>
      <c r="P966">
        <v>0</v>
      </c>
      <c r="Q966" t="s">
        <v>407</v>
      </c>
      <c r="R966" t="s">
        <v>56</v>
      </c>
      <c r="S966" t="s">
        <v>57</v>
      </c>
      <c r="T966">
        <v>0</v>
      </c>
      <c r="U966">
        <v>16744512</v>
      </c>
      <c r="V966">
        <v>14846127</v>
      </c>
      <c r="W966">
        <v>1898385</v>
      </c>
      <c r="X966">
        <v>0</v>
      </c>
      <c r="Y966">
        <v>0</v>
      </c>
      <c r="Z966">
        <v>0</v>
      </c>
      <c r="AA966">
        <v>0</v>
      </c>
      <c r="AB966">
        <v>0</v>
      </c>
      <c r="AC966">
        <v>0</v>
      </c>
      <c r="AD966">
        <v>0</v>
      </c>
      <c r="AE966">
        <v>0</v>
      </c>
    </row>
    <row r="967" spans="1:31">
      <c r="A967" t="s">
        <v>1417</v>
      </c>
      <c r="B967" t="s">
        <v>11424</v>
      </c>
      <c r="C967" t="s">
        <v>1418</v>
      </c>
      <c r="D967" t="s">
        <v>407</v>
      </c>
      <c r="E967" t="s">
        <v>10743</v>
      </c>
      <c r="F967" t="s">
        <v>10744</v>
      </c>
      <c r="G967" t="s">
        <v>5136</v>
      </c>
      <c r="H967">
        <v>1</v>
      </c>
      <c r="I967" t="s">
        <v>11428</v>
      </c>
      <c r="J967" t="s">
        <v>11429</v>
      </c>
      <c r="L967" t="s">
        <v>3935</v>
      </c>
      <c r="M967" t="s">
        <v>3935</v>
      </c>
      <c r="N967" t="s">
        <v>5136</v>
      </c>
      <c r="O967">
        <v>1</v>
      </c>
      <c r="P967">
        <v>0</v>
      </c>
      <c r="Q967" t="s">
        <v>407</v>
      </c>
      <c r="R967" t="s">
        <v>56</v>
      </c>
      <c r="S967" t="s">
        <v>57</v>
      </c>
      <c r="T967">
        <v>19.829999999999998</v>
      </c>
      <c r="U967">
        <v>1594123</v>
      </c>
      <c r="V967">
        <v>-21500</v>
      </c>
      <c r="W967">
        <v>0</v>
      </c>
      <c r="X967">
        <v>395964</v>
      </c>
      <c r="Y967">
        <v>667341</v>
      </c>
      <c r="Z967">
        <v>137361</v>
      </c>
      <c r="AA967">
        <v>152376</v>
      </c>
      <c r="AB967">
        <v>70565</v>
      </c>
      <c r="AC967">
        <v>84995</v>
      </c>
      <c r="AD967">
        <v>36800</v>
      </c>
      <c r="AE967">
        <v>70221</v>
      </c>
    </row>
    <row r="968" spans="1:31">
      <c r="A968" t="s">
        <v>1417</v>
      </c>
      <c r="B968" t="s">
        <v>11424</v>
      </c>
      <c r="C968" t="s">
        <v>1418</v>
      </c>
      <c r="D968" t="s">
        <v>407</v>
      </c>
      <c r="E968" t="s">
        <v>10743</v>
      </c>
      <c r="F968" t="s">
        <v>10744</v>
      </c>
      <c r="G968" t="s">
        <v>5136</v>
      </c>
      <c r="H968">
        <v>1</v>
      </c>
      <c r="I968" t="s">
        <v>11428</v>
      </c>
      <c r="J968" t="s">
        <v>11431</v>
      </c>
      <c r="K968" t="s">
        <v>102</v>
      </c>
      <c r="L968" t="s">
        <v>3763</v>
      </c>
      <c r="M968" t="s">
        <v>3764</v>
      </c>
      <c r="N968" t="s">
        <v>3935</v>
      </c>
      <c r="O968">
        <v>0</v>
      </c>
      <c r="P968">
        <v>0</v>
      </c>
      <c r="Q968" t="s">
        <v>407</v>
      </c>
      <c r="R968" t="s">
        <v>56</v>
      </c>
      <c r="S968" t="s">
        <v>57</v>
      </c>
      <c r="T968">
        <v>4.3999999999999997E-2</v>
      </c>
      <c r="U968">
        <v>20565</v>
      </c>
      <c r="V968">
        <v>20565</v>
      </c>
      <c r="W968">
        <v>0</v>
      </c>
      <c r="X968">
        <v>0</v>
      </c>
      <c r="Y968">
        <v>0</v>
      </c>
      <c r="Z968">
        <v>0</v>
      </c>
      <c r="AA968">
        <v>0</v>
      </c>
      <c r="AB968">
        <v>0</v>
      </c>
      <c r="AC968">
        <v>0</v>
      </c>
      <c r="AD968">
        <v>0</v>
      </c>
      <c r="AE968">
        <v>0</v>
      </c>
    </row>
    <row r="969" spans="1:31">
      <c r="A969" t="s">
        <v>1417</v>
      </c>
      <c r="B969" t="s">
        <v>11424</v>
      </c>
      <c r="C969" t="s">
        <v>1418</v>
      </c>
      <c r="D969" t="s">
        <v>407</v>
      </c>
      <c r="E969" t="s">
        <v>10743</v>
      </c>
      <c r="F969" t="s">
        <v>10744</v>
      </c>
      <c r="G969" t="s">
        <v>5136</v>
      </c>
      <c r="H969">
        <v>1</v>
      </c>
      <c r="I969" t="s">
        <v>11428</v>
      </c>
      <c r="J969" t="s">
        <v>11430</v>
      </c>
      <c r="K969" t="s">
        <v>102</v>
      </c>
      <c r="L969" t="s">
        <v>3767</v>
      </c>
      <c r="M969" t="s">
        <v>3768</v>
      </c>
      <c r="N969" t="s">
        <v>5136</v>
      </c>
      <c r="O969">
        <v>1</v>
      </c>
      <c r="P969">
        <v>0</v>
      </c>
      <c r="Q969" t="s">
        <v>407</v>
      </c>
      <c r="R969" t="s">
        <v>56</v>
      </c>
      <c r="S969" t="s">
        <v>57</v>
      </c>
      <c r="T969">
        <v>4.5999999999999999E-2</v>
      </c>
      <c r="U969">
        <v>21500</v>
      </c>
      <c r="V969">
        <v>21500</v>
      </c>
      <c r="W969">
        <v>0</v>
      </c>
      <c r="X969">
        <v>0</v>
      </c>
      <c r="Y969">
        <v>0</v>
      </c>
      <c r="Z969">
        <v>0</v>
      </c>
      <c r="AA969">
        <v>0</v>
      </c>
      <c r="AB969">
        <v>0</v>
      </c>
      <c r="AC969">
        <v>0</v>
      </c>
      <c r="AD969">
        <v>0</v>
      </c>
      <c r="AE969">
        <v>0</v>
      </c>
    </row>
    <row r="970" spans="1:31">
      <c r="A970" t="s">
        <v>1417</v>
      </c>
      <c r="B970" t="s">
        <v>11424</v>
      </c>
      <c r="C970" t="s">
        <v>1418</v>
      </c>
      <c r="D970" t="s">
        <v>407</v>
      </c>
      <c r="E970" t="s">
        <v>10745</v>
      </c>
      <c r="F970" t="s">
        <v>10746</v>
      </c>
      <c r="G970" t="s">
        <v>5302</v>
      </c>
      <c r="H970">
        <v>2</v>
      </c>
      <c r="I970" t="s">
        <v>1218</v>
      </c>
      <c r="J970" t="s">
        <v>11425</v>
      </c>
      <c r="K970" t="s">
        <v>417</v>
      </c>
      <c r="L970" t="s">
        <v>6406</v>
      </c>
      <c r="M970" t="s">
        <v>6407</v>
      </c>
      <c r="N970" t="s">
        <v>3935</v>
      </c>
      <c r="O970">
        <v>0</v>
      </c>
      <c r="P970">
        <v>0</v>
      </c>
      <c r="Q970" t="s">
        <v>407</v>
      </c>
      <c r="R970" t="s">
        <v>56</v>
      </c>
      <c r="S970" t="s">
        <v>57</v>
      </c>
      <c r="T970">
        <v>2</v>
      </c>
      <c r="U970">
        <v>4040</v>
      </c>
      <c r="V970">
        <v>0</v>
      </c>
      <c r="W970">
        <v>4040</v>
      </c>
      <c r="X970">
        <v>0</v>
      </c>
      <c r="Y970">
        <v>0</v>
      </c>
      <c r="Z970">
        <v>0</v>
      </c>
      <c r="AA970">
        <v>0</v>
      </c>
      <c r="AB970">
        <v>0</v>
      </c>
      <c r="AC970">
        <v>0</v>
      </c>
      <c r="AD970">
        <v>0</v>
      </c>
      <c r="AE970">
        <v>0</v>
      </c>
    </row>
    <row r="971" spans="1:31">
      <c r="A971" t="s">
        <v>1417</v>
      </c>
      <c r="B971" t="s">
        <v>11424</v>
      </c>
      <c r="C971" t="s">
        <v>1418</v>
      </c>
      <c r="D971" t="s">
        <v>407</v>
      </c>
      <c r="E971" t="s">
        <v>10745</v>
      </c>
      <c r="F971" t="s">
        <v>10746</v>
      </c>
      <c r="G971" t="s">
        <v>5302</v>
      </c>
      <c r="H971">
        <v>2</v>
      </c>
      <c r="I971" t="s">
        <v>1218</v>
      </c>
      <c r="J971" t="s">
        <v>11425</v>
      </c>
      <c r="K971" t="s">
        <v>417</v>
      </c>
      <c r="L971" t="s">
        <v>6408</v>
      </c>
      <c r="M971" t="s">
        <v>6409</v>
      </c>
      <c r="N971" t="s">
        <v>3935</v>
      </c>
      <c r="O971">
        <v>0</v>
      </c>
      <c r="P971">
        <v>0</v>
      </c>
      <c r="Q971" t="s">
        <v>407</v>
      </c>
      <c r="R971" t="s">
        <v>56</v>
      </c>
      <c r="S971" t="s">
        <v>57</v>
      </c>
      <c r="T971">
        <v>6</v>
      </c>
      <c r="U971">
        <v>12120</v>
      </c>
      <c r="V971">
        <v>0</v>
      </c>
      <c r="W971">
        <v>12120</v>
      </c>
      <c r="X971">
        <v>0</v>
      </c>
      <c r="Y971">
        <v>0</v>
      </c>
      <c r="Z971">
        <v>0</v>
      </c>
      <c r="AA971">
        <v>0</v>
      </c>
      <c r="AB971">
        <v>0</v>
      </c>
      <c r="AC971">
        <v>0</v>
      </c>
      <c r="AD971">
        <v>0</v>
      </c>
      <c r="AE971">
        <v>0</v>
      </c>
    </row>
    <row r="972" spans="1:31">
      <c r="A972" t="s">
        <v>1417</v>
      </c>
      <c r="B972" t="s">
        <v>11424</v>
      </c>
      <c r="C972" t="s">
        <v>1418</v>
      </c>
      <c r="D972" t="s">
        <v>407</v>
      </c>
      <c r="E972" t="s">
        <v>10745</v>
      </c>
      <c r="F972" t="s">
        <v>10746</v>
      </c>
      <c r="G972" t="s">
        <v>5302</v>
      </c>
      <c r="H972">
        <v>2</v>
      </c>
      <c r="I972" t="s">
        <v>1218</v>
      </c>
      <c r="J972" t="s">
        <v>11425</v>
      </c>
      <c r="K972" t="s">
        <v>417</v>
      </c>
      <c r="L972" t="s">
        <v>6416</v>
      </c>
      <c r="M972" t="s">
        <v>6417</v>
      </c>
      <c r="N972" t="s">
        <v>3935</v>
      </c>
      <c r="O972">
        <v>0</v>
      </c>
      <c r="P972">
        <v>0</v>
      </c>
      <c r="Q972" t="s">
        <v>407</v>
      </c>
      <c r="R972" t="s">
        <v>56</v>
      </c>
      <c r="S972" t="s">
        <v>57</v>
      </c>
      <c r="T972">
        <v>22</v>
      </c>
      <c r="U972">
        <v>36520</v>
      </c>
      <c r="V972">
        <v>0</v>
      </c>
      <c r="W972">
        <v>36520</v>
      </c>
      <c r="X972">
        <v>0</v>
      </c>
      <c r="Y972">
        <v>0</v>
      </c>
      <c r="Z972">
        <v>0</v>
      </c>
      <c r="AA972">
        <v>0</v>
      </c>
      <c r="AB972">
        <v>0</v>
      </c>
      <c r="AC972">
        <v>0</v>
      </c>
      <c r="AD972">
        <v>0</v>
      </c>
      <c r="AE972">
        <v>0</v>
      </c>
    </row>
    <row r="973" spans="1:31">
      <c r="A973" t="s">
        <v>1417</v>
      </c>
      <c r="B973" t="s">
        <v>11424</v>
      </c>
      <c r="C973" t="s">
        <v>1418</v>
      </c>
      <c r="D973" t="s">
        <v>407</v>
      </c>
      <c r="E973" t="s">
        <v>10745</v>
      </c>
      <c r="F973" t="s">
        <v>10746</v>
      </c>
      <c r="G973" t="s">
        <v>5302</v>
      </c>
      <c r="H973">
        <v>2</v>
      </c>
      <c r="I973" t="s">
        <v>1218</v>
      </c>
      <c r="J973" t="s">
        <v>11425</v>
      </c>
      <c r="K973" t="s">
        <v>417</v>
      </c>
      <c r="L973" t="s">
        <v>6418</v>
      </c>
      <c r="M973" t="s">
        <v>6419</v>
      </c>
      <c r="N973" t="s">
        <v>3935</v>
      </c>
      <c r="O973">
        <v>0</v>
      </c>
      <c r="P973">
        <v>0</v>
      </c>
      <c r="Q973" t="s">
        <v>407</v>
      </c>
      <c r="R973" t="s">
        <v>56</v>
      </c>
      <c r="S973" t="s">
        <v>57</v>
      </c>
      <c r="T973">
        <v>0</v>
      </c>
      <c r="U973">
        <v>0</v>
      </c>
      <c r="V973">
        <v>0</v>
      </c>
      <c r="W973">
        <v>0</v>
      </c>
      <c r="X973">
        <v>0</v>
      </c>
      <c r="Y973">
        <v>0</v>
      </c>
      <c r="Z973">
        <v>0</v>
      </c>
      <c r="AA973">
        <v>0</v>
      </c>
      <c r="AB973">
        <v>0</v>
      </c>
      <c r="AC973">
        <v>0</v>
      </c>
      <c r="AD973">
        <v>0</v>
      </c>
      <c r="AE973">
        <v>0</v>
      </c>
    </row>
    <row r="974" spans="1:31">
      <c r="A974" t="s">
        <v>1417</v>
      </c>
      <c r="B974" t="s">
        <v>11424</v>
      </c>
      <c r="C974" t="s">
        <v>1418</v>
      </c>
      <c r="D974" t="s">
        <v>407</v>
      </c>
      <c r="E974" t="s">
        <v>10745</v>
      </c>
      <c r="F974" t="s">
        <v>10746</v>
      </c>
      <c r="G974" t="s">
        <v>5302</v>
      </c>
      <c r="H974">
        <v>2</v>
      </c>
      <c r="I974" t="s">
        <v>1218</v>
      </c>
      <c r="J974" t="s">
        <v>11425</v>
      </c>
      <c r="K974" t="s">
        <v>417</v>
      </c>
      <c r="L974" t="s">
        <v>6420</v>
      </c>
      <c r="M974" t="s">
        <v>6421</v>
      </c>
      <c r="N974" t="s">
        <v>3935</v>
      </c>
      <c r="O974">
        <v>0</v>
      </c>
      <c r="P974">
        <v>0</v>
      </c>
      <c r="Q974" t="s">
        <v>407</v>
      </c>
      <c r="R974" t="s">
        <v>56</v>
      </c>
      <c r="S974" t="s">
        <v>57</v>
      </c>
      <c r="T974">
        <v>2</v>
      </c>
      <c r="U974">
        <v>4040</v>
      </c>
      <c r="V974">
        <v>0</v>
      </c>
      <c r="W974">
        <v>4040</v>
      </c>
      <c r="X974">
        <v>0</v>
      </c>
      <c r="Y974">
        <v>0</v>
      </c>
      <c r="Z974">
        <v>0</v>
      </c>
      <c r="AA974">
        <v>0</v>
      </c>
      <c r="AB974">
        <v>0</v>
      </c>
      <c r="AC974">
        <v>0</v>
      </c>
      <c r="AD974">
        <v>0</v>
      </c>
      <c r="AE974">
        <v>0</v>
      </c>
    </row>
    <row r="975" spans="1:31">
      <c r="A975" t="s">
        <v>1417</v>
      </c>
      <c r="B975" t="s">
        <v>11424</v>
      </c>
      <c r="C975" t="s">
        <v>1418</v>
      </c>
      <c r="D975" t="s">
        <v>407</v>
      </c>
      <c r="E975" t="s">
        <v>10745</v>
      </c>
      <c r="F975" t="s">
        <v>10746</v>
      </c>
      <c r="G975" t="s">
        <v>5302</v>
      </c>
      <c r="H975">
        <v>2</v>
      </c>
      <c r="I975" t="s">
        <v>1218</v>
      </c>
      <c r="J975" t="s">
        <v>11425</v>
      </c>
      <c r="K975" t="s">
        <v>417</v>
      </c>
      <c r="L975" t="s">
        <v>7388</v>
      </c>
      <c r="M975" t="s">
        <v>7384</v>
      </c>
      <c r="N975" t="s">
        <v>3935</v>
      </c>
      <c r="O975">
        <v>0</v>
      </c>
      <c r="P975">
        <v>0</v>
      </c>
      <c r="Q975" t="s">
        <v>407</v>
      </c>
      <c r="R975" t="s">
        <v>56</v>
      </c>
      <c r="S975" t="s">
        <v>57</v>
      </c>
      <c r="T975">
        <v>60</v>
      </c>
      <c r="U975">
        <v>196200</v>
      </c>
      <c r="V975">
        <v>0</v>
      </c>
      <c r="W975">
        <v>196200</v>
      </c>
      <c r="X975">
        <v>0</v>
      </c>
      <c r="Y975">
        <v>0</v>
      </c>
      <c r="Z975">
        <v>0</v>
      </c>
      <c r="AA975">
        <v>0</v>
      </c>
      <c r="AB975">
        <v>0</v>
      </c>
      <c r="AC975">
        <v>0</v>
      </c>
      <c r="AD975">
        <v>0</v>
      </c>
      <c r="AE975">
        <v>0</v>
      </c>
    </row>
    <row r="976" spans="1:31">
      <c r="A976" t="s">
        <v>1417</v>
      </c>
      <c r="B976" t="s">
        <v>11424</v>
      </c>
      <c r="C976" t="s">
        <v>1418</v>
      </c>
      <c r="D976" t="s">
        <v>407</v>
      </c>
      <c r="E976" t="s">
        <v>10745</v>
      </c>
      <c r="F976" t="s">
        <v>10746</v>
      </c>
      <c r="G976" t="s">
        <v>5302</v>
      </c>
      <c r="H976">
        <v>2</v>
      </c>
      <c r="I976" t="s">
        <v>1218</v>
      </c>
      <c r="J976" t="s">
        <v>11425</v>
      </c>
      <c r="K976" t="s">
        <v>417</v>
      </c>
      <c r="L976" t="s">
        <v>8119</v>
      </c>
      <c r="M976" t="s">
        <v>8091</v>
      </c>
      <c r="N976" t="s">
        <v>3935</v>
      </c>
      <c r="O976">
        <v>0</v>
      </c>
      <c r="P976">
        <v>0</v>
      </c>
      <c r="Q976" t="s">
        <v>407</v>
      </c>
      <c r="R976" t="s">
        <v>56</v>
      </c>
      <c r="S976" t="s">
        <v>57</v>
      </c>
      <c r="T976">
        <v>146</v>
      </c>
      <c r="U976">
        <v>560640</v>
      </c>
      <c r="V976">
        <v>0</v>
      </c>
      <c r="W976">
        <v>560640</v>
      </c>
      <c r="X976">
        <v>0</v>
      </c>
      <c r="Y976">
        <v>0</v>
      </c>
      <c r="Z976">
        <v>0</v>
      </c>
      <c r="AA976">
        <v>0</v>
      </c>
      <c r="AB976">
        <v>0</v>
      </c>
      <c r="AC976">
        <v>0</v>
      </c>
      <c r="AD976">
        <v>0</v>
      </c>
      <c r="AE976">
        <v>0</v>
      </c>
    </row>
    <row r="977" spans="1:31">
      <c r="A977" t="s">
        <v>1417</v>
      </c>
      <c r="B977" t="s">
        <v>11424</v>
      </c>
      <c r="C977" t="s">
        <v>1418</v>
      </c>
      <c r="D977" t="s">
        <v>407</v>
      </c>
      <c r="E977" t="s">
        <v>10745</v>
      </c>
      <c r="F977" t="s">
        <v>10746</v>
      </c>
      <c r="G977" t="s">
        <v>5302</v>
      </c>
      <c r="H977">
        <v>2</v>
      </c>
      <c r="I977" t="s">
        <v>1218</v>
      </c>
      <c r="J977" t="s">
        <v>11425</v>
      </c>
      <c r="K977" t="s">
        <v>417</v>
      </c>
      <c r="L977" t="s">
        <v>8657</v>
      </c>
      <c r="M977" t="s">
        <v>7519</v>
      </c>
      <c r="N977" t="s">
        <v>3935</v>
      </c>
      <c r="O977">
        <v>0</v>
      </c>
      <c r="P977">
        <v>0</v>
      </c>
      <c r="Q977" t="s">
        <v>407</v>
      </c>
      <c r="R977" t="s">
        <v>56</v>
      </c>
      <c r="S977" t="s">
        <v>57</v>
      </c>
      <c r="T977">
        <v>76</v>
      </c>
      <c r="U977">
        <v>222680</v>
      </c>
      <c r="V977">
        <v>0</v>
      </c>
      <c r="W977">
        <v>222680</v>
      </c>
      <c r="X977">
        <v>0</v>
      </c>
      <c r="Y977">
        <v>0</v>
      </c>
      <c r="Z977">
        <v>0</v>
      </c>
      <c r="AA977">
        <v>0</v>
      </c>
      <c r="AB977">
        <v>0</v>
      </c>
      <c r="AC977">
        <v>0</v>
      </c>
      <c r="AD977">
        <v>0</v>
      </c>
      <c r="AE977">
        <v>0</v>
      </c>
    </row>
    <row r="978" spans="1:31">
      <c r="A978" t="s">
        <v>1417</v>
      </c>
      <c r="B978" t="s">
        <v>11424</v>
      </c>
      <c r="C978" t="s">
        <v>1418</v>
      </c>
      <c r="D978" t="s">
        <v>407</v>
      </c>
      <c r="E978" t="s">
        <v>10745</v>
      </c>
      <c r="F978" t="s">
        <v>10746</v>
      </c>
      <c r="G978" t="s">
        <v>5302</v>
      </c>
      <c r="H978">
        <v>2</v>
      </c>
      <c r="I978" t="s">
        <v>1218</v>
      </c>
      <c r="J978" t="s">
        <v>11426</v>
      </c>
      <c r="K978" t="s">
        <v>407</v>
      </c>
      <c r="L978" t="s">
        <v>10134</v>
      </c>
      <c r="M978" t="s">
        <v>10135</v>
      </c>
      <c r="N978" t="s">
        <v>5326</v>
      </c>
      <c r="O978">
        <v>1</v>
      </c>
      <c r="P978">
        <v>0</v>
      </c>
      <c r="Q978" t="s">
        <v>407</v>
      </c>
      <c r="R978" t="s">
        <v>56</v>
      </c>
      <c r="S978" t="s">
        <v>57</v>
      </c>
      <c r="T978">
        <v>12.1</v>
      </c>
      <c r="U978">
        <v>11060925</v>
      </c>
      <c r="V978">
        <v>8099732</v>
      </c>
      <c r="W978">
        <v>1514430</v>
      </c>
      <c r="X978">
        <v>194193</v>
      </c>
      <c r="Y978">
        <v>510209</v>
      </c>
      <c r="Z978">
        <v>122637</v>
      </c>
      <c r="AA978">
        <v>157676</v>
      </c>
      <c r="AB978">
        <v>256888</v>
      </c>
      <c r="AC978">
        <v>138858</v>
      </c>
      <c r="AD978">
        <v>21101</v>
      </c>
      <c r="AE978">
        <v>45201</v>
      </c>
    </row>
    <row r="979" spans="1:31">
      <c r="A979" t="s">
        <v>1417</v>
      </c>
      <c r="B979" t="s">
        <v>11424</v>
      </c>
      <c r="C979" t="s">
        <v>1418</v>
      </c>
      <c r="D979" t="s">
        <v>407</v>
      </c>
      <c r="E979" t="s">
        <v>10745</v>
      </c>
      <c r="F979" t="s">
        <v>10746</v>
      </c>
      <c r="G979" t="s">
        <v>5302</v>
      </c>
      <c r="H979">
        <v>2</v>
      </c>
      <c r="I979" t="s">
        <v>1218</v>
      </c>
      <c r="J979" t="s">
        <v>11427</v>
      </c>
      <c r="L979" t="s">
        <v>3935</v>
      </c>
      <c r="M979" t="s">
        <v>3935</v>
      </c>
      <c r="N979" t="s">
        <v>5302</v>
      </c>
      <c r="O979">
        <v>2</v>
      </c>
      <c r="P979">
        <v>33</v>
      </c>
      <c r="Q979" t="s">
        <v>407</v>
      </c>
      <c r="R979" t="s">
        <v>56</v>
      </c>
      <c r="S979" t="s">
        <v>57</v>
      </c>
      <c r="T979">
        <v>0</v>
      </c>
      <c r="U979">
        <v>692410</v>
      </c>
      <c r="V979">
        <v>0</v>
      </c>
      <c r="W979">
        <v>0</v>
      </c>
      <c r="X979">
        <v>169699</v>
      </c>
      <c r="Y979">
        <v>286003</v>
      </c>
      <c r="Z979">
        <v>58869</v>
      </c>
      <c r="AA979">
        <v>65304</v>
      </c>
      <c r="AB979">
        <v>30242</v>
      </c>
      <c r="AC979">
        <v>36426</v>
      </c>
      <c r="AD979">
        <v>15772</v>
      </c>
      <c r="AE979">
        <v>30095</v>
      </c>
    </row>
    <row r="980" spans="1:31">
      <c r="A980" t="s">
        <v>1417</v>
      </c>
      <c r="B980" t="s">
        <v>11424</v>
      </c>
      <c r="C980" t="s">
        <v>1418</v>
      </c>
      <c r="D980" t="s">
        <v>407</v>
      </c>
      <c r="E980" t="s">
        <v>10745</v>
      </c>
      <c r="F980" t="s">
        <v>10746</v>
      </c>
      <c r="G980" t="s">
        <v>5302</v>
      </c>
      <c r="H980">
        <v>2</v>
      </c>
      <c r="I980" t="s">
        <v>11428</v>
      </c>
      <c r="J980" t="s">
        <v>11429</v>
      </c>
      <c r="L980" t="s">
        <v>3935</v>
      </c>
      <c r="M980" t="s">
        <v>3935</v>
      </c>
      <c r="N980" t="s">
        <v>3935</v>
      </c>
      <c r="O980">
        <v>0</v>
      </c>
      <c r="P980">
        <v>0</v>
      </c>
      <c r="Q980" t="s">
        <v>407</v>
      </c>
      <c r="R980" t="s">
        <v>56</v>
      </c>
      <c r="S980" t="s">
        <v>57</v>
      </c>
      <c r="T980">
        <v>0</v>
      </c>
      <c r="U980">
        <v>1036240</v>
      </c>
      <c r="V980">
        <v>0</v>
      </c>
      <c r="W980">
        <v>1036240</v>
      </c>
      <c r="X980">
        <v>0</v>
      </c>
      <c r="Y980">
        <v>0</v>
      </c>
      <c r="Z980">
        <v>0</v>
      </c>
      <c r="AA980">
        <v>0</v>
      </c>
      <c r="AB980">
        <v>0</v>
      </c>
      <c r="AC980">
        <v>0</v>
      </c>
      <c r="AD980">
        <v>0</v>
      </c>
      <c r="AE980">
        <v>0</v>
      </c>
    </row>
    <row r="981" spans="1:31">
      <c r="A981" t="s">
        <v>1417</v>
      </c>
      <c r="B981" t="s">
        <v>11424</v>
      </c>
      <c r="C981" t="s">
        <v>1418</v>
      </c>
      <c r="D981" t="s">
        <v>407</v>
      </c>
      <c r="E981" t="s">
        <v>10745</v>
      </c>
      <c r="F981" t="s">
        <v>10746</v>
      </c>
      <c r="G981" t="s">
        <v>5302</v>
      </c>
      <c r="H981">
        <v>2</v>
      </c>
      <c r="I981" t="s">
        <v>11428</v>
      </c>
      <c r="J981" t="s">
        <v>11429</v>
      </c>
      <c r="L981" t="s">
        <v>3935</v>
      </c>
      <c r="M981" t="s">
        <v>3935</v>
      </c>
      <c r="N981" t="s">
        <v>5302</v>
      </c>
      <c r="O981">
        <v>2</v>
      </c>
      <c r="P981">
        <v>0</v>
      </c>
      <c r="Q981" t="s">
        <v>407</v>
      </c>
      <c r="R981" t="s">
        <v>56</v>
      </c>
      <c r="S981" t="s">
        <v>57</v>
      </c>
      <c r="T981">
        <v>12.14</v>
      </c>
      <c r="U981">
        <v>679323</v>
      </c>
      <c r="V981">
        <v>-13087</v>
      </c>
      <c r="W981">
        <v>0</v>
      </c>
      <c r="X981">
        <v>169699</v>
      </c>
      <c r="Y981">
        <v>286003</v>
      </c>
      <c r="Z981">
        <v>58869</v>
      </c>
      <c r="AA981">
        <v>65304</v>
      </c>
      <c r="AB981">
        <v>30242</v>
      </c>
      <c r="AC981">
        <v>36426</v>
      </c>
      <c r="AD981">
        <v>15772</v>
      </c>
      <c r="AE981">
        <v>30095</v>
      </c>
    </row>
    <row r="982" spans="1:31">
      <c r="A982" t="s">
        <v>1417</v>
      </c>
      <c r="B982" t="s">
        <v>11424</v>
      </c>
      <c r="C982" t="s">
        <v>1418</v>
      </c>
      <c r="D982" t="s">
        <v>407</v>
      </c>
      <c r="E982" t="s">
        <v>10745</v>
      </c>
      <c r="F982" t="s">
        <v>10746</v>
      </c>
      <c r="G982" t="s">
        <v>5302</v>
      </c>
      <c r="H982">
        <v>2</v>
      </c>
      <c r="I982" t="s">
        <v>11428</v>
      </c>
      <c r="J982" t="s">
        <v>11429</v>
      </c>
      <c r="L982" t="s">
        <v>3935</v>
      </c>
      <c r="M982" t="s">
        <v>3935</v>
      </c>
      <c r="N982" t="s">
        <v>5326</v>
      </c>
      <c r="O982">
        <v>1</v>
      </c>
      <c r="P982">
        <v>0</v>
      </c>
      <c r="Q982" t="s">
        <v>407</v>
      </c>
      <c r="R982" t="s">
        <v>56</v>
      </c>
      <c r="S982" t="s">
        <v>57</v>
      </c>
      <c r="T982">
        <v>0</v>
      </c>
      <c r="U982">
        <v>11060925</v>
      </c>
      <c r="V982">
        <v>8099732</v>
      </c>
      <c r="W982">
        <v>1514430</v>
      </c>
      <c r="X982">
        <v>194193</v>
      </c>
      <c r="Y982">
        <v>510209</v>
      </c>
      <c r="Z982">
        <v>122637</v>
      </c>
      <c r="AA982">
        <v>157676</v>
      </c>
      <c r="AB982">
        <v>256888</v>
      </c>
      <c r="AC982">
        <v>138858</v>
      </c>
      <c r="AD982">
        <v>21101</v>
      </c>
      <c r="AE982">
        <v>45201</v>
      </c>
    </row>
    <row r="983" spans="1:31">
      <c r="A983" t="s">
        <v>1417</v>
      </c>
      <c r="B983" t="s">
        <v>11424</v>
      </c>
      <c r="C983" t="s">
        <v>1418</v>
      </c>
      <c r="D983" t="s">
        <v>407</v>
      </c>
      <c r="E983" t="s">
        <v>10745</v>
      </c>
      <c r="F983" t="s">
        <v>10746</v>
      </c>
      <c r="G983" t="s">
        <v>5302</v>
      </c>
      <c r="H983">
        <v>2</v>
      </c>
      <c r="I983" t="s">
        <v>11428</v>
      </c>
      <c r="J983" t="s">
        <v>11430</v>
      </c>
      <c r="K983" t="s">
        <v>102</v>
      </c>
      <c r="L983" t="s">
        <v>3767</v>
      </c>
      <c r="M983" t="s">
        <v>3768</v>
      </c>
      <c r="N983" t="s">
        <v>5302</v>
      </c>
      <c r="O983">
        <v>2</v>
      </c>
      <c r="P983">
        <v>0</v>
      </c>
      <c r="Q983" t="s">
        <v>407</v>
      </c>
      <c r="R983" t="s">
        <v>56</v>
      </c>
      <c r="S983" t="s">
        <v>57</v>
      </c>
      <c r="T983">
        <v>2.8000000000000001E-2</v>
      </c>
      <c r="U983">
        <v>13087</v>
      </c>
      <c r="V983">
        <v>13087</v>
      </c>
      <c r="W983">
        <v>0</v>
      </c>
      <c r="X983">
        <v>0</v>
      </c>
      <c r="Y983">
        <v>0</v>
      </c>
      <c r="Z983">
        <v>0</v>
      </c>
      <c r="AA983">
        <v>0</v>
      </c>
      <c r="AB983">
        <v>0</v>
      </c>
      <c r="AC983">
        <v>0</v>
      </c>
      <c r="AD983">
        <v>0</v>
      </c>
      <c r="AE983">
        <v>0</v>
      </c>
    </row>
    <row r="984" spans="1:31">
      <c r="A984" t="s">
        <v>1417</v>
      </c>
      <c r="B984" t="s">
        <v>11424</v>
      </c>
      <c r="C984" t="s">
        <v>1418</v>
      </c>
      <c r="D984" t="s">
        <v>407</v>
      </c>
      <c r="E984" t="s">
        <v>10745</v>
      </c>
      <c r="F984" t="s">
        <v>10746</v>
      </c>
      <c r="G984" t="s">
        <v>5307</v>
      </c>
      <c r="H984">
        <v>1</v>
      </c>
      <c r="I984" t="s">
        <v>1218</v>
      </c>
      <c r="J984" t="s">
        <v>11425</v>
      </c>
      <c r="K984" t="s">
        <v>417</v>
      </c>
      <c r="L984" t="s">
        <v>6406</v>
      </c>
      <c r="M984" t="s">
        <v>6407</v>
      </c>
      <c r="N984" t="s">
        <v>3935</v>
      </c>
      <c r="O984">
        <v>0</v>
      </c>
      <c r="P984">
        <v>0</v>
      </c>
      <c r="Q984" t="s">
        <v>407</v>
      </c>
      <c r="R984" t="s">
        <v>56</v>
      </c>
      <c r="S984" t="s">
        <v>57</v>
      </c>
      <c r="T984">
        <v>4</v>
      </c>
      <c r="U984">
        <v>8080</v>
      </c>
      <c r="V984">
        <v>0</v>
      </c>
      <c r="W984">
        <v>8080</v>
      </c>
      <c r="X984">
        <v>0</v>
      </c>
      <c r="Y984">
        <v>0</v>
      </c>
      <c r="Z984">
        <v>0</v>
      </c>
      <c r="AA984">
        <v>0</v>
      </c>
      <c r="AB984">
        <v>0</v>
      </c>
      <c r="AC984">
        <v>0</v>
      </c>
      <c r="AD984">
        <v>0</v>
      </c>
      <c r="AE984">
        <v>0</v>
      </c>
    </row>
    <row r="985" spans="1:31">
      <c r="A985" t="s">
        <v>1417</v>
      </c>
      <c r="B985" t="s">
        <v>11424</v>
      </c>
      <c r="C985" t="s">
        <v>1418</v>
      </c>
      <c r="D985" t="s">
        <v>407</v>
      </c>
      <c r="E985" t="s">
        <v>10745</v>
      </c>
      <c r="F985" t="s">
        <v>10746</v>
      </c>
      <c r="G985" t="s">
        <v>5307</v>
      </c>
      <c r="H985">
        <v>1</v>
      </c>
      <c r="I985" t="s">
        <v>1218</v>
      </c>
      <c r="J985" t="s">
        <v>11425</v>
      </c>
      <c r="K985" t="s">
        <v>417</v>
      </c>
      <c r="L985" t="s">
        <v>6408</v>
      </c>
      <c r="M985" t="s">
        <v>6409</v>
      </c>
      <c r="N985" t="s">
        <v>3935</v>
      </c>
      <c r="O985">
        <v>0</v>
      </c>
      <c r="P985">
        <v>0</v>
      </c>
      <c r="Q985" t="s">
        <v>407</v>
      </c>
      <c r="R985" t="s">
        <v>56</v>
      </c>
      <c r="S985" t="s">
        <v>57</v>
      </c>
      <c r="T985">
        <v>12</v>
      </c>
      <c r="U985">
        <v>24240</v>
      </c>
      <c r="V985">
        <v>0</v>
      </c>
      <c r="W985">
        <v>24240</v>
      </c>
      <c r="X985">
        <v>0</v>
      </c>
      <c r="Y985">
        <v>0</v>
      </c>
      <c r="Z985">
        <v>0</v>
      </c>
      <c r="AA985">
        <v>0</v>
      </c>
      <c r="AB985">
        <v>0</v>
      </c>
      <c r="AC985">
        <v>0</v>
      </c>
      <c r="AD985">
        <v>0</v>
      </c>
      <c r="AE985">
        <v>0</v>
      </c>
    </row>
    <row r="986" spans="1:31">
      <c r="A986" t="s">
        <v>1417</v>
      </c>
      <c r="B986" t="s">
        <v>11424</v>
      </c>
      <c r="C986" t="s">
        <v>1418</v>
      </c>
      <c r="D986" t="s">
        <v>407</v>
      </c>
      <c r="E986" t="s">
        <v>10745</v>
      </c>
      <c r="F986" t="s">
        <v>10746</v>
      </c>
      <c r="G986" t="s">
        <v>5307</v>
      </c>
      <c r="H986">
        <v>1</v>
      </c>
      <c r="I986" t="s">
        <v>1218</v>
      </c>
      <c r="J986" t="s">
        <v>11425</v>
      </c>
      <c r="K986" t="s">
        <v>417</v>
      </c>
      <c r="L986" t="s">
        <v>6416</v>
      </c>
      <c r="M986" t="s">
        <v>6417</v>
      </c>
      <c r="N986" t="s">
        <v>3935</v>
      </c>
      <c r="O986">
        <v>0</v>
      </c>
      <c r="P986">
        <v>0</v>
      </c>
      <c r="Q986" t="s">
        <v>407</v>
      </c>
      <c r="R986" t="s">
        <v>56</v>
      </c>
      <c r="S986" t="s">
        <v>57</v>
      </c>
      <c r="T986">
        <v>45</v>
      </c>
      <c r="U986">
        <v>74700</v>
      </c>
      <c r="V986">
        <v>0</v>
      </c>
      <c r="W986">
        <v>74700</v>
      </c>
      <c r="X986">
        <v>0</v>
      </c>
      <c r="Y986">
        <v>0</v>
      </c>
      <c r="Z986">
        <v>0</v>
      </c>
      <c r="AA986">
        <v>0</v>
      </c>
      <c r="AB986">
        <v>0</v>
      </c>
      <c r="AC986">
        <v>0</v>
      </c>
      <c r="AD986">
        <v>0</v>
      </c>
      <c r="AE986">
        <v>0</v>
      </c>
    </row>
    <row r="987" spans="1:31">
      <c r="A987" t="s">
        <v>1417</v>
      </c>
      <c r="B987" t="s">
        <v>11424</v>
      </c>
      <c r="C987" t="s">
        <v>1418</v>
      </c>
      <c r="D987" t="s">
        <v>407</v>
      </c>
      <c r="E987" t="s">
        <v>10745</v>
      </c>
      <c r="F987" t="s">
        <v>10746</v>
      </c>
      <c r="G987" t="s">
        <v>5307</v>
      </c>
      <c r="H987">
        <v>1</v>
      </c>
      <c r="I987" t="s">
        <v>1218</v>
      </c>
      <c r="J987" t="s">
        <v>11425</v>
      </c>
      <c r="K987" t="s">
        <v>417</v>
      </c>
      <c r="L987" t="s">
        <v>6418</v>
      </c>
      <c r="M987" t="s">
        <v>6419</v>
      </c>
      <c r="N987" t="s">
        <v>3935</v>
      </c>
      <c r="O987">
        <v>0</v>
      </c>
      <c r="P987">
        <v>0</v>
      </c>
      <c r="Q987" t="s">
        <v>407</v>
      </c>
      <c r="R987" t="s">
        <v>56</v>
      </c>
      <c r="S987" t="s">
        <v>57</v>
      </c>
      <c r="T987">
        <v>1</v>
      </c>
      <c r="U987">
        <v>2330</v>
      </c>
      <c r="V987">
        <v>0</v>
      </c>
      <c r="W987">
        <v>2330</v>
      </c>
      <c r="X987">
        <v>0</v>
      </c>
      <c r="Y987">
        <v>0</v>
      </c>
      <c r="Z987">
        <v>0</v>
      </c>
      <c r="AA987">
        <v>0</v>
      </c>
      <c r="AB987">
        <v>0</v>
      </c>
      <c r="AC987">
        <v>0</v>
      </c>
      <c r="AD987">
        <v>0</v>
      </c>
      <c r="AE987">
        <v>0</v>
      </c>
    </row>
    <row r="988" spans="1:31">
      <c r="A988" t="s">
        <v>1417</v>
      </c>
      <c r="B988" t="s">
        <v>11424</v>
      </c>
      <c r="C988" t="s">
        <v>1418</v>
      </c>
      <c r="D988" t="s">
        <v>407</v>
      </c>
      <c r="E988" t="s">
        <v>10745</v>
      </c>
      <c r="F988" t="s">
        <v>10746</v>
      </c>
      <c r="G988" t="s">
        <v>5307</v>
      </c>
      <c r="H988">
        <v>1</v>
      </c>
      <c r="I988" t="s">
        <v>1218</v>
      </c>
      <c r="J988" t="s">
        <v>11425</v>
      </c>
      <c r="K988" t="s">
        <v>417</v>
      </c>
      <c r="L988" t="s">
        <v>6420</v>
      </c>
      <c r="M988" t="s">
        <v>6421</v>
      </c>
      <c r="N988" t="s">
        <v>3935</v>
      </c>
      <c r="O988">
        <v>0</v>
      </c>
      <c r="P988">
        <v>0</v>
      </c>
      <c r="Q988" t="s">
        <v>407</v>
      </c>
      <c r="R988" t="s">
        <v>56</v>
      </c>
      <c r="S988" t="s">
        <v>57</v>
      </c>
      <c r="T988">
        <v>5</v>
      </c>
      <c r="U988">
        <v>10100</v>
      </c>
      <c r="V988">
        <v>0</v>
      </c>
      <c r="W988">
        <v>10100</v>
      </c>
      <c r="X988">
        <v>0</v>
      </c>
      <c r="Y988">
        <v>0</v>
      </c>
      <c r="Z988">
        <v>0</v>
      </c>
      <c r="AA988">
        <v>0</v>
      </c>
      <c r="AB988">
        <v>0</v>
      </c>
      <c r="AC988">
        <v>0</v>
      </c>
      <c r="AD988">
        <v>0</v>
      </c>
      <c r="AE988">
        <v>0</v>
      </c>
    </row>
    <row r="989" spans="1:31">
      <c r="A989" t="s">
        <v>1417</v>
      </c>
      <c r="B989" t="s">
        <v>11424</v>
      </c>
      <c r="C989" t="s">
        <v>1418</v>
      </c>
      <c r="D989" t="s">
        <v>407</v>
      </c>
      <c r="E989" t="s">
        <v>10745</v>
      </c>
      <c r="F989" t="s">
        <v>10746</v>
      </c>
      <c r="G989" t="s">
        <v>5307</v>
      </c>
      <c r="H989">
        <v>1</v>
      </c>
      <c r="I989" t="s">
        <v>1218</v>
      </c>
      <c r="J989" t="s">
        <v>11425</v>
      </c>
      <c r="K989" t="s">
        <v>417</v>
      </c>
      <c r="L989" t="s">
        <v>7388</v>
      </c>
      <c r="M989" t="s">
        <v>7384</v>
      </c>
      <c r="N989" t="s">
        <v>3935</v>
      </c>
      <c r="O989">
        <v>0</v>
      </c>
      <c r="P989">
        <v>0</v>
      </c>
      <c r="Q989" t="s">
        <v>407</v>
      </c>
      <c r="R989" t="s">
        <v>56</v>
      </c>
      <c r="S989" t="s">
        <v>57</v>
      </c>
      <c r="T989">
        <v>120</v>
      </c>
      <c r="U989">
        <v>392400</v>
      </c>
      <c r="V989">
        <v>0</v>
      </c>
      <c r="W989">
        <v>392400</v>
      </c>
      <c r="X989">
        <v>0</v>
      </c>
      <c r="Y989">
        <v>0</v>
      </c>
      <c r="Z989">
        <v>0</v>
      </c>
      <c r="AA989">
        <v>0</v>
      </c>
      <c r="AB989">
        <v>0</v>
      </c>
      <c r="AC989">
        <v>0</v>
      </c>
      <c r="AD989">
        <v>0</v>
      </c>
      <c r="AE989">
        <v>0</v>
      </c>
    </row>
    <row r="990" spans="1:31">
      <c r="A990" t="s">
        <v>1417</v>
      </c>
      <c r="B990" t="s">
        <v>11424</v>
      </c>
      <c r="C990" t="s">
        <v>1418</v>
      </c>
      <c r="D990" t="s">
        <v>407</v>
      </c>
      <c r="E990" t="s">
        <v>10745</v>
      </c>
      <c r="F990" t="s">
        <v>10746</v>
      </c>
      <c r="G990" t="s">
        <v>5307</v>
      </c>
      <c r="H990">
        <v>1</v>
      </c>
      <c r="I990" t="s">
        <v>1218</v>
      </c>
      <c r="J990" t="s">
        <v>11425</v>
      </c>
      <c r="K990" t="s">
        <v>417</v>
      </c>
      <c r="L990" t="s">
        <v>8278</v>
      </c>
      <c r="M990" t="s">
        <v>8270</v>
      </c>
      <c r="N990" t="s">
        <v>3935</v>
      </c>
      <c r="O990">
        <v>0</v>
      </c>
      <c r="P990">
        <v>0</v>
      </c>
      <c r="Q990" t="s">
        <v>407</v>
      </c>
      <c r="R990" t="s">
        <v>56</v>
      </c>
      <c r="S990" t="s">
        <v>57</v>
      </c>
      <c r="T990">
        <v>425</v>
      </c>
      <c r="U990">
        <v>1632000</v>
      </c>
      <c r="V990">
        <v>0</v>
      </c>
      <c r="W990">
        <v>1632000</v>
      </c>
      <c r="X990">
        <v>0</v>
      </c>
      <c r="Y990">
        <v>0</v>
      </c>
      <c r="Z990">
        <v>0</v>
      </c>
      <c r="AA990">
        <v>0</v>
      </c>
      <c r="AB990">
        <v>0</v>
      </c>
      <c r="AC990">
        <v>0</v>
      </c>
      <c r="AD990">
        <v>0</v>
      </c>
      <c r="AE990">
        <v>0</v>
      </c>
    </row>
    <row r="991" spans="1:31">
      <c r="A991" t="s">
        <v>1417</v>
      </c>
      <c r="B991" t="s">
        <v>11424</v>
      </c>
      <c r="C991" t="s">
        <v>1418</v>
      </c>
      <c r="D991" t="s">
        <v>407</v>
      </c>
      <c r="E991" t="s">
        <v>10745</v>
      </c>
      <c r="F991" t="s">
        <v>10746</v>
      </c>
      <c r="G991" t="s">
        <v>5307</v>
      </c>
      <c r="H991">
        <v>1</v>
      </c>
      <c r="I991" t="s">
        <v>1218</v>
      </c>
      <c r="J991" t="s">
        <v>11425</v>
      </c>
      <c r="K991" t="s">
        <v>417</v>
      </c>
      <c r="L991" t="s">
        <v>8657</v>
      </c>
      <c r="M991" t="s">
        <v>7519</v>
      </c>
      <c r="N991" t="s">
        <v>3935</v>
      </c>
      <c r="O991">
        <v>0</v>
      </c>
      <c r="P991">
        <v>0</v>
      </c>
      <c r="Q991" t="s">
        <v>407</v>
      </c>
      <c r="R991" t="s">
        <v>56</v>
      </c>
      <c r="S991" t="s">
        <v>57</v>
      </c>
      <c r="T991">
        <v>154</v>
      </c>
      <c r="U991">
        <v>451220</v>
      </c>
      <c r="V991">
        <v>0</v>
      </c>
      <c r="W991">
        <v>451220</v>
      </c>
      <c r="X991">
        <v>0</v>
      </c>
      <c r="Y991">
        <v>0</v>
      </c>
      <c r="Z991">
        <v>0</v>
      </c>
      <c r="AA991">
        <v>0</v>
      </c>
      <c r="AB991">
        <v>0</v>
      </c>
      <c r="AC991">
        <v>0</v>
      </c>
      <c r="AD991">
        <v>0</v>
      </c>
      <c r="AE991">
        <v>0</v>
      </c>
    </row>
    <row r="992" spans="1:31">
      <c r="A992" t="s">
        <v>1417</v>
      </c>
      <c r="B992" t="s">
        <v>11424</v>
      </c>
      <c r="C992" t="s">
        <v>1418</v>
      </c>
      <c r="D992" t="s">
        <v>407</v>
      </c>
      <c r="E992" t="s">
        <v>10745</v>
      </c>
      <c r="F992" t="s">
        <v>10746</v>
      </c>
      <c r="G992" t="s">
        <v>5307</v>
      </c>
      <c r="H992">
        <v>1</v>
      </c>
      <c r="I992" t="s">
        <v>1218</v>
      </c>
      <c r="J992" t="s">
        <v>11426</v>
      </c>
      <c r="K992" t="s">
        <v>407</v>
      </c>
      <c r="L992" t="s">
        <v>10134</v>
      </c>
      <c r="M992" t="s">
        <v>10135</v>
      </c>
      <c r="N992" t="s">
        <v>5326</v>
      </c>
      <c r="O992">
        <v>1</v>
      </c>
      <c r="P992">
        <v>0</v>
      </c>
      <c r="Q992" t="s">
        <v>407</v>
      </c>
      <c r="R992" t="s">
        <v>56</v>
      </c>
      <c r="S992" t="s">
        <v>57</v>
      </c>
      <c r="T992">
        <v>23.97</v>
      </c>
      <c r="U992">
        <v>21911601</v>
      </c>
      <c r="V992">
        <v>16045503</v>
      </c>
      <c r="W992">
        <v>3000074</v>
      </c>
      <c r="X992">
        <v>384694</v>
      </c>
      <c r="Y992">
        <v>1010719</v>
      </c>
      <c r="Z992">
        <v>242943</v>
      </c>
      <c r="AA992">
        <v>312356</v>
      </c>
      <c r="AB992">
        <v>508893</v>
      </c>
      <c r="AC992">
        <v>275076</v>
      </c>
      <c r="AD992">
        <v>41800</v>
      </c>
      <c r="AE992">
        <v>89543</v>
      </c>
    </row>
    <row r="993" spans="1:31">
      <c r="A993" t="s">
        <v>1417</v>
      </c>
      <c r="B993" t="s">
        <v>11424</v>
      </c>
      <c r="C993" t="s">
        <v>1418</v>
      </c>
      <c r="D993" t="s">
        <v>407</v>
      </c>
      <c r="E993" t="s">
        <v>10745</v>
      </c>
      <c r="F993" t="s">
        <v>10746</v>
      </c>
      <c r="G993" t="s">
        <v>5307</v>
      </c>
      <c r="H993">
        <v>1</v>
      </c>
      <c r="I993" t="s">
        <v>1218</v>
      </c>
      <c r="J993" t="s">
        <v>11427</v>
      </c>
      <c r="L993" t="s">
        <v>3935</v>
      </c>
      <c r="M993" t="s">
        <v>3935</v>
      </c>
      <c r="N993" t="s">
        <v>5307</v>
      </c>
      <c r="O993">
        <v>1</v>
      </c>
      <c r="P993">
        <v>83</v>
      </c>
      <c r="Q993" t="s">
        <v>407</v>
      </c>
      <c r="R993" t="s">
        <v>56</v>
      </c>
      <c r="S993" t="s">
        <v>57</v>
      </c>
      <c r="T993">
        <v>0</v>
      </c>
      <c r="U993">
        <v>1741518</v>
      </c>
      <c r="V993">
        <v>0</v>
      </c>
      <c r="W993">
        <v>0</v>
      </c>
      <c r="X993">
        <v>426818</v>
      </c>
      <c r="Y993">
        <v>719342</v>
      </c>
      <c r="Z993">
        <v>148065</v>
      </c>
      <c r="AA993">
        <v>164250</v>
      </c>
      <c r="AB993">
        <v>76064</v>
      </c>
      <c r="AC993">
        <v>91618</v>
      </c>
      <c r="AD993">
        <v>39668</v>
      </c>
      <c r="AE993">
        <v>75693</v>
      </c>
    </row>
    <row r="994" spans="1:31">
      <c r="A994" t="s">
        <v>1417</v>
      </c>
      <c r="B994" t="s">
        <v>11424</v>
      </c>
      <c r="C994" t="s">
        <v>1418</v>
      </c>
      <c r="D994" t="s">
        <v>407</v>
      </c>
      <c r="E994" t="s">
        <v>10745</v>
      </c>
      <c r="F994" t="s">
        <v>10746</v>
      </c>
      <c r="G994" t="s">
        <v>5307</v>
      </c>
      <c r="H994">
        <v>1</v>
      </c>
      <c r="I994" t="s">
        <v>11428</v>
      </c>
      <c r="J994" t="s">
        <v>11429</v>
      </c>
      <c r="L994" t="s">
        <v>3935</v>
      </c>
      <c r="M994" t="s">
        <v>3935</v>
      </c>
      <c r="N994" t="s">
        <v>3935</v>
      </c>
      <c r="O994">
        <v>0</v>
      </c>
      <c r="P994">
        <v>0</v>
      </c>
      <c r="Q994" t="s">
        <v>407</v>
      </c>
      <c r="R994" t="s">
        <v>56</v>
      </c>
      <c r="S994" t="s">
        <v>57</v>
      </c>
      <c r="T994">
        <v>0</v>
      </c>
      <c r="U994">
        <v>2595070</v>
      </c>
      <c r="V994">
        <v>0</v>
      </c>
      <c r="W994">
        <v>2595070</v>
      </c>
      <c r="X994">
        <v>0</v>
      </c>
      <c r="Y994">
        <v>0</v>
      </c>
      <c r="Z994">
        <v>0</v>
      </c>
      <c r="AA994">
        <v>0</v>
      </c>
      <c r="AB994">
        <v>0</v>
      </c>
      <c r="AC994">
        <v>0</v>
      </c>
      <c r="AD994">
        <v>0</v>
      </c>
      <c r="AE994">
        <v>0</v>
      </c>
    </row>
    <row r="995" spans="1:31">
      <c r="A995" t="s">
        <v>1417</v>
      </c>
      <c r="B995" t="s">
        <v>11424</v>
      </c>
      <c r="C995" t="s">
        <v>1418</v>
      </c>
      <c r="D995" t="s">
        <v>407</v>
      </c>
      <c r="E995" t="s">
        <v>10745</v>
      </c>
      <c r="F995" t="s">
        <v>10746</v>
      </c>
      <c r="G995" t="s">
        <v>5307</v>
      </c>
      <c r="H995">
        <v>1</v>
      </c>
      <c r="I995" t="s">
        <v>11428</v>
      </c>
      <c r="J995" t="s">
        <v>11429</v>
      </c>
      <c r="L995" t="s">
        <v>3935</v>
      </c>
      <c r="M995" t="s">
        <v>3935</v>
      </c>
      <c r="N995" t="s">
        <v>5307</v>
      </c>
      <c r="O995">
        <v>1</v>
      </c>
      <c r="P995">
        <v>0</v>
      </c>
      <c r="Q995" t="s">
        <v>407</v>
      </c>
      <c r="R995" t="s">
        <v>56</v>
      </c>
      <c r="S995" t="s">
        <v>57</v>
      </c>
      <c r="T995">
        <v>24.3</v>
      </c>
      <c r="U995">
        <v>1715344</v>
      </c>
      <c r="V995">
        <v>-26174</v>
      </c>
      <c r="W995">
        <v>0</v>
      </c>
      <c r="X995">
        <v>426818</v>
      </c>
      <c r="Y995">
        <v>719342</v>
      </c>
      <c r="Z995">
        <v>148065</v>
      </c>
      <c r="AA995">
        <v>164250</v>
      </c>
      <c r="AB995">
        <v>76064</v>
      </c>
      <c r="AC995">
        <v>91618</v>
      </c>
      <c r="AD995">
        <v>39668</v>
      </c>
      <c r="AE995">
        <v>75693</v>
      </c>
    </row>
    <row r="996" spans="1:31">
      <c r="A996" t="s">
        <v>1417</v>
      </c>
      <c r="B996" t="s">
        <v>11424</v>
      </c>
      <c r="C996" t="s">
        <v>1418</v>
      </c>
      <c r="D996" t="s">
        <v>407</v>
      </c>
      <c r="E996" t="s">
        <v>10745</v>
      </c>
      <c r="F996" t="s">
        <v>10746</v>
      </c>
      <c r="G996" t="s">
        <v>5307</v>
      </c>
      <c r="H996">
        <v>1</v>
      </c>
      <c r="I996" t="s">
        <v>11428</v>
      </c>
      <c r="J996" t="s">
        <v>11429</v>
      </c>
      <c r="L996" t="s">
        <v>3935</v>
      </c>
      <c r="M996" t="s">
        <v>3935</v>
      </c>
      <c r="N996" t="s">
        <v>5326</v>
      </c>
      <c r="O996">
        <v>1</v>
      </c>
      <c r="P996">
        <v>0</v>
      </c>
      <c r="Q996" t="s">
        <v>407</v>
      </c>
      <c r="R996" t="s">
        <v>56</v>
      </c>
      <c r="S996" t="s">
        <v>57</v>
      </c>
      <c r="T996">
        <v>0</v>
      </c>
      <c r="U996">
        <v>21911601</v>
      </c>
      <c r="V996">
        <v>16045503</v>
      </c>
      <c r="W996">
        <v>3000074</v>
      </c>
      <c r="X996">
        <v>384694</v>
      </c>
      <c r="Y996">
        <v>1010719</v>
      </c>
      <c r="Z996">
        <v>242943</v>
      </c>
      <c r="AA996">
        <v>312356</v>
      </c>
      <c r="AB996">
        <v>508893</v>
      </c>
      <c r="AC996">
        <v>275076</v>
      </c>
      <c r="AD996">
        <v>41800</v>
      </c>
      <c r="AE996">
        <v>89543</v>
      </c>
    </row>
    <row r="997" spans="1:31">
      <c r="A997" t="s">
        <v>1417</v>
      </c>
      <c r="B997" t="s">
        <v>11424</v>
      </c>
      <c r="C997" t="s">
        <v>1418</v>
      </c>
      <c r="D997" t="s">
        <v>407</v>
      </c>
      <c r="E997" t="s">
        <v>10745</v>
      </c>
      <c r="F997" t="s">
        <v>10746</v>
      </c>
      <c r="G997" t="s">
        <v>5307</v>
      </c>
      <c r="H997">
        <v>1</v>
      </c>
      <c r="I997" t="s">
        <v>11428</v>
      </c>
      <c r="J997" t="s">
        <v>11430</v>
      </c>
      <c r="K997" t="s">
        <v>102</v>
      </c>
      <c r="L997" t="s">
        <v>3767</v>
      </c>
      <c r="M997" t="s">
        <v>3768</v>
      </c>
      <c r="N997" t="s">
        <v>5307</v>
      </c>
      <c r="O997">
        <v>1</v>
      </c>
      <c r="P997">
        <v>0</v>
      </c>
      <c r="Q997" t="s">
        <v>407</v>
      </c>
      <c r="R997" t="s">
        <v>56</v>
      </c>
      <c r="S997" t="s">
        <v>57</v>
      </c>
      <c r="T997">
        <v>5.6000000000000001E-2</v>
      </c>
      <c r="U997">
        <v>26174</v>
      </c>
      <c r="V997">
        <v>26174</v>
      </c>
      <c r="W997">
        <v>0</v>
      </c>
      <c r="X997">
        <v>0</v>
      </c>
      <c r="Y997">
        <v>0</v>
      </c>
      <c r="Z997">
        <v>0</v>
      </c>
      <c r="AA997">
        <v>0</v>
      </c>
      <c r="AB997">
        <v>0</v>
      </c>
      <c r="AC997">
        <v>0</v>
      </c>
      <c r="AD997">
        <v>0</v>
      </c>
      <c r="AE997">
        <v>0</v>
      </c>
    </row>
    <row r="998" spans="1:31">
      <c r="A998" t="s">
        <v>1417</v>
      </c>
      <c r="B998" t="s">
        <v>11424</v>
      </c>
      <c r="C998" t="s">
        <v>1418</v>
      </c>
      <c r="D998" t="s">
        <v>407</v>
      </c>
      <c r="E998" t="s">
        <v>10745</v>
      </c>
      <c r="F998" t="s">
        <v>10746</v>
      </c>
      <c r="G998" t="s">
        <v>5308</v>
      </c>
      <c r="H998">
        <v>1</v>
      </c>
      <c r="I998" t="s">
        <v>1218</v>
      </c>
      <c r="J998" t="s">
        <v>11425</v>
      </c>
      <c r="K998" t="s">
        <v>417</v>
      </c>
      <c r="L998" t="s">
        <v>6406</v>
      </c>
      <c r="M998" t="s">
        <v>6407</v>
      </c>
      <c r="N998" t="s">
        <v>3935</v>
      </c>
      <c r="O998">
        <v>0</v>
      </c>
      <c r="P998">
        <v>0</v>
      </c>
      <c r="Q998" t="s">
        <v>407</v>
      </c>
      <c r="R998" t="s">
        <v>56</v>
      </c>
      <c r="S998" t="s">
        <v>57</v>
      </c>
      <c r="T998">
        <v>4</v>
      </c>
      <c r="U998">
        <v>8080</v>
      </c>
      <c r="V998">
        <v>0</v>
      </c>
      <c r="W998">
        <v>8080</v>
      </c>
      <c r="X998">
        <v>0</v>
      </c>
      <c r="Y998">
        <v>0</v>
      </c>
      <c r="Z998">
        <v>0</v>
      </c>
      <c r="AA998">
        <v>0</v>
      </c>
      <c r="AB998">
        <v>0</v>
      </c>
      <c r="AC998">
        <v>0</v>
      </c>
      <c r="AD998">
        <v>0</v>
      </c>
      <c r="AE998">
        <v>0</v>
      </c>
    </row>
    <row r="999" spans="1:31">
      <c r="A999" t="s">
        <v>1417</v>
      </c>
      <c r="B999" t="s">
        <v>11424</v>
      </c>
      <c r="C999" t="s">
        <v>1418</v>
      </c>
      <c r="D999" t="s">
        <v>407</v>
      </c>
      <c r="E999" t="s">
        <v>10745</v>
      </c>
      <c r="F999" t="s">
        <v>10746</v>
      </c>
      <c r="G999" t="s">
        <v>5308</v>
      </c>
      <c r="H999">
        <v>1</v>
      </c>
      <c r="I999" t="s">
        <v>1218</v>
      </c>
      <c r="J999" t="s">
        <v>11425</v>
      </c>
      <c r="K999" t="s">
        <v>417</v>
      </c>
      <c r="L999" t="s">
        <v>6408</v>
      </c>
      <c r="M999" t="s">
        <v>6409</v>
      </c>
      <c r="N999" t="s">
        <v>3935</v>
      </c>
      <c r="O999">
        <v>0</v>
      </c>
      <c r="P999">
        <v>0</v>
      </c>
      <c r="Q999" t="s">
        <v>407</v>
      </c>
      <c r="R999" t="s">
        <v>56</v>
      </c>
      <c r="S999" t="s">
        <v>57</v>
      </c>
      <c r="T999">
        <v>14</v>
      </c>
      <c r="U999">
        <v>28280</v>
      </c>
      <c r="V999">
        <v>0</v>
      </c>
      <c r="W999">
        <v>28280</v>
      </c>
      <c r="X999">
        <v>0</v>
      </c>
      <c r="Y999">
        <v>0</v>
      </c>
      <c r="Z999">
        <v>0</v>
      </c>
      <c r="AA999">
        <v>0</v>
      </c>
      <c r="AB999">
        <v>0</v>
      </c>
      <c r="AC999">
        <v>0</v>
      </c>
      <c r="AD999">
        <v>0</v>
      </c>
      <c r="AE999">
        <v>0</v>
      </c>
    </row>
    <row r="1000" spans="1:31">
      <c r="A1000" t="s">
        <v>1417</v>
      </c>
      <c r="B1000" t="s">
        <v>11424</v>
      </c>
      <c r="C1000" t="s">
        <v>1418</v>
      </c>
      <c r="D1000" t="s">
        <v>407</v>
      </c>
      <c r="E1000" t="s">
        <v>10745</v>
      </c>
      <c r="F1000" t="s">
        <v>10746</v>
      </c>
      <c r="G1000" t="s">
        <v>5308</v>
      </c>
      <c r="H1000">
        <v>1</v>
      </c>
      <c r="I1000" t="s">
        <v>1218</v>
      </c>
      <c r="J1000" t="s">
        <v>11425</v>
      </c>
      <c r="K1000" t="s">
        <v>417</v>
      </c>
      <c r="L1000" t="s">
        <v>6416</v>
      </c>
      <c r="M1000" t="s">
        <v>6417</v>
      </c>
      <c r="N1000" t="s">
        <v>3935</v>
      </c>
      <c r="O1000">
        <v>0</v>
      </c>
      <c r="P1000">
        <v>0</v>
      </c>
      <c r="Q1000" t="s">
        <v>407</v>
      </c>
      <c r="R1000" t="s">
        <v>56</v>
      </c>
      <c r="S1000" t="s">
        <v>57</v>
      </c>
      <c r="T1000">
        <v>54</v>
      </c>
      <c r="U1000">
        <v>89640</v>
      </c>
      <c r="V1000">
        <v>0</v>
      </c>
      <c r="W1000">
        <v>89640</v>
      </c>
      <c r="X1000">
        <v>0</v>
      </c>
      <c r="Y1000">
        <v>0</v>
      </c>
      <c r="Z1000">
        <v>0</v>
      </c>
      <c r="AA1000">
        <v>0</v>
      </c>
      <c r="AB1000">
        <v>0</v>
      </c>
      <c r="AC1000">
        <v>0</v>
      </c>
      <c r="AD1000">
        <v>0</v>
      </c>
      <c r="AE1000">
        <v>0</v>
      </c>
    </row>
    <row r="1001" spans="1:31">
      <c r="A1001" t="s">
        <v>1417</v>
      </c>
      <c r="B1001" t="s">
        <v>11424</v>
      </c>
      <c r="C1001" t="s">
        <v>1418</v>
      </c>
      <c r="D1001" t="s">
        <v>407</v>
      </c>
      <c r="E1001" t="s">
        <v>10745</v>
      </c>
      <c r="F1001" t="s">
        <v>10746</v>
      </c>
      <c r="G1001" t="s">
        <v>5308</v>
      </c>
      <c r="H1001">
        <v>1</v>
      </c>
      <c r="I1001" t="s">
        <v>1218</v>
      </c>
      <c r="J1001" t="s">
        <v>11425</v>
      </c>
      <c r="K1001" t="s">
        <v>417</v>
      </c>
      <c r="L1001" t="s">
        <v>6418</v>
      </c>
      <c r="M1001" t="s">
        <v>6419</v>
      </c>
      <c r="N1001" t="s">
        <v>3935</v>
      </c>
      <c r="O1001">
        <v>0</v>
      </c>
      <c r="P1001">
        <v>0</v>
      </c>
      <c r="Q1001" t="s">
        <v>407</v>
      </c>
      <c r="R1001" t="s">
        <v>56</v>
      </c>
      <c r="S1001" t="s">
        <v>57</v>
      </c>
      <c r="T1001">
        <v>0</v>
      </c>
      <c r="U1001">
        <v>0</v>
      </c>
      <c r="V1001">
        <v>0</v>
      </c>
      <c r="W1001">
        <v>0</v>
      </c>
      <c r="X1001">
        <v>0</v>
      </c>
      <c r="Y1001">
        <v>0</v>
      </c>
      <c r="Z1001">
        <v>0</v>
      </c>
      <c r="AA1001">
        <v>0</v>
      </c>
      <c r="AB1001">
        <v>0</v>
      </c>
      <c r="AC1001">
        <v>0</v>
      </c>
      <c r="AD1001">
        <v>0</v>
      </c>
      <c r="AE1001">
        <v>0</v>
      </c>
    </row>
    <row r="1002" spans="1:31">
      <c r="A1002" t="s">
        <v>1417</v>
      </c>
      <c r="B1002" t="s">
        <v>11424</v>
      </c>
      <c r="C1002" t="s">
        <v>1418</v>
      </c>
      <c r="D1002" t="s">
        <v>407</v>
      </c>
      <c r="E1002" t="s">
        <v>10745</v>
      </c>
      <c r="F1002" t="s">
        <v>10746</v>
      </c>
      <c r="G1002" t="s">
        <v>5308</v>
      </c>
      <c r="H1002">
        <v>1</v>
      </c>
      <c r="I1002" t="s">
        <v>1218</v>
      </c>
      <c r="J1002" t="s">
        <v>11425</v>
      </c>
      <c r="K1002" t="s">
        <v>417</v>
      </c>
      <c r="L1002" t="s">
        <v>6420</v>
      </c>
      <c r="M1002" t="s">
        <v>6421</v>
      </c>
      <c r="N1002" t="s">
        <v>3935</v>
      </c>
      <c r="O1002">
        <v>0</v>
      </c>
      <c r="P1002">
        <v>0</v>
      </c>
      <c r="Q1002" t="s">
        <v>407</v>
      </c>
      <c r="R1002" t="s">
        <v>56</v>
      </c>
      <c r="S1002" t="s">
        <v>57</v>
      </c>
      <c r="T1002">
        <v>5</v>
      </c>
      <c r="U1002">
        <v>10100</v>
      </c>
      <c r="V1002">
        <v>0</v>
      </c>
      <c r="W1002">
        <v>10100</v>
      </c>
      <c r="X1002">
        <v>0</v>
      </c>
      <c r="Y1002">
        <v>0</v>
      </c>
      <c r="Z1002">
        <v>0</v>
      </c>
      <c r="AA1002">
        <v>0</v>
      </c>
      <c r="AB1002">
        <v>0</v>
      </c>
      <c r="AC1002">
        <v>0</v>
      </c>
      <c r="AD1002">
        <v>0</v>
      </c>
      <c r="AE1002">
        <v>0</v>
      </c>
    </row>
    <row r="1003" spans="1:31">
      <c r="A1003" t="s">
        <v>1417</v>
      </c>
      <c r="B1003" t="s">
        <v>11424</v>
      </c>
      <c r="C1003" t="s">
        <v>1418</v>
      </c>
      <c r="D1003" t="s">
        <v>407</v>
      </c>
      <c r="E1003" t="s">
        <v>10745</v>
      </c>
      <c r="F1003" t="s">
        <v>10746</v>
      </c>
      <c r="G1003" t="s">
        <v>5308</v>
      </c>
      <c r="H1003">
        <v>1</v>
      </c>
      <c r="I1003" t="s">
        <v>1218</v>
      </c>
      <c r="J1003" t="s">
        <v>11425</v>
      </c>
      <c r="K1003" t="s">
        <v>417</v>
      </c>
      <c r="L1003" t="s">
        <v>7388</v>
      </c>
      <c r="M1003" t="s">
        <v>7384</v>
      </c>
      <c r="N1003" t="s">
        <v>3935</v>
      </c>
      <c r="O1003">
        <v>0</v>
      </c>
      <c r="P1003">
        <v>0</v>
      </c>
      <c r="Q1003" t="s">
        <v>407</v>
      </c>
      <c r="R1003" t="s">
        <v>56</v>
      </c>
      <c r="S1003" t="s">
        <v>57</v>
      </c>
      <c r="T1003">
        <v>145</v>
      </c>
      <c r="U1003">
        <v>474150</v>
      </c>
      <c r="V1003">
        <v>0</v>
      </c>
      <c r="W1003">
        <v>474150</v>
      </c>
      <c r="X1003">
        <v>0</v>
      </c>
      <c r="Y1003">
        <v>0</v>
      </c>
      <c r="Z1003">
        <v>0</v>
      </c>
      <c r="AA1003">
        <v>0</v>
      </c>
      <c r="AB1003">
        <v>0</v>
      </c>
      <c r="AC1003">
        <v>0</v>
      </c>
      <c r="AD1003">
        <v>0</v>
      </c>
      <c r="AE1003">
        <v>0</v>
      </c>
    </row>
    <row r="1004" spans="1:31">
      <c r="A1004" t="s">
        <v>1417</v>
      </c>
      <c r="B1004" t="s">
        <v>11424</v>
      </c>
      <c r="C1004" t="s">
        <v>1418</v>
      </c>
      <c r="D1004" t="s">
        <v>407</v>
      </c>
      <c r="E1004" t="s">
        <v>10745</v>
      </c>
      <c r="F1004" t="s">
        <v>10746</v>
      </c>
      <c r="G1004" t="s">
        <v>5308</v>
      </c>
      <c r="H1004">
        <v>1</v>
      </c>
      <c r="I1004" t="s">
        <v>1218</v>
      </c>
      <c r="J1004" t="s">
        <v>11425</v>
      </c>
      <c r="K1004" t="s">
        <v>417</v>
      </c>
      <c r="L1004" t="s">
        <v>8231</v>
      </c>
      <c r="M1004" t="s">
        <v>8232</v>
      </c>
      <c r="N1004" t="s">
        <v>3935</v>
      </c>
      <c r="O1004">
        <v>0</v>
      </c>
      <c r="P1004">
        <v>0</v>
      </c>
      <c r="Q1004" t="s">
        <v>407</v>
      </c>
      <c r="R1004" t="s">
        <v>56</v>
      </c>
      <c r="S1004" t="s">
        <v>57</v>
      </c>
      <c r="T1004">
        <v>487</v>
      </c>
      <c r="U1004">
        <v>1870080</v>
      </c>
      <c r="V1004">
        <v>0</v>
      </c>
      <c r="W1004">
        <v>1870080</v>
      </c>
      <c r="X1004">
        <v>0</v>
      </c>
      <c r="Y1004">
        <v>0</v>
      </c>
      <c r="Z1004">
        <v>0</v>
      </c>
      <c r="AA1004">
        <v>0</v>
      </c>
      <c r="AB1004">
        <v>0</v>
      </c>
      <c r="AC1004">
        <v>0</v>
      </c>
      <c r="AD1004">
        <v>0</v>
      </c>
      <c r="AE1004">
        <v>0</v>
      </c>
    </row>
    <row r="1005" spans="1:31">
      <c r="A1005" t="s">
        <v>1417</v>
      </c>
      <c r="B1005" t="s">
        <v>11424</v>
      </c>
      <c r="C1005" t="s">
        <v>1418</v>
      </c>
      <c r="D1005" t="s">
        <v>407</v>
      </c>
      <c r="E1005" t="s">
        <v>10745</v>
      </c>
      <c r="F1005" t="s">
        <v>10746</v>
      </c>
      <c r="G1005" t="s">
        <v>5308</v>
      </c>
      <c r="H1005">
        <v>1</v>
      </c>
      <c r="I1005" t="s">
        <v>1218</v>
      </c>
      <c r="J1005" t="s">
        <v>11425</v>
      </c>
      <c r="K1005" t="s">
        <v>417</v>
      </c>
      <c r="L1005" t="s">
        <v>8657</v>
      </c>
      <c r="M1005" t="s">
        <v>7519</v>
      </c>
      <c r="N1005" t="s">
        <v>3935</v>
      </c>
      <c r="O1005">
        <v>0</v>
      </c>
      <c r="P1005">
        <v>0</v>
      </c>
      <c r="Q1005" t="s">
        <v>407</v>
      </c>
      <c r="R1005" t="s">
        <v>56</v>
      </c>
      <c r="S1005" t="s">
        <v>57</v>
      </c>
      <c r="T1005">
        <v>185</v>
      </c>
      <c r="U1005">
        <v>542050</v>
      </c>
      <c r="V1005">
        <v>0</v>
      </c>
      <c r="W1005">
        <v>542050</v>
      </c>
      <c r="X1005">
        <v>0</v>
      </c>
      <c r="Y1005">
        <v>0</v>
      </c>
      <c r="Z1005">
        <v>0</v>
      </c>
      <c r="AA1005">
        <v>0</v>
      </c>
      <c r="AB1005">
        <v>0</v>
      </c>
      <c r="AC1005">
        <v>0</v>
      </c>
      <c r="AD1005">
        <v>0</v>
      </c>
      <c r="AE1005">
        <v>0</v>
      </c>
    </row>
    <row r="1006" spans="1:31">
      <c r="A1006" t="s">
        <v>1417</v>
      </c>
      <c r="B1006" t="s">
        <v>11424</v>
      </c>
      <c r="C1006" t="s">
        <v>1418</v>
      </c>
      <c r="D1006" t="s">
        <v>407</v>
      </c>
      <c r="E1006" t="s">
        <v>10745</v>
      </c>
      <c r="F1006" t="s">
        <v>10746</v>
      </c>
      <c r="G1006" t="s">
        <v>5308</v>
      </c>
      <c r="H1006">
        <v>1</v>
      </c>
      <c r="I1006" t="s">
        <v>1218</v>
      </c>
      <c r="J1006" t="s">
        <v>11426</v>
      </c>
      <c r="K1006" t="s">
        <v>407</v>
      </c>
      <c r="L1006" t="s">
        <v>9649</v>
      </c>
      <c r="M1006" t="s">
        <v>9650</v>
      </c>
      <c r="N1006" t="s">
        <v>3935</v>
      </c>
      <c r="O1006">
        <v>0</v>
      </c>
      <c r="P1006">
        <v>0</v>
      </c>
      <c r="Q1006" t="s">
        <v>407</v>
      </c>
      <c r="R1006" t="s">
        <v>56</v>
      </c>
      <c r="S1006" t="s">
        <v>57</v>
      </c>
      <c r="T1006">
        <v>29.053999999999998</v>
      </c>
      <c r="U1006">
        <v>25858207</v>
      </c>
      <c r="V1006">
        <v>25858207</v>
      </c>
      <c r="W1006">
        <v>0</v>
      </c>
      <c r="X1006">
        <v>0</v>
      </c>
      <c r="Y1006">
        <v>0</v>
      </c>
      <c r="Z1006">
        <v>0</v>
      </c>
      <c r="AA1006">
        <v>0</v>
      </c>
      <c r="AB1006">
        <v>0</v>
      </c>
      <c r="AC1006">
        <v>0</v>
      </c>
      <c r="AD1006">
        <v>0</v>
      </c>
      <c r="AE1006">
        <v>0</v>
      </c>
    </row>
    <row r="1007" spans="1:31">
      <c r="A1007" t="s">
        <v>1417</v>
      </c>
      <c r="B1007" t="s">
        <v>11424</v>
      </c>
      <c r="C1007" t="s">
        <v>1418</v>
      </c>
      <c r="D1007" t="s">
        <v>407</v>
      </c>
      <c r="E1007" t="s">
        <v>10745</v>
      </c>
      <c r="F1007" t="s">
        <v>10746</v>
      </c>
      <c r="G1007" t="s">
        <v>5308</v>
      </c>
      <c r="H1007">
        <v>1</v>
      </c>
      <c r="I1007" t="s">
        <v>1218</v>
      </c>
      <c r="J1007" t="s">
        <v>11427</v>
      </c>
      <c r="L1007" t="s">
        <v>3935</v>
      </c>
      <c r="M1007" t="s">
        <v>3935</v>
      </c>
      <c r="N1007" t="s">
        <v>5308</v>
      </c>
      <c r="O1007">
        <v>1</v>
      </c>
      <c r="P1007">
        <v>82</v>
      </c>
      <c r="Q1007" t="s">
        <v>407</v>
      </c>
      <c r="R1007" t="s">
        <v>56</v>
      </c>
      <c r="S1007" t="s">
        <v>57</v>
      </c>
      <c r="T1007">
        <v>0</v>
      </c>
      <c r="U1007">
        <v>1720535</v>
      </c>
      <c r="V1007">
        <v>0</v>
      </c>
      <c r="W1007">
        <v>0</v>
      </c>
      <c r="X1007">
        <v>421675</v>
      </c>
      <c r="Y1007">
        <v>710675</v>
      </c>
      <c r="Z1007">
        <v>146281</v>
      </c>
      <c r="AA1007">
        <v>162271</v>
      </c>
      <c r="AB1007">
        <v>75148</v>
      </c>
      <c r="AC1007">
        <v>90514</v>
      </c>
      <c r="AD1007">
        <v>39190</v>
      </c>
      <c r="AE1007">
        <v>74781</v>
      </c>
    </row>
    <row r="1008" spans="1:31">
      <c r="A1008" t="s">
        <v>1417</v>
      </c>
      <c r="B1008" t="s">
        <v>11424</v>
      </c>
      <c r="C1008" t="s">
        <v>1418</v>
      </c>
      <c r="D1008" t="s">
        <v>407</v>
      </c>
      <c r="E1008" t="s">
        <v>10745</v>
      </c>
      <c r="F1008" t="s">
        <v>10746</v>
      </c>
      <c r="G1008" t="s">
        <v>5308</v>
      </c>
      <c r="H1008">
        <v>1</v>
      </c>
      <c r="I1008" t="s">
        <v>11428</v>
      </c>
      <c r="J1008" t="s">
        <v>11429</v>
      </c>
      <c r="L1008" t="s">
        <v>3935</v>
      </c>
      <c r="M1008" t="s">
        <v>3935</v>
      </c>
      <c r="N1008" t="s">
        <v>3935</v>
      </c>
      <c r="O1008">
        <v>0</v>
      </c>
      <c r="P1008">
        <v>0</v>
      </c>
      <c r="Q1008" t="s">
        <v>407</v>
      </c>
      <c r="R1008" t="s">
        <v>56</v>
      </c>
      <c r="S1008" t="s">
        <v>57</v>
      </c>
      <c r="T1008">
        <v>0</v>
      </c>
      <c r="U1008">
        <v>28880587</v>
      </c>
      <c r="V1008">
        <v>25858207</v>
      </c>
      <c r="W1008">
        <v>3022380</v>
      </c>
      <c r="X1008">
        <v>0</v>
      </c>
      <c r="Y1008">
        <v>0</v>
      </c>
      <c r="Z1008">
        <v>0</v>
      </c>
      <c r="AA1008">
        <v>0</v>
      </c>
      <c r="AB1008">
        <v>0</v>
      </c>
      <c r="AC1008">
        <v>0</v>
      </c>
      <c r="AD1008">
        <v>0</v>
      </c>
      <c r="AE1008">
        <v>0</v>
      </c>
    </row>
    <row r="1009" spans="1:31">
      <c r="A1009" t="s">
        <v>1417</v>
      </c>
      <c r="B1009" t="s">
        <v>11424</v>
      </c>
      <c r="C1009" t="s">
        <v>1418</v>
      </c>
      <c r="D1009" t="s">
        <v>407</v>
      </c>
      <c r="E1009" t="s">
        <v>10745</v>
      </c>
      <c r="F1009" t="s">
        <v>10746</v>
      </c>
      <c r="G1009" t="s">
        <v>5308</v>
      </c>
      <c r="H1009">
        <v>1</v>
      </c>
      <c r="I1009" t="s">
        <v>11428</v>
      </c>
      <c r="J1009" t="s">
        <v>11429</v>
      </c>
      <c r="L1009" t="s">
        <v>3935</v>
      </c>
      <c r="M1009" t="s">
        <v>3935</v>
      </c>
      <c r="N1009" t="s">
        <v>5308</v>
      </c>
      <c r="O1009">
        <v>1</v>
      </c>
      <c r="P1009">
        <v>0</v>
      </c>
      <c r="Q1009" t="s">
        <v>407</v>
      </c>
      <c r="R1009" t="s">
        <v>56</v>
      </c>
      <c r="S1009" t="s">
        <v>57</v>
      </c>
      <c r="T1009">
        <v>29.35</v>
      </c>
      <c r="U1009">
        <v>1688752</v>
      </c>
      <c r="V1009">
        <v>-31783</v>
      </c>
      <c r="W1009">
        <v>0</v>
      </c>
      <c r="X1009">
        <v>421675</v>
      </c>
      <c r="Y1009">
        <v>710675</v>
      </c>
      <c r="Z1009">
        <v>146281</v>
      </c>
      <c r="AA1009">
        <v>162271</v>
      </c>
      <c r="AB1009">
        <v>75148</v>
      </c>
      <c r="AC1009">
        <v>90514</v>
      </c>
      <c r="AD1009">
        <v>39190</v>
      </c>
      <c r="AE1009">
        <v>74781</v>
      </c>
    </row>
    <row r="1010" spans="1:31">
      <c r="A1010" t="s">
        <v>1417</v>
      </c>
      <c r="B1010" t="s">
        <v>11424</v>
      </c>
      <c r="C1010" t="s">
        <v>1418</v>
      </c>
      <c r="D1010" t="s">
        <v>407</v>
      </c>
      <c r="E1010" t="s">
        <v>10745</v>
      </c>
      <c r="F1010" t="s">
        <v>10746</v>
      </c>
      <c r="G1010" t="s">
        <v>5308</v>
      </c>
      <c r="H1010">
        <v>1</v>
      </c>
      <c r="I1010" t="s">
        <v>11428</v>
      </c>
      <c r="J1010" t="s">
        <v>11430</v>
      </c>
      <c r="K1010" t="s">
        <v>102</v>
      </c>
      <c r="L1010" t="s">
        <v>3767</v>
      </c>
      <c r="M1010" t="s">
        <v>3768</v>
      </c>
      <c r="N1010" t="s">
        <v>5308</v>
      </c>
      <c r="O1010">
        <v>1</v>
      </c>
      <c r="P1010">
        <v>0</v>
      </c>
      <c r="Q1010" t="s">
        <v>407</v>
      </c>
      <c r="R1010" t="s">
        <v>56</v>
      </c>
      <c r="S1010" t="s">
        <v>57</v>
      </c>
      <c r="T1010">
        <v>6.8000000000000005E-2</v>
      </c>
      <c r="U1010">
        <v>31783</v>
      </c>
      <c r="V1010">
        <v>31783</v>
      </c>
      <c r="W1010">
        <v>0</v>
      </c>
      <c r="X1010">
        <v>0</v>
      </c>
      <c r="Y1010">
        <v>0</v>
      </c>
      <c r="Z1010">
        <v>0</v>
      </c>
      <c r="AA1010">
        <v>0</v>
      </c>
      <c r="AB1010">
        <v>0</v>
      </c>
      <c r="AC1010">
        <v>0</v>
      </c>
      <c r="AD1010">
        <v>0</v>
      </c>
      <c r="AE1010">
        <v>0</v>
      </c>
    </row>
    <row r="1011" spans="1:31">
      <c r="A1011" t="s">
        <v>1417</v>
      </c>
      <c r="B1011" t="s">
        <v>11424</v>
      </c>
      <c r="C1011" t="s">
        <v>1418</v>
      </c>
      <c r="D1011" t="s">
        <v>407</v>
      </c>
      <c r="E1011" t="s">
        <v>10745</v>
      </c>
      <c r="F1011" t="s">
        <v>10746</v>
      </c>
      <c r="G1011" t="s">
        <v>5309</v>
      </c>
      <c r="H1011">
        <v>1</v>
      </c>
      <c r="I1011" t="s">
        <v>1218</v>
      </c>
      <c r="J1011" t="s">
        <v>11425</v>
      </c>
      <c r="K1011" t="s">
        <v>417</v>
      </c>
      <c r="L1011" t="s">
        <v>6406</v>
      </c>
      <c r="M1011" t="s">
        <v>6407</v>
      </c>
      <c r="N1011" t="s">
        <v>3935</v>
      </c>
      <c r="O1011">
        <v>0</v>
      </c>
      <c r="P1011">
        <v>0</v>
      </c>
      <c r="Q1011" t="s">
        <v>407</v>
      </c>
      <c r="R1011" t="s">
        <v>56</v>
      </c>
      <c r="S1011" t="s">
        <v>57</v>
      </c>
      <c r="T1011">
        <v>4</v>
      </c>
      <c r="U1011">
        <v>8080</v>
      </c>
      <c r="V1011">
        <v>0</v>
      </c>
      <c r="W1011">
        <v>8080</v>
      </c>
      <c r="X1011">
        <v>0</v>
      </c>
      <c r="Y1011">
        <v>0</v>
      </c>
      <c r="Z1011">
        <v>0</v>
      </c>
      <c r="AA1011">
        <v>0</v>
      </c>
      <c r="AB1011">
        <v>0</v>
      </c>
      <c r="AC1011">
        <v>0</v>
      </c>
      <c r="AD1011">
        <v>0</v>
      </c>
      <c r="AE1011">
        <v>0</v>
      </c>
    </row>
    <row r="1012" spans="1:31">
      <c r="A1012" t="s">
        <v>1417</v>
      </c>
      <c r="B1012" t="s">
        <v>11424</v>
      </c>
      <c r="C1012" t="s">
        <v>1418</v>
      </c>
      <c r="D1012" t="s">
        <v>407</v>
      </c>
      <c r="E1012" t="s">
        <v>10745</v>
      </c>
      <c r="F1012" t="s">
        <v>10746</v>
      </c>
      <c r="G1012" t="s">
        <v>5309</v>
      </c>
      <c r="H1012">
        <v>1</v>
      </c>
      <c r="I1012" t="s">
        <v>1218</v>
      </c>
      <c r="J1012" t="s">
        <v>11425</v>
      </c>
      <c r="K1012" t="s">
        <v>417</v>
      </c>
      <c r="L1012" t="s">
        <v>6408</v>
      </c>
      <c r="M1012" t="s">
        <v>6409</v>
      </c>
      <c r="N1012" t="s">
        <v>3935</v>
      </c>
      <c r="O1012">
        <v>0</v>
      </c>
      <c r="P1012">
        <v>0</v>
      </c>
      <c r="Q1012" t="s">
        <v>407</v>
      </c>
      <c r="R1012" t="s">
        <v>56</v>
      </c>
      <c r="S1012" t="s">
        <v>57</v>
      </c>
      <c r="T1012">
        <v>13</v>
      </c>
      <c r="U1012">
        <v>26260</v>
      </c>
      <c r="V1012">
        <v>0</v>
      </c>
      <c r="W1012">
        <v>26260</v>
      </c>
      <c r="X1012">
        <v>0</v>
      </c>
      <c r="Y1012">
        <v>0</v>
      </c>
      <c r="Z1012">
        <v>0</v>
      </c>
      <c r="AA1012">
        <v>0</v>
      </c>
      <c r="AB1012">
        <v>0</v>
      </c>
      <c r="AC1012">
        <v>0</v>
      </c>
      <c r="AD1012">
        <v>0</v>
      </c>
      <c r="AE1012">
        <v>0</v>
      </c>
    </row>
    <row r="1013" spans="1:31">
      <c r="A1013" t="s">
        <v>1417</v>
      </c>
      <c r="B1013" t="s">
        <v>11424</v>
      </c>
      <c r="C1013" t="s">
        <v>1418</v>
      </c>
      <c r="D1013" t="s">
        <v>407</v>
      </c>
      <c r="E1013" t="s">
        <v>10745</v>
      </c>
      <c r="F1013" t="s">
        <v>10746</v>
      </c>
      <c r="G1013" t="s">
        <v>5309</v>
      </c>
      <c r="H1013">
        <v>1</v>
      </c>
      <c r="I1013" t="s">
        <v>1218</v>
      </c>
      <c r="J1013" t="s">
        <v>11425</v>
      </c>
      <c r="K1013" t="s">
        <v>417</v>
      </c>
      <c r="L1013" t="s">
        <v>6416</v>
      </c>
      <c r="M1013" t="s">
        <v>6417</v>
      </c>
      <c r="N1013" t="s">
        <v>3935</v>
      </c>
      <c r="O1013">
        <v>0</v>
      </c>
      <c r="P1013">
        <v>0</v>
      </c>
      <c r="Q1013" t="s">
        <v>407</v>
      </c>
      <c r="R1013" t="s">
        <v>56</v>
      </c>
      <c r="S1013" t="s">
        <v>57</v>
      </c>
      <c r="T1013">
        <v>48</v>
      </c>
      <c r="U1013">
        <v>79680</v>
      </c>
      <c r="V1013">
        <v>0</v>
      </c>
      <c r="W1013">
        <v>79680</v>
      </c>
      <c r="X1013">
        <v>0</v>
      </c>
      <c r="Y1013">
        <v>0</v>
      </c>
      <c r="Z1013">
        <v>0</v>
      </c>
      <c r="AA1013">
        <v>0</v>
      </c>
      <c r="AB1013">
        <v>0</v>
      </c>
      <c r="AC1013">
        <v>0</v>
      </c>
      <c r="AD1013">
        <v>0</v>
      </c>
      <c r="AE1013">
        <v>0</v>
      </c>
    </row>
    <row r="1014" spans="1:31">
      <c r="A1014" t="s">
        <v>1417</v>
      </c>
      <c r="B1014" t="s">
        <v>11424</v>
      </c>
      <c r="C1014" t="s">
        <v>1418</v>
      </c>
      <c r="D1014" t="s">
        <v>407</v>
      </c>
      <c r="E1014" t="s">
        <v>10745</v>
      </c>
      <c r="F1014" t="s">
        <v>10746</v>
      </c>
      <c r="G1014" t="s">
        <v>5309</v>
      </c>
      <c r="H1014">
        <v>1</v>
      </c>
      <c r="I1014" t="s">
        <v>1218</v>
      </c>
      <c r="J1014" t="s">
        <v>11425</v>
      </c>
      <c r="K1014" t="s">
        <v>417</v>
      </c>
      <c r="L1014" t="s">
        <v>6418</v>
      </c>
      <c r="M1014" t="s">
        <v>6419</v>
      </c>
      <c r="N1014" t="s">
        <v>3935</v>
      </c>
      <c r="O1014">
        <v>0</v>
      </c>
      <c r="P1014">
        <v>0</v>
      </c>
      <c r="Q1014" t="s">
        <v>407</v>
      </c>
      <c r="R1014" t="s">
        <v>56</v>
      </c>
      <c r="S1014" t="s">
        <v>57</v>
      </c>
      <c r="T1014">
        <v>1</v>
      </c>
      <c r="U1014">
        <v>2330</v>
      </c>
      <c r="V1014">
        <v>0</v>
      </c>
      <c r="W1014">
        <v>2330</v>
      </c>
      <c r="X1014">
        <v>0</v>
      </c>
      <c r="Y1014">
        <v>0</v>
      </c>
      <c r="Z1014">
        <v>0</v>
      </c>
      <c r="AA1014">
        <v>0</v>
      </c>
      <c r="AB1014">
        <v>0</v>
      </c>
      <c r="AC1014">
        <v>0</v>
      </c>
      <c r="AD1014">
        <v>0</v>
      </c>
      <c r="AE1014">
        <v>0</v>
      </c>
    </row>
    <row r="1015" spans="1:31">
      <c r="A1015" t="s">
        <v>1417</v>
      </c>
      <c r="B1015" t="s">
        <v>11424</v>
      </c>
      <c r="C1015" t="s">
        <v>1418</v>
      </c>
      <c r="D1015" t="s">
        <v>407</v>
      </c>
      <c r="E1015" t="s">
        <v>10745</v>
      </c>
      <c r="F1015" t="s">
        <v>10746</v>
      </c>
      <c r="G1015" t="s">
        <v>5309</v>
      </c>
      <c r="H1015">
        <v>1</v>
      </c>
      <c r="I1015" t="s">
        <v>1218</v>
      </c>
      <c r="J1015" t="s">
        <v>11425</v>
      </c>
      <c r="K1015" t="s">
        <v>417</v>
      </c>
      <c r="L1015" t="s">
        <v>6420</v>
      </c>
      <c r="M1015" t="s">
        <v>6421</v>
      </c>
      <c r="N1015" t="s">
        <v>3935</v>
      </c>
      <c r="O1015">
        <v>0</v>
      </c>
      <c r="P1015">
        <v>0</v>
      </c>
      <c r="Q1015" t="s">
        <v>407</v>
      </c>
      <c r="R1015" t="s">
        <v>56</v>
      </c>
      <c r="S1015" t="s">
        <v>57</v>
      </c>
      <c r="T1015">
        <v>5</v>
      </c>
      <c r="U1015">
        <v>10100</v>
      </c>
      <c r="V1015">
        <v>0</v>
      </c>
      <c r="W1015">
        <v>10100</v>
      </c>
      <c r="X1015">
        <v>0</v>
      </c>
      <c r="Y1015">
        <v>0</v>
      </c>
      <c r="Z1015">
        <v>0</v>
      </c>
      <c r="AA1015">
        <v>0</v>
      </c>
      <c r="AB1015">
        <v>0</v>
      </c>
      <c r="AC1015">
        <v>0</v>
      </c>
      <c r="AD1015">
        <v>0</v>
      </c>
      <c r="AE1015">
        <v>0</v>
      </c>
    </row>
    <row r="1016" spans="1:31">
      <c r="A1016" t="s">
        <v>1417</v>
      </c>
      <c r="B1016" t="s">
        <v>11424</v>
      </c>
      <c r="C1016" t="s">
        <v>1418</v>
      </c>
      <c r="D1016" t="s">
        <v>407</v>
      </c>
      <c r="E1016" t="s">
        <v>10745</v>
      </c>
      <c r="F1016" t="s">
        <v>10746</v>
      </c>
      <c r="G1016" t="s">
        <v>5309</v>
      </c>
      <c r="H1016">
        <v>1</v>
      </c>
      <c r="I1016" t="s">
        <v>1218</v>
      </c>
      <c r="J1016" t="s">
        <v>11425</v>
      </c>
      <c r="K1016" t="s">
        <v>417</v>
      </c>
      <c r="L1016" t="s">
        <v>6730</v>
      </c>
      <c r="M1016" t="s">
        <v>6731</v>
      </c>
      <c r="N1016" t="s">
        <v>3935</v>
      </c>
      <c r="O1016">
        <v>0</v>
      </c>
      <c r="P1016">
        <v>0</v>
      </c>
      <c r="Q1016" t="s">
        <v>407</v>
      </c>
      <c r="R1016" t="s">
        <v>56</v>
      </c>
      <c r="S1016" t="s">
        <v>57</v>
      </c>
      <c r="T1016">
        <v>8</v>
      </c>
      <c r="U1016">
        <v>342400</v>
      </c>
      <c r="V1016">
        <v>0</v>
      </c>
      <c r="W1016">
        <v>342400</v>
      </c>
      <c r="X1016">
        <v>0</v>
      </c>
      <c r="Y1016">
        <v>0</v>
      </c>
      <c r="Z1016">
        <v>0</v>
      </c>
      <c r="AA1016">
        <v>0</v>
      </c>
      <c r="AB1016">
        <v>0</v>
      </c>
      <c r="AC1016">
        <v>0</v>
      </c>
      <c r="AD1016">
        <v>0</v>
      </c>
      <c r="AE1016">
        <v>0</v>
      </c>
    </row>
    <row r="1017" spans="1:31">
      <c r="A1017" t="s">
        <v>1417</v>
      </c>
      <c r="B1017" t="s">
        <v>11424</v>
      </c>
      <c r="C1017" t="s">
        <v>1418</v>
      </c>
      <c r="D1017" t="s">
        <v>407</v>
      </c>
      <c r="E1017" t="s">
        <v>10745</v>
      </c>
      <c r="F1017" t="s">
        <v>10746</v>
      </c>
      <c r="G1017" t="s">
        <v>5309</v>
      </c>
      <c r="H1017">
        <v>1</v>
      </c>
      <c r="I1017" t="s">
        <v>1218</v>
      </c>
      <c r="J1017" t="s">
        <v>11425</v>
      </c>
      <c r="K1017" t="s">
        <v>417</v>
      </c>
      <c r="L1017" t="s">
        <v>7388</v>
      </c>
      <c r="M1017" t="s">
        <v>7384</v>
      </c>
      <c r="N1017" t="s">
        <v>3935</v>
      </c>
      <c r="O1017">
        <v>0</v>
      </c>
      <c r="P1017">
        <v>0</v>
      </c>
      <c r="Q1017" t="s">
        <v>407</v>
      </c>
      <c r="R1017" t="s">
        <v>56</v>
      </c>
      <c r="S1017" t="s">
        <v>57</v>
      </c>
      <c r="T1017">
        <v>129</v>
      </c>
      <c r="U1017">
        <v>421830</v>
      </c>
      <c r="V1017">
        <v>0</v>
      </c>
      <c r="W1017">
        <v>421830</v>
      </c>
      <c r="X1017">
        <v>0</v>
      </c>
      <c r="Y1017">
        <v>0</v>
      </c>
      <c r="Z1017">
        <v>0</v>
      </c>
      <c r="AA1017">
        <v>0</v>
      </c>
      <c r="AB1017">
        <v>0</v>
      </c>
      <c r="AC1017">
        <v>0</v>
      </c>
      <c r="AD1017">
        <v>0</v>
      </c>
      <c r="AE1017">
        <v>0</v>
      </c>
    </row>
    <row r="1018" spans="1:31">
      <c r="A1018" t="s">
        <v>1417</v>
      </c>
      <c r="B1018" t="s">
        <v>11424</v>
      </c>
      <c r="C1018" t="s">
        <v>1418</v>
      </c>
      <c r="D1018" t="s">
        <v>407</v>
      </c>
      <c r="E1018" t="s">
        <v>10745</v>
      </c>
      <c r="F1018" t="s">
        <v>10746</v>
      </c>
      <c r="G1018" t="s">
        <v>5309</v>
      </c>
      <c r="H1018">
        <v>1</v>
      </c>
      <c r="I1018" t="s">
        <v>1218</v>
      </c>
      <c r="J1018" t="s">
        <v>11425</v>
      </c>
      <c r="K1018" t="s">
        <v>417</v>
      </c>
      <c r="L1018" t="s">
        <v>8103</v>
      </c>
      <c r="M1018" t="s">
        <v>8091</v>
      </c>
      <c r="N1018" t="s">
        <v>3935</v>
      </c>
      <c r="O1018">
        <v>0</v>
      </c>
      <c r="P1018">
        <v>0</v>
      </c>
      <c r="Q1018" t="s">
        <v>407</v>
      </c>
      <c r="R1018" t="s">
        <v>56</v>
      </c>
      <c r="S1018" t="s">
        <v>57</v>
      </c>
      <c r="T1018">
        <v>490</v>
      </c>
      <c r="U1018">
        <v>2636200</v>
      </c>
      <c r="V1018">
        <v>0</v>
      </c>
      <c r="W1018">
        <v>2636200</v>
      </c>
      <c r="X1018">
        <v>0</v>
      </c>
      <c r="Y1018">
        <v>0</v>
      </c>
      <c r="Z1018">
        <v>0</v>
      </c>
      <c r="AA1018">
        <v>0</v>
      </c>
      <c r="AB1018">
        <v>0</v>
      </c>
      <c r="AC1018">
        <v>0</v>
      </c>
      <c r="AD1018">
        <v>0</v>
      </c>
      <c r="AE1018">
        <v>0</v>
      </c>
    </row>
    <row r="1019" spans="1:31">
      <c r="A1019" t="s">
        <v>1417</v>
      </c>
      <c r="B1019" t="s">
        <v>11424</v>
      </c>
      <c r="C1019" t="s">
        <v>1418</v>
      </c>
      <c r="D1019" t="s">
        <v>407</v>
      </c>
      <c r="E1019" t="s">
        <v>10745</v>
      </c>
      <c r="F1019" t="s">
        <v>10746</v>
      </c>
      <c r="G1019" t="s">
        <v>5309</v>
      </c>
      <c r="H1019">
        <v>1</v>
      </c>
      <c r="I1019" t="s">
        <v>1218</v>
      </c>
      <c r="J1019" t="s">
        <v>11425</v>
      </c>
      <c r="K1019" t="s">
        <v>417</v>
      </c>
      <c r="L1019" t="s">
        <v>8657</v>
      </c>
      <c r="M1019" t="s">
        <v>7519</v>
      </c>
      <c r="N1019" t="s">
        <v>3935</v>
      </c>
      <c r="O1019">
        <v>0</v>
      </c>
      <c r="P1019">
        <v>0</v>
      </c>
      <c r="Q1019" t="s">
        <v>407</v>
      </c>
      <c r="R1019" t="s">
        <v>56</v>
      </c>
      <c r="S1019" t="s">
        <v>57</v>
      </c>
      <c r="T1019">
        <v>166</v>
      </c>
      <c r="U1019">
        <v>486380</v>
      </c>
      <c r="V1019">
        <v>0</v>
      </c>
      <c r="W1019">
        <v>486380</v>
      </c>
      <c r="X1019">
        <v>0</v>
      </c>
      <c r="Y1019">
        <v>0</v>
      </c>
      <c r="Z1019">
        <v>0</v>
      </c>
      <c r="AA1019">
        <v>0</v>
      </c>
      <c r="AB1019">
        <v>0</v>
      </c>
      <c r="AC1019">
        <v>0</v>
      </c>
      <c r="AD1019">
        <v>0</v>
      </c>
      <c r="AE1019">
        <v>0</v>
      </c>
    </row>
    <row r="1020" spans="1:31">
      <c r="A1020" t="s">
        <v>1417</v>
      </c>
      <c r="B1020" t="s">
        <v>11424</v>
      </c>
      <c r="C1020" t="s">
        <v>1418</v>
      </c>
      <c r="D1020" t="s">
        <v>407</v>
      </c>
      <c r="E1020" t="s">
        <v>10745</v>
      </c>
      <c r="F1020" t="s">
        <v>10746</v>
      </c>
      <c r="G1020" t="s">
        <v>5309</v>
      </c>
      <c r="H1020">
        <v>1</v>
      </c>
      <c r="I1020" t="s">
        <v>1218</v>
      </c>
      <c r="J1020" t="s">
        <v>11426</v>
      </c>
      <c r="K1020" t="s">
        <v>407</v>
      </c>
      <c r="L1020" t="s">
        <v>9649</v>
      </c>
      <c r="M1020" t="s">
        <v>9650</v>
      </c>
      <c r="N1020" t="s">
        <v>3935</v>
      </c>
      <c r="O1020">
        <v>0</v>
      </c>
      <c r="P1020">
        <v>0</v>
      </c>
      <c r="Q1020" t="s">
        <v>407</v>
      </c>
      <c r="R1020" t="s">
        <v>56</v>
      </c>
      <c r="S1020" t="s">
        <v>57</v>
      </c>
      <c r="T1020">
        <v>26.094000000000001</v>
      </c>
      <c r="U1020">
        <v>23223793</v>
      </c>
      <c r="V1020">
        <v>23223793</v>
      </c>
      <c r="W1020">
        <v>0</v>
      </c>
      <c r="X1020">
        <v>0</v>
      </c>
      <c r="Y1020">
        <v>0</v>
      </c>
      <c r="Z1020">
        <v>0</v>
      </c>
      <c r="AA1020">
        <v>0</v>
      </c>
      <c r="AB1020">
        <v>0</v>
      </c>
      <c r="AC1020">
        <v>0</v>
      </c>
      <c r="AD1020">
        <v>0</v>
      </c>
      <c r="AE1020">
        <v>0</v>
      </c>
    </row>
    <row r="1021" spans="1:31">
      <c r="A1021" t="s">
        <v>1417</v>
      </c>
      <c r="B1021" t="s">
        <v>11424</v>
      </c>
      <c r="C1021" t="s">
        <v>1418</v>
      </c>
      <c r="D1021" t="s">
        <v>407</v>
      </c>
      <c r="E1021" t="s">
        <v>10745</v>
      </c>
      <c r="F1021" t="s">
        <v>10746</v>
      </c>
      <c r="G1021" t="s">
        <v>5309</v>
      </c>
      <c r="H1021">
        <v>1</v>
      </c>
      <c r="I1021" t="s">
        <v>1218</v>
      </c>
      <c r="J1021" t="s">
        <v>11427</v>
      </c>
      <c r="L1021" t="s">
        <v>3935</v>
      </c>
      <c r="M1021" t="s">
        <v>3935</v>
      </c>
      <c r="N1021" t="s">
        <v>5309</v>
      </c>
      <c r="O1021">
        <v>1</v>
      </c>
      <c r="P1021">
        <v>68</v>
      </c>
      <c r="Q1021" t="s">
        <v>407</v>
      </c>
      <c r="R1021" t="s">
        <v>56</v>
      </c>
      <c r="S1021" t="s">
        <v>57</v>
      </c>
      <c r="T1021">
        <v>0</v>
      </c>
      <c r="U1021">
        <v>1426783</v>
      </c>
      <c r="V1021">
        <v>0</v>
      </c>
      <c r="W1021">
        <v>0</v>
      </c>
      <c r="X1021">
        <v>349682</v>
      </c>
      <c r="Y1021">
        <v>589340</v>
      </c>
      <c r="Z1021">
        <v>121306</v>
      </c>
      <c r="AA1021">
        <v>134566</v>
      </c>
      <c r="AB1021">
        <v>62317</v>
      </c>
      <c r="AC1021">
        <v>75060</v>
      </c>
      <c r="AD1021">
        <v>32499</v>
      </c>
      <c r="AE1021">
        <v>62013</v>
      </c>
    </row>
    <row r="1022" spans="1:31">
      <c r="A1022" t="s">
        <v>1417</v>
      </c>
      <c r="B1022" t="s">
        <v>11424</v>
      </c>
      <c r="C1022" t="s">
        <v>1418</v>
      </c>
      <c r="D1022" t="s">
        <v>407</v>
      </c>
      <c r="E1022" t="s">
        <v>10745</v>
      </c>
      <c r="F1022" t="s">
        <v>10746</v>
      </c>
      <c r="G1022" t="s">
        <v>5309</v>
      </c>
      <c r="H1022">
        <v>1</v>
      </c>
      <c r="I1022" t="s">
        <v>11428</v>
      </c>
      <c r="J1022" t="s">
        <v>11429</v>
      </c>
      <c r="L1022" t="s">
        <v>3935</v>
      </c>
      <c r="M1022" t="s">
        <v>3935</v>
      </c>
      <c r="N1022" t="s">
        <v>3935</v>
      </c>
      <c r="O1022">
        <v>0</v>
      </c>
      <c r="P1022">
        <v>0</v>
      </c>
      <c r="Q1022" t="s">
        <v>407</v>
      </c>
      <c r="R1022" t="s">
        <v>56</v>
      </c>
      <c r="S1022" t="s">
        <v>57</v>
      </c>
      <c r="T1022">
        <v>0</v>
      </c>
      <c r="U1022">
        <v>27237053</v>
      </c>
      <c r="V1022">
        <v>23223793</v>
      </c>
      <c r="W1022">
        <v>4013260</v>
      </c>
      <c r="X1022">
        <v>0</v>
      </c>
      <c r="Y1022">
        <v>0</v>
      </c>
      <c r="Z1022">
        <v>0</v>
      </c>
      <c r="AA1022">
        <v>0</v>
      </c>
      <c r="AB1022">
        <v>0</v>
      </c>
      <c r="AC1022">
        <v>0</v>
      </c>
      <c r="AD1022">
        <v>0</v>
      </c>
      <c r="AE1022">
        <v>0</v>
      </c>
    </row>
    <row r="1023" spans="1:31">
      <c r="A1023" t="s">
        <v>1417</v>
      </c>
      <c r="B1023" t="s">
        <v>11424</v>
      </c>
      <c r="C1023" t="s">
        <v>1418</v>
      </c>
      <c r="D1023" t="s">
        <v>407</v>
      </c>
      <c r="E1023" t="s">
        <v>10745</v>
      </c>
      <c r="F1023" t="s">
        <v>10746</v>
      </c>
      <c r="G1023" t="s">
        <v>5309</v>
      </c>
      <c r="H1023">
        <v>1</v>
      </c>
      <c r="I1023" t="s">
        <v>11428</v>
      </c>
      <c r="J1023" t="s">
        <v>11429</v>
      </c>
      <c r="L1023" t="s">
        <v>3935</v>
      </c>
      <c r="M1023" t="s">
        <v>3935</v>
      </c>
      <c r="N1023" t="s">
        <v>5309</v>
      </c>
      <c r="O1023">
        <v>1</v>
      </c>
      <c r="P1023">
        <v>0</v>
      </c>
      <c r="Q1023" t="s">
        <v>407</v>
      </c>
      <c r="R1023" t="s">
        <v>56</v>
      </c>
      <c r="S1023" t="s">
        <v>57</v>
      </c>
      <c r="T1023">
        <v>26.26</v>
      </c>
      <c r="U1023">
        <v>1398272</v>
      </c>
      <c r="V1023">
        <v>-28511</v>
      </c>
      <c r="W1023">
        <v>0</v>
      </c>
      <c r="X1023">
        <v>349682</v>
      </c>
      <c r="Y1023">
        <v>589340</v>
      </c>
      <c r="Z1023">
        <v>121306</v>
      </c>
      <c r="AA1023">
        <v>134566</v>
      </c>
      <c r="AB1023">
        <v>62317</v>
      </c>
      <c r="AC1023">
        <v>75060</v>
      </c>
      <c r="AD1023">
        <v>32499</v>
      </c>
      <c r="AE1023">
        <v>62013</v>
      </c>
    </row>
    <row r="1024" spans="1:31">
      <c r="A1024" t="s">
        <v>1417</v>
      </c>
      <c r="B1024" t="s">
        <v>11424</v>
      </c>
      <c r="C1024" t="s">
        <v>1418</v>
      </c>
      <c r="D1024" t="s">
        <v>407</v>
      </c>
      <c r="E1024" t="s">
        <v>10745</v>
      </c>
      <c r="F1024" t="s">
        <v>10746</v>
      </c>
      <c r="G1024" t="s">
        <v>5309</v>
      </c>
      <c r="H1024">
        <v>1</v>
      </c>
      <c r="I1024" t="s">
        <v>11428</v>
      </c>
      <c r="J1024" t="s">
        <v>11430</v>
      </c>
      <c r="K1024" t="s">
        <v>102</v>
      </c>
      <c r="L1024" t="s">
        <v>3767</v>
      </c>
      <c r="M1024" t="s">
        <v>3768</v>
      </c>
      <c r="N1024" t="s">
        <v>5309</v>
      </c>
      <c r="O1024">
        <v>1</v>
      </c>
      <c r="P1024">
        <v>0</v>
      </c>
      <c r="Q1024" t="s">
        <v>407</v>
      </c>
      <c r="R1024" t="s">
        <v>56</v>
      </c>
      <c r="S1024" t="s">
        <v>57</v>
      </c>
      <c r="T1024">
        <v>6.0999999999999999E-2</v>
      </c>
      <c r="U1024">
        <v>28511</v>
      </c>
      <c r="V1024">
        <v>28511</v>
      </c>
      <c r="W1024">
        <v>0</v>
      </c>
      <c r="X1024">
        <v>0</v>
      </c>
      <c r="Y1024">
        <v>0</v>
      </c>
      <c r="Z1024">
        <v>0</v>
      </c>
      <c r="AA1024">
        <v>0</v>
      </c>
      <c r="AB1024">
        <v>0</v>
      </c>
      <c r="AC1024">
        <v>0</v>
      </c>
      <c r="AD1024">
        <v>0</v>
      </c>
      <c r="AE1024">
        <v>0</v>
      </c>
    </row>
    <row r="1025" spans="1:31">
      <c r="A1025" t="s">
        <v>1417</v>
      </c>
      <c r="B1025" t="s">
        <v>11424</v>
      </c>
      <c r="C1025" t="s">
        <v>1418</v>
      </c>
      <c r="D1025" t="s">
        <v>407</v>
      </c>
      <c r="E1025" t="s">
        <v>10745</v>
      </c>
      <c r="F1025" t="s">
        <v>10746</v>
      </c>
      <c r="G1025" t="s">
        <v>5310</v>
      </c>
      <c r="H1025">
        <v>1</v>
      </c>
      <c r="I1025" t="s">
        <v>1218</v>
      </c>
      <c r="J1025" t="s">
        <v>11425</v>
      </c>
      <c r="K1025" t="s">
        <v>417</v>
      </c>
      <c r="L1025" t="s">
        <v>6406</v>
      </c>
      <c r="M1025" t="s">
        <v>6407</v>
      </c>
      <c r="N1025" t="s">
        <v>3935</v>
      </c>
      <c r="O1025">
        <v>0</v>
      </c>
      <c r="P1025">
        <v>0</v>
      </c>
      <c r="Q1025" t="s">
        <v>407</v>
      </c>
      <c r="R1025" t="s">
        <v>56</v>
      </c>
      <c r="S1025" t="s">
        <v>57</v>
      </c>
      <c r="T1025">
        <v>3</v>
      </c>
      <c r="U1025">
        <v>6060</v>
      </c>
      <c r="V1025">
        <v>0</v>
      </c>
      <c r="W1025">
        <v>6060</v>
      </c>
      <c r="X1025">
        <v>0</v>
      </c>
      <c r="Y1025">
        <v>0</v>
      </c>
      <c r="Z1025">
        <v>0</v>
      </c>
      <c r="AA1025">
        <v>0</v>
      </c>
      <c r="AB1025">
        <v>0</v>
      </c>
      <c r="AC1025">
        <v>0</v>
      </c>
      <c r="AD1025">
        <v>0</v>
      </c>
      <c r="AE1025">
        <v>0</v>
      </c>
    </row>
    <row r="1026" spans="1:31">
      <c r="A1026" t="s">
        <v>1417</v>
      </c>
      <c r="B1026" t="s">
        <v>11424</v>
      </c>
      <c r="C1026" t="s">
        <v>1418</v>
      </c>
      <c r="D1026" t="s">
        <v>407</v>
      </c>
      <c r="E1026" t="s">
        <v>10745</v>
      </c>
      <c r="F1026" t="s">
        <v>10746</v>
      </c>
      <c r="G1026" t="s">
        <v>5310</v>
      </c>
      <c r="H1026">
        <v>1</v>
      </c>
      <c r="I1026" t="s">
        <v>1218</v>
      </c>
      <c r="J1026" t="s">
        <v>11425</v>
      </c>
      <c r="K1026" t="s">
        <v>417</v>
      </c>
      <c r="L1026" t="s">
        <v>6408</v>
      </c>
      <c r="M1026" t="s">
        <v>6409</v>
      </c>
      <c r="N1026" t="s">
        <v>3935</v>
      </c>
      <c r="O1026">
        <v>0</v>
      </c>
      <c r="P1026">
        <v>0</v>
      </c>
      <c r="Q1026" t="s">
        <v>407</v>
      </c>
      <c r="R1026" t="s">
        <v>56</v>
      </c>
      <c r="S1026" t="s">
        <v>57</v>
      </c>
      <c r="T1026">
        <v>10</v>
      </c>
      <c r="U1026">
        <v>20200</v>
      </c>
      <c r="V1026">
        <v>0</v>
      </c>
      <c r="W1026">
        <v>20200</v>
      </c>
      <c r="X1026">
        <v>0</v>
      </c>
      <c r="Y1026">
        <v>0</v>
      </c>
      <c r="Z1026">
        <v>0</v>
      </c>
      <c r="AA1026">
        <v>0</v>
      </c>
      <c r="AB1026">
        <v>0</v>
      </c>
      <c r="AC1026">
        <v>0</v>
      </c>
      <c r="AD1026">
        <v>0</v>
      </c>
      <c r="AE1026">
        <v>0</v>
      </c>
    </row>
    <row r="1027" spans="1:31">
      <c r="A1027" t="s">
        <v>1417</v>
      </c>
      <c r="B1027" t="s">
        <v>11424</v>
      </c>
      <c r="C1027" t="s">
        <v>1418</v>
      </c>
      <c r="D1027" t="s">
        <v>407</v>
      </c>
      <c r="E1027" t="s">
        <v>10745</v>
      </c>
      <c r="F1027" t="s">
        <v>10746</v>
      </c>
      <c r="G1027" t="s">
        <v>5310</v>
      </c>
      <c r="H1027">
        <v>1</v>
      </c>
      <c r="I1027" t="s">
        <v>1218</v>
      </c>
      <c r="J1027" t="s">
        <v>11425</v>
      </c>
      <c r="K1027" t="s">
        <v>417</v>
      </c>
      <c r="L1027" t="s">
        <v>6416</v>
      </c>
      <c r="M1027" t="s">
        <v>6417</v>
      </c>
      <c r="N1027" t="s">
        <v>3935</v>
      </c>
      <c r="O1027">
        <v>0</v>
      </c>
      <c r="P1027">
        <v>0</v>
      </c>
      <c r="Q1027" t="s">
        <v>407</v>
      </c>
      <c r="R1027" t="s">
        <v>56</v>
      </c>
      <c r="S1027" t="s">
        <v>57</v>
      </c>
      <c r="T1027">
        <v>37</v>
      </c>
      <c r="U1027">
        <v>61420</v>
      </c>
      <c r="V1027">
        <v>0</v>
      </c>
      <c r="W1027">
        <v>61420</v>
      </c>
      <c r="X1027">
        <v>0</v>
      </c>
      <c r="Y1027">
        <v>0</v>
      </c>
      <c r="Z1027">
        <v>0</v>
      </c>
      <c r="AA1027">
        <v>0</v>
      </c>
      <c r="AB1027">
        <v>0</v>
      </c>
      <c r="AC1027">
        <v>0</v>
      </c>
      <c r="AD1027">
        <v>0</v>
      </c>
      <c r="AE1027">
        <v>0</v>
      </c>
    </row>
    <row r="1028" spans="1:31">
      <c r="A1028" t="s">
        <v>1417</v>
      </c>
      <c r="B1028" t="s">
        <v>11424</v>
      </c>
      <c r="C1028" t="s">
        <v>1418</v>
      </c>
      <c r="D1028" t="s">
        <v>407</v>
      </c>
      <c r="E1028" t="s">
        <v>10745</v>
      </c>
      <c r="F1028" t="s">
        <v>10746</v>
      </c>
      <c r="G1028" t="s">
        <v>5310</v>
      </c>
      <c r="H1028">
        <v>1</v>
      </c>
      <c r="I1028" t="s">
        <v>1218</v>
      </c>
      <c r="J1028" t="s">
        <v>11425</v>
      </c>
      <c r="K1028" t="s">
        <v>417</v>
      </c>
      <c r="L1028" t="s">
        <v>6418</v>
      </c>
      <c r="M1028" t="s">
        <v>6419</v>
      </c>
      <c r="N1028" t="s">
        <v>3935</v>
      </c>
      <c r="O1028">
        <v>0</v>
      </c>
      <c r="P1028">
        <v>0</v>
      </c>
      <c r="Q1028" t="s">
        <v>407</v>
      </c>
      <c r="R1028" t="s">
        <v>56</v>
      </c>
      <c r="S1028" t="s">
        <v>57</v>
      </c>
      <c r="T1028">
        <v>1</v>
      </c>
      <c r="U1028">
        <v>2330</v>
      </c>
      <c r="V1028">
        <v>0</v>
      </c>
      <c r="W1028">
        <v>2330</v>
      </c>
      <c r="X1028">
        <v>0</v>
      </c>
      <c r="Y1028">
        <v>0</v>
      </c>
      <c r="Z1028">
        <v>0</v>
      </c>
      <c r="AA1028">
        <v>0</v>
      </c>
      <c r="AB1028">
        <v>0</v>
      </c>
      <c r="AC1028">
        <v>0</v>
      </c>
      <c r="AD1028">
        <v>0</v>
      </c>
      <c r="AE1028">
        <v>0</v>
      </c>
    </row>
    <row r="1029" spans="1:31">
      <c r="A1029" t="s">
        <v>1417</v>
      </c>
      <c r="B1029" t="s">
        <v>11424</v>
      </c>
      <c r="C1029" t="s">
        <v>1418</v>
      </c>
      <c r="D1029" t="s">
        <v>407</v>
      </c>
      <c r="E1029" t="s">
        <v>10745</v>
      </c>
      <c r="F1029" t="s">
        <v>10746</v>
      </c>
      <c r="G1029" t="s">
        <v>5310</v>
      </c>
      <c r="H1029">
        <v>1</v>
      </c>
      <c r="I1029" t="s">
        <v>1218</v>
      </c>
      <c r="J1029" t="s">
        <v>11425</v>
      </c>
      <c r="K1029" t="s">
        <v>417</v>
      </c>
      <c r="L1029" t="s">
        <v>6420</v>
      </c>
      <c r="M1029" t="s">
        <v>6421</v>
      </c>
      <c r="N1029" t="s">
        <v>3935</v>
      </c>
      <c r="O1029">
        <v>0</v>
      </c>
      <c r="P1029">
        <v>0</v>
      </c>
      <c r="Q1029" t="s">
        <v>407</v>
      </c>
      <c r="R1029" t="s">
        <v>56</v>
      </c>
      <c r="S1029" t="s">
        <v>57</v>
      </c>
      <c r="T1029">
        <v>4</v>
      </c>
      <c r="U1029">
        <v>8080</v>
      </c>
      <c r="V1029">
        <v>0</v>
      </c>
      <c r="W1029">
        <v>8080</v>
      </c>
      <c r="X1029">
        <v>0</v>
      </c>
      <c r="Y1029">
        <v>0</v>
      </c>
      <c r="Z1029">
        <v>0</v>
      </c>
      <c r="AA1029">
        <v>0</v>
      </c>
      <c r="AB1029">
        <v>0</v>
      </c>
      <c r="AC1029">
        <v>0</v>
      </c>
      <c r="AD1029">
        <v>0</v>
      </c>
      <c r="AE1029">
        <v>0</v>
      </c>
    </row>
    <row r="1030" spans="1:31">
      <c r="A1030" t="s">
        <v>1417</v>
      </c>
      <c r="B1030" t="s">
        <v>11424</v>
      </c>
      <c r="C1030" t="s">
        <v>1418</v>
      </c>
      <c r="D1030" t="s">
        <v>407</v>
      </c>
      <c r="E1030" t="s">
        <v>10745</v>
      </c>
      <c r="F1030" t="s">
        <v>10746</v>
      </c>
      <c r="G1030" t="s">
        <v>5310</v>
      </c>
      <c r="H1030">
        <v>1</v>
      </c>
      <c r="I1030" t="s">
        <v>1218</v>
      </c>
      <c r="J1030" t="s">
        <v>11425</v>
      </c>
      <c r="K1030" t="s">
        <v>417</v>
      </c>
      <c r="L1030" t="s">
        <v>6714</v>
      </c>
      <c r="M1030" t="s">
        <v>6715</v>
      </c>
      <c r="N1030" t="s">
        <v>3935</v>
      </c>
      <c r="O1030">
        <v>0</v>
      </c>
      <c r="P1030">
        <v>0</v>
      </c>
      <c r="Q1030" t="s">
        <v>407</v>
      </c>
      <c r="R1030" t="s">
        <v>56</v>
      </c>
      <c r="S1030" t="s">
        <v>57</v>
      </c>
      <c r="T1030">
        <v>3</v>
      </c>
      <c r="U1030">
        <v>127380</v>
      </c>
      <c r="V1030">
        <v>0</v>
      </c>
      <c r="W1030">
        <v>127380</v>
      </c>
      <c r="X1030">
        <v>0</v>
      </c>
      <c r="Y1030">
        <v>0</v>
      </c>
      <c r="Z1030">
        <v>0</v>
      </c>
      <c r="AA1030">
        <v>0</v>
      </c>
      <c r="AB1030">
        <v>0</v>
      </c>
      <c r="AC1030">
        <v>0</v>
      </c>
      <c r="AD1030">
        <v>0</v>
      </c>
      <c r="AE1030">
        <v>0</v>
      </c>
    </row>
    <row r="1031" spans="1:31">
      <c r="A1031" t="s">
        <v>1417</v>
      </c>
      <c r="B1031" t="s">
        <v>11424</v>
      </c>
      <c r="C1031" t="s">
        <v>1418</v>
      </c>
      <c r="D1031" t="s">
        <v>407</v>
      </c>
      <c r="E1031" t="s">
        <v>10745</v>
      </c>
      <c r="F1031" t="s">
        <v>10746</v>
      </c>
      <c r="G1031" t="s">
        <v>5310</v>
      </c>
      <c r="H1031">
        <v>1</v>
      </c>
      <c r="I1031" t="s">
        <v>1218</v>
      </c>
      <c r="J1031" t="s">
        <v>11425</v>
      </c>
      <c r="K1031" t="s">
        <v>417</v>
      </c>
      <c r="L1031" t="s">
        <v>6730</v>
      </c>
      <c r="M1031" t="s">
        <v>6731</v>
      </c>
      <c r="N1031" t="s">
        <v>3935</v>
      </c>
      <c r="O1031">
        <v>0</v>
      </c>
      <c r="P1031">
        <v>0</v>
      </c>
      <c r="Q1031" t="s">
        <v>407</v>
      </c>
      <c r="R1031" t="s">
        <v>56</v>
      </c>
      <c r="S1031" t="s">
        <v>57</v>
      </c>
      <c r="T1031">
        <v>3</v>
      </c>
      <c r="U1031">
        <v>128400</v>
      </c>
      <c r="V1031">
        <v>0</v>
      </c>
      <c r="W1031">
        <v>128400</v>
      </c>
      <c r="X1031">
        <v>0</v>
      </c>
      <c r="Y1031">
        <v>0</v>
      </c>
      <c r="Z1031">
        <v>0</v>
      </c>
      <c r="AA1031">
        <v>0</v>
      </c>
      <c r="AB1031">
        <v>0</v>
      </c>
      <c r="AC1031">
        <v>0</v>
      </c>
      <c r="AD1031">
        <v>0</v>
      </c>
      <c r="AE1031">
        <v>0</v>
      </c>
    </row>
    <row r="1032" spans="1:31">
      <c r="A1032" t="s">
        <v>1417</v>
      </c>
      <c r="B1032" t="s">
        <v>11424</v>
      </c>
      <c r="C1032" t="s">
        <v>1418</v>
      </c>
      <c r="D1032" t="s">
        <v>407</v>
      </c>
      <c r="E1032" t="s">
        <v>10745</v>
      </c>
      <c r="F1032" t="s">
        <v>10746</v>
      </c>
      <c r="G1032" t="s">
        <v>5310</v>
      </c>
      <c r="H1032">
        <v>1</v>
      </c>
      <c r="I1032" t="s">
        <v>1218</v>
      </c>
      <c r="J1032" t="s">
        <v>11425</v>
      </c>
      <c r="K1032" t="s">
        <v>417</v>
      </c>
      <c r="L1032" t="s">
        <v>7388</v>
      </c>
      <c r="M1032" t="s">
        <v>7384</v>
      </c>
      <c r="N1032" t="s">
        <v>3935</v>
      </c>
      <c r="O1032">
        <v>0</v>
      </c>
      <c r="P1032">
        <v>0</v>
      </c>
      <c r="Q1032" t="s">
        <v>407</v>
      </c>
      <c r="R1032" t="s">
        <v>56</v>
      </c>
      <c r="S1032" t="s">
        <v>57</v>
      </c>
      <c r="T1032">
        <v>99</v>
      </c>
      <c r="U1032">
        <v>323730</v>
      </c>
      <c r="V1032">
        <v>0</v>
      </c>
      <c r="W1032">
        <v>323730</v>
      </c>
      <c r="X1032">
        <v>0</v>
      </c>
      <c r="Y1032">
        <v>0</v>
      </c>
      <c r="Z1032">
        <v>0</v>
      </c>
      <c r="AA1032">
        <v>0</v>
      </c>
      <c r="AB1032">
        <v>0</v>
      </c>
      <c r="AC1032">
        <v>0</v>
      </c>
      <c r="AD1032">
        <v>0</v>
      </c>
      <c r="AE1032">
        <v>0</v>
      </c>
    </row>
    <row r="1033" spans="1:31">
      <c r="A1033" t="s">
        <v>1417</v>
      </c>
      <c r="B1033" t="s">
        <v>11424</v>
      </c>
      <c r="C1033" t="s">
        <v>1418</v>
      </c>
      <c r="D1033" t="s">
        <v>407</v>
      </c>
      <c r="E1033" t="s">
        <v>10745</v>
      </c>
      <c r="F1033" t="s">
        <v>10746</v>
      </c>
      <c r="G1033" t="s">
        <v>5310</v>
      </c>
      <c r="H1033">
        <v>1</v>
      </c>
      <c r="I1033" t="s">
        <v>1218</v>
      </c>
      <c r="J1033" t="s">
        <v>11425</v>
      </c>
      <c r="K1033" t="s">
        <v>417</v>
      </c>
      <c r="L1033" t="s">
        <v>8105</v>
      </c>
      <c r="M1033" t="s">
        <v>8091</v>
      </c>
      <c r="N1033" t="s">
        <v>3935</v>
      </c>
      <c r="O1033">
        <v>0</v>
      </c>
      <c r="P1033">
        <v>0</v>
      </c>
      <c r="Q1033" t="s">
        <v>407</v>
      </c>
      <c r="R1033" t="s">
        <v>56</v>
      </c>
      <c r="S1033" t="s">
        <v>57</v>
      </c>
      <c r="T1033">
        <v>410</v>
      </c>
      <c r="U1033">
        <v>2205800</v>
      </c>
      <c r="V1033">
        <v>0</v>
      </c>
      <c r="W1033">
        <v>2205800</v>
      </c>
      <c r="X1033">
        <v>0</v>
      </c>
      <c r="Y1033">
        <v>0</v>
      </c>
      <c r="Z1033">
        <v>0</v>
      </c>
      <c r="AA1033">
        <v>0</v>
      </c>
      <c r="AB1033">
        <v>0</v>
      </c>
      <c r="AC1033">
        <v>0</v>
      </c>
      <c r="AD1033">
        <v>0</v>
      </c>
      <c r="AE1033">
        <v>0</v>
      </c>
    </row>
    <row r="1034" spans="1:31">
      <c r="A1034" t="s">
        <v>1417</v>
      </c>
      <c r="B1034" t="s">
        <v>11424</v>
      </c>
      <c r="C1034" t="s">
        <v>1418</v>
      </c>
      <c r="D1034" t="s">
        <v>407</v>
      </c>
      <c r="E1034" t="s">
        <v>10745</v>
      </c>
      <c r="F1034" t="s">
        <v>10746</v>
      </c>
      <c r="G1034" t="s">
        <v>5310</v>
      </c>
      <c r="H1034">
        <v>1</v>
      </c>
      <c r="I1034" t="s">
        <v>1218</v>
      </c>
      <c r="J1034" t="s">
        <v>11425</v>
      </c>
      <c r="K1034" t="s">
        <v>417</v>
      </c>
      <c r="L1034" t="s">
        <v>8657</v>
      </c>
      <c r="M1034" t="s">
        <v>7519</v>
      </c>
      <c r="N1034" t="s">
        <v>3935</v>
      </c>
      <c r="O1034">
        <v>0</v>
      </c>
      <c r="P1034">
        <v>0</v>
      </c>
      <c r="Q1034" t="s">
        <v>407</v>
      </c>
      <c r="R1034" t="s">
        <v>56</v>
      </c>
      <c r="S1034" t="s">
        <v>57</v>
      </c>
      <c r="T1034">
        <v>126</v>
      </c>
      <c r="U1034">
        <v>369180</v>
      </c>
      <c r="V1034">
        <v>0</v>
      </c>
      <c r="W1034">
        <v>369180</v>
      </c>
      <c r="X1034">
        <v>0</v>
      </c>
      <c r="Y1034">
        <v>0</v>
      </c>
      <c r="Z1034">
        <v>0</v>
      </c>
      <c r="AA1034">
        <v>0</v>
      </c>
      <c r="AB1034">
        <v>0</v>
      </c>
      <c r="AC1034">
        <v>0</v>
      </c>
      <c r="AD1034">
        <v>0</v>
      </c>
      <c r="AE1034">
        <v>0</v>
      </c>
    </row>
    <row r="1035" spans="1:31">
      <c r="A1035" t="s">
        <v>1417</v>
      </c>
      <c r="B1035" t="s">
        <v>11424</v>
      </c>
      <c r="C1035" t="s">
        <v>1418</v>
      </c>
      <c r="D1035" t="s">
        <v>407</v>
      </c>
      <c r="E1035" t="s">
        <v>10745</v>
      </c>
      <c r="F1035" t="s">
        <v>10746</v>
      </c>
      <c r="G1035" t="s">
        <v>5310</v>
      </c>
      <c r="H1035">
        <v>1</v>
      </c>
      <c r="I1035" t="s">
        <v>1218</v>
      </c>
      <c r="J1035" t="s">
        <v>11426</v>
      </c>
      <c r="K1035" t="s">
        <v>407</v>
      </c>
      <c r="L1035" t="s">
        <v>9649</v>
      </c>
      <c r="M1035" t="s">
        <v>9650</v>
      </c>
      <c r="N1035" t="s">
        <v>3935</v>
      </c>
      <c r="O1035">
        <v>0</v>
      </c>
      <c r="P1035">
        <v>0</v>
      </c>
      <c r="Q1035" t="s">
        <v>407</v>
      </c>
      <c r="R1035" t="s">
        <v>56</v>
      </c>
      <c r="S1035" t="s">
        <v>57</v>
      </c>
      <c r="T1035">
        <v>19.916</v>
      </c>
      <c r="U1035">
        <v>17725341</v>
      </c>
      <c r="V1035">
        <v>17725341</v>
      </c>
      <c r="W1035">
        <v>0</v>
      </c>
      <c r="X1035">
        <v>0</v>
      </c>
      <c r="Y1035">
        <v>0</v>
      </c>
      <c r="Z1035">
        <v>0</v>
      </c>
      <c r="AA1035">
        <v>0</v>
      </c>
      <c r="AB1035">
        <v>0</v>
      </c>
      <c r="AC1035">
        <v>0</v>
      </c>
      <c r="AD1035">
        <v>0</v>
      </c>
      <c r="AE1035">
        <v>0</v>
      </c>
    </row>
    <row r="1036" spans="1:31">
      <c r="A1036" t="s">
        <v>1417</v>
      </c>
      <c r="B1036" t="s">
        <v>11424</v>
      </c>
      <c r="C1036" t="s">
        <v>1418</v>
      </c>
      <c r="D1036" t="s">
        <v>407</v>
      </c>
      <c r="E1036" t="s">
        <v>10745</v>
      </c>
      <c r="F1036" t="s">
        <v>10746</v>
      </c>
      <c r="G1036" t="s">
        <v>5310</v>
      </c>
      <c r="H1036">
        <v>1</v>
      </c>
      <c r="I1036" t="s">
        <v>1218</v>
      </c>
      <c r="J1036" t="s">
        <v>11427</v>
      </c>
      <c r="L1036" t="s">
        <v>3935</v>
      </c>
      <c r="M1036" t="s">
        <v>3935</v>
      </c>
      <c r="N1036" t="s">
        <v>5310</v>
      </c>
      <c r="O1036">
        <v>1</v>
      </c>
      <c r="P1036">
        <v>85</v>
      </c>
      <c r="Q1036" t="s">
        <v>407</v>
      </c>
      <c r="R1036" t="s">
        <v>56</v>
      </c>
      <c r="S1036" t="s">
        <v>57</v>
      </c>
      <c r="T1036">
        <v>0</v>
      </c>
      <c r="U1036">
        <v>1783481</v>
      </c>
      <c r="V1036">
        <v>0</v>
      </c>
      <c r="W1036">
        <v>0</v>
      </c>
      <c r="X1036">
        <v>437103</v>
      </c>
      <c r="Y1036">
        <v>736675</v>
      </c>
      <c r="Z1036">
        <v>151632</v>
      </c>
      <c r="AA1036">
        <v>168208</v>
      </c>
      <c r="AB1036">
        <v>77897</v>
      </c>
      <c r="AC1036">
        <v>93825</v>
      </c>
      <c r="AD1036">
        <v>40624</v>
      </c>
      <c r="AE1036">
        <v>77517</v>
      </c>
    </row>
    <row r="1037" spans="1:31">
      <c r="A1037" t="s">
        <v>1417</v>
      </c>
      <c r="B1037" t="s">
        <v>11424</v>
      </c>
      <c r="C1037" t="s">
        <v>1418</v>
      </c>
      <c r="D1037" t="s">
        <v>407</v>
      </c>
      <c r="E1037" t="s">
        <v>10745</v>
      </c>
      <c r="F1037" t="s">
        <v>10746</v>
      </c>
      <c r="G1037" t="s">
        <v>5310</v>
      </c>
      <c r="H1037">
        <v>1</v>
      </c>
      <c r="I1037" t="s">
        <v>11428</v>
      </c>
      <c r="J1037" t="s">
        <v>11429</v>
      </c>
      <c r="L1037" t="s">
        <v>3935</v>
      </c>
      <c r="M1037" t="s">
        <v>3935</v>
      </c>
      <c r="N1037" t="s">
        <v>3935</v>
      </c>
      <c r="O1037">
        <v>0</v>
      </c>
      <c r="P1037">
        <v>0</v>
      </c>
      <c r="Q1037" t="s">
        <v>407</v>
      </c>
      <c r="R1037" t="s">
        <v>56</v>
      </c>
      <c r="S1037" t="s">
        <v>57</v>
      </c>
      <c r="T1037">
        <v>0</v>
      </c>
      <c r="U1037">
        <v>20977921</v>
      </c>
      <c r="V1037">
        <v>17725341</v>
      </c>
      <c r="W1037">
        <v>3252580</v>
      </c>
      <c r="X1037">
        <v>0</v>
      </c>
      <c r="Y1037">
        <v>0</v>
      </c>
      <c r="Z1037">
        <v>0</v>
      </c>
      <c r="AA1037">
        <v>0</v>
      </c>
      <c r="AB1037">
        <v>0</v>
      </c>
      <c r="AC1037">
        <v>0</v>
      </c>
      <c r="AD1037">
        <v>0</v>
      </c>
      <c r="AE1037">
        <v>0</v>
      </c>
    </row>
    <row r="1038" spans="1:31">
      <c r="A1038" t="s">
        <v>1417</v>
      </c>
      <c r="B1038" t="s">
        <v>11424</v>
      </c>
      <c r="C1038" t="s">
        <v>1418</v>
      </c>
      <c r="D1038" t="s">
        <v>407</v>
      </c>
      <c r="E1038" t="s">
        <v>10745</v>
      </c>
      <c r="F1038" t="s">
        <v>10746</v>
      </c>
      <c r="G1038" t="s">
        <v>5310</v>
      </c>
      <c r="H1038">
        <v>1</v>
      </c>
      <c r="I1038" t="s">
        <v>11428</v>
      </c>
      <c r="J1038" t="s">
        <v>11429</v>
      </c>
      <c r="L1038" t="s">
        <v>3935</v>
      </c>
      <c r="M1038" t="s">
        <v>3935</v>
      </c>
      <c r="N1038" t="s">
        <v>5310</v>
      </c>
      <c r="O1038">
        <v>1</v>
      </c>
      <c r="P1038">
        <v>0</v>
      </c>
      <c r="Q1038" t="s">
        <v>407</v>
      </c>
      <c r="R1038" t="s">
        <v>56</v>
      </c>
      <c r="S1038" t="s">
        <v>57</v>
      </c>
      <c r="T1038">
        <v>20.03</v>
      </c>
      <c r="U1038">
        <v>1761981</v>
      </c>
      <c r="V1038">
        <v>-21500</v>
      </c>
      <c r="W1038">
        <v>0</v>
      </c>
      <c r="X1038">
        <v>437103</v>
      </c>
      <c r="Y1038">
        <v>736675</v>
      </c>
      <c r="Z1038">
        <v>151632</v>
      </c>
      <c r="AA1038">
        <v>168208</v>
      </c>
      <c r="AB1038">
        <v>77897</v>
      </c>
      <c r="AC1038">
        <v>93825</v>
      </c>
      <c r="AD1038">
        <v>40624</v>
      </c>
      <c r="AE1038">
        <v>77517</v>
      </c>
    </row>
    <row r="1039" spans="1:31">
      <c r="A1039" t="s">
        <v>1417</v>
      </c>
      <c r="B1039" t="s">
        <v>11424</v>
      </c>
      <c r="C1039" t="s">
        <v>1418</v>
      </c>
      <c r="D1039" t="s">
        <v>407</v>
      </c>
      <c r="E1039" t="s">
        <v>10745</v>
      </c>
      <c r="F1039" t="s">
        <v>10746</v>
      </c>
      <c r="G1039" t="s">
        <v>5310</v>
      </c>
      <c r="H1039">
        <v>1</v>
      </c>
      <c r="I1039" t="s">
        <v>11428</v>
      </c>
      <c r="J1039" t="s">
        <v>11430</v>
      </c>
      <c r="K1039" t="s">
        <v>102</v>
      </c>
      <c r="L1039" t="s">
        <v>3767</v>
      </c>
      <c r="M1039" t="s">
        <v>3768</v>
      </c>
      <c r="N1039" t="s">
        <v>5310</v>
      </c>
      <c r="O1039">
        <v>1</v>
      </c>
      <c r="P1039">
        <v>0</v>
      </c>
      <c r="Q1039" t="s">
        <v>407</v>
      </c>
      <c r="R1039" t="s">
        <v>56</v>
      </c>
      <c r="S1039" t="s">
        <v>57</v>
      </c>
      <c r="T1039">
        <v>4.5999999999999999E-2</v>
      </c>
      <c r="U1039">
        <v>21500</v>
      </c>
      <c r="V1039">
        <v>21500</v>
      </c>
      <c r="W1039">
        <v>0</v>
      </c>
      <c r="X1039">
        <v>0</v>
      </c>
      <c r="Y1039">
        <v>0</v>
      </c>
      <c r="Z1039">
        <v>0</v>
      </c>
      <c r="AA1039">
        <v>0</v>
      </c>
      <c r="AB1039">
        <v>0</v>
      </c>
      <c r="AC1039">
        <v>0</v>
      </c>
      <c r="AD1039">
        <v>0</v>
      </c>
      <c r="AE1039">
        <v>0</v>
      </c>
    </row>
    <row r="1040" spans="1:31">
      <c r="A1040" t="s">
        <v>1417</v>
      </c>
      <c r="B1040" t="s">
        <v>11424</v>
      </c>
      <c r="C1040" t="s">
        <v>1418</v>
      </c>
      <c r="D1040" t="s">
        <v>407</v>
      </c>
      <c r="E1040" t="s">
        <v>10745</v>
      </c>
      <c r="F1040" t="s">
        <v>10746</v>
      </c>
      <c r="G1040" t="s">
        <v>5311</v>
      </c>
      <c r="H1040">
        <v>1</v>
      </c>
      <c r="I1040" t="s">
        <v>1218</v>
      </c>
      <c r="J1040" t="s">
        <v>11425</v>
      </c>
      <c r="K1040" t="s">
        <v>417</v>
      </c>
      <c r="L1040" t="s">
        <v>6406</v>
      </c>
      <c r="M1040" t="s">
        <v>6407</v>
      </c>
      <c r="N1040" t="s">
        <v>3935</v>
      </c>
      <c r="O1040">
        <v>0</v>
      </c>
      <c r="P1040">
        <v>0</v>
      </c>
      <c r="Q1040" t="s">
        <v>407</v>
      </c>
      <c r="R1040" t="s">
        <v>56</v>
      </c>
      <c r="S1040" t="s">
        <v>57</v>
      </c>
      <c r="T1040">
        <v>1</v>
      </c>
      <c r="U1040">
        <v>2020</v>
      </c>
      <c r="V1040">
        <v>0</v>
      </c>
      <c r="W1040">
        <v>2020</v>
      </c>
      <c r="X1040">
        <v>0</v>
      </c>
      <c r="Y1040">
        <v>0</v>
      </c>
      <c r="Z1040">
        <v>0</v>
      </c>
      <c r="AA1040">
        <v>0</v>
      </c>
      <c r="AB1040">
        <v>0</v>
      </c>
      <c r="AC1040">
        <v>0</v>
      </c>
      <c r="AD1040">
        <v>0</v>
      </c>
      <c r="AE1040">
        <v>0</v>
      </c>
    </row>
    <row r="1041" spans="1:31">
      <c r="A1041" t="s">
        <v>1417</v>
      </c>
      <c r="B1041" t="s">
        <v>11424</v>
      </c>
      <c r="C1041" t="s">
        <v>1418</v>
      </c>
      <c r="D1041" t="s">
        <v>407</v>
      </c>
      <c r="E1041" t="s">
        <v>10745</v>
      </c>
      <c r="F1041" t="s">
        <v>10746</v>
      </c>
      <c r="G1041" t="s">
        <v>5311</v>
      </c>
      <c r="H1041">
        <v>1</v>
      </c>
      <c r="I1041" t="s">
        <v>1218</v>
      </c>
      <c r="J1041" t="s">
        <v>11425</v>
      </c>
      <c r="K1041" t="s">
        <v>417</v>
      </c>
      <c r="L1041" t="s">
        <v>6408</v>
      </c>
      <c r="M1041" t="s">
        <v>6409</v>
      </c>
      <c r="N1041" t="s">
        <v>3935</v>
      </c>
      <c r="O1041">
        <v>0</v>
      </c>
      <c r="P1041">
        <v>0</v>
      </c>
      <c r="Q1041" t="s">
        <v>407</v>
      </c>
      <c r="R1041" t="s">
        <v>56</v>
      </c>
      <c r="S1041" t="s">
        <v>57</v>
      </c>
      <c r="T1041">
        <v>4</v>
      </c>
      <c r="U1041">
        <v>8080</v>
      </c>
      <c r="V1041">
        <v>0</v>
      </c>
      <c r="W1041">
        <v>8080</v>
      </c>
      <c r="X1041">
        <v>0</v>
      </c>
      <c r="Y1041">
        <v>0</v>
      </c>
      <c r="Z1041">
        <v>0</v>
      </c>
      <c r="AA1041">
        <v>0</v>
      </c>
      <c r="AB1041">
        <v>0</v>
      </c>
      <c r="AC1041">
        <v>0</v>
      </c>
      <c r="AD1041">
        <v>0</v>
      </c>
      <c r="AE1041">
        <v>0</v>
      </c>
    </row>
    <row r="1042" spans="1:31">
      <c r="A1042" t="s">
        <v>1417</v>
      </c>
      <c r="B1042" t="s">
        <v>11424</v>
      </c>
      <c r="C1042" t="s">
        <v>1418</v>
      </c>
      <c r="D1042" t="s">
        <v>407</v>
      </c>
      <c r="E1042" t="s">
        <v>10745</v>
      </c>
      <c r="F1042" t="s">
        <v>10746</v>
      </c>
      <c r="G1042" t="s">
        <v>5311</v>
      </c>
      <c r="H1042">
        <v>1</v>
      </c>
      <c r="I1042" t="s">
        <v>1218</v>
      </c>
      <c r="J1042" t="s">
        <v>11425</v>
      </c>
      <c r="K1042" t="s">
        <v>417</v>
      </c>
      <c r="L1042" t="s">
        <v>6416</v>
      </c>
      <c r="M1042" t="s">
        <v>6417</v>
      </c>
      <c r="N1042" t="s">
        <v>3935</v>
      </c>
      <c r="O1042">
        <v>0</v>
      </c>
      <c r="P1042">
        <v>0</v>
      </c>
      <c r="Q1042" t="s">
        <v>407</v>
      </c>
      <c r="R1042" t="s">
        <v>56</v>
      </c>
      <c r="S1042" t="s">
        <v>57</v>
      </c>
      <c r="T1042">
        <v>15</v>
      </c>
      <c r="U1042">
        <v>24900</v>
      </c>
      <c r="V1042">
        <v>0</v>
      </c>
      <c r="W1042">
        <v>24900</v>
      </c>
      <c r="X1042">
        <v>0</v>
      </c>
      <c r="Y1042">
        <v>0</v>
      </c>
      <c r="Z1042">
        <v>0</v>
      </c>
      <c r="AA1042">
        <v>0</v>
      </c>
      <c r="AB1042">
        <v>0</v>
      </c>
      <c r="AC1042">
        <v>0</v>
      </c>
      <c r="AD1042">
        <v>0</v>
      </c>
      <c r="AE1042">
        <v>0</v>
      </c>
    </row>
    <row r="1043" spans="1:31">
      <c r="A1043" t="s">
        <v>1417</v>
      </c>
      <c r="B1043" t="s">
        <v>11424</v>
      </c>
      <c r="C1043" t="s">
        <v>1418</v>
      </c>
      <c r="D1043" t="s">
        <v>407</v>
      </c>
      <c r="E1043" t="s">
        <v>10745</v>
      </c>
      <c r="F1043" t="s">
        <v>10746</v>
      </c>
      <c r="G1043" t="s">
        <v>5311</v>
      </c>
      <c r="H1043">
        <v>1</v>
      </c>
      <c r="I1043" t="s">
        <v>1218</v>
      </c>
      <c r="J1043" t="s">
        <v>11425</v>
      </c>
      <c r="K1043" t="s">
        <v>417</v>
      </c>
      <c r="L1043" t="s">
        <v>6418</v>
      </c>
      <c r="M1043" t="s">
        <v>6419</v>
      </c>
      <c r="N1043" t="s">
        <v>3935</v>
      </c>
      <c r="O1043">
        <v>0</v>
      </c>
      <c r="P1043">
        <v>0</v>
      </c>
      <c r="Q1043" t="s">
        <v>407</v>
      </c>
      <c r="R1043" t="s">
        <v>56</v>
      </c>
      <c r="S1043" t="s">
        <v>57</v>
      </c>
      <c r="T1043">
        <v>0</v>
      </c>
      <c r="U1043">
        <v>0</v>
      </c>
      <c r="V1043">
        <v>0</v>
      </c>
      <c r="W1043">
        <v>0</v>
      </c>
      <c r="X1043">
        <v>0</v>
      </c>
      <c r="Y1043">
        <v>0</v>
      </c>
      <c r="Z1043">
        <v>0</v>
      </c>
      <c r="AA1043">
        <v>0</v>
      </c>
      <c r="AB1043">
        <v>0</v>
      </c>
      <c r="AC1043">
        <v>0</v>
      </c>
      <c r="AD1043">
        <v>0</v>
      </c>
      <c r="AE1043">
        <v>0</v>
      </c>
    </row>
    <row r="1044" spans="1:31">
      <c r="A1044" t="s">
        <v>1417</v>
      </c>
      <c r="B1044" t="s">
        <v>11424</v>
      </c>
      <c r="C1044" t="s">
        <v>1418</v>
      </c>
      <c r="D1044" t="s">
        <v>407</v>
      </c>
      <c r="E1044" t="s">
        <v>10745</v>
      </c>
      <c r="F1044" t="s">
        <v>10746</v>
      </c>
      <c r="G1044" t="s">
        <v>5311</v>
      </c>
      <c r="H1044">
        <v>1</v>
      </c>
      <c r="I1044" t="s">
        <v>1218</v>
      </c>
      <c r="J1044" t="s">
        <v>11425</v>
      </c>
      <c r="K1044" t="s">
        <v>417</v>
      </c>
      <c r="L1044" t="s">
        <v>6420</v>
      </c>
      <c r="M1044" t="s">
        <v>6421</v>
      </c>
      <c r="N1044" t="s">
        <v>3935</v>
      </c>
      <c r="O1044">
        <v>0</v>
      </c>
      <c r="P1044">
        <v>0</v>
      </c>
      <c r="Q1044" t="s">
        <v>407</v>
      </c>
      <c r="R1044" t="s">
        <v>56</v>
      </c>
      <c r="S1044" t="s">
        <v>57</v>
      </c>
      <c r="T1044">
        <v>1</v>
      </c>
      <c r="U1044">
        <v>2020</v>
      </c>
      <c r="V1044">
        <v>0</v>
      </c>
      <c r="W1044">
        <v>2020</v>
      </c>
      <c r="X1044">
        <v>0</v>
      </c>
      <c r="Y1044">
        <v>0</v>
      </c>
      <c r="Z1044">
        <v>0</v>
      </c>
      <c r="AA1044">
        <v>0</v>
      </c>
      <c r="AB1044">
        <v>0</v>
      </c>
      <c r="AC1044">
        <v>0</v>
      </c>
      <c r="AD1044">
        <v>0</v>
      </c>
      <c r="AE1044">
        <v>0</v>
      </c>
    </row>
    <row r="1045" spans="1:31">
      <c r="A1045" t="s">
        <v>1417</v>
      </c>
      <c r="B1045" t="s">
        <v>11424</v>
      </c>
      <c r="C1045" t="s">
        <v>1418</v>
      </c>
      <c r="D1045" t="s">
        <v>407</v>
      </c>
      <c r="E1045" t="s">
        <v>10745</v>
      </c>
      <c r="F1045" t="s">
        <v>10746</v>
      </c>
      <c r="G1045" t="s">
        <v>5311</v>
      </c>
      <c r="H1045">
        <v>1</v>
      </c>
      <c r="I1045" t="s">
        <v>1218</v>
      </c>
      <c r="J1045" t="s">
        <v>11425</v>
      </c>
      <c r="K1045" t="s">
        <v>417</v>
      </c>
      <c r="L1045" t="s">
        <v>7386</v>
      </c>
      <c r="M1045" t="s">
        <v>7384</v>
      </c>
      <c r="N1045" t="s">
        <v>3935</v>
      </c>
      <c r="O1045">
        <v>0</v>
      </c>
      <c r="P1045">
        <v>0</v>
      </c>
      <c r="Q1045" t="s">
        <v>407</v>
      </c>
      <c r="R1045" t="s">
        <v>56</v>
      </c>
      <c r="S1045" t="s">
        <v>57</v>
      </c>
      <c r="T1045">
        <v>100</v>
      </c>
      <c r="U1045">
        <v>368000</v>
      </c>
      <c r="V1045">
        <v>0</v>
      </c>
      <c r="W1045">
        <v>368000</v>
      </c>
      <c r="X1045">
        <v>0</v>
      </c>
      <c r="Y1045">
        <v>0</v>
      </c>
      <c r="Z1045">
        <v>0</v>
      </c>
      <c r="AA1045">
        <v>0</v>
      </c>
      <c r="AB1045">
        <v>0</v>
      </c>
      <c r="AC1045">
        <v>0</v>
      </c>
      <c r="AD1045">
        <v>0</v>
      </c>
      <c r="AE1045">
        <v>0</v>
      </c>
    </row>
    <row r="1046" spans="1:31">
      <c r="A1046" t="s">
        <v>1417</v>
      </c>
      <c r="B1046" t="s">
        <v>11424</v>
      </c>
      <c r="C1046" t="s">
        <v>1418</v>
      </c>
      <c r="D1046" t="s">
        <v>407</v>
      </c>
      <c r="E1046" t="s">
        <v>10745</v>
      </c>
      <c r="F1046" t="s">
        <v>10746</v>
      </c>
      <c r="G1046" t="s">
        <v>5311</v>
      </c>
      <c r="H1046">
        <v>1</v>
      </c>
      <c r="I1046" t="s">
        <v>1218</v>
      </c>
      <c r="J1046" t="s">
        <v>11425</v>
      </c>
      <c r="K1046" t="s">
        <v>417</v>
      </c>
      <c r="L1046" t="s">
        <v>8152</v>
      </c>
      <c r="M1046" t="s">
        <v>8142</v>
      </c>
      <c r="N1046" t="s">
        <v>3935</v>
      </c>
      <c r="O1046">
        <v>0</v>
      </c>
      <c r="P1046">
        <v>0</v>
      </c>
      <c r="Q1046" t="s">
        <v>407</v>
      </c>
      <c r="R1046" t="s">
        <v>56</v>
      </c>
      <c r="S1046" t="s">
        <v>57</v>
      </c>
      <c r="T1046">
        <v>170</v>
      </c>
      <c r="U1046">
        <v>1244388</v>
      </c>
      <c r="V1046">
        <v>0</v>
      </c>
      <c r="W1046">
        <v>1244388</v>
      </c>
      <c r="X1046">
        <v>0</v>
      </c>
      <c r="Y1046">
        <v>0</v>
      </c>
      <c r="Z1046">
        <v>0</v>
      </c>
      <c r="AA1046">
        <v>0</v>
      </c>
      <c r="AB1046">
        <v>0</v>
      </c>
      <c r="AC1046">
        <v>0</v>
      </c>
      <c r="AD1046">
        <v>0</v>
      </c>
      <c r="AE1046">
        <v>0</v>
      </c>
    </row>
    <row r="1047" spans="1:31">
      <c r="A1047" t="s">
        <v>1417</v>
      </c>
      <c r="B1047" t="s">
        <v>11424</v>
      </c>
      <c r="C1047" t="s">
        <v>1418</v>
      </c>
      <c r="D1047" t="s">
        <v>407</v>
      </c>
      <c r="E1047" t="s">
        <v>10745</v>
      </c>
      <c r="F1047" t="s">
        <v>10746</v>
      </c>
      <c r="G1047" t="s">
        <v>5311</v>
      </c>
      <c r="H1047">
        <v>1</v>
      </c>
      <c r="I1047" t="s">
        <v>1218</v>
      </c>
      <c r="J1047" t="s">
        <v>11425</v>
      </c>
      <c r="K1047" t="s">
        <v>417</v>
      </c>
      <c r="L1047" t="s">
        <v>8657</v>
      </c>
      <c r="M1047" t="s">
        <v>7519</v>
      </c>
      <c r="N1047" t="s">
        <v>3935</v>
      </c>
      <c r="O1047">
        <v>0</v>
      </c>
      <c r="P1047">
        <v>0</v>
      </c>
      <c r="Q1047" t="s">
        <v>407</v>
      </c>
      <c r="R1047" t="s">
        <v>56</v>
      </c>
      <c r="S1047" t="s">
        <v>57</v>
      </c>
      <c r="T1047">
        <v>52</v>
      </c>
      <c r="U1047">
        <v>152360</v>
      </c>
      <c r="V1047">
        <v>0</v>
      </c>
      <c r="W1047">
        <v>152360</v>
      </c>
      <c r="X1047">
        <v>0</v>
      </c>
      <c r="Y1047">
        <v>0</v>
      </c>
      <c r="Z1047">
        <v>0</v>
      </c>
      <c r="AA1047">
        <v>0</v>
      </c>
      <c r="AB1047">
        <v>0</v>
      </c>
      <c r="AC1047">
        <v>0</v>
      </c>
      <c r="AD1047">
        <v>0</v>
      </c>
      <c r="AE1047">
        <v>0</v>
      </c>
    </row>
    <row r="1048" spans="1:31">
      <c r="A1048" t="s">
        <v>1417</v>
      </c>
      <c r="B1048" t="s">
        <v>11424</v>
      </c>
      <c r="C1048" t="s">
        <v>1418</v>
      </c>
      <c r="D1048" t="s">
        <v>407</v>
      </c>
      <c r="E1048" t="s">
        <v>10745</v>
      </c>
      <c r="F1048" t="s">
        <v>10746</v>
      </c>
      <c r="G1048" t="s">
        <v>5311</v>
      </c>
      <c r="H1048">
        <v>1</v>
      </c>
      <c r="I1048" t="s">
        <v>1218</v>
      </c>
      <c r="J1048" t="s">
        <v>11426</v>
      </c>
      <c r="K1048" t="s">
        <v>407</v>
      </c>
      <c r="L1048" t="s">
        <v>10134</v>
      </c>
      <c r="M1048" t="s">
        <v>10135</v>
      </c>
      <c r="N1048" t="s">
        <v>5326</v>
      </c>
      <c r="O1048">
        <v>1</v>
      </c>
      <c r="P1048">
        <v>0</v>
      </c>
      <c r="Q1048" t="s">
        <v>407</v>
      </c>
      <c r="R1048" t="s">
        <v>56</v>
      </c>
      <c r="S1048" t="s">
        <v>57</v>
      </c>
      <c r="T1048">
        <v>8.2799999999999994</v>
      </c>
      <c r="U1048">
        <v>7568965</v>
      </c>
      <c r="V1048">
        <v>5542627</v>
      </c>
      <c r="W1048">
        <v>1036321</v>
      </c>
      <c r="X1048">
        <v>132886</v>
      </c>
      <c r="Y1048">
        <v>349135</v>
      </c>
      <c r="Z1048">
        <v>83920</v>
      </c>
      <c r="AA1048">
        <v>107898</v>
      </c>
      <c r="AB1048">
        <v>175788</v>
      </c>
      <c r="AC1048">
        <v>95020</v>
      </c>
      <c r="AD1048">
        <v>14439</v>
      </c>
      <c r="AE1048">
        <v>30931</v>
      </c>
    </row>
    <row r="1049" spans="1:31">
      <c r="A1049" t="s">
        <v>1417</v>
      </c>
      <c r="B1049" t="s">
        <v>11424</v>
      </c>
      <c r="C1049" t="s">
        <v>1418</v>
      </c>
      <c r="D1049" t="s">
        <v>407</v>
      </c>
      <c r="E1049" t="s">
        <v>10745</v>
      </c>
      <c r="F1049" t="s">
        <v>10746</v>
      </c>
      <c r="G1049" t="s">
        <v>5311</v>
      </c>
      <c r="H1049">
        <v>1</v>
      </c>
      <c r="I1049" t="s">
        <v>1218</v>
      </c>
      <c r="J1049" t="s">
        <v>11427</v>
      </c>
      <c r="L1049" t="s">
        <v>3935</v>
      </c>
      <c r="M1049" t="s">
        <v>3935</v>
      </c>
      <c r="N1049" t="s">
        <v>5311</v>
      </c>
      <c r="O1049">
        <v>1</v>
      </c>
      <c r="P1049">
        <v>60</v>
      </c>
      <c r="Q1049" t="s">
        <v>407</v>
      </c>
      <c r="R1049" t="s">
        <v>56</v>
      </c>
      <c r="S1049" t="s">
        <v>57</v>
      </c>
      <c r="T1049">
        <v>0</v>
      </c>
      <c r="U1049">
        <v>1258929</v>
      </c>
      <c r="V1049">
        <v>0</v>
      </c>
      <c r="W1049">
        <v>0</v>
      </c>
      <c r="X1049">
        <v>308543</v>
      </c>
      <c r="Y1049">
        <v>520006</v>
      </c>
      <c r="Z1049">
        <v>107035</v>
      </c>
      <c r="AA1049">
        <v>118735</v>
      </c>
      <c r="AB1049">
        <v>54986</v>
      </c>
      <c r="AC1049">
        <v>66230</v>
      </c>
      <c r="AD1049">
        <v>28676</v>
      </c>
      <c r="AE1049">
        <v>54718</v>
      </c>
    </row>
    <row r="1050" spans="1:31">
      <c r="A1050" t="s">
        <v>1417</v>
      </c>
      <c r="B1050" t="s">
        <v>11424</v>
      </c>
      <c r="C1050" t="s">
        <v>1418</v>
      </c>
      <c r="D1050" t="s">
        <v>407</v>
      </c>
      <c r="E1050" t="s">
        <v>10745</v>
      </c>
      <c r="F1050" t="s">
        <v>10746</v>
      </c>
      <c r="G1050" t="s">
        <v>5311</v>
      </c>
      <c r="H1050">
        <v>1</v>
      </c>
      <c r="I1050" t="s">
        <v>11428</v>
      </c>
      <c r="J1050" t="s">
        <v>11429</v>
      </c>
      <c r="L1050" t="s">
        <v>3935</v>
      </c>
      <c r="M1050" t="s">
        <v>3935</v>
      </c>
      <c r="N1050" t="s">
        <v>3935</v>
      </c>
      <c r="O1050">
        <v>0</v>
      </c>
      <c r="P1050">
        <v>0</v>
      </c>
      <c r="Q1050" t="s">
        <v>407</v>
      </c>
      <c r="R1050" t="s">
        <v>56</v>
      </c>
      <c r="S1050" t="s">
        <v>57</v>
      </c>
      <c r="T1050">
        <v>0</v>
      </c>
      <c r="U1050">
        <v>1801768</v>
      </c>
      <c r="V1050">
        <v>0</v>
      </c>
      <c r="W1050">
        <v>1801768</v>
      </c>
      <c r="X1050">
        <v>0</v>
      </c>
      <c r="Y1050">
        <v>0</v>
      </c>
      <c r="Z1050">
        <v>0</v>
      </c>
      <c r="AA1050">
        <v>0</v>
      </c>
      <c r="AB1050">
        <v>0</v>
      </c>
      <c r="AC1050">
        <v>0</v>
      </c>
      <c r="AD1050">
        <v>0</v>
      </c>
      <c r="AE1050">
        <v>0</v>
      </c>
    </row>
    <row r="1051" spans="1:31">
      <c r="A1051" t="s">
        <v>1417</v>
      </c>
      <c r="B1051" t="s">
        <v>11424</v>
      </c>
      <c r="C1051" t="s">
        <v>1418</v>
      </c>
      <c r="D1051" t="s">
        <v>407</v>
      </c>
      <c r="E1051" t="s">
        <v>10745</v>
      </c>
      <c r="F1051" t="s">
        <v>10746</v>
      </c>
      <c r="G1051" t="s">
        <v>5311</v>
      </c>
      <c r="H1051">
        <v>1</v>
      </c>
      <c r="I1051" t="s">
        <v>11428</v>
      </c>
      <c r="J1051" t="s">
        <v>11429</v>
      </c>
      <c r="L1051" t="s">
        <v>3935</v>
      </c>
      <c r="M1051" t="s">
        <v>3935</v>
      </c>
      <c r="N1051" t="s">
        <v>5311</v>
      </c>
      <c r="O1051">
        <v>1</v>
      </c>
      <c r="P1051">
        <v>0</v>
      </c>
      <c r="Q1051" t="s">
        <v>407</v>
      </c>
      <c r="R1051" t="s">
        <v>56</v>
      </c>
      <c r="S1051" t="s">
        <v>57</v>
      </c>
      <c r="T1051">
        <v>8.2799999999999994</v>
      </c>
      <c r="U1051">
        <v>1250049</v>
      </c>
      <c r="V1051">
        <v>-8880</v>
      </c>
      <c r="W1051">
        <v>0</v>
      </c>
      <c r="X1051">
        <v>308543</v>
      </c>
      <c r="Y1051">
        <v>520006</v>
      </c>
      <c r="Z1051">
        <v>107035</v>
      </c>
      <c r="AA1051">
        <v>118735</v>
      </c>
      <c r="AB1051">
        <v>54986</v>
      </c>
      <c r="AC1051">
        <v>66230</v>
      </c>
      <c r="AD1051">
        <v>28676</v>
      </c>
      <c r="AE1051">
        <v>54718</v>
      </c>
    </row>
    <row r="1052" spans="1:31">
      <c r="A1052" t="s">
        <v>1417</v>
      </c>
      <c r="B1052" t="s">
        <v>11424</v>
      </c>
      <c r="C1052" t="s">
        <v>1418</v>
      </c>
      <c r="D1052" t="s">
        <v>407</v>
      </c>
      <c r="E1052" t="s">
        <v>10745</v>
      </c>
      <c r="F1052" t="s">
        <v>10746</v>
      </c>
      <c r="G1052" t="s">
        <v>5311</v>
      </c>
      <c r="H1052">
        <v>1</v>
      </c>
      <c r="I1052" t="s">
        <v>11428</v>
      </c>
      <c r="J1052" t="s">
        <v>11429</v>
      </c>
      <c r="L1052" t="s">
        <v>3935</v>
      </c>
      <c r="M1052" t="s">
        <v>3935</v>
      </c>
      <c r="N1052" t="s">
        <v>5326</v>
      </c>
      <c r="O1052">
        <v>1</v>
      </c>
      <c r="P1052">
        <v>0</v>
      </c>
      <c r="Q1052" t="s">
        <v>407</v>
      </c>
      <c r="R1052" t="s">
        <v>56</v>
      </c>
      <c r="S1052" t="s">
        <v>57</v>
      </c>
      <c r="T1052">
        <v>0</v>
      </c>
      <c r="U1052">
        <v>7568965</v>
      </c>
      <c r="V1052">
        <v>5542627</v>
      </c>
      <c r="W1052">
        <v>1036321</v>
      </c>
      <c r="X1052">
        <v>132886</v>
      </c>
      <c r="Y1052">
        <v>349135</v>
      </c>
      <c r="Z1052">
        <v>83920</v>
      </c>
      <c r="AA1052">
        <v>107898</v>
      </c>
      <c r="AB1052">
        <v>175788</v>
      </c>
      <c r="AC1052">
        <v>95020</v>
      </c>
      <c r="AD1052">
        <v>14439</v>
      </c>
      <c r="AE1052">
        <v>30931</v>
      </c>
    </row>
    <row r="1053" spans="1:31">
      <c r="A1053" t="s">
        <v>1417</v>
      </c>
      <c r="B1053" t="s">
        <v>11424</v>
      </c>
      <c r="C1053" t="s">
        <v>1418</v>
      </c>
      <c r="D1053" t="s">
        <v>407</v>
      </c>
      <c r="E1053" t="s">
        <v>10745</v>
      </c>
      <c r="F1053" t="s">
        <v>10746</v>
      </c>
      <c r="G1053" t="s">
        <v>5311</v>
      </c>
      <c r="H1053">
        <v>1</v>
      </c>
      <c r="I1053" t="s">
        <v>11428</v>
      </c>
      <c r="J1053" t="s">
        <v>11430</v>
      </c>
      <c r="K1053" t="s">
        <v>102</v>
      </c>
      <c r="L1053" t="s">
        <v>3767</v>
      </c>
      <c r="M1053" t="s">
        <v>3768</v>
      </c>
      <c r="N1053" t="s">
        <v>5311</v>
      </c>
      <c r="O1053">
        <v>1</v>
      </c>
      <c r="P1053">
        <v>0</v>
      </c>
      <c r="Q1053" t="s">
        <v>407</v>
      </c>
      <c r="R1053" t="s">
        <v>56</v>
      </c>
      <c r="S1053" t="s">
        <v>57</v>
      </c>
      <c r="T1053">
        <v>1.9E-2</v>
      </c>
      <c r="U1053">
        <v>8880</v>
      </c>
      <c r="V1053">
        <v>8880</v>
      </c>
      <c r="W1053">
        <v>0</v>
      </c>
      <c r="X1053">
        <v>0</v>
      </c>
      <c r="Y1053">
        <v>0</v>
      </c>
      <c r="Z1053">
        <v>0</v>
      </c>
      <c r="AA1053">
        <v>0</v>
      </c>
      <c r="AB1053">
        <v>0</v>
      </c>
      <c r="AC1053">
        <v>0</v>
      </c>
      <c r="AD1053">
        <v>0</v>
      </c>
      <c r="AE1053">
        <v>0</v>
      </c>
    </row>
    <row r="1054" spans="1:31">
      <c r="A1054" t="s">
        <v>1417</v>
      </c>
      <c r="B1054" t="s">
        <v>11424</v>
      </c>
      <c r="C1054" t="s">
        <v>1418</v>
      </c>
      <c r="D1054" t="s">
        <v>407</v>
      </c>
      <c r="E1054" t="s">
        <v>10745</v>
      </c>
      <c r="F1054" t="s">
        <v>10746</v>
      </c>
      <c r="G1054" t="s">
        <v>5314</v>
      </c>
      <c r="H1054">
        <v>1</v>
      </c>
      <c r="I1054" t="s">
        <v>1218</v>
      </c>
      <c r="J1054" t="s">
        <v>11425</v>
      </c>
      <c r="K1054" t="s">
        <v>417</v>
      </c>
      <c r="L1054" t="s">
        <v>6406</v>
      </c>
      <c r="M1054" t="s">
        <v>6407</v>
      </c>
      <c r="N1054" t="s">
        <v>3935</v>
      </c>
      <c r="O1054">
        <v>0</v>
      </c>
      <c r="P1054">
        <v>0</v>
      </c>
      <c r="Q1054" t="s">
        <v>407</v>
      </c>
      <c r="R1054" t="s">
        <v>56</v>
      </c>
      <c r="S1054" t="s">
        <v>57</v>
      </c>
      <c r="T1054">
        <v>10</v>
      </c>
      <c r="U1054">
        <v>20200</v>
      </c>
      <c r="V1054">
        <v>0</v>
      </c>
      <c r="W1054">
        <v>20200</v>
      </c>
      <c r="X1054">
        <v>0</v>
      </c>
      <c r="Y1054">
        <v>0</v>
      </c>
      <c r="Z1054">
        <v>0</v>
      </c>
      <c r="AA1054">
        <v>0</v>
      </c>
      <c r="AB1054">
        <v>0</v>
      </c>
      <c r="AC1054">
        <v>0</v>
      </c>
      <c r="AD1054">
        <v>0</v>
      </c>
      <c r="AE1054">
        <v>0</v>
      </c>
    </row>
    <row r="1055" spans="1:31">
      <c r="A1055" t="s">
        <v>1417</v>
      </c>
      <c r="B1055" t="s">
        <v>11424</v>
      </c>
      <c r="C1055" t="s">
        <v>1418</v>
      </c>
      <c r="D1055" t="s">
        <v>407</v>
      </c>
      <c r="E1055" t="s">
        <v>10745</v>
      </c>
      <c r="F1055" t="s">
        <v>10746</v>
      </c>
      <c r="G1055" t="s">
        <v>5314</v>
      </c>
      <c r="H1055">
        <v>1</v>
      </c>
      <c r="I1055" t="s">
        <v>1218</v>
      </c>
      <c r="J1055" t="s">
        <v>11425</v>
      </c>
      <c r="K1055" t="s">
        <v>417</v>
      </c>
      <c r="L1055" t="s">
        <v>6408</v>
      </c>
      <c r="M1055" t="s">
        <v>6409</v>
      </c>
      <c r="N1055" t="s">
        <v>3935</v>
      </c>
      <c r="O1055">
        <v>0</v>
      </c>
      <c r="P1055">
        <v>0</v>
      </c>
      <c r="Q1055" t="s">
        <v>407</v>
      </c>
      <c r="R1055" t="s">
        <v>56</v>
      </c>
      <c r="S1055" t="s">
        <v>57</v>
      </c>
      <c r="T1055">
        <v>30</v>
      </c>
      <c r="U1055">
        <v>60600</v>
      </c>
      <c r="V1055">
        <v>0</v>
      </c>
      <c r="W1055">
        <v>60600</v>
      </c>
      <c r="X1055">
        <v>0</v>
      </c>
      <c r="Y1055">
        <v>0</v>
      </c>
      <c r="Z1055">
        <v>0</v>
      </c>
      <c r="AA1055">
        <v>0</v>
      </c>
      <c r="AB1055">
        <v>0</v>
      </c>
      <c r="AC1055">
        <v>0</v>
      </c>
      <c r="AD1055">
        <v>0</v>
      </c>
      <c r="AE1055">
        <v>0</v>
      </c>
    </row>
    <row r="1056" spans="1:31">
      <c r="A1056" t="s">
        <v>1417</v>
      </c>
      <c r="B1056" t="s">
        <v>11424</v>
      </c>
      <c r="C1056" t="s">
        <v>1418</v>
      </c>
      <c r="D1056" t="s">
        <v>407</v>
      </c>
      <c r="E1056" t="s">
        <v>10745</v>
      </c>
      <c r="F1056" t="s">
        <v>10746</v>
      </c>
      <c r="G1056" t="s">
        <v>5314</v>
      </c>
      <c r="H1056">
        <v>1</v>
      </c>
      <c r="I1056" t="s">
        <v>1218</v>
      </c>
      <c r="J1056" t="s">
        <v>11425</v>
      </c>
      <c r="K1056" t="s">
        <v>417</v>
      </c>
      <c r="L1056" t="s">
        <v>6416</v>
      </c>
      <c r="M1056" t="s">
        <v>6417</v>
      </c>
      <c r="N1056" t="s">
        <v>3935</v>
      </c>
      <c r="O1056">
        <v>0</v>
      </c>
      <c r="P1056">
        <v>0</v>
      </c>
      <c r="Q1056" t="s">
        <v>407</v>
      </c>
      <c r="R1056" t="s">
        <v>56</v>
      </c>
      <c r="S1056" t="s">
        <v>57</v>
      </c>
      <c r="T1056">
        <v>111</v>
      </c>
      <c r="U1056">
        <v>184260</v>
      </c>
      <c r="V1056">
        <v>0</v>
      </c>
      <c r="W1056">
        <v>184260</v>
      </c>
      <c r="X1056">
        <v>0</v>
      </c>
      <c r="Y1056">
        <v>0</v>
      </c>
      <c r="Z1056">
        <v>0</v>
      </c>
      <c r="AA1056">
        <v>0</v>
      </c>
      <c r="AB1056">
        <v>0</v>
      </c>
      <c r="AC1056">
        <v>0</v>
      </c>
      <c r="AD1056">
        <v>0</v>
      </c>
      <c r="AE1056">
        <v>0</v>
      </c>
    </row>
    <row r="1057" spans="1:31">
      <c r="A1057" t="s">
        <v>1417</v>
      </c>
      <c r="B1057" t="s">
        <v>11424</v>
      </c>
      <c r="C1057" t="s">
        <v>1418</v>
      </c>
      <c r="D1057" t="s">
        <v>407</v>
      </c>
      <c r="E1057" t="s">
        <v>10745</v>
      </c>
      <c r="F1057" t="s">
        <v>10746</v>
      </c>
      <c r="G1057" t="s">
        <v>5314</v>
      </c>
      <c r="H1057">
        <v>1</v>
      </c>
      <c r="I1057" t="s">
        <v>1218</v>
      </c>
      <c r="J1057" t="s">
        <v>11425</v>
      </c>
      <c r="K1057" t="s">
        <v>417</v>
      </c>
      <c r="L1057" t="s">
        <v>6418</v>
      </c>
      <c r="M1057" t="s">
        <v>6419</v>
      </c>
      <c r="N1057" t="s">
        <v>3935</v>
      </c>
      <c r="O1057">
        <v>0</v>
      </c>
      <c r="P1057">
        <v>0</v>
      </c>
      <c r="Q1057" t="s">
        <v>407</v>
      </c>
      <c r="R1057" t="s">
        <v>56</v>
      </c>
      <c r="S1057" t="s">
        <v>57</v>
      </c>
      <c r="T1057">
        <v>3</v>
      </c>
      <c r="U1057">
        <v>6990</v>
      </c>
      <c r="V1057">
        <v>0</v>
      </c>
      <c r="W1057">
        <v>6990</v>
      </c>
      <c r="X1057">
        <v>0</v>
      </c>
      <c r="Y1057">
        <v>0</v>
      </c>
      <c r="Z1057">
        <v>0</v>
      </c>
      <c r="AA1057">
        <v>0</v>
      </c>
      <c r="AB1057">
        <v>0</v>
      </c>
      <c r="AC1057">
        <v>0</v>
      </c>
      <c r="AD1057">
        <v>0</v>
      </c>
      <c r="AE1057">
        <v>0</v>
      </c>
    </row>
    <row r="1058" spans="1:31">
      <c r="A1058" t="s">
        <v>1417</v>
      </c>
      <c r="B1058" t="s">
        <v>11424</v>
      </c>
      <c r="C1058" t="s">
        <v>1418</v>
      </c>
      <c r="D1058" t="s">
        <v>407</v>
      </c>
      <c r="E1058" t="s">
        <v>10745</v>
      </c>
      <c r="F1058" t="s">
        <v>10746</v>
      </c>
      <c r="G1058" t="s">
        <v>5314</v>
      </c>
      <c r="H1058">
        <v>1</v>
      </c>
      <c r="I1058" t="s">
        <v>1218</v>
      </c>
      <c r="J1058" t="s">
        <v>11425</v>
      </c>
      <c r="K1058" t="s">
        <v>417</v>
      </c>
      <c r="L1058" t="s">
        <v>6420</v>
      </c>
      <c r="M1058" t="s">
        <v>6421</v>
      </c>
      <c r="N1058" t="s">
        <v>3935</v>
      </c>
      <c r="O1058">
        <v>0</v>
      </c>
      <c r="P1058">
        <v>0</v>
      </c>
      <c r="Q1058" t="s">
        <v>407</v>
      </c>
      <c r="R1058" t="s">
        <v>56</v>
      </c>
      <c r="S1058" t="s">
        <v>57</v>
      </c>
      <c r="T1058">
        <v>13</v>
      </c>
      <c r="U1058">
        <v>26260</v>
      </c>
      <c r="V1058">
        <v>0</v>
      </c>
      <c r="W1058">
        <v>26260</v>
      </c>
      <c r="X1058">
        <v>0</v>
      </c>
      <c r="Y1058">
        <v>0</v>
      </c>
      <c r="Z1058">
        <v>0</v>
      </c>
      <c r="AA1058">
        <v>0</v>
      </c>
      <c r="AB1058">
        <v>0</v>
      </c>
      <c r="AC1058">
        <v>0</v>
      </c>
      <c r="AD1058">
        <v>0</v>
      </c>
      <c r="AE1058">
        <v>0</v>
      </c>
    </row>
    <row r="1059" spans="1:31">
      <c r="A1059" t="s">
        <v>1417</v>
      </c>
      <c r="B1059" t="s">
        <v>11424</v>
      </c>
      <c r="C1059" t="s">
        <v>1418</v>
      </c>
      <c r="D1059" t="s">
        <v>407</v>
      </c>
      <c r="E1059" t="s">
        <v>10745</v>
      </c>
      <c r="F1059" t="s">
        <v>10746</v>
      </c>
      <c r="G1059" t="s">
        <v>5314</v>
      </c>
      <c r="H1059">
        <v>1</v>
      </c>
      <c r="I1059" t="s">
        <v>1218</v>
      </c>
      <c r="J1059" t="s">
        <v>11425</v>
      </c>
      <c r="K1059" t="s">
        <v>417</v>
      </c>
      <c r="L1059" t="s">
        <v>6573</v>
      </c>
      <c r="M1059" t="s">
        <v>6574</v>
      </c>
      <c r="N1059" t="s">
        <v>3935</v>
      </c>
      <c r="O1059">
        <v>0</v>
      </c>
      <c r="P1059">
        <v>0</v>
      </c>
      <c r="Q1059" t="s">
        <v>407</v>
      </c>
      <c r="R1059" t="s">
        <v>56</v>
      </c>
      <c r="S1059" t="s">
        <v>57</v>
      </c>
      <c r="T1059">
        <v>18</v>
      </c>
      <c r="U1059">
        <v>588060</v>
      </c>
      <c r="V1059">
        <v>0</v>
      </c>
      <c r="W1059">
        <v>588060</v>
      </c>
      <c r="X1059">
        <v>0</v>
      </c>
      <c r="Y1059">
        <v>0</v>
      </c>
      <c r="Z1059">
        <v>0</v>
      </c>
      <c r="AA1059">
        <v>0</v>
      </c>
      <c r="AB1059">
        <v>0</v>
      </c>
      <c r="AC1059">
        <v>0</v>
      </c>
      <c r="AD1059">
        <v>0</v>
      </c>
      <c r="AE1059">
        <v>0</v>
      </c>
    </row>
    <row r="1060" spans="1:31">
      <c r="A1060" t="s">
        <v>1417</v>
      </c>
      <c r="B1060" t="s">
        <v>11424</v>
      </c>
      <c r="C1060" t="s">
        <v>1418</v>
      </c>
      <c r="D1060" t="s">
        <v>407</v>
      </c>
      <c r="E1060" t="s">
        <v>10745</v>
      </c>
      <c r="F1060" t="s">
        <v>10746</v>
      </c>
      <c r="G1060" t="s">
        <v>5314</v>
      </c>
      <c r="H1060">
        <v>1</v>
      </c>
      <c r="I1060" t="s">
        <v>1218</v>
      </c>
      <c r="J1060" t="s">
        <v>11425</v>
      </c>
      <c r="K1060" t="s">
        <v>417</v>
      </c>
      <c r="L1060" t="s">
        <v>7388</v>
      </c>
      <c r="M1060" t="s">
        <v>7384</v>
      </c>
      <c r="N1060" t="s">
        <v>3935</v>
      </c>
      <c r="O1060">
        <v>0</v>
      </c>
      <c r="P1060">
        <v>0</v>
      </c>
      <c r="Q1060" t="s">
        <v>407</v>
      </c>
      <c r="R1060" t="s">
        <v>56</v>
      </c>
      <c r="S1060" t="s">
        <v>57</v>
      </c>
      <c r="T1060">
        <v>295</v>
      </c>
      <c r="U1060">
        <v>964650</v>
      </c>
      <c r="V1060">
        <v>0</v>
      </c>
      <c r="W1060">
        <v>964650</v>
      </c>
      <c r="X1060">
        <v>0</v>
      </c>
      <c r="Y1060">
        <v>0</v>
      </c>
      <c r="Z1060">
        <v>0</v>
      </c>
      <c r="AA1060">
        <v>0</v>
      </c>
      <c r="AB1060">
        <v>0</v>
      </c>
      <c r="AC1060">
        <v>0</v>
      </c>
      <c r="AD1060">
        <v>0</v>
      </c>
      <c r="AE1060">
        <v>0</v>
      </c>
    </row>
    <row r="1061" spans="1:31">
      <c r="A1061" t="s">
        <v>1417</v>
      </c>
      <c r="B1061" t="s">
        <v>11424</v>
      </c>
      <c r="C1061" t="s">
        <v>1418</v>
      </c>
      <c r="D1061" t="s">
        <v>407</v>
      </c>
      <c r="E1061" t="s">
        <v>10745</v>
      </c>
      <c r="F1061" t="s">
        <v>10746</v>
      </c>
      <c r="G1061" t="s">
        <v>5314</v>
      </c>
      <c r="H1061">
        <v>1</v>
      </c>
      <c r="I1061" t="s">
        <v>1218</v>
      </c>
      <c r="J1061" t="s">
        <v>11425</v>
      </c>
      <c r="K1061" t="s">
        <v>417</v>
      </c>
      <c r="L1061" t="s">
        <v>8103</v>
      </c>
      <c r="M1061" t="s">
        <v>8091</v>
      </c>
      <c r="N1061" t="s">
        <v>3935</v>
      </c>
      <c r="O1061">
        <v>0</v>
      </c>
      <c r="P1061">
        <v>0</v>
      </c>
      <c r="Q1061" t="s">
        <v>407</v>
      </c>
      <c r="R1061" t="s">
        <v>56</v>
      </c>
      <c r="S1061" t="s">
        <v>57</v>
      </c>
      <c r="T1061">
        <v>1116</v>
      </c>
      <c r="U1061">
        <v>6004080</v>
      </c>
      <c r="V1061">
        <v>0</v>
      </c>
      <c r="W1061">
        <v>6004080</v>
      </c>
      <c r="X1061">
        <v>0</v>
      </c>
      <c r="Y1061">
        <v>0</v>
      </c>
      <c r="Z1061">
        <v>0</v>
      </c>
      <c r="AA1061">
        <v>0</v>
      </c>
      <c r="AB1061">
        <v>0</v>
      </c>
      <c r="AC1061">
        <v>0</v>
      </c>
      <c r="AD1061">
        <v>0</v>
      </c>
      <c r="AE1061">
        <v>0</v>
      </c>
    </row>
    <row r="1062" spans="1:31">
      <c r="A1062" t="s">
        <v>1417</v>
      </c>
      <c r="B1062" t="s">
        <v>11424</v>
      </c>
      <c r="C1062" t="s">
        <v>1418</v>
      </c>
      <c r="D1062" t="s">
        <v>407</v>
      </c>
      <c r="E1062" t="s">
        <v>10745</v>
      </c>
      <c r="F1062" t="s">
        <v>10746</v>
      </c>
      <c r="G1062" t="s">
        <v>5314</v>
      </c>
      <c r="H1062">
        <v>1</v>
      </c>
      <c r="I1062" t="s">
        <v>1218</v>
      </c>
      <c r="J1062" t="s">
        <v>11425</v>
      </c>
      <c r="K1062" t="s">
        <v>417</v>
      </c>
      <c r="L1062" t="s">
        <v>8657</v>
      </c>
      <c r="M1062" t="s">
        <v>7519</v>
      </c>
      <c r="N1062" t="s">
        <v>3935</v>
      </c>
      <c r="O1062">
        <v>0</v>
      </c>
      <c r="P1062">
        <v>0</v>
      </c>
      <c r="Q1062" t="s">
        <v>407</v>
      </c>
      <c r="R1062" t="s">
        <v>56</v>
      </c>
      <c r="S1062" t="s">
        <v>57</v>
      </c>
      <c r="T1062">
        <v>379</v>
      </c>
      <c r="U1062">
        <v>1110470</v>
      </c>
      <c r="V1062">
        <v>0</v>
      </c>
      <c r="W1062">
        <v>1110470</v>
      </c>
      <c r="X1062">
        <v>0</v>
      </c>
      <c r="Y1062">
        <v>0</v>
      </c>
      <c r="Z1062">
        <v>0</v>
      </c>
      <c r="AA1062">
        <v>0</v>
      </c>
      <c r="AB1062">
        <v>0</v>
      </c>
      <c r="AC1062">
        <v>0</v>
      </c>
      <c r="AD1062">
        <v>0</v>
      </c>
      <c r="AE1062">
        <v>0</v>
      </c>
    </row>
    <row r="1063" spans="1:31">
      <c r="A1063" t="s">
        <v>1417</v>
      </c>
      <c r="B1063" t="s">
        <v>11424</v>
      </c>
      <c r="C1063" t="s">
        <v>1418</v>
      </c>
      <c r="D1063" t="s">
        <v>407</v>
      </c>
      <c r="E1063" t="s">
        <v>10745</v>
      </c>
      <c r="F1063" t="s">
        <v>10746</v>
      </c>
      <c r="G1063" t="s">
        <v>5314</v>
      </c>
      <c r="H1063">
        <v>1</v>
      </c>
      <c r="I1063" t="s">
        <v>1218</v>
      </c>
      <c r="J1063" t="s">
        <v>11426</v>
      </c>
      <c r="K1063" t="s">
        <v>407</v>
      </c>
      <c r="L1063" t="s">
        <v>9649</v>
      </c>
      <c r="M1063" t="s">
        <v>9650</v>
      </c>
      <c r="N1063" t="s">
        <v>3935</v>
      </c>
      <c r="O1063">
        <v>0</v>
      </c>
      <c r="P1063">
        <v>0</v>
      </c>
      <c r="Q1063" t="s">
        <v>407</v>
      </c>
      <c r="R1063" t="s">
        <v>56</v>
      </c>
      <c r="S1063" t="s">
        <v>57</v>
      </c>
      <c r="T1063">
        <v>59.26</v>
      </c>
      <c r="U1063">
        <v>52741701</v>
      </c>
      <c r="V1063">
        <v>52741701</v>
      </c>
      <c r="W1063">
        <v>0</v>
      </c>
      <c r="X1063">
        <v>0</v>
      </c>
      <c r="Y1063">
        <v>0</v>
      </c>
      <c r="Z1063">
        <v>0</v>
      </c>
      <c r="AA1063">
        <v>0</v>
      </c>
      <c r="AB1063">
        <v>0</v>
      </c>
      <c r="AC1063">
        <v>0</v>
      </c>
      <c r="AD1063">
        <v>0</v>
      </c>
      <c r="AE1063">
        <v>0</v>
      </c>
    </row>
    <row r="1064" spans="1:31">
      <c r="A1064" t="s">
        <v>1417</v>
      </c>
      <c r="B1064" t="s">
        <v>11424</v>
      </c>
      <c r="C1064" t="s">
        <v>1418</v>
      </c>
      <c r="D1064" t="s">
        <v>407</v>
      </c>
      <c r="E1064" t="s">
        <v>10745</v>
      </c>
      <c r="F1064" t="s">
        <v>10746</v>
      </c>
      <c r="G1064" t="s">
        <v>5314</v>
      </c>
      <c r="H1064">
        <v>1</v>
      </c>
      <c r="I1064" t="s">
        <v>1218</v>
      </c>
      <c r="J1064" t="s">
        <v>11427</v>
      </c>
      <c r="L1064" t="s">
        <v>3935</v>
      </c>
      <c r="M1064" t="s">
        <v>3935</v>
      </c>
      <c r="N1064" t="s">
        <v>5314</v>
      </c>
      <c r="O1064">
        <v>1</v>
      </c>
      <c r="P1064">
        <v>155</v>
      </c>
      <c r="Q1064" t="s">
        <v>407</v>
      </c>
      <c r="R1064" t="s">
        <v>56</v>
      </c>
      <c r="S1064" t="s">
        <v>57</v>
      </c>
      <c r="T1064">
        <v>0</v>
      </c>
      <c r="U1064">
        <v>3252229</v>
      </c>
      <c r="V1064">
        <v>0</v>
      </c>
      <c r="W1064">
        <v>0</v>
      </c>
      <c r="X1064">
        <v>797069</v>
      </c>
      <c r="Y1064">
        <v>1343349</v>
      </c>
      <c r="Z1064">
        <v>276506</v>
      </c>
      <c r="AA1064">
        <v>306732</v>
      </c>
      <c r="AB1064">
        <v>142047</v>
      </c>
      <c r="AC1064">
        <v>171093</v>
      </c>
      <c r="AD1064">
        <v>74079</v>
      </c>
      <c r="AE1064">
        <v>141354</v>
      </c>
    </row>
    <row r="1065" spans="1:31">
      <c r="A1065" t="s">
        <v>1417</v>
      </c>
      <c r="B1065" t="s">
        <v>11424</v>
      </c>
      <c r="C1065" t="s">
        <v>1418</v>
      </c>
      <c r="D1065" t="s">
        <v>407</v>
      </c>
      <c r="E1065" t="s">
        <v>10745</v>
      </c>
      <c r="F1065" t="s">
        <v>10746</v>
      </c>
      <c r="G1065" t="s">
        <v>5314</v>
      </c>
      <c r="H1065">
        <v>1</v>
      </c>
      <c r="I1065" t="s">
        <v>11428</v>
      </c>
      <c r="J1065" t="s">
        <v>11429</v>
      </c>
      <c r="L1065" t="s">
        <v>3935</v>
      </c>
      <c r="M1065" t="s">
        <v>3935</v>
      </c>
      <c r="N1065" t="s">
        <v>3935</v>
      </c>
      <c r="O1065">
        <v>0</v>
      </c>
      <c r="P1065">
        <v>0</v>
      </c>
      <c r="Q1065" t="s">
        <v>407</v>
      </c>
      <c r="R1065" t="s">
        <v>56</v>
      </c>
      <c r="S1065" t="s">
        <v>57</v>
      </c>
      <c r="T1065">
        <v>0</v>
      </c>
      <c r="U1065">
        <v>61707271</v>
      </c>
      <c r="V1065">
        <v>52741701</v>
      </c>
      <c r="W1065">
        <v>8965570</v>
      </c>
      <c r="X1065">
        <v>0</v>
      </c>
      <c r="Y1065">
        <v>0</v>
      </c>
      <c r="Z1065">
        <v>0</v>
      </c>
      <c r="AA1065">
        <v>0</v>
      </c>
      <c r="AB1065">
        <v>0</v>
      </c>
      <c r="AC1065">
        <v>0</v>
      </c>
      <c r="AD1065">
        <v>0</v>
      </c>
      <c r="AE1065">
        <v>0</v>
      </c>
    </row>
    <row r="1066" spans="1:31">
      <c r="A1066" t="s">
        <v>1417</v>
      </c>
      <c r="B1066" t="s">
        <v>11424</v>
      </c>
      <c r="C1066" t="s">
        <v>1418</v>
      </c>
      <c r="D1066" t="s">
        <v>407</v>
      </c>
      <c r="E1066" t="s">
        <v>10745</v>
      </c>
      <c r="F1066" t="s">
        <v>10746</v>
      </c>
      <c r="G1066" t="s">
        <v>5314</v>
      </c>
      <c r="H1066">
        <v>1</v>
      </c>
      <c r="I1066" t="s">
        <v>11428</v>
      </c>
      <c r="J1066" t="s">
        <v>11429</v>
      </c>
      <c r="L1066" t="s">
        <v>3935</v>
      </c>
      <c r="M1066" t="s">
        <v>3935</v>
      </c>
      <c r="N1066" t="s">
        <v>5314</v>
      </c>
      <c r="O1066">
        <v>1</v>
      </c>
      <c r="P1066">
        <v>0</v>
      </c>
      <c r="Q1066" t="s">
        <v>407</v>
      </c>
      <c r="R1066" t="s">
        <v>56</v>
      </c>
      <c r="S1066" t="s">
        <v>57</v>
      </c>
      <c r="T1066">
        <v>59.81</v>
      </c>
      <c r="U1066">
        <v>3187262</v>
      </c>
      <c r="V1066">
        <v>-64967</v>
      </c>
      <c r="W1066">
        <v>0</v>
      </c>
      <c r="X1066">
        <v>797069</v>
      </c>
      <c r="Y1066">
        <v>1343349</v>
      </c>
      <c r="Z1066">
        <v>276506</v>
      </c>
      <c r="AA1066">
        <v>306732</v>
      </c>
      <c r="AB1066">
        <v>142047</v>
      </c>
      <c r="AC1066">
        <v>171093</v>
      </c>
      <c r="AD1066">
        <v>74079</v>
      </c>
      <c r="AE1066">
        <v>141354</v>
      </c>
    </row>
    <row r="1067" spans="1:31">
      <c r="A1067" t="s">
        <v>1417</v>
      </c>
      <c r="B1067" t="s">
        <v>11424</v>
      </c>
      <c r="C1067" t="s">
        <v>1418</v>
      </c>
      <c r="D1067" t="s">
        <v>407</v>
      </c>
      <c r="E1067" t="s">
        <v>10745</v>
      </c>
      <c r="F1067" t="s">
        <v>10746</v>
      </c>
      <c r="G1067" t="s">
        <v>5314</v>
      </c>
      <c r="H1067">
        <v>1</v>
      </c>
      <c r="I1067" t="s">
        <v>11428</v>
      </c>
      <c r="J1067" t="s">
        <v>11430</v>
      </c>
      <c r="K1067" t="s">
        <v>102</v>
      </c>
      <c r="L1067" t="s">
        <v>3767</v>
      </c>
      <c r="M1067" t="s">
        <v>3768</v>
      </c>
      <c r="N1067" t="s">
        <v>5314</v>
      </c>
      <c r="O1067">
        <v>1</v>
      </c>
      <c r="P1067">
        <v>0</v>
      </c>
      <c r="Q1067" t="s">
        <v>407</v>
      </c>
      <c r="R1067" t="s">
        <v>56</v>
      </c>
      <c r="S1067" t="s">
        <v>57</v>
      </c>
      <c r="T1067">
        <v>0.13900000000000001</v>
      </c>
      <c r="U1067">
        <v>64967</v>
      </c>
      <c r="V1067">
        <v>64967</v>
      </c>
      <c r="W1067">
        <v>0</v>
      </c>
      <c r="X1067">
        <v>0</v>
      </c>
      <c r="Y1067">
        <v>0</v>
      </c>
      <c r="Z1067">
        <v>0</v>
      </c>
      <c r="AA1067">
        <v>0</v>
      </c>
      <c r="AB1067">
        <v>0</v>
      </c>
      <c r="AC1067">
        <v>0</v>
      </c>
      <c r="AD1067">
        <v>0</v>
      </c>
      <c r="AE1067">
        <v>0</v>
      </c>
    </row>
    <row r="1068" spans="1:31">
      <c r="A1068" t="s">
        <v>1417</v>
      </c>
      <c r="B1068" t="s">
        <v>11424</v>
      </c>
      <c r="C1068" t="s">
        <v>1418</v>
      </c>
      <c r="D1068" t="s">
        <v>407</v>
      </c>
      <c r="E1068" t="s">
        <v>10745</v>
      </c>
      <c r="F1068" t="s">
        <v>10746</v>
      </c>
      <c r="G1068" t="s">
        <v>5318</v>
      </c>
      <c r="H1068">
        <v>1</v>
      </c>
      <c r="I1068" t="s">
        <v>1218</v>
      </c>
      <c r="J1068" t="s">
        <v>11425</v>
      </c>
      <c r="K1068" t="s">
        <v>417</v>
      </c>
      <c r="L1068" t="s">
        <v>6406</v>
      </c>
      <c r="M1068" t="s">
        <v>6407</v>
      </c>
      <c r="N1068" t="s">
        <v>3935</v>
      </c>
      <c r="O1068">
        <v>0</v>
      </c>
      <c r="P1068">
        <v>0</v>
      </c>
      <c r="Q1068" t="s">
        <v>407</v>
      </c>
      <c r="R1068" t="s">
        <v>56</v>
      </c>
      <c r="S1068" t="s">
        <v>57</v>
      </c>
      <c r="T1068">
        <v>2</v>
      </c>
      <c r="U1068">
        <v>4040</v>
      </c>
      <c r="V1068">
        <v>0</v>
      </c>
      <c r="W1068">
        <v>4040</v>
      </c>
      <c r="X1068">
        <v>0</v>
      </c>
      <c r="Y1068">
        <v>0</v>
      </c>
      <c r="Z1068">
        <v>0</v>
      </c>
      <c r="AA1068">
        <v>0</v>
      </c>
      <c r="AB1068">
        <v>0</v>
      </c>
      <c r="AC1068">
        <v>0</v>
      </c>
      <c r="AD1068">
        <v>0</v>
      </c>
      <c r="AE1068">
        <v>0</v>
      </c>
    </row>
    <row r="1069" spans="1:31">
      <c r="A1069" t="s">
        <v>1417</v>
      </c>
      <c r="B1069" t="s">
        <v>11424</v>
      </c>
      <c r="C1069" t="s">
        <v>1418</v>
      </c>
      <c r="D1069" t="s">
        <v>407</v>
      </c>
      <c r="E1069" t="s">
        <v>10745</v>
      </c>
      <c r="F1069" t="s">
        <v>10746</v>
      </c>
      <c r="G1069" t="s">
        <v>5318</v>
      </c>
      <c r="H1069">
        <v>1</v>
      </c>
      <c r="I1069" t="s">
        <v>1218</v>
      </c>
      <c r="J1069" t="s">
        <v>11425</v>
      </c>
      <c r="K1069" t="s">
        <v>417</v>
      </c>
      <c r="L1069" t="s">
        <v>6408</v>
      </c>
      <c r="M1069" t="s">
        <v>6409</v>
      </c>
      <c r="N1069" t="s">
        <v>3935</v>
      </c>
      <c r="O1069">
        <v>0</v>
      </c>
      <c r="P1069">
        <v>0</v>
      </c>
      <c r="Q1069" t="s">
        <v>407</v>
      </c>
      <c r="R1069" t="s">
        <v>56</v>
      </c>
      <c r="S1069" t="s">
        <v>57</v>
      </c>
      <c r="T1069">
        <v>6</v>
      </c>
      <c r="U1069">
        <v>12120</v>
      </c>
      <c r="V1069">
        <v>0</v>
      </c>
      <c r="W1069">
        <v>12120</v>
      </c>
      <c r="X1069">
        <v>0</v>
      </c>
      <c r="Y1069">
        <v>0</v>
      </c>
      <c r="Z1069">
        <v>0</v>
      </c>
      <c r="AA1069">
        <v>0</v>
      </c>
      <c r="AB1069">
        <v>0</v>
      </c>
      <c r="AC1069">
        <v>0</v>
      </c>
      <c r="AD1069">
        <v>0</v>
      </c>
      <c r="AE1069">
        <v>0</v>
      </c>
    </row>
    <row r="1070" spans="1:31">
      <c r="A1070" t="s">
        <v>1417</v>
      </c>
      <c r="B1070" t="s">
        <v>11424</v>
      </c>
      <c r="C1070" t="s">
        <v>1418</v>
      </c>
      <c r="D1070" t="s">
        <v>407</v>
      </c>
      <c r="E1070" t="s">
        <v>10745</v>
      </c>
      <c r="F1070" t="s">
        <v>10746</v>
      </c>
      <c r="G1070" t="s">
        <v>5318</v>
      </c>
      <c r="H1070">
        <v>1</v>
      </c>
      <c r="I1070" t="s">
        <v>1218</v>
      </c>
      <c r="J1070" t="s">
        <v>11425</v>
      </c>
      <c r="K1070" t="s">
        <v>417</v>
      </c>
      <c r="L1070" t="s">
        <v>6416</v>
      </c>
      <c r="M1070" t="s">
        <v>6417</v>
      </c>
      <c r="N1070" t="s">
        <v>3935</v>
      </c>
      <c r="O1070">
        <v>0</v>
      </c>
      <c r="P1070">
        <v>0</v>
      </c>
      <c r="Q1070" t="s">
        <v>407</v>
      </c>
      <c r="R1070" t="s">
        <v>56</v>
      </c>
      <c r="S1070" t="s">
        <v>57</v>
      </c>
      <c r="T1070">
        <v>23</v>
      </c>
      <c r="U1070">
        <v>38180</v>
      </c>
      <c r="V1070">
        <v>0</v>
      </c>
      <c r="W1070">
        <v>38180</v>
      </c>
      <c r="X1070">
        <v>0</v>
      </c>
      <c r="Y1070">
        <v>0</v>
      </c>
      <c r="Z1070">
        <v>0</v>
      </c>
      <c r="AA1070">
        <v>0</v>
      </c>
      <c r="AB1070">
        <v>0</v>
      </c>
      <c r="AC1070">
        <v>0</v>
      </c>
      <c r="AD1070">
        <v>0</v>
      </c>
      <c r="AE1070">
        <v>0</v>
      </c>
    </row>
    <row r="1071" spans="1:31">
      <c r="A1071" t="s">
        <v>1417</v>
      </c>
      <c r="B1071" t="s">
        <v>11424</v>
      </c>
      <c r="C1071" t="s">
        <v>1418</v>
      </c>
      <c r="D1071" t="s">
        <v>407</v>
      </c>
      <c r="E1071" t="s">
        <v>10745</v>
      </c>
      <c r="F1071" t="s">
        <v>10746</v>
      </c>
      <c r="G1071" t="s">
        <v>5318</v>
      </c>
      <c r="H1071">
        <v>1</v>
      </c>
      <c r="I1071" t="s">
        <v>1218</v>
      </c>
      <c r="J1071" t="s">
        <v>11425</v>
      </c>
      <c r="K1071" t="s">
        <v>417</v>
      </c>
      <c r="L1071" t="s">
        <v>6418</v>
      </c>
      <c r="M1071" t="s">
        <v>6419</v>
      </c>
      <c r="N1071" t="s">
        <v>3935</v>
      </c>
      <c r="O1071">
        <v>0</v>
      </c>
      <c r="P1071">
        <v>0</v>
      </c>
      <c r="Q1071" t="s">
        <v>407</v>
      </c>
      <c r="R1071" t="s">
        <v>56</v>
      </c>
      <c r="S1071" t="s">
        <v>57</v>
      </c>
      <c r="T1071">
        <v>0</v>
      </c>
      <c r="U1071">
        <v>0</v>
      </c>
      <c r="V1071">
        <v>0</v>
      </c>
      <c r="W1071">
        <v>0</v>
      </c>
      <c r="X1071">
        <v>0</v>
      </c>
      <c r="Y1071">
        <v>0</v>
      </c>
      <c r="Z1071">
        <v>0</v>
      </c>
      <c r="AA1071">
        <v>0</v>
      </c>
      <c r="AB1071">
        <v>0</v>
      </c>
      <c r="AC1071">
        <v>0</v>
      </c>
      <c r="AD1071">
        <v>0</v>
      </c>
      <c r="AE1071">
        <v>0</v>
      </c>
    </row>
    <row r="1072" spans="1:31">
      <c r="A1072" t="s">
        <v>1417</v>
      </c>
      <c r="B1072" t="s">
        <v>11424</v>
      </c>
      <c r="C1072" t="s">
        <v>1418</v>
      </c>
      <c r="D1072" t="s">
        <v>407</v>
      </c>
      <c r="E1072" t="s">
        <v>10745</v>
      </c>
      <c r="F1072" t="s">
        <v>10746</v>
      </c>
      <c r="G1072" t="s">
        <v>5318</v>
      </c>
      <c r="H1072">
        <v>1</v>
      </c>
      <c r="I1072" t="s">
        <v>1218</v>
      </c>
      <c r="J1072" t="s">
        <v>11425</v>
      </c>
      <c r="K1072" t="s">
        <v>417</v>
      </c>
      <c r="L1072" t="s">
        <v>6420</v>
      </c>
      <c r="M1072" t="s">
        <v>6421</v>
      </c>
      <c r="N1072" t="s">
        <v>3935</v>
      </c>
      <c r="O1072">
        <v>0</v>
      </c>
      <c r="P1072">
        <v>0</v>
      </c>
      <c r="Q1072" t="s">
        <v>407</v>
      </c>
      <c r="R1072" t="s">
        <v>56</v>
      </c>
      <c r="S1072" t="s">
        <v>57</v>
      </c>
      <c r="T1072">
        <v>2</v>
      </c>
      <c r="U1072">
        <v>4040</v>
      </c>
      <c r="V1072">
        <v>0</v>
      </c>
      <c r="W1072">
        <v>4040</v>
      </c>
      <c r="X1072">
        <v>0</v>
      </c>
      <c r="Y1072">
        <v>0</v>
      </c>
      <c r="Z1072">
        <v>0</v>
      </c>
      <c r="AA1072">
        <v>0</v>
      </c>
      <c r="AB1072">
        <v>0</v>
      </c>
      <c r="AC1072">
        <v>0</v>
      </c>
      <c r="AD1072">
        <v>0</v>
      </c>
      <c r="AE1072">
        <v>0</v>
      </c>
    </row>
    <row r="1073" spans="1:31">
      <c r="A1073" t="s">
        <v>1417</v>
      </c>
      <c r="B1073" t="s">
        <v>11424</v>
      </c>
      <c r="C1073" t="s">
        <v>1418</v>
      </c>
      <c r="D1073" t="s">
        <v>407</v>
      </c>
      <c r="E1073" t="s">
        <v>10745</v>
      </c>
      <c r="F1073" t="s">
        <v>10746</v>
      </c>
      <c r="G1073" t="s">
        <v>5318</v>
      </c>
      <c r="H1073">
        <v>1</v>
      </c>
      <c r="I1073" t="s">
        <v>1218</v>
      </c>
      <c r="J1073" t="s">
        <v>11425</v>
      </c>
      <c r="K1073" t="s">
        <v>417</v>
      </c>
      <c r="L1073" t="s">
        <v>7388</v>
      </c>
      <c r="M1073" t="s">
        <v>7384</v>
      </c>
      <c r="N1073" t="s">
        <v>3935</v>
      </c>
      <c r="O1073">
        <v>0</v>
      </c>
      <c r="P1073">
        <v>0</v>
      </c>
      <c r="Q1073" t="s">
        <v>407</v>
      </c>
      <c r="R1073" t="s">
        <v>56</v>
      </c>
      <c r="S1073" t="s">
        <v>57</v>
      </c>
      <c r="T1073">
        <v>61</v>
      </c>
      <c r="U1073">
        <v>199470</v>
      </c>
      <c r="V1073">
        <v>0</v>
      </c>
      <c r="W1073">
        <v>199470</v>
      </c>
      <c r="X1073">
        <v>0</v>
      </c>
      <c r="Y1073">
        <v>0</v>
      </c>
      <c r="Z1073">
        <v>0</v>
      </c>
      <c r="AA1073">
        <v>0</v>
      </c>
      <c r="AB1073">
        <v>0</v>
      </c>
      <c r="AC1073">
        <v>0</v>
      </c>
      <c r="AD1073">
        <v>0</v>
      </c>
      <c r="AE1073">
        <v>0</v>
      </c>
    </row>
    <row r="1074" spans="1:31">
      <c r="A1074" t="s">
        <v>1417</v>
      </c>
      <c r="B1074" t="s">
        <v>11424</v>
      </c>
      <c r="C1074" t="s">
        <v>1418</v>
      </c>
      <c r="D1074" t="s">
        <v>407</v>
      </c>
      <c r="E1074" t="s">
        <v>10745</v>
      </c>
      <c r="F1074" t="s">
        <v>10746</v>
      </c>
      <c r="G1074" t="s">
        <v>5318</v>
      </c>
      <c r="H1074">
        <v>1</v>
      </c>
      <c r="I1074" t="s">
        <v>1218</v>
      </c>
      <c r="J1074" t="s">
        <v>11425</v>
      </c>
      <c r="K1074" t="s">
        <v>417</v>
      </c>
      <c r="L1074" t="s">
        <v>8276</v>
      </c>
      <c r="M1074" t="s">
        <v>8270</v>
      </c>
      <c r="N1074" t="s">
        <v>3935</v>
      </c>
      <c r="O1074">
        <v>0</v>
      </c>
      <c r="P1074">
        <v>0</v>
      </c>
      <c r="Q1074" t="s">
        <v>407</v>
      </c>
      <c r="R1074" t="s">
        <v>56</v>
      </c>
      <c r="S1074" t="s">
        <v>57</v>
      </c>
      <c r="T1074">
        <v>186</v>
      </c>
      <c r="U1074">
        <v>714240</v>
      </c>
      <c r="V1074">
        <v>0</v>
      </c>
      <c r="W1074">
        <v>714240</v>
      </c>
      <c r="X1074">
        <v>0</v>
      </c>
      <c r="Y1074">
        <v>0</v>
      </c>
      <c r="Z1074">
        <v>0</v>
      </c>
      <c r="AA1074">
        <v>0</v>
      </c>
      <c r="AB1074">
        <v>0</v>
      </c>
      <c r="AC1074">
        <v>0</v>
      </c>
      <c r="AD1074">
        <v>0</v>
      </c>
      <c r="AE1074">
        <v>0</v>
      </c>
    </row>
    <row r="1075" spans="1:31">
      <c r="A1075" t="s">
        <v>1417</v>
      </c>
      <c r="B1075" t="s">
        <v>11424</v>
      </c>
      <c r="C1075" t="s">
        <v>1418</v>
      </c>
      <c r="D1075" t="s">
        <v>407</v>
      </c>
      <c r="E1075" t="s">
        <v>10745</v>
      </c>
      <c r="F1075" t="s">
        <v>10746</v>
      </c>
      <c r="G1075" t="s">
        <v>5318</v>
      </c>
      <c r="H1075">
        <v>1</v>
      </c>
      <c r="I1075" t="s">
        <v>1218</v>
      </c>
      <c r="J1075" t="s">
        <v>11425</v>
      </c>
      <c r="K1075" t="s">
        <v>417</v>
      </c>
      <c r="L1075" t="s">
        <v>8659</v>
      </c>
      <c r="M1075" t="s">
        <v>7519</v>
      </c>
      <c r="N1075" t="s">
        <v>3935</v>
      </c>
      <c r="O1075">
        <v>0</v>
      </c>
      <c r="P1075">
        <v>0</v>
      </c>
      <c r="Q1075" t="s">
        <v>407</v>
      </c>
      <c r="R1075" t="s">
        <v>56</v>
      </c>
      <c r="S1075" t="s">
        <v>57</v>
      </c>
      <c r="T1075">
        <v>90</v>
      </c>
      <c r="U1075">
        <v>305100</v>
      </c>
      <c r="V1075">
        <v>0</v>
      </c>
      <c r="W1075">
        <v>305100</v>
      </c>
      <c r="X1075">
        <v>0</v>
      </c>
      <c r="Y1075">
        <v>0</v>
      </c>
      <c r="Z1075">
        <v>0</v>
      </c>
      <c r="AA1075">
        <v>0</v>
      </c>
      <c r="AB1075">
        <v>0</v>
      </c>
      <c r="AC1075">
        <v>0</v>
      </c>
      <c r="AD1075">
        <v>0</v>
      </c>
      <c r="AE1075">
        <v>0</v>
      </c>
    </row>
    <row r="1076" spans="1:31">
      <c r="A1076" t="s">
        <v>1417</v>
      </c>
      <c r="B1076" t="s">
        <v>11424</v>
      </c>
      <c r="C1076" t="s">
        <v>1418</v>
      </c>
      <c r="D1076" t="s">
        <v>407</v>
      </c>
      <c r="E1076" t="s">
        <v>10745</v>
      </c>
      <c r="F1076" t="s">
        <v>10746</v>
      </c>
      <c r="G1076" t="s">
        <v>5318</v>
      </c>
      <c r="H1076">
        <v>1</v>
      </c>
      <c r="I1076" t="s">
        <v>1218</v>
      </c>
      <c r="J1076" t="s">
        <v>11426</v>
      </c>
      <c r="K1076" t="s">
        <v>407</v>
      </c>
      <c r="L1076" t="s">
        <v>9649</v>
      </c>
      <c r="M1076" t="s">
        <v>9650</v>
      </c>
      <c r="N1076" t="s">
        <v>3935</v>
      </c>
      <c r="O1076">
        <v>0</v>
      </c>
      <c r="P1076">
        <v>0</v>
      </c>
      <c r="Q1076" t="s">
        <v>407</v>
      </c>
      <c r="R1076" t="s">
        <v>56</v>
      </c>
      <c r="S1076" t="s">
        <v>57</v>
      </c>
      <c r="T1076">
        <v>12.45</v>
      </c>
      <c r="U1076">
        <v>11080563</v>
      </c>
      <c r="V1076">
        <v>11080563</v>
      </c>
      <c r="W1076">
        <v>0</v>
      </c>
      <c r="X1076">
        <v>0</v>
      </c>
      <c r="Y1076">
        <v>0</v>
      </c>
      <c r="Z1076">
        <v>0</v>
      </c>
      <c r="AA1076">
        <v>0</v>
      </c>
      <c r="AB1076">
        <v>0</v>
      </c>
      <c r="AC1076">
        <v>0</v>
      </c>
      <c r="AD1076">
        <v>0</v>
      </c>
      <c r="AE1076">
        <v>0</v>
      </c>
    </row>
    <row r="1077" spans="1:31">
      <c r="A1077" t="s">
        <v>1417</v>
      </c>
      <c r="B1077" t="s">
        <v>11424</v>
      </c>
      <c r="C1077" t="s">
        <v>1418</v>
      </c>
      <c r="D1077" t="s">
        <v>407</v>
      </c>
      <c r="E1077" t="s">
        <v>10745</v>
      </c>
      <c r="F1077" t="s">
        <v>10746</v>
      </c>
      <c r="G1077" t="s">
        <v>5318</v>
      </c>
      <c r="H1077">
        <v>1</v>
      </c>
      <c r="I1077" t="s">
        <v>1218</v>
      </c>
      <c r="J1077" t="s">
        <v>11427</v>
      </c>
      <c r="L1077" t="s">
        <v>3935</v>
      </c>
      <c r="M1077" t="s">
        <v>3935</v>
      </c>
      <c r="N1077" t="s">
        <v>5318</v>
      </c>
      <c r="O1077">
        <v>1</v>
      </c>
      <c r="P1077">
        <v>34</v>
      </c>
      <c r="Q1077" t="s">
        <v>407</v>
      </c>
      <c r="R1077" t="s">
        <v>56</v>
      </c>
      <c r="S1077" t="s">
        <v>57</v>
      </c>
      <c r="T1077">
        <v>0</v>
      </c>
      <c r="U1077">
        <v>713392</v>
      </c>
      <c r="V1077">
        <v>0</v>
      </c>
      <c r="W1077">
        <v>0</v>
      </c>
      <c r="X1077">
        <v>174841</v>
      </c>
      <c r="Y1077">
        <v>294670</v>
      </c>
      <c r="Z1077">
        <v>60653</v>
      </c>
      <c r="AA1077">
        <v>67283</v>
      </c>
      <c r="AB1077">
        <v>31159</v>
      </c>
      <c r="AC1077">
        <v>37530</v>
      </c>
      <c r="AD1077">
        <v>16249</v>
      </c>
      <c r="AE1077">
        <v>31007</v>
      </c>
    </row>
    <row r="1078" spans="1:31">
      <c r="A1078" t="s">
        <v>1417</v>
      </c>
      <c r="B1078" t="s">
        <v>11424</v>
      </c>
      <c r="C1078" t="s">
        <v>1418</v>
      </c>
      <c r="D1078" t="s">
        <v>407</v>
      </c>
      <c r="E1078" t="s">
        <v>10745</v>
      </c>
      <c r="F1078" t="s">
        <v>10746</v>
      </c>
      <c r="G1078" t="s">
        <v>5318</v>
      </c>
      <c r="H1078">
        <v>1</v>
      </c>
      <c r="I1078" t="s">
        <v>11428</v>
      </c>
      <c r="J1078" t="s">
        <v>11429</v>
      </c>
      <c r="L1078" t="s">
        <v>3935</v>
      </c>
      <c r="M1078" t="s">
        <v>3935</v>
      </c>
      <c r="N1078" t="s">
        <v>3935</v>
      </c>
      <c r="O1078">
        <v>0</v>
      </c>
      <c r="P1078">
        <v>0</v>
      </c>
      <c r="Q1078" t="s">
        <v>407</v>
      </c>
      <c r="R1078" t="s">
        <v>56</v>
      </c>
      <c r="S1078" t="s">
        <v>57</v>
      </c>
      <c r="T1078">
        <v>0</v>
      </c>
      <c r="U1078">
        <v>12357753</v>
      </c>
      <c r="V1078">
        <v>11080563</v>
      </c>
      <c r="W1078">
        <v>1277190</v>
      </c>
      <c r="X1078">
        <v>0</v>
      </c>
      <c r="Y1078">
        <v>0</v>
      </c>
      <c r="Z1078">
        <v>0</v>
      </c>
      <c r="AA1078">
        <v>0</v>
      </c>
      <c r="AB1078">
        <v>0</v>
      </c>
      <c r="AC1078">
        <v>0</v>
      </c>
      <c r="AD1078">
        <v>0</v>
      </c>
      <c r="AE1078">
        <v>0</v>
      </c>
    </row>
    <row r="1079" spans="1:31">
      <c r="A1079" t="s">
        <v>1417</v>
      </c>
      <c r="B1079" t="s">
        <v>11424</v>
      </c>
      <c r="C1079" t="s">
        <v>1418</v>
      </c>
      <c r="D1079" t="s">
        <v>407</v>
      </c>
      <c r="E1079" t="s">
        <v>10745</v>
      </c>
      <c r="F1079" t="s">
        <v>10746</v>
      </c>
      <c r="G1079" t="s">
        <v>5318</v>
      </c>
      <c r="H1079">
        <v>1</v>
      </c>
      <c r="I1079" t="s">
        <v>11428</v>
      </c>
      <c r="J1079" t="s">
        <v>11429</v>
      </c>
      <c r="L1079" t="s">
        <v>3935</v>
      </c>
      <c r="M1079" t="s">
        <v>3935</v>
      </c>
      <c r="N1079" t="s">
        <v>5318</v>
      </c>
      <c r="O1079">
        <v>1</v>
      </c>
      <c r="P1079">
        <v>0</v>
      </c>
      <c r="Q1079" t="s">
        <v>407</v>
      </c>
      <c r="R1079" t="s">
        <v>56</v>
      </c>
      <c r="S1079" t="s">
        <v>57</v>
      </c>
      <c r="T1079">
        <v>12.5</v>
      </c>
      <c r="U1079">
        <v>699838</v>
      </c>
      <c r="V1079">
        <v>-13554</v>
      </c>
      <c r="W1079">
        <v>0</v>
      </c>
      <c r="X1079">
        <v>174841</v>
      </c>
      <c r="Y1079">
        <v>294670</v>
      </c>
      <c r="Z1079">
        <v>60653</v>
      </c>
      <c r="AA1079">
        <v>67283</v>
      </c>
      <c r="AB1079">
        <v>31159</v>
      </c>
      <c r="AC1079">
        <v>37530</v>
      </c>
      <c r="AD1079">
        <v>16249</v>
      </c>
      <c r="AE1079">
        <v>31007</v>
      </c>
    </row>
    <row r="1080" spans="1:31">
      <c r="A1080" t="s">
        <v>1417</v>
      </c>
      <c r="B1080" t="s">
        <v>11424</v>
      </c>
      <c r="C1080" t="s">
        <v>1418</v>
      </c>
      <c r="D1080" t="s">
        <v>407</v>
      </c>
      <c r="E1080" t="s">
        <v>10745</v>
      </c>
      <c r="F1080" t="s">
        <v>10746</v>
      </c>
      <c r="G1080" t="s">
        <v>5318</v>
      </c>
      <c r="H1080">
        <v>1</v>
      </c>
      <c r="I1080" t="s">
        <v>11428</v>
      </c>
      <c r="J1080" t="s">
        <v>11430</v>
      </c>
      <c r="K1080" t="s">
        <v>102</v>
      </c>
      <c r="L1080" t="s">
        <v>3767</v>
      </c>
      <c r="M1080" t="s">
        <v>3768</v>
      </c>
      <c r="N1080" t="s">
        <v>5318</v>
      </c>
      <c r="O1080">
        <v>1</v>
      </c>
      <c r="P1080">
        <v>0</v>
      </c>
      <c r="Q1080" t="s">
        <v>407</v>
      </c>
      <c r="R1080" t="s">
        <v>56</v>
      </c>
      <c r="S1080" t="s">
        <v>57</v>
      </c>
      <c r="T1080">
        <v>2.9000000000000001E-2</v>
      </c>
      <c r="U1080">
        <v>13554</v>
      </c>
      <c r="V1080">
        <v>13554</v>
      </c>
      <c r="W1080">
        <v>0</v>
      </c>
      <c r="X1080">
        <v>0</v>
      </c>
      <c r="Y1080">
        <v>0</v>
      </c>
      <c r="Z1080">
        <v>0</v>
      </c>
      <c r="AA1080">
        <v>0</v>
      </c>
      <c r="AB1080">
        <v>0</v>
      </c>
      <c r="AC1080">
        <v>0</v>
      </c>
      <c r="AD1080">
        <v>0</v>
      </c>
      <c r="AE1080">
        <v>0</v>
      </c>
    </row>
    <row r="1081" spans="1:31">
      <c r="A1081" t="s">
        <v>1417</v>
      </c>
      <c r="B1081" t="s">
        <v>11424</v>
      </c>
      <c r="C1081" t="s">
        <v>1418</v>
      </c>
      <c r="D1081" t="s">
        <v>407</v>
      </c>
      <c r="E1081" t="s">
        <v>10745</v>
      </c>
      <c r="F1081" t="s">
        <v>10746</v>
      </c>
      <c r="G1081" t="s">
        <v>5139</v>
      </c>
      <c r="H1081">
        <v>1</v>
      </c>
      <c r="I1081" t="s">
        <v>1218</v>
      </c>
      <c r="J1081" t="s">
        <v>11425</v>
      </c>
      <c r="K1081" t="s">
        <v>417</v>
      </c>
      <c r="L1081" t="s">
        <v>6406</v>
      </c>
      <c r="M1081" t="s">
        <v>6407</v>
      </c>
      <c r="N1081" t="s">
        <v>3935</v>
      </c>
      <c r="O1081">
        <v>0</v>
      </c>
      <c r="P1081">
        <v>0</v>
      </c>
      <c r="Q1081" t="s">
        <v>407</v>
      </c>
      <c r="R1081" t="s">
        <v>56</v>
      </c>
      <c r="S1081" t="s">
        <v>57</v>
      </c>
      <c r="T1081">
        <v>3</v>
      </c>
      <c r="U1081">
        <v>6060</v>
      </c>
      <c r="V1081">
        <v>0</v>
      </c>
      <c r="W1081">
        <v>6060</v>
      </c>
      <c r="X1081">
        <v>0</v>
      </c>
      <c r="Y1081">
        <v>0</v>
      </c>
      <c r="Z1081">
        <v>0</v>
      </c>
      <c r="AA1081">
        <v>0</v>
      </c>
      <c r="AB1081">
        <v>0</v>
      </c>
      <c r="AC1081">
        <v>0</v>
      </c>
      <c r="AD1081">
        <v>0</v>
      </c>
      <c r="AE1081">
        <v>0</v>
      </c>
    </row>
    <row r="1082" spans="1:31">
      <c r="A1082" t="s">
        <v>1417</v>
      </c>
      <c r="B1082" t="s">
        <v>11424</v>
      </c>
      <c r="C1082" t="s">
        <v>1418</v>
      </c>
      <c r="D1082" t="s">
        <v>407</v>
      </c>
      <c r="E1082" t="s">
        <v>10745</v>
      </c>
      <c r="F1082" t="s">
        <v>10746</v>
      </c>
      <c r="G1082" t="s">
        <v>5139</v>
      </c>
      <c r="H1082">
        <v>1</v>
      </c>
      <c r="I1082" t="s">
        <v>1218</v>
      </c>
      <c r="J1082" t="s">
        <v>11425</v>
      </c>
      <c r="K1082" t="s">
        <v>417</v>
      </c>
      <c r="L1082" t="s">
        <v>6408</v>
      </c>
      <c r="M1082" t="s">
        <v>6409</v>
      </c>
      <c r="N1082" t="s">
        <v>3935</v>
      </c>
      <c r="O1082">
        <v>0</v>
      </c>
      <c r="P1082">
        <v>0</v>
      </c>
      <c r="Q1082" t="s">
        <v>407</v>
      </c>
      <c r="R1082" t="s">
        <v>56</v>
      </c>
      <c r="S1082" t="s">
        <v>57</v>
      </c>
      <c r="T1082">
        <v>11</v>
      </c>
      <c r="U1082">
        <v>22220</v>
      </c>
      <c r="V1082">
        <v>0</v>
      </c>
      <c r="W1082">
        <v>22220</v>
      </c>
      <c r="X1082">
        <v>0</v>
      </c>
      <c r="Y1082">
        <v>0</v>
      </c>
      <c r="Z1082">
        <v>0</v>
      </c>
      <c r="AA1082">
        <v>0</v>
      </c>
      <c r="AB1082">
        <v>0</v>
      </c>
      <c r="AC1082">
        <v>0</v>
      </c>
      <c r="AD1082">
        <v>0</v>
      </c>
      <c r="AE1082">
        <v>0</v>
      </c>
    </row>
    <row r="1083" spans="1:31">
      <c r="A1083" t="s">
        <v>1417</v>
      </c>
      <c r="B1083" t="s">
        <v>11424</v>
      </c>
      <c r="C1083" t="s">
        <v>1418</v>
      </c>
      <c r="D1083" t="s">
        <v>407</v>
      </c>
      <c r="E1083" t="s">
        <v>10745</v>
      </c>
      <c r="F1083" t="s">
        <v>10746</v>
      </c>
      <c r="G1083" t="s">
        <v>5139</v>
      </c>
      <c r="H1083">
        <v>1</v>
      </c>
      <c r="I1083" t="s">
        <v>1218</v>
      </c>
      <c r="J1083" t="s">
        <v>11425</v>
      </c>
      <c r="K1083" t="s">
        <v>417</v>
      </c>
      <c r="L1083" t="s">
        <v>6416</v>
      </c>
      <c r="M1083" t="s">
        <v>6417</v>
      </c>
      <c r="N1083" t="s">
        <v>3935</v>
      </c>
      <c r="O1083">
        <v>0</v>
      </c>
      <c r="P1083">
        <v>0</v>
      </c>
      <c r="Q1083" t="s">
        <v>407</v>
      </c>
      <c r="R1083" t="s">
        <v>56</v>
      </c>
      <c r="S1083" t="s">
        <v>57</v>
      </c>
      <c r="T1083">
        <v>40</v>
      </c>
      <c r="U1083">
        <v>66400</v>
      </c>
      <c r="V1083">
        <v>0</v>
      </c>
      <c r="W1083">
        <v>66400</v>
      </c>
      <c r="X1083">
        <v>0</v>
      </c>
      <c r="Y1083">
        <v>0</v>
      </c>
      <c r="Z1083">
        <v>0</v>
      </c>
      <c r="AA1083">
        <v>0</v>
      </c>
      <c r="AB1083">
        <v>0</v>
      </c>
      <c r="AC1083">
        <v>0</v>
      </c>
      <c r="AD1083">
        <v>0</v>
      </c>
      <c r="AE1083">
        <v>0</v>
      </c>
    </row>
    <row r="1084" spans="1:31">
      <c r="A1084" t="s">
        <v>1417</v>
      </c>
      <c r="B1084" t="s">
        <v>11424</v>
      </c>
      <c r="C1084" t="s">
        <v>1418</v>
      </c>
      <c r="D1084" t="s">
        <v>407</v>
      </c>
      <c r="E1084" t="s">
        <v>10745</v>
      </c>
      <c r="F1084" t="s">
        <v>10746</v>
      </c>
      <c r="G1084" t="s">
        <v>5139</v>
      </c>
      <c r="H1084">
        <v>1</v>
      </c>
      <c r="I1084" t="s">
        <v>1218</v>
      </c>
      <c r="J1084" t="s">
        <v>11425</v>
      </c>
      <c r="K1084" t="s">
        <v>417</v>
      </c>
      <c r="L1084" t="s">
        <v>6418</v>
      </c>
      <c r="M1084" t="s">
        <v>6419</v>
      </c>
      <c r="N1084" t="s">
        <v>3935</v>
      </c>
      <c r="O1084">
        <v>0</v>
      </c>
      <c r="P1084">
        <v>0</v>
      </c>
      <c r="Q1084" t="s">
        <v>407</v>
      </c>
      <c r="R1084" t="s">
        <v>56</v>
      </c>
      <c r="S1084" t="s">
        <v>57</v>
      </c>
      <c r="T1084">
        <v>1</v>
      </c>
      <c r="U1084">
        <v>2330</v>
      </c>
      <c r="V1084">
        <v>0</v>
      </c>
      <c r="W1084">
        <v>2330</v>
      </c>
      <c r="X1084">
        <v>0</v>
      </c>
      <c r="Y1084">
        <v>0</v>
      </c>
      <c r="Z1084">
        <v>0</v>
      </c>
      <c r="AA1084">
        <v>0</v>
      </c>
      <c r="AB1084">
        <v>0</v>
      </c>
      <c r="AC1084">
        <v>0</v>
      </c>
      <c r="AD1084">
        <v>0</v>
      </c>
      <c r="AE1084">
        <v>0</v>
      </c>
    </row>
    <row r="1085" spans="1:31">
      <c r="A1085" t="s">
        <v>1417</v>
      </c>
      <c r="B1085" t="s">
        <v>11424</v>
      </c>
      <c r="C1085" t="s">
        <v>1418</v>
      </c>
      <c r="D1085" t="s">
        <v>407</v>
      </c>
      <c r="E1085" t="s">
        <v>10745</v>
      </c>
      <c r="F1085" t="s">
        <v>10746</v>
      </c>
      <c r="G1085" t="s">
        <v>5139</v>
      </c>
      <c r="H1085">
        <v>1</v>
      </c>
      <c r="I1085" t="s">
        <v>1218</v>
      </c>
      <c r="J1085" t="s">
        <v>11425</v>
      </c>
      <c r="K1085" t="s">
        <v>417</v>
      </c>
      <c r="L1085" t="s">
        <v>6420</v>
      </c>
      <c r="M1085" t="s">
        <v>6421</v>
      </c>
      <c r="N1085" t="s">
        <v>3935</v>
      </c>
      <c r="O1085">
        <v>0</v>
      </c>
      <c r="P1085">
        <v>0</v>
      </c>
      <c r="Q1085" t="s">
        <v>407</v>
      </c>
      <c r="R1085" t="s">
        <v>56</v>
      </c>
      <c r="S1085" t="s">
        <v>57</v>
      </c>
      <c r="T1085">
        <v>4</v>
      </c>
      <c r="U1085">
        <v>8080</v>
      </c>
      <c r="V1085">
        <v>0</v>
      </c>
      <c r="W1085">
        <v>8080</v>
      </c>
      <c r="X1085">
        <v>0</v>
      </c>
      <c r="Y1085">
        <v>0</v>
      </c>
      <c r="Z1085">
        <v>0</v>
      </c>
      <c r="AA1085">
        <v>0</v>
      </c>
      <c r="AB1085">
        <v>0</v>
      </c>
      <c r="AC1085">
        <v>0</v>
      </c>
      <c r="AD1085">
        <v>0</v>
      </c>
      <c r="AE1085">
        <v>0</v>
      </c>
    </row>
    <row r="1086" spans="1:31">
      <c r="A1086" t="s">
        <v>1417</v>
      </c>
      <c r="B1086" t="s">
        <v>11424</v>
      </c>
      <c r="C1086" t="s">
        <v>1418</v>
      </c>
      <c r="D1086" t="s">
        <v>407</v>
      </c>
      <c r="E1086" t="s">
        <v>10745</v>
      </c>
      <c r="F1086" t="s">
        <v>10746</v>
      </c>
      <c r="G1086" t="s">
        <v>5139</v>
      </c>
      <c r="H1086">
        <v>1</v>
      </c>
      <c r="I1086" t="s">
        <v>1218</v>
      </c>
      <c r="J1086" t="s">
        <v>11425</v>
      </c>
      <c r="K1086" t="s">
        <v>417</v>
      </c>
      <c r="L1086" t="s">
        <v>7388</v>
      </c>
      <c r="M1086" t="s">
        <v>7384</v>
      </c>
      <c r="N1086" t="s">
        <v>3935</v>
      </c>
      <c r="O1086">
        <v>0</v>
      </c>
      <c r="P1086">
        <v>0</v>
      </c>
      <c r="Q1086" t="s">
        <v>407</v>
      </c>
      <c r="R1086" t="s">
        <v>56</v>
      </c>
      <c r="S1086" t="s">
        <v>57</v>
      </c>
      <c r="T1086">
        <v>91</v>
      </c>
      <c r="U1086">
        <v>297570</v>
      </c>
      <c r="V1086">
        <v>0</v>
      </c>
      <c r="W1086">
        <v>297570</v>
      </c>
      <c r="X1086">
        <v>0</v>
      </c>
      <c r="Y1086">
        <v>0</v>
      </c>
      <c r="Z1086">
        <v>0</v>
      </c>
      <c r="AA1086">
        <v>0</v>
      </c>
      <c r="AB1086">
        <v>0</v>
      </c>
      <c r="AC1086">
        <v>0</v>
      </c>
      <c r="AD1086">
        <v>0</v>
      </c>
      <c r="AE1086">
        <v>0</v>
      </c>
    </row>
    <row r="1087" spans="1:31">
      <c r="A1087" t="s">
        <v>1417</v>
      </c>
      <c r="B1087" t="s">
        <v>11424</v>
      </c>
      <c r="C1087" t="s">
        <v>1418</v>
      </c>
      <c r="D1087" t="s">
        <v>407</v>
      </c>
      <c r="E1087" t="s">
        <v>10745</v>
      </c>
      <c r="F1087" t="s">
        <v>10746</v>
      </c>
      <c r="G1087" t="s">
        <v>5139</v>
      </c>
      <c r="H1087">
        <v>1</v>
      </c>
      <c r="I1087" t="s">
        <v>1218</v>
      </c>
      <c r="J1087" t="s">
        <v>11425</v>
      </c>
      <c r="K1087" t="s">
        <v>417</v>
      </c>
      <c r="L1087" t="s">
        <v>8276</v>
      </c>
      <c r="M1087" t="s">
        <v>8270</v>
      </c>
      <c r="N1087" t="s">
        <v>3935</v>
      </c>
      <c r="O1087">
        <v>0</v>
      </c>
      <c r="P1087">
        <v>0</v>
      </c>
      <c r="Q1087" t="s">
        <v>407</v>
      </c>
      <c r="R1087" t="s">
        <v>56</v>
      </c>
      <c r="S1087" t="s">
        <v>57</v>
      </c>
      <c r="T1087">
        <v>286</v>
      </c>
      <c r="U1087">
        <v>1098240</v>
      </c>
      <c r="V1087">
        <v>0</v>
      </c>
      <c r="W1087">
        <v>1098240</v>
      </c>
      <c r="X1087">
        <v>0</v>
      </c>
      <c r="Y1087">
        <v>0</v>
      </c>
      <c r="Z1087">
        <v>0</v>
      </c>
      <c r="AA1087">
        <v>0</v>
      </c>
      <c r="AB1087">
        <v>0</v>
      </c>
      <c r="AC1087">
        <v>0</v>
      </c>
      <c r="AD1087">
        <v>0</v>
      </c>
      <c r="AE1087">
        <v>0</v>
      </c>
    </row>
    <row r="1088" spans="1:31">
      <c r="A1088" t="s">
        <v>1417</v>
      </c>
      <c r="B1088" t="s">
        <v>11424</v>
      </c>
      <c r="C1088" t="s">
        <v>1418</v>
      </c>
      <c r="D1088" t="s">
        <v>407</v>
      </c>
      <c r="E1088" t="s">
        <v>10745</v>
      </c>
      <c r="F1088" t="s">
        <v>10746</v>
      </c>
      <c r="G1088" t="s">
        <v>5139</v>
      </c>
      <c r="H1088">
        <v>1</v>
      </c>
      <c r="I1088" t="s">
        <v>1218</v>
      </c>
      <c r="J1088" t="s">
        <v>11425</v>
      </c>
      <c r="K1088" t="s">
        <v>417</v>
      </c>
      <c r="L1088" t="s">
        <v>8659</v>
      </c>
      <c r="M1088" t="s">
        <v>7519</v>
      </c>
      <c r="N1088" t="s">
        <v>3935</v>
      </c>
      <c r="O1088">
        <v>0</v>
      </c>
      <c r="P1088">
        <v>0</v>
      </c>
      <c r="Q1088" t="s">
        <v>407</v>
      </c>
      <c r="R1088" t="s">
        <v>56</v>
      </c>
      <c r="S1088" t="s">
        <v>57</v>
      </c>
      <c r="T1088">
        <v>134</v>
      </c>
      <c r="U1088">
        <v>454260</v>
      </c>
      <c r="V1088">
        <v>0</v>
      </c>
      <c r="W1088">
        <v>454260</v>
      </c>
      <c r="X1088">
        <v>0</v>
      </c>
      <c r="Y1088">
        <v>0</v>
      </c>
      <c r="Z1088">
        <v>0</v>
      </c>
      <c r="AA1088">
        <v>0</v>
      </c>
      <c r="AB1088">
        <v>0</v>
      </c>
      <c r="AC1088">
        <v>0</v>
      </c>
      <c r="AD1088">
        <v>0</v>
      </c>
      <c r="AE1088">
        <v>0</v>
      </c>
    </row>
    <row r="1089" spans="1:31">
      <c r="A1089" t="s">
        <v>1417</v>
      </c>
      <c r="B1089" t="s">
        <v>11424</v>
      </c>
      <c r="C1089" t="s">
        <v>1418</v>
      </c>
      <c r="D1089" t="s">
        <v>407</v>
      </c>
      <c r="E1089" t="s">
        <v>10745</v>
      </c>
      <c r="F1089" t="s">
        <v>10746</v>
      </c>
      <c r="G1089" t="s">
        <v>5139</v>
      </c>
      <c r="H1089">
        <v>1</v>
      </c>
      <c r="I1089" t="s">
        <v>1218</v>
      </c>
      <c r="J1089" t="s">
        <v>11426</v>
      </c>
      <c r="K1089" t="s">
        <v>407</v>
      </c>
      <c r="L1089" t="s">
        <v>9705</v>
      </c>
      <c r="M1089" t="s">
        <v>9706</v>
      </c>
      <c r="N1089" t="s">
        <v>3935</v>
      </c>
      <c r="O1089">
        <v>0</v>
      </c>
      <c r="P1089">
        <v>0</v>
      </c>
      <c r="Q1089" t="s">
        <v>407</v>
      </c>
      <c r="R1089" t="s">
        <v>56</v>
      </c>
      <c r="S1089" t="s">
        <v>57</v>
      </c>
      <c r="T1089">
        <v>21.445</v>
      </c>
      <c r="U1089">
        <v>18975811</v>
      </c>
      <c r="V1089">
        <v>18975811</v>
      </c>
      <c r="W1089">
        <v>0</v>
      </c>
      <c r="X1089">
        <v>0</v>
      </c>
      <c r="Y1089">
        <v>0</v>
      </c>
      <c r="Z1089">
        <v>0</v>
      </c>
      <c r="AA1089">
        <v>0</v>
      </c>
      <c r="AB1089">
        <v>0</v>
      </c>
      <c r="AC1089">
        <v>0</v>
      </c>
      <c r="AD1089">
        <v>0</v>
      </c>
      <c r="AE1089">
        <v>0</v>
      </c>
    </row>
    <row r="1090" spans="1:31">
      <c r="A1090" t="s">
        <v>1417</v>
      </c>
      <c r="B1090" t="s">
        <v>11424</v>
      </c>
      <c r="C1090" t="s">
        <v>1418</v>
      </c>
      <c r="D1090" t="s">
        <v>407</v>
      </c>
      <c r="E1090" t="s">
        <v>10745</v>
      </c>
      <c r="F1090" t="s">
        <v>10746</v>
      </c>
      <c r="G1090" t="s">
        <v>5139</v>
      </c>
      <c r="H1090">
        <v>1</v>
      </c>
      <c r="I1090" t="s">
        <v>1218</v>
      </c>
      <c r="J1090" t="s">
        <v>11427</v>
      </c>
      <c r="L1090" t="s">
        <v>3935</v>
      </c>
      <c r="M1090" t="s">
        <v>3935</v>
      </c>
      <c r="N1090" t="s">
        <v>5139</v>
      </c>
      <c r="O1090">
        <v>1</v>
      </c>
      <c r="P1090">
        <v>61</v>
      </c>
      <c r="Q1090" t="s">
        <v>407</v>
      </c>
      <c r="R1090" t="s">
        <v>56</v>
      </c>
      <c r="S1090" t="s">
        <v>57</v>
      </c>
      <c r="T1090">
        <v>0</v>
      </c>
      <c r="U1090">
        <v>1279910</v>
      </c>
      <c r="V1090">
        <v>0</v>
      </c>
      <c r="W1090">
        <v>0</v>
      </c>
      <c r="X1090">
        <v>313685</v>
      </c>
      <c r="Y1090">
        <v>528673</v>
      </c>
      <c r="Z1090">
        <v>108818</v>
      </c>
      <c r="AA1090">
        <v>120714</v>
      </c>
      <c r="AB1090">
        <v>55902</v>
      </c>
      <c r="AC1090">
        <v>67334</v>
      </c>
      <c r="AD1090">
        <v>29154</v>
      </c>
      <c r="AE1090">
        <v>55630</v>
      </c>
    </row>
    <row r="1091" spans="1:31">
      <c r="A1091" t="s">
        <v>1417</v>
      </c>
      <c r="B1091" t="s">
        <v>11424</v>
      </c>
      <c r="C1091" t="s">
        <v>1418</v>
      </c>
      <c r="D1091" t="s">
        <v>407</v>
      </c>
      <c r="E1091" t="s">
        <v>10745</v>
      </c>
      <c r="F1091" t="s">
        <v>10746</v>
      </c>
      <c r="G1091" t="s">
        <v>5139</v>
      </c>
      <c r="H1091">
        <v>1</v>
      </c>
      <c r="I1091" t="s">
        <v>11428</v>
      </c>
      <c r="J1091" t="s">
        <v>11429</v>
      </c>
      <c r="L1091" t="s">
        <v>3935</v>
      </c>
      <c r="M1091" t="s">
        <v>3935</v>
      </c>
      <c r="N1091" t="s">
        <v>3935</v>
      </c>
      <c r="O1091">
        <v>0</v>
      </c>
      <c r="P1091">
        <v>0</v>
      </c>
      <c r="Q1091" t="s">
        <v>407</v>
      </c>
      <c r="R1091" t="s">
        <v>56</v>
      </c>
      <c r="S1091" t="s">
        <v>57</v>
      </c>
      <c r="T1091">
        <v>0</v>
      </c>
      <c r="U1091">
        <v>20930971</v>
      </c>
      <c r="V1091">
        <v>18975811</v>
      </c>
      <c r="W1091">
        <v>1955160</v>
      </c>
      <c r="X1091">
        <v>0</v>
      </c>
      <c r="Y1091">
        <v>0</v>
      </c>
      <c r="Z1091">
        <v>0</v>
      </c>
      <c r="AA1091">
        <v>0</v>
      </c>
      <c r="AB1091">
        <v>0</v>
      </c>
      <c r="AC1091">
        <v>0</v>
      </c>
      <c r="AD1091">
        <v>0</v>
      </c>
      <c r="AE1091">
        <v>0</v>
      </c>
    </row>
    <row r="1092" spans="1:31">
      <c r="A1092" t="s">
        <v>1417</v>
      </c>
      <c r="B1092" t="s">
        <v>11424</v>
      </c>
      <c r="C1092" t="s">
        <v>1418</v>
      </c>
      <c r="D1092" t="s">
        <v>407</v>
      </c>
      <c r="E1092" t="s">
        <v>10745</v>
      </c>
      <c r="F1092" t="s">
        <v>10746</v>
      </c>
      <c r="G1092" t="s">
        <v>5139</v>
      </c>
      <c r="H1092">
        <v>1</v>
      </c>
      <c r="I1092" t="s">
        <v>11428</v>
      </c>
      <c r="J1092" t="s">
        <v>11429</v>
      </c>
      <c r="L1092" t="s">
        <v>3935</v>
      </c>
      <c r="M1092" t="s">
        <v>3935</v>
      </c>
      <c r="N1092" t="s">
        <v>5139</v>
      </c>
      <c r="O1092">
        <v>1</v>
      </c>
      <c r="P1092">
        <v>0</v>
      </c>
      <c r="Q1092" t="s">
        <v>407</v>
      </c>
      <c r="R1092" t="s">
        <v>56</v>
      </c>
      <c r="S1092" t="s">
        <v>57</v>
      </c>
      <c r="T1092">
        <v>21.84</v>
      </c>
      <c r="U1092">
        <v>1256073</v>
      </c>
      <c r="V1092">
        <v>-23837</v>
      </c>
      <c r="W1092">
        <v>0</v>
      </c>
      <c r="X1092">
        <v>313685</v>
      </c>
      <c r="Y1092">
        <v>528673</v>
      </c>
      <c r="Z1092">
        <v>108818</v>
      </c>
      <c r="AA1092">
        <v>120714</v>
      </c>
      <c r="AB1092">
        <v>55902</v>
      </c>
      <c r="AC1092">
        <v>67334</v>
      </c>
      <c r="AD1092">
        <v>29154</v>
      </c>
      <c r="AE1092">
        <v>55630</v>
      </c>
    </row>
    <row r="1093" spans="1:31">
      <c r="A1093" t="s">
        <v>1417</v>
      </c>
      <c r="B1093" t="s">
        <v>11424</v>
      </c>
      <c r="C1093" t="s">
        <v>1418</v>
      </c>
      <c r="D1093" t="s">
        <v>407</v>
      </c>
      <c r="E1093" t="s">
        <v>10745</v>
      </c>
      <c r="F1093" t="s">
        <v>10746</v>
      </c>
      <c r="G1093" t="s">
        <v>5139</v>
      </c>
      <c r="H1093">
        <v>1</v>
      </c>
      <c r="I1093" t="s">
        <v>11428</v>
      </c>
      <c r="J1093" t="s">
        <v>11430</v>
      </c>
      <c r="K1093" t="s">
        <v>102</v>
      </c>
      <c r="L1093" t="s">
        <v>3767</v>
      </c>
      <c r="M1093" t="s">
        <v>3768</v>
      </c>
      <c r="N1093" t="s">
        <v>5139</v>
      </c>
      <c r="O1093">
        <v>1</v>
      </c>
      <c r="P1093">
        <v>0</v>
      </c>
      <c r="Q1093" t="s">
        <v>407</v>
      </c>
      <c r="R1093" t="s">
        <v>56</v>
      </c>
      <c r="S1093" t="s">
        <v>57</v>
      </c>
      <c r="T1093">
        <v>5.0999999999999997E-2</v>
      </c>
      <c r="U1093">
        <v>23837</v>
      </c>
      <c r="V1093">
        <v>23837</v>
      </c>
      <c r="W1093">
        <v>0</v>
      </c>
      <c r="X1093">
        <v>0</v>
      </c>
      <c r="Y1093">
        <v>0</v>
      </c>
      <c r="Z1093">
        <v>0</v>
      </c>
      <c r="AA1093">
        <v>0</v>
      </c>
      <c r="AB1093">
        <v>0</v>
      </c>
      <c r="AC1093">
        <v>0</v>
      </c>
      <c r="AD1093">
        <v>0</v>
      </c>
      <c r="AE1093">
        <v>0</v>
      </c>
    </row>
    <row r="1094" spans="1:31">
      <c r="A1094" t="s">
        <v>1417</v>
      </c>
      <c r="B1094" t="s">
        <v>11424</v>
      </c>
      <c r="C1094" t="s">
        <v>1418</v>
      </c>
      <c r="D1094" t="s">
        <v>407</v>
      </c>
      <c r="E1094" t="s">
        <v>10745</v>
      </c>
      <c r="F1094" t="s">
        <v>10746</v>
      </c>
      <c r="G1094" t="s">
        <v>5320</v>
      </c>
      <c r="H1094">
        <v>5</v>
      </c>
      <c r="I1094" t="s">
        <v>1218</v>
      </c>
      <c r="J1094" t="s">
        <v>11425</v>
      </c>
      <c r="K1094" t="s">
        <v>417</v>
      </c>
      <c r="L1094" t="s">
        <v>6406</v>
      </c>
      <c r="M1094" t="s">
        <v>6407</v>
      </c>
      <c r="N1094" t="s">
        <v>3935</v>
      </c>
      <c r="O1094">
        <v>0</v>
      </c>
      <c r="P1094">
        <v>0</v>
      </c>
      <c r="Q1094" t="s">
        <v>407</v>
      </c>
      <c r="R1094" t="s">
        <v>56</v>
      </c>
      <c r="S1094" t="s">
        <v>57</v>
      </c>
      <c r="T1094">
        <v>4</v>
      </c>
      <c r="U1094">
        <v>8080</v>
      </c>
      <c r="V1094">
        <v>0</v>
      </c>
      <c r="W1094">
        <v>8080</v>
      </c>
      <c r="X1094">
        <v>0</v>
      </c>
      <c r="Y1094">
        <v>0</v>
      </c>
      <c r="Z1094">
        <v>0</v>
      </c>
      <c r="AA1094">
        <v>0</v>
      </c>
      <c r="AB1094">
        <v>0</v>
      </c>
      <c r="AC1094">
        <v>0</v>
      </c>
      <c r="AD1094">
        <v>0</v>
      </c>
      <c r="AE1094">
        <v>0</v>
      </c>
    </row>
    <row r="1095" spans="1:31">
      <c r="A1095" t="s">
        <v>1417</v>
      </c>
      <c r="B1095" t="s">
        <v>11424</v>
      </c>
      <c r="C1095" t="s">
        <v>1418</v>
      </c>
      <c r="D1095" t="s">
        <v>407</v>
      </c>
      <c r="E1095" t="s">
        <v>10745</v>
      </c>
      <c r="F1095" t="s">
        <v>10746</v>
      </c>
      <c r="G1095" t="s">
        <v>5320</v>
      </c>
      <c r="H1095">
        <v>5</v>
      </c>
      <c r="I1095" t="s">
        <v>1218</v>
      </c>
      <c r="J1095" t="s">
        <v>11425</v>
      </c>
      <c r="K1095" t="s">
        <v>417</v>
      </c>
      <c r="L1095" t="s">
        <v>6408</v>
      </c>
      <c r="M1095" t="s">
        <v>6409</v>
      </c>
      <c r="N1095" t="s">
        <v>3935</v>
      </c>
      <c r="O1095">
        <v>0</v>
      </c>
      <c r="P1095">
        <v>0</v>
      </c>
      <c r="Q1095" t="s">
        <v>407</v>
      </c>
      <c r="R1095" t="s">
        <v>56</v>
      </c>
      <c r="S1095" t="s">
        <v>57</v>
      </c>
      <c r="T1095">
        <v>12</v>
      </c>
      <c r="U1095">
        <v>24240</v>
      </c>
      <c r="V1095">
        <v>0</v>
      </c>
      <c r="W1095">
        <v>24240</v>
      </c>
      <c r="X1095">
        <v>0</v>
      </c>
      <c r="Y1095">
        <v>0</v>
      </c>
      <c r="Z1095">
        <v>0</v>
      </c>
      <c r="AA1095">
        <v>0</v>
      </c>
      <c r="AB1095">
        <v>0</v>
      </c>
      <c r="AC1095">
        <v>0</v>
      </c>
      <c r="AD1095">
        <v>0</v>
      </c>
      <c r="AE1095">
        <v>0</v>
      </c>
    </row>
    <row r="1096" spans="1:31">
      <c r="A1096" t="s">
        <v>1417</v>
      </c>
      <c r="B1096" t="s">
        <v>11424</v>
      </c>
      <c r="C1096" t="s">
        <v>1418</v>
      </c>
      <c r="D1096" t="s">
        <v>407</v>
      </c>
      <c r="E1096" t="s">
        <v>10745</v>
      </c>
      <c r="F1096" t="s">
        <v>10746</v>
      </c>
      <c r="G1096" t="s">
        <v>5320</v>
      </c>
      <c r="H1096">
        <v>5</v>
      </c>
      <c r="I1096" t="s">
        <v>1218</v>
      </c>
      <c r="J1096" t="s">
        <v>11425</v>
      </c>
      <c r="K1096" t="s">
        <v>417</v>
      </c>
      <c r="L1096" t="s">
        <v>6416</v>
      </c>
      <c r="M1096" t="s">
        <v>6417</v>
      </c>
      <c r="N1096" t="s">
        <v>3935</v>
      </c>
      <c r="O1096">
        <v>0</v>
      </c>
      <c r="P1096">
        <v>0</v>
      </c>
      <c r="Q1096" t="s">
        <v>407</v>
      </c>
      <c r="R1096" t="s">
        <v>56</v>
      </c>
      <c r="S1096" t="s">
        <v>57</v>
      </c>
      <c r="T1096">
        <v>45</v>
      </c>
      <c r="U1096">
        <v>74700</v>
      </c>
      <c r="V1096">
        <v>0</v>
      </c>
      <c r="W1096">
        <v>74700</v>
      </c>
      <c r="X1096">
        <v>0</v>
      </c>
      <c r="Y1096">
        <v>0</v>
      </c>
      <c r="Z1096">
        <v>0</v>
      </c>
      <c r="AA1096">
        <v>0</v>
      </c>
      <c r="AB1096">
        <v>0</v>
      </c>
      <c r="AC1096">
        <v>0</v>
      </c>
      <c r="AD1096">
        <v>0</v>
      </c>
      <c r="AE1096">
        <v>0</v>
      </c>
    </row>
    <row r="1097" spans="1:31">
      <c r="A1097" t="s">
        <v>1417</v>
      </c>
      <c r="B1097" t="s">
        <v>11424</v>
      </c>
      <c r="C1097" t="s">
        <v>1418</v>
      </c>
      <c r="D1097" t="s">
        <v>407</v>
      </c>
      <c r="E1097" t="s">
        <v>10745</v>
      </c>
      <c r="F1097" t="s">
        <v>10746</v>
      </c>
      <c r="G1097" t="s">
        <v>5320</v>
      </c>
      <c r="H1097">
        <v>5</v>
      </c>
      <c r="I1097" t="s">
        <v>1218</v>
      </c>
      <c r="J1097" t="s">
        <v>11425</v>
      </c>
      <c r="K1097" t="s">
        <v>417</v>
      </c>
      <c r="L1097" t="s">
        <v>6418</v>
      </c>
      <c r="M1097" t="s">
        <v>6419</v>
      </c>
      <c r="N1097" t="s">
        <v>3935</v>
      </c>
      <c r="O1097">
        <v>0</v>
      </c>
      <c r="P1097">
        <v>0</v>
      </c>
      <c r="Q1097" t="s">
        <v>407</v>
      </c>
      <c r="R1097" t="s">
        <v>56</v>
      </c>
      <c r="S1097" t="s">
        <v>57</v>
      </c>
      <c r="T1097">
        <v>1</v>
      </c>
      <c r="U1097">
        <v>2330</v>
      </c>
      <c r="V1097">
        <v>0</v>
      </c>
      <c r="W1097">
        <v>2330</v>
      </c>
      <c r="X1097">
        <v>0</v>
      </c>
      <c r="Y1097">
        <v>0</v>
      </c>
      <c r="Z1097">
        <v>0</v>
      </c>
      <c r="AA1097">
        <v>0</v>
      </c>
      <c r="AB1097">
        <v>0</v>
      </c>
      <c r="AC1097">
        <v>0</v>
      </c>
      <c r="AD1097">
        <v>0</v>
      </c>
      <c r="AE1097">
        <v>0</v>
      </c>
    </row>
    <row r="1098" spans="1:31">
      <c r="A1098" t="s">
        <v>1417</v>
      </c>
      <c r="B1098" t="s">
        <v>11424</v>
      </c>
      <c r="C1098" t="s">
        <v>1418</v>
      </c>
      <c r="D1098" t="s">
        <v>407</v>
      </c>
      <c r="E1098" t="s">
        <v>10745</v>
      </c>
      <c r="F1098" t="s">
        <v>10746</v>
      </c>
      <c r="G1098" t="s">
        <v>5320</v>
      </c>
      <c r="H1098">
        <v>5</v>
      </c>
      <c r="I1098" t="s">
        <v>1218</v>
      </c>
      <c r="J1098" t="s">
        <v>11425</v>
      </c>
      <c r="K1098" t="s">
        <v>417</v>
      </c>
      <c r="L1098" t="s">
        <v>6420</v>
      </c>
      <c r="M1098" t="s">
        <v>6421</v>
      </c>
      <c r="N1098" t="s">
        <v>3935</v>
      </c>
      <c r="O1098">
        <v>0</v>
      </c>
      <c r="P1098">
        <v>0</v>
      </c>
      <c r="Q1098" t="s">
        <v>407</v>
      </c>
      <c r="R1098" t="s">
        <v>56</v>
      </c>
      <c r="S1098" t="s">
        <v>57</v>
      </c>
      <c r="T1098">
        <v>5</v>
      </c>
      <c r="U1098">
        <v>10100</v>
      </c>
      <c r="V1098">
        <v>0</v>
      </c>
      <c r="W1098">
        <v>10100</v>
      </c>
      <c r="X1098">
        <v>0</v>
      </c>
      <c r="Y1098">
        <v>0</v>
      </c>
      <c r="Z1098">
        <v>0</v>
      </c>
      <c r="AA1098">
        <v>0</v>
      </c>
      <c r="AB1098">
        <v>0</v>
      </c>
      <c r="AC1098">
        <v>0</v>
      </c>
      <c r="AD1098">
        <v>0</v>
      </c>
      <c r="AE1098">
        <v>0</v>
      </c>
    </row>
    <row r="1099" spans="1:31">
      <c r="A1099" t="s">
        <v>1417</v>
      </c>
      <c r="B1099" t="s">
        <v>11424</v>
      </c>
      <c r="C1099" t="s">
        <v>1418</v>
      </c>
      <c r="D1099" t="s">
        <v>407</v>
      </c>
      <c r="E1099" t="s">
        <v>10745</v>
      </c>
      <c r="F1099" t="s">
        <v>10746</v>
      </c>
      <c r="G1099" t="s">
        <v>5320</v>
      </c>
      <c r="H1099">
        <v>5</v>
      </c>
      <c r="I1099" t="s">
        <v>1218</v>
      </c>
      <c r="J1099" t="s">
        <v>11425</v>
      </c>
      <c r="K1099" t="s">
        <v>417</v>
      </c>
      <c r="L1099" t="s">
        <v>7388</v>
      </c>
      <c r="M1099" t="s">
        <v>7384</v>
      </c>
      <c r="N1099" t="s">
        <v>3935</v>
      </c>
      <c r="O1099">
        <v>0</v>
      </c>
      <c r="P1099">
        <v>0</v>
      </c>
      <c r="Q1099" t="s">
        <v>407</v>
      </c>
      <c r="R1099" t="s">
        <v>56</v>
      </c>
      <c r="S1099" t="s">
        <v>57</v>
      </c>
      <c r="T1099">
        <v>120</v>
      </c>
      <c r="U1099">
        <v>392400</v>
      </c>
      <c r="V1099">
        <v>0</v>
      </c>
      <c r="W1099">
        <v>392400</v>
      </c>
      <c r="X1099">
        <v>0</v>
      </c>
      <c r="Y1099">
        <v>0</v>
      </c>
      <c r="Z1099">
        <v>0</v>
      </c>
      <c r="AA1099">
        <v>0</v>
      </c>
      <c r="AB1099">
        <v>0</v>
      </c>
      <c r="AC1099">
        <v>0</v>
      </c>
      <c r="AD1099">
        <v>0</v>
      </c>
      <c r="AE1099">
        <v>0</v>
      </c>
    </row>
    <row r="1100" spans="1:31">
      <c r="A1100" t="s">
        <v>1417</v>
      </c>
      <c r="B1100" t="s">
        <v>11424</v>
      </c>
      <c r="C1100" t="s">
        <v>1418</v>
      </c>
      <c r="D1100" t="s">
        <v>407</v>
      </c>
      <c r="E1100" t="s">
        <v>10745</v>
      </c>
      <c r="F1100" t="s">
        <v>10746</v>
      </c>
      <c r="G1100" t="s">
        <v>5320</v>
      </c>
      <c r="H1100">
        <v>5</v>
      </c>
      <c r="I1100" t="s">
        <v>1218</v>
      </c>
      <c r="J1100" t="s">
        <v>11425</v>
      </c>
      <c r="K1100" t="s">
        <v>417</v>
      </c>
      <c r="L1100" t="s">
        <v>8238</v>
      </c>
      <c r="M1100" t="s">
        <v>8239</v>
      </c>
      <c r="N1100" t="s">
        <v>3935</v>
      </c>
      <c r="O1100">
        <v>0</v>
      </c>
      <c r="P1100">
        <v>0</v>
      </c>
      <c r="Q1100" t="s">
        <v>407</v>
      </c>
      <c r="R1100" t="s">
        <v>56</v>
      </c>
      <c r="S1100" t="s">
        <v>57</v>
      </c>
      <c r="T1100">
        <v>346</v>
      </c>
      <c r="U1100">
        <v>1366700</v>
      </c>
      <c r="V1100">
        <v>0</v>
      </c>
      <c r="W1100">
        <v>1366700</v>
      </c>
      <c r="X1100">
        <v>0</v>
      </c>
      <c r="Y1100">
        <v>0</v>
      </c>
      <c r="Z1100">
        <v>0</v>
      </c>
      <c r="AA1100">
        <v>0</v>
      </c>
      <c r="AB1100">
        <v>0</v>
      </c>
      <c r="AC1100">
        <v>0</v>
      </c>
      <c r="AD1100">
        <v>0</v>
      </c>
      <c r="AE1100">
        <v>0</v>
      </c>
    </row>
    <row r="1101" spans="1:31">
      <c r="A1101" t="s">
        <v>1417</v>
      </c>
      <c r="B1101" t="s">
        <v>11424</v>
      </c>
      <c r="C1101" t="s">
        <v>1418</v>
      </c>
      <c r="D1101" t="s">
        <v>407</v>
      </c>
      <c r="E1101" t="s">
        <v>10745</v>
      </c>
      <c r="F1101" t="s">
        <v>10746</v>
      </c>
      <c r="G1101" t="s">
        <v>5320</v>
      </c>
      <c r="H1101">
        <v>5</v>
      </c>
      <c r="I1101" t="s">
        <v>1218</v>
      </c>
      <c r="J1101" t="s">
        <v>11425</v>
      </c>
      <c r="K1101" t="s">
        <v>417</v>
      </c>
      <c r="L1101" t="s">
        <v>8657</v>
      </c>
      <c r="M1101" t="s">
        <v>7519</v>
      </c>
      <c r="N1101" t="s">
        <v>3935</v>
      </c>
      <c r="O1101">
        <v>0</v>
      </c>
      <c r="P1101">
        <v>0</v>
      </c>
      <c r="Q1101" t="s">
        <v>407</v>
      </c>
      <c r="R1101" t="s">
        <v>56</v>
      </c>
      <c r="S1101" t="s">
        <v>57</v>
      </c>
      <c r="T1101">
        <v>154</v>
      </c>
      <c r="U1101">
        <v>451220</v>
      </c>
      <c r="V1101">
        <v>0</v>
      </c>
      <c r="W1101">
        <v>451220</v>
      </c>
      <c r="X1101">
        <v>0</v>
      </c>
      <c r="Y1101">
        <v>0</v>
      </c>
      <c r="Z1101">
        <v>0</v>
      </c>
      <c r="AA1101">
        <v>0</v>
      </c>
      <c r="AB1101">
        <v>0</v>
      </c>
      <c r="AC1101">
        <v>0</v>
      </c>
      <c r="AD1101">
        <v>0</v>
      </c>
      <c r="AE1101">
        <v>0</v>
      </c>
    </row>
    <row r="1102" spans="1:31">
      <c r="A1102" t="s">
        <v>1417</v>
      </c>
      <c r="B1102" t="s">
        <v>11424</v>
      </c>
      <c r="C1102" t="s">
        <v>1418</v>
      </c>
      <c r="D1102" t="s">
        <v>407</v>
      </c>
      <c r="E1102" t="s">
        <v>10745</v>
      </c>
      <c r="F1102" t="s">
        <v>10746</v>
      </c>
      <c r="G1102" t="s">
        <v>5320</v>
      </c>
      <c r="H1102">
        <v>5</v>
      </c>
      <c r="I1102" t="s">
        <v>1218</v>
      </c>
      <c r="J1102" t="s">
        <v>11426</v>
      </c>
      <c r="K1102" t="s">
        <v>407</v>
      </c>
      <c r="L1102" t="s">
        <v>10134</v>
      </c>
      <c r="M1102" t="s">
        <v>10135</v>
      </c>
      <c r="N1102" t="s">
        <v>8899</v>
      </c>
      <c r="O1102">
        <v>1</v>
      </c>
      <c r="P1102">
        <v>0</v>
      </c>
      <c r="Q1102" t="s">
        <v>407</v>
      </c>
      <c r="R1102" t="s">
        <v>56</v>
      </c>
      <c r="S1102" t="s">
        <v>57</v>
      </c>
      <c r="T1102">
        <v>24.11</v>
      </c>
      <c r="U1102">
        <v>21992843</v>
      </c>
      <c r="V1102">
        <v>16112347</v>
      </c>
      <c r="W1102">
        <v>3017331</v>
      </c>
      <c r="X1102">
        <v>387741</v>
      </c>
      <c r="Y1102">
        <v>1013650</v>
      </c>
      <c r="Z1102">
        <v>245369</v>
      </c>
      <c r="AA1102">
        <v>309384</v>
      </c>
      <c r="AB1102">
        <v>511009</v>
      </c>
      <c r="AC1102">
        <v>265063</v>
      </c>
      <c r="AD1102">
        <v>41830</v>
      </c>
      <c r="AE1102">
        <v>89119</v>
      </c>
    </row>
    <row r="1103" spans="1:31">
      <c r="A1103" t="s">
        <v>1417</v>
      </c>
      <c r="B1103" t="s">
        <v>11424</v>
      </c>
      <c r="C1103" t="s">
        <v>1418</v>
      </c>
      <c r="D1103" t="s">
        <v>407</v>
      </c>
      <c r="E1103" t="s">
        <v>10745</v>
      </c>
      <c r="F1103" t="s">
        <v>10746</v>
      </c>
      <c r="G1103" t="s">
        <v>5320</v>
      </c>
      <c r="H1103">
        <v>5</v>
      </c>
      <c r="I1103" t="s">
        <v>1218</v>
      </c>
      <c r="J1103" t="s">
        <v>11427</v>
      </c>
      <c r="L1103" t="s">
        <v>3935</v>
      </c>
      <c r="M1103" t="s">
        <v>3935</v>
      </c>
      <c r="N1103" t="s">
        <v>5320</v>
      </c>
      <c r="O1103">
        <v>5</v>
      </c>
      <c r="P1103">
        <v>79</v>
      </c>
      <c r="Q1103" t="s">
        <v>407</v>
      </c>
      <c r="R1103" t="s">
        <v>56</v>
      </c>
      <c r="S1103" t="s">
        <v>57</v>
      </c>
      <c r="T1103">
        <v>0</v>
      </c>
      <c r="U1103">
        <v>1657587</v>
      </c>
      <c r="V1103">
        <v>0</v>
      </c>
      <c r="W1103">
        <v>0</v>
      </c>
      <c r="X1103">
        <v>406248</v>
      </c>
      <c r="Y1103">
        <v>684675</v>
      </c>
      <c r="Z1103">
        <v>140929</v>
      </c>
      <c r="AA1103">
        <v>156334</v>
      </c>
      <c r="AB1103">
        <v>72398</v>
      </c>
      <c r="AC1103">
        <v>87202</v>
      </c>
      <c r="AD1103">
        <v>37756</v>
      </c>
      <c r="AE1103">
        <v>72045</v>
      </c>
    </row>
    <row r="1104" spans="1:31">
      <c r="A1104" t="s">
        <v>1417</v>
      </c>
      <c r="B1104" t="s">
        <v>11424</v>
      </c>
      <c r="C1104" t="s">
        <v>1418</v>
      </c>
      <c r="D1104" t="s">
        <v>407</v>
      </c>
      <c r="E1104" t="s">
        <v>10745</v>
      </c>
      <c r="F1104" t="s">
        <v>10746</v>
      </c>
      <c r="G1104" t="s">
        <v>5320</v>
      </c>
      <c r="H1104">
        <v>5</v>
      </c>
      <c r="I1104" t="s">
        <v>11428</v>
      </c>
      <c r="J1104" t="s">
        <v>11429</v>
      </c>
      <c r="L1104" t="s">
        <v>3935</v>
      </c>
      <c r="M1104" t="s">
        <v>3935</v>
      </c>
      <c r="N1104" t="s">
        <v>3935</v>
      </c>
      <c r="O1104">
        <v>0</v>
      </c>
      <c r="P1104">
        <v>0</v>
      </c>
      <c r="Q1104" t="s">
        <v>407</v>
      </c>
      <c r="R1104" t="s">
        <v>56</v>
      </c>
      <c r="S1104" t="s">
        <v>57</v>
      </c>
      <c r="T1104">
        <v>0</v>
      </c>
      <c r="U1104">
        <v>2329770</v>
      </c>
      <c r="V1104">
        <v>0</v>
      </c>
      <c r="W1104">
        <v>2329770</v>
      </c>
      <c r="X1104">
        <v>0</v>
      </c>
      <c r="Y1104">
        <v>0</v>
      </c>
      <c r="Z1104">
        <v>0</v>
      </c>
      <c r="AA1104">
        <v>0</v>
      </c>
      <c r="AB1104">
        <v>0</v>
      </c>
      <c r="AC1104">
        <v>0</v>
      </c>
      <c r="AD1104">
        <v>0</v>
      </c>
      <c r="AE1104">
        <v>0</v>
      </c>
    </row>
    <row r="1105" spans="1:31">
      <c r="A1105" t="s">
        <v>1417</v>
      </c>
      <c r="B1105" t="s">
        <v>11424</v>
      </c>
      <c r="C1105" t="s">
        <v>1418</v>
      </c>
      <c r="D1105" t="s">
        <v>407</v>
      </c>
      <c r="E1105" t="s">
        <v>10745</v>
      </c>
      <c r="F1105" t="s">
        <v>10746</v>
      </c>
      <c r="G1105" t="s">
        <v>5320</v>
      </c>
      <c r="H1105">
        <v>5</v>
      </c>
      <c r="I1105" t="s">
        <v>11428</v>
      </c>
      <c r="J1105" t="s">
        <v>11429</v>
      </c>
      <c r="L1105" t="s">
        <v>3935</v>
      </c>
      <c r="M1105" t="s">
        <v>3935</v>
      </c>
      <c r="N1105" t="s">
        <v>5320</v>
      </c>
      <c r="O1105">
        <v>5</v>
      </c>
      <c r="P1105">
        <v>0</v>
      </c>
      <c r="Q1105" t="s">
        <v>407</v>
      </c>
      <c r="R1105" t="s">
        <v>56</v>
      </c>
      <c r="S1105" t="s">
        <v>57</v>
      </c>
      <c r="T1105">
        <v>24.4</v>
      </c>
      <c r="U1105">
        <v>1630946</v>
      </c>
      <c r="V1105">
        <v>-26641</v>
      </c>
      <c r="W1105">
        <v>0</v>
      </c>
      <c r="X1105">
        <v>406248</v>
      </c>
      <c r="Y1105">
        <v>684675</v>
      </c>
      <c r="Z1105">
        <v>140929</v>
      </c>
      <c r="AA1105">
        <v>156334</v>
      </c>
      <c r="AB1105">
        <v>72398</v>
      </c>
      <c r="AC1105">
        <v>87202</v>
      </c>
      <c r="AD1105">
        <v>37756</v>
      </c>
      <c r="AE1105">
        <v>72045</v>
      </c>
    </row>
    <row r="1106" spans="1:31">
      <c r="A1106" t="s">
        <v>1417</v>
      </c>
      <c r="B1106" t="s">
        <v>11424</v>
      </c>
      <c r="C1106" t="s">
        <v>1418</v>
      </c>
      <c r="D1106" t="s">
        <v>407</v>
      </c>
      <c r="E1106" t="s">
        <v>10745</v>
      </c>
      <c r="F1106" t="s">
        <v>10746</v>
      </c>
      <c r="G1106" t="s">
        <v>5320</v>
      </c>
      <c r="H1106">
        <v>5</v>
      </c>
      <c r="I1106" t="s">
        <v>11428</v>
      </c>
      <c r="J1106" t="s">
        <v>11429</v>
      </c>
      <c r="L1106" t="s">
        <v>3935</v>
      </c>
      <c r="M1106" t="s">
        <v>3935</v>
      </c>
      <c r="N1106" t="s">
        <v>8899</v>
      </c>
      <c r="O1106">
        <v>1</v>
      </c>
      <c r="P1106">
        <v>0</v>
      </c>
      <c r="Q1106" t="s">
        <v>407</v>
      </c>
      <c r="R1106" t="s">
        <v>56</v>
      </c>
      <c r="S1106" t="s">
        <v>57</v>
      </c>
      <c r="T1106">
        <v>0</v>
      </c>
      <c r="U1106">
        <v>21992843</v>
      </c>
      <c r="V1106">
        <v>16112347</v>
      </c>
      <c r="W1106">
        <v>3017331</v>
      </c>
      <c r="X1106">
        <v>387741</v>
      </c>
      <c r="Y1106">
        <v>1013650</v>
      </c>
      <c r="Z1106">
        <v>245369</v>
      </c>
      <c r="AA1106">
        <v>309384</v>
      </c>
      <c r="AB1106">
        <v>511009</v>
      </c>
      <c r="AC1106">
        <v>265063</v>
      </c>
      <c r="AD1106">
        <v>41830</v>
      </c>
      <c r="AE1106">
        <v>89119</v>
      </c>
    </row>
    <row r="1107" spans="1:31">
      <c r="A1107" t="s">
        <v>1417</v>
      </c>
      <c r="B1107" t="s">
        <v>11424</v>
      </c>
      <c r="C1107" t="s">
        <v>1418</v>
      </c>
      <c r="D1107" t="s">
        <v>407</v>
      </c>
      <c r="E1107" t="s">
        <v>10745</v>
      </c>
      <c r="F1107" t="s">
        <v>10746</v>
      </c>
      <c r="G1107" t="s">
        <v>5320</v>
      </c>
      <c r="H1107">
        <v>5</v>
      </c>
      <c r="I1107" t="s">
        <v>11428</v>
      </c>
      <c r="J1107" t="s">
        <v>11430</v>
      </c>
      <c r="K1107" t="s">
        <v>102</v>
      </c>
      <c r="L1107" t="s">
        <v>3767</v>
      </c>
      <c r="M1107" t="s">
        <v>3768</v>
      </c>
      <c r="N1107" t="s">
        <v>5320</v>
      </c>
      <c r="O1107">
        <v>5</v>
      </c>
      <c r="P1107">
        <v>0</v>
      </c>
      <c r="Q1107" t="s">
        <v>407</v>
      </c>
      <c r="R1107" t="s">
        <v>56</v>
      </c>
      <c r="S1107" t="s">
        <v>57</v>
      </c>
      <c r="T1107">
        <v>5.7000000000000002E-2</v>
      </c>
      <c r="U1107">
        <v>26641</v>
      </c>
      <c r="V1107">
        <v>26641</v>
      </c>
      <c r="W1107">
        <v>0</v>
      </c>
      <c r="X1107">
        <v>0</v>
      </c>
      <c r="Y1107">
        <v>0</v>
      </c>
      <c r="Z1107">
        <v>0</v>
      </c>
      <c r="AA1107">
        <v>0</v>
      </c>
      <c r="AB1107">
        <v>0</v>
      </c>
      <c r="AC1107">
        <v>0</v>
      </c>
      <c r="AD1107">
        <v>0</v>
      </c>
      <c r="AE1107">
        <v>0</v>
      </c>
    </row>
    <row r="1108" spans="1:31">
      <c r="A1108" t="s">
        <v>1417</v>
      </c>
      <c r="B1108" t="s">
        <v>11424</v>
      </c>
      <c r="C1108" t="s">
        <v>1418</v>
      </c>
      <c r="D1108" t="s">
        <v>407</v>
      </c>
      <c r="E1108" t="s">
        <v>10745</v>
      </c>
      <c r="F1108" t="s">
        <v>10746</v>
      </c>
      <c r="G1108" t="s">
        <v>5321</v>
      </c>
      <c r="H1108">
        <v>1</v>
      </c>
      <c r="I1108" t="s">
        <v>1218</v>
      </c>
      <c r="J1108" t="s">
        <v>11425</v>
      </c>
      <c r="K1108" t="s">
        <v>417</v>
      </c>
      <c r="L1108" t="s">
        <v>6406</v>
      </c>
      <c r="M1108" t="s">
        <v>6407</v>
      </c>
      <c r="N1108" t="s">
        <v>3935</v>
      </c>
      <c r="O1108">
        <v>0</v>
      </c>
      <c r="P1108">
        <v>0</v>
      </c>
      <c r="Q1108" t="s">
        <v>407</v>
      </c>
      <c r="R1108" t="s">
        <v>56</v>
      </c>
      <c r="S1108" t="s">
        <v>57</v>
      </c>
      <c r="T1108">
        <v>3</v>
      </c>
      <c r="U1108">
        <v>6060</v>
      </c>
      <c r="V1108">
        <v>0</v>
      </c>
      <c r="W1108">
        <v>6060</v>
      </c>
      <c r="X1108">
        <v>0</v>
      </c>
      <c r="Y1108">
        <v>0</v>
      </c>
      <c r="Z1108">
        <v>0</v>
      </c>
      <c r="AA1108">
        <v>0</v>
      </c>
      <c r="AB1108">
        <v>0</v>
      </c>
      <c r="AC1108">
        <v>0</v>
      </c>
      <c r="AD1108">
        <v>0</v>
      </c>
      <c r="AE1108">
        <v>0</v>
      </c>
    </row>
    <row r="1109" spans="1:31">
      <c r="A1109" t="s">
        <v>1417</v>
      </c>
      <c r="B1109" t="s">
        <v>11424</v>
      </c>
      <c r="C1109" t="s">
        <v>1418</v>
      </c>
      <c r="D1109" t="s">
        <v>407</v>
      </c>
      <c r="E1109" t="s">
        <v>10745</v>
      </c>
      <c r="F1109" t="s">
        <v>10746</v>
      </c>
      <c r="G1109" t="s">
        <v>5321</v>
      </c>
      <c r="H1109">
        <v>1</v>
      </c>
      <c r="I1109" t="s">
        <v>1218</v>
      </c>
      <c r="J1109" t="s">
        <v>11425</v>
      </c>
      <c r="K1109" t="s">
        <v>417</v>
      </c>
      <c r="L1109" t="s">
        <v>6408</v>
      </c>
      <c r="M1109" t="s">
        <v>6409</v>
      </c>
      <c r="N1109" t="s">
        <v>3935</v>
      </c>
      <c r="O1109">
        <v>0</v>
      </c>
      <c r="P1109">
        <v>0</v>
      </c>
      <c r="Q1109" t="s">
        <v>407</v>
      </c>
      <c r="R1109" t="s">
        <v>56</v>
      </c>
      <c r="S1109" t="s">
        <v>57</v>
      </c>
      <c r="T1109">
        <v>10</v>
      </c>
      <c r="U1109">
        <v>20200</v>
      </c>
      <c r="V1109">
        <v>0</v>
      </c>
      <c r="W1109">
        <v>20200</v>
      </c>
      <c r="X1109">
        <v>0</v>
      </c>
      <c r="Y1109">
        <v>0</v>
      </c>
      <c r="Z1109">
        <v>0</v>
      </c>
      <c r="AA1109">
        <v>0</v>
      </c>
      <c r="AB1109">
        <v>0</v>
      </c>
      <c r="AC1109">
        <v>0</v>
      </c>
      <c r="AD1109">
        <v>0</v>
      </c>
      <c r="AE1109">
        <v>0</v>
      </c>
    </row>
    <row r="1110" spans="1:31">
      <c r="A1110" t="s">
        <v>1417</v>
      </c>
      <c r="B1110" t="s">
        <v>11424</v>
      </c>
      <c r="C1110" t="s">
        <v>1418</v>
      </c>
      <c r="D1110" t="s">
        <v>407</v>
      </c>
      <c r="E1110" t="s">
        <v>10745</v>
      </c>
      <c r="F1110" t="s">
        <v>10746</v>
      </c>
      <c r="G1110" t="s">
        <v>5321</v>
      </c>
      <c r="H1110">
        <v>1</v>
      </c>
      <c r="I1110" t="s">
        <v>1218</v>
      </c>
      <c r="J1110" t="s">
        <v>11425</v>
      </c>
      <c r="K1110" t="s">
        <v>417</v>
      </c>
      <c r="L1110" t="s">
        <v>6416</v>
      </c>
      <c r="M1110" t="s">
        <v>6417</v>
      </c>
      <c r="N1110" t="s">
        <v>3935</v>
      </c>
      <c r="O1110">
        <v>0</v>
      </c>
      <c r="P1110">
        <v>0</v>
      </c>
      <c r="Q1110" t="s">
        <v>407</v>
      </c>
      <c r="R1110" t="s">
        <v>56</v>
      </c>
      <c r="S1110" t="s">
        <v>57</v>
      </c>
      <c r="T1110">
        <v>36</v>
      </c>
      <c r="U1110">
        <v>59760</v>
      </c>
      <c r="V1110">
        <v>0</v>
      </c>
      <c r="W1110">
        <v>59760</v>
      </c>
      <c r="X1110">
        <v>0</v>
      </c>
      <c r="Y1110">
        <v>0</v>
      </c>
      <c r="Z1110">
        <v>0</v>
      </c>
      <c r="AA1110">
        <v>0</v>
      </c>
      <c r="AB1110">
        <v>0</v>
      </c>
      <c r="AC1110">
        <v>0</v>
      </c>
      <c r="AD1110">
        <v>0</v>
      </c>
      <c r="AE1110">
        <v>0</v>
      </c>
    </row>
    <row r="1111" spans="1:31">
      <c r="A1111" t="s">
        <v>1417</v>
      </c>
      <c r="B1111" t="s">
        <v>11424</v>
      </c>
      <c r="C1111" t="s">
        <v>1418</v>
      </c>
      <c r="D1111" t="s">
        <v>407</v>
      </c>
      <c r="E1111" t="s">
        <v>10745</v>
      </c>
      <c r="F1111" t="s">
        <v>10746</v>
      </c>
      <c r="G1111" t="s">
        <v>5321</v>
      </c>
      <c r="H1111">
        <v>1</v>
      </c>
      <c r="I1111" t="s">
        <v>1218</v>
      </c>
      <c r="J1111" t="s">
        <v>11425</v>
      </c>
      <c r="K1111" t="s">
        <v>417</v>
      </c>
      <c r="L1111" t="s">
        <v>6418</v>
      </c>
      <c r="M1111" t="s">
        <v>6419</v>
      </c>
      <c r="N1111" t="s">
        <v>3935</v>
      </c>
      <c r="O1111">
        <v>0</v>
      </c>
      <c r="P1111">
        <v>0</v>
      </c>
      <c r="Q1111" t="s">
        <v>407</v>
      </c>
      <c r="R1111" t="s">
        <v>56</v>
      </c>
      <c r="S1111" t="s">
        <v>57</v>
      </c>
      <c r="T1111">
        <v>1</v>
      </c>
      <c r="U1111">
        <v>2330</v>
      </c>
      <c r="V1111">
        <v>0</v>
      </c>
      <c r="W1111">
        <v>2330</v>
      </c>
      <c r="X1111">
        <v>0</v>
      </c>
      <c r="Y1111">
        <v>0</v>
      </c>
      <c r="Z1111">
        <v>0</v>
      </c>
      <c r="AA1111">
        <v>0</v>
      </c>
      <c r="AB1111">
        <v>0</v>
      </c>
      <c r="AC1111">
        <v>0</v>
      </c>
      <c r="AD1111">
        <v>0</v>
      </c>
      <c r="AE1111">
        <v>0</v>
      </c>
    </row>
    <row r="1112" spans="1:31">
      <c r="A1112" t="s">
        <v>1417</v>
      </c>
      <c r="B1112" t="s">
        <v>11424</v>
      </c>
      <c r="C1112" t="s">
        <v>1418</v>
      </c>
      <c r="D1112" t="s">
        <v>407</v>
      </c>
      <c r="E1112" t="s">
        <v>10745</v>
      </c>
      <c r="F1112" t="s">
        <v>10746</v>
      </c>
      <c r="G1112" t="s">
        <v>5321</v>
      </c>
      <c r="H1112">
        <v>1</v>
      </c>
      <c r="I1112" t="s">
        <v>1218</v>
      </c>
      <c r="J1112" t="s">
        <v>11425</v>
      </c>
      <c r="K1112" t="s">
        <v>417</v>
      </c>
      <c r="L1112" t="s">
        <v>6420</v>
      </c>
      <c r="M1112" t="s">
        <v>6421</v>
      </c>
      <c r="N1112" t="s">
        <v>3935</v>
      </c>
      <c r="O1112">
        <v>0</v>
      </c>
      <c r="P1112">
        <v>0</v>
      </c>
      <c r="Q1112" t="s">
        <v>407</v>
      </c>
      <c r="R1112" t="s">
        <v>56</v>
      </c>
      <c r="S1112" t="s">
        <v>57</v>
      </c>
      <c r="T1112">
        <v>4</v>
      </c>
      <c r="U1112">
        <v>8080</v>
      </c>
      <c r="V1112">
        <v>0</v>
      </c>
      <c r="W1112">
        <v>8080</v>
      </c>
      <c r="X1112">
        <v>0</v>
      </c>
      <c r="Y1112">
        <v>0</v>
      </c>
      <c r="Z1112">
        <v>0</v>
      </c>
      <c r="AA1112">
        <v>0</v>
      </c>
      <c r="AB1112">
        <v>0</v>
      </c>
      <c r="AC1112">
        <v>0</v>
      </c>
      <c r="AD1112">
        <v>0</v>
      </c>
      <c r="AE1112">
        <v>0</v>
      </c>
    </row>
    <row r="1113" spans="1:31">
      <c r="A1113" t="s">
        <v>1417</v>
      </c>
      <c r="B1113" t="s">
        <v>11424</v>
      </c>
      <c r="C1113" t="s">
        <v>1418</v>
      </c>
      <c r="D1113" t="s">
        <v>407</v>
      </c>
      <c r="E1113" t="s">
        <v>10745</v>
      </c>
      <c r="F1113" t="s">
        <v>10746</v>
      </c>
      <c r="G1113" t="s">
        <v>5321</v>
      </c>
      <c r="H1113">
        <v>1</v>
      </c>
      <c r="I1113" t="s">
        <v>1218</v>
      </c>
      <c r="J1113" t="s">
        <v>11425</v>
      </c>
      <c r="K1113" t="s">
        <v>417</v>
      </c>
      <c r="L1113" t="s">
        <v>7388</v>
      </c>
      <c r="M1113" t="s">
        <v>7384</v>
      </c>
      <c r="N1113" t="s">
        <v>3935</v>
      </c>
      <c r="O1113">
        <v>0</v>
      </c>
      <c r="P1113">
        <v>0</v>
      </c>
      <c r="Q1113" t="s">
        <v>407</v>
      </c>
      <c r="R1113" t="s">
        <v>56</v>
      </c>
      <c r="S1113" t="s">
        <v>57</v>
      </c>
      <c r="T1113">
        <v>98</v>
      </c>
      <c r="U1113">
        <v>320460</v>
      </c>
      <c r="V1113">
        <v>0</v>
      </c>
      <c r="W1113">
        <v>320460</v>
      </c>
      <c r="X1113">
        <v>0</v>
      </c>
      <c r="Y1113">
        <v>0</v>
      </c>
      <c r="Z1113">
        <v>0</v>
      </c>
      <c r="AA1113">
        <v>0</v>
      </c>
      <c r="AB1113">
        <v>0</v>
      </c>
      <c r="AC1113">
        <v>0</v>
      </c>
      <c r="AD1113">
        <v>0</v>
      </c>
      <c r="AE1113">
        <v>0</v>
      </c>
    </row>
    <row r="1114" spans="1:31">
      <c r="A1114" t="s">
        <v>1417</v>
      </c>
      <c r="B1114" t="s">
        <v>11424</v>
      </c>
      <c r="C1114" t="s">
        <v>1418</v>
      </c>
      <c r="D1114" t="s">
        <v>407</v>
      </c>
      <c r="E1114" t="s">
        <v>10745</v>
      </c>
      <c r="F1114" t="s">
        <v>10746</v>
      </c>
      <c r="G1114" t="s">
        <v>5321</v>
      </c>
      <c r="H1114">
        <v>1</v>
      </c>
      <c r="I1114" t="s">
        <v>1218</v>
      </c>
      <c r="J1114" t="s">
        <v>11425</v>
      </c>
      <c r="K1114" t="s">
        <v>417</v>
      </c>
      <c r="L1114" t="s">
        <v>8249</v>
      </c>
      <c r="M1114" t="s">
        <v>8239</v>
      </c>
      <c r="N1114" t="s">
        <v>3935</v>
      </c>
      <c r="O1114">
        <v>0</v>
      </c>
      <c r="P1114">
        <v>0</v>
      </c>
      <c r="Q1114" t="s">
        <v>407</v>
      </c>
      <c r="R1114" t="s">
        <v>56</v>
      </c>
      <c r="S1114" t="s">
        <v>57</v>
      </c>
      <c r="T1114">
        <v>293</v>
      </c>
      <c r="U1114">
        <v>1157350</v>
      </c>
      <c r="V1114">
        <v>0</v>
      </c>
      <c r="W1114">
        <v>1157350</v>
      </c>
      <c r="X1114">
        <v>0</v>
      </c>
      <c r="Y1114">
        <v>0</v>
      </c>
      <c r="Z1114">
        <v>0</v>
      </c>
      <c r="AA1114">
        <v>0</v>
      </c>
      <c r="AB1114">
        <v>0</v>
      </c>
      <c r="AC1114">
        <v>0</v>
      </c>
      <c r="AD1114">
        <v>0</v>
      </c>
      <c r="AE1114">
        <v>0</v>
      </c>
    </row>
    <row r="1115" spans="1:31">
      <c r="A1115" t="s">
        <v>1417</v>
      </c>
      <c r="B1115" t="s">
        <v>11424</v>
      </c>
      <c r="C1115" t="s">
        <v>1418</v>
      </c>
      <c r="D1115" t="s">
        <v>407</v>
      </c>
      <c r="E1115" t="s">
        <v>10745</v>
      </c>
      <c r="F1115" t="s">
        <v>10746</v>
      </c>
      <c r="G1115" t="s">
        <v>5321</v>
      </c>
      <c r="H1115">
        <v>1</v>
      </c>
      <c r="I1115" t="s">
        <v>1218</v>
      </c>
      <c r="J1115" t="s">
        <v>11425</v>
      </c>
      <c r="K1115" t="s">
        <v>417</v>
      </c>
      <c r="L1115" t="s">
        <v>8657</v>
      </c>
      <c r="M1115" t="s">
        <v>7519</v>
      </c>
      <c r="N1115" t="s">
        <v>3935</v>
      </c>
      <c r="O1115">
        <v>0</v>
      </c>
      <c r="P1115">
        <v>0</v>
      </c>
      <c r="Q1115" t="s">
        <v>407</v>
      </c>
      <c r="R1115" t="s">
        <v>56</v>
      </c>
      <c r="S1115" t="s">
        <v>57</v>
      </c>
      <c r="T1115">
        <v>125</v>
      </c>
      <c r="U1115">
        <v>366250</v>
      </c>
      <c r="V1115">
        <v>0</v>
      </c>
      <c r="W1115">
        <v>366250</v>
      </c>
      <c r="X1115">
        <v>0</v>
      </c>
      <c r="Y1115">
        <v>0</v>
      </c>
      <c r="Z1115">
        <v>0</v>
      </c>
      <c r="AA1115">
        <v>0</v>
      </c>
      <c r="AB1115">
        <v>0</v>
      </c>
      <c r="AC1115">
        <v>0</v>
      </c>
      <c r="AD1115">
        <v>0</v>
      </c>
      <c r="AE1115">
        <v>0</v>
      </c>
    </row>
    <row r="1116" spans="1:31">
      <c r="A1116" t="s">
        <v>1417</v>
      </c>
      <c r="B1116" t="s">
        <v>11424</v>
      </c>
      <c r="C1116" t="s">
        <v>1418</v>
      </c>
      <c r="D1116" t="s">
        <v>407</v>
      </c>
      <c r="E1116" t="s">
        <v>10745</v>
      </c>
      <c r="F1116" t="s">
        <v>10746</v>
      </c>
      <c r="G1116" t="s">
        <v>5321</v>
      </c>
      <c r="H1116">
        <v>1</v>
      </c>
      <c r="I1116" t="s">
        <v>1218</v>
      </c>
      <c r="J1116" t="s">
        <v>11426</v>
      </c>
      <c r="K1116" t="s">
        <v>407</v>
      </c>
      <c r="L1116" t="s">
        <v>9649</v>
      </c>
      <c r="M1116" t="s">
        <v>9650</v>
      </c>
      <c r="N1116" t="s">
        <v>3935</v>
      </c>
      <c r="O1116">
        <v>0</v>
      </c>
      <c r="P1116">
        <v>0</v>
      </c>
      <c r="Q1116" t="s">
        <v>407</v>
      </c>
      <c r="R1116" t="s">
        <v>56</v>
      </c>
      <c r="S1116" t="s">
        <v>57</v>
      </c>
      <c r="T1116">
        <v>19.654</v>
      </c>
      <c r="U1116">
        <v>17492160</v>
      </c>
      <c r="V1116">
        <v>17492160</v>
      </c>
      <c r="W1116">
        <v>0</v>
      </c>
      <c r="X1116">
        <v>0</v>
      </c>
      <c r="Y1116">
        <v>0</v>
      </c>
      <c r="Z1116">
        <v>0</v>
      </c>
      <c r="AA1116">
        <v>0</v>
      </c>
      <c r="AB1116">
        <v>0</v>
      </c>
      <c r="AC1116">
        <v>0</v>
      </c>
      <c r="AD1116">
        <v>0</v>
      </c>
      <c r="AE1116">
        <v>0</v>
      </c>
    </row>
    <row r="1117" spans="1:31">
      <c r="A1117" t="s">
        <v>1417</v>
      </c>
      <c r="B1117" t="s">
        <v>11424</v>
      </c>
      <c r="C1117" t="s">
        <v>1418</v>
      </c>
      <c r="D1117" t="s">
        <v>407</v>
      </c>
      <c r="E1117" t="s">
        <v>10745</v>
      </c>
      <c r="F1117" t="s">
        <v>10746</v>
      </c>
      <c r="G1117" t="s">
        <v>5321</v>
      </c>
      <c r="H1117">
        <v>1</v>
      </c>
      <c r="I1117" t="s">
        <v>1218</v>
      </c>
      <c r="J1117" t="s">
        <v>11427</v>
      </c>
      <c r="L1117" t="s">
        <v>3935</v>
      </c>
      <c r="M1117" t="s">
        <v>3935</v>
      </c>
      <c r="N1117" t="s">
        <v>5321</v>
      </c>
      <c r="O1117">
        <v>1</v>
      </c>
      <c r="P1117">
        <v>71</v>
      </c>
      <c r="Q1117" t="s">
        <v>407</v>
      </c>
      <c r="R1117" t="s">
        <v>56</v>
      </c>
      <c r="S1117" t="s">
        <v>57</v>
      </c>
      <c r="T1117">
        <v>0</v>
      </c>
      <c r="U1117">
        <v>1489732</v>
      </c>
      <c r="V1117">
        <v>0</v>
      </c>
      <c r="W1117">
        <v>0</v>
      </c>
      <c r="X1117">
        <v>365109</v>
      </c>
      <c r="Y1117">
        <v>615341</v>
      </c>
      <c r="Z1117">
        <v>126658</v>
      </c>
      <c r="AA1117">
        <v>140503</v>
      </c>
      <c r="AB1117">
        <v>65067</v>
      </c>
      <c r="AC1117">
        <v>78372</v>
      </c>
      <c r="AD1117">
        <v>33933</v>
      </c>
      <c r="AE1117">
        <v>64749</v>
      </c>
    </row>
    <row r="1118" spans="1:31">
      <c r="A1118" t="s">
        <v>1417</v>
      </c>
      <c r="B1118" t="s">
        <v>11424</v>
      </c>
      <c r="C1118" t="s">
        <v>1418</v>
      </c>
      <c r="D1118" t="s">
        <v>407</v>
      </c>
      <c r="E1118" t="s">
        <v>10745</v>
      </c>
      <c r="F1118" t="s">
        <v>10746</v>
      </c>
      <c r="G1118" t="s">
        <v>5321</v>
      </c>
      <c r="H1118">
        <v>1</v>
      </c>
      <c r="I1118" t="s">
        <v>11428</v>
      </c>
      <c r="J1118" t="s">
        <v>11429</v>
      </c>
      <c r="L1118" t="s">
        <v>3935</v>
      </c>
      <c r="M1118" t="s">
        <v>3935</v>
      </c>
      <c r="N1118" t="s">
        <v>3935</v>
      </c>
      <c r="O1118">
        <v>0</v>
      </c>
      <c r="P1118">
        <v>0</v>
      </c>
      <c r="Q1118" t="s">
        <v>407</v>
      </c>
      <c r="R1118" t="s">
        <v>56</v>
      </c>
      <c r="S1118" t="s">
        <v>57</v>
      </c>
      <c r="T1118">
        <v>0</v>
      </c>
      <c r="U1118">
        <v>19432650</v>
      </c>
      <c r="V1118">
        <v>17492160</v>
      </c>
      <c r="W1118">
        <v>1940490</v>
      </c>
      <c r="X1118">
        <v>0</v>
      </c>
      <c r="Y1118">
        <v>0</v>
      </c>
      <c r="Z1118">
        <v>0</v>
      </c>
      <c r="AA1118">
        <v>0</v>
      </c>
      <c r="AB1118">
        <v>0</v>
      </c>
      <c r="AC1118">
        <v>0</v>
      </c>
      <c r="AD1118">
        <v>0</v>
      </c>
      <c r="AE1118">
        <v>0</v>
      </c>
    </row>
    <row r="1119" spans="1:31">
      <c r="A1119" t="s">
        <v>1417</v>
      </c>
      <c r="B1119" t="s">
        <v>11424</v>
      </c>
      <c r="C1119" t="s">
        <v>1418</v>
      </c>
      <c r="D1119" t="s">
        <v>407</v>
      </c>
      <c r="E1119" t="s">
        <v>10745</v>
      </c>
      <c r="F1119" t="s">
        <v>10746</v>
      </c>
      <c r="G1119" t="s">
        <v>5321</v>
      </c>
      <c r="H1119">
        <v>1</v>
      </c>
      <c r="I1119" t="s">
        <v>11428</v>
      </c>
      <c r="J1119" t="s">
        <v>11429</v>
      </c>
      <c r="L1119" t="s">
        <v>3935</v>
      </c>
      <c r="M1119" t="s">
        <v>3935</v>
      </c>
      <c r="N1119" t="s">
        <v>5321</v>
      </c>
      <c r="O1119">
        <v>1</v>
      </c>
      <c r="P1119">
        <v>0</v>
      </c>
      <c r="Q1119" t="s">
        <v>407</v>
      </c>
      <c r="R1119" t="s">
        <v>56</v>
      </c>
      <c r="S1119" t="s">
        <v>57</v>
      </c>
      <c r="T1119">
        <v>19.86</v>
      </c>
      <c r="U1119">
        <v>1468232</v>
      </c>
      <c r="V1119">
        <v>-21500</v>
      </c>
      <c r="W1119">
        <v>0</v>
      </c>
      <c r="X1119">
        <v>365109</v>
      </c>
      <c r="Y1119">
        <v>615341</v>
      </c>
      <c r="Z1119">
        <v>126658</v>
      </c>
      <c r="AA1119">
        <v>140503</v>
      </c>
      <c r="AB1119">
        <v>65067</v>
      </c>
      <c r="AC1119">
        <v>78372</v>
      </c>
      <c r="AD1119">
        <v>33933</v>
      </c>
      <c r="AE1119">
        <v>64749</v>
      </c>
    </row>
    <row r="1120" spans="1:31">
      <c r="A1120" t="s">
        <v>1417</v>
      </c>
      <c r="B1120" t="s">
        <v>11424</v>
      </c>
      <c r="C1120" t="s">
        <v>1418</v>
      </c>
      <c r="D1120" t="s">
        <v>407</v>
      </c>
      <c r="E1120" t="s">
        <v>10745</v>
      </c>
      <c r="F1120" t="s">
        <v>10746</v>
      </c>
      <c r="G1120" t="s">
        <v>5321</v>
      </c>
      <c r="H1120">
        <v>1</v>
      </c>
      <c r="I1120" t="s">
        <v>11428</v>
      </c>
      <c r="J1120" t="s">
        <v>11430</v>
      </c>
      <c r="K1120" t="s">
        <v>102</v>
      </c>
      <c r="L1120" t="s">
        <v>3767</v>
      </c>
      <c r="M1120" t="s">
        <v>3768</v>
      </c>
      <c r="N1120" t="s">
        <v>5321</v>
      </c>
      <c r="O1120">
        <v>1</v>
      </c>
      <c r="P1120">
        <v>0</v>
      </c>
      <c r="Q1120" t="s">
        <v>407</v>
      </c>
      <c r="R1120" t="s">
        <v>56</v>
      </c>
      <c r="S1120" t="s">
        <v>57</v>
      </c>
      <c r="T1120">
        <v>4.5999999999999999E-2</v>
      </c>
      <c r="U1120">
        <v>21500</v>
      </c>
      <c r="V1120">
        <v>21500</v>
      </c>
      <c r="W1120">
        <v>0</v>
      </c>
      <c r="X1120">
        <v>0</v>
      </c>
      <c r="Y1120">
        <v>0</v>
      </c>
      <c r="Z1120">
        <v>0</v>
      </c>
      <c r="AA1120">
        <v>0</v>
      </c>
      <c r="AB1120">
        <v>0</v>
      </c>
      <c r="AC1120">
        <v>0</v>
      </c>
      <c r="AD1120">
        <v>0</v>
      </c>
      <c r="AE1120">
        <v>0</v>
      </c>
    </row>
    <row r="1121" spans="1:31">
      <c r="A1121" t="s">
        <v>1417</v>
      </c>
      <c r="B1121" t="s">
        <v>11424</v>
      </c>
      <c r="C1121" t="s">
        <v>1418</v>
      </c>
      <c r="D1121" t="s">
        <v>407</v>
      </c>
      <c r="E1121" t="s">
        <v>10745</v>
      </c>
      <c r="F1121" t="s">
        <v>10746</v>
      </c>
      <c r="G1121" t="s">
        <v>5322</v>
      </c>
      <c r="H1121">
        <v>1</v>
      </c>
      <c r="I1121" t="s">
        <v>1218</v>
      </c>
      <c r="J1121" t="s">
        <v>11425</v>
      </c>
      <c r="K1121" t="s">
        <v>417</v>
      </c>
      <c r="L1121" t="s">
        <v>6406</v>
      </c>
      <c r="M1121" t="s">
        <v>6407</v>
      </c>
      <c r="N1121" t="s">
        <v>3935</v>
      </c>
      <c r="O1121">
        <v>0</v>
      </c>
      <c r="P1121">
        <v>0</v>
      </c>
      <c r="Q1121" t="s">
        <v>407</v>
      </c>
      <c r="R1121" t="s">
        <v>56</v>
      </c>
      <c r="S1121" t="s">
        <v>57</v>
      </c>
      <c r="T1121">
        <v>4</v>
      </c>
      <c r="U1121">
        <v>8080</v>
      </c>
      <c r="V1121">
        <v>0</v>
      </c>
      <c r="W1121">
        <v>8080</v>
      </c>
      <c r="X1121">
        <v>0</v>
      </c>
      <c r="Y1121">
        <v>0</v>
      </c>
      <c r="Z1121">
        <v>0</v>
      </c>
      <c r="AA1121">
        <v>0</v>
      </c>
      <c r="AB1121">
        <v>0</v>
      </c>
      <c r="AC1121">
        <v>0</v>
      </c>
      <c r="AD1121">
        <v>0</v>
      </c>
      <c r="AE1121">
        <v>0</v>
      </c>
    </row>
    <row r="1122" spans="1:31">
      <c r="A1122" t="s">
        <v>1417</v>
      </c>
      <c r="B1122" t="s">
        <v>11424</v>
      </c>
      <c r="C1122" t="s">
        <v>1418</v>
      </c>
      <c r="D1122" t="s">
        <v>407</v>
      </c>
      <c r="E1122" t="s">
        <v>10745</v>
      </c>
      <c r="F1122" t="s">
        <v>10746</v>
      </c>
      <c r="G1122" t="s">
        <v>5322</v>
      </c>
      <c r="H1122">
        <v>1</v>
      </c>
      <c r="I1122" t="s">
        <v>1218</v>
      </c>
      <c r="J1122" t="s">
        <v>11425</v>
      </c>
      <c r="K1122" t="s">
        <v>417</v>
      </c>
      <c r="L1122" t="s">
        <v>6408</v>
      </c>
      <c r="M1122" t="s">
        <v>6409</v>
      </c>
      <c r="N1122" t="s">
        <v>3935</v>
      </c>
      <c r="O1122">
        <v>0</v>
      </c>
      <c r="P1122">
        <v>0</v>
      </c>
      <c r="Q1122" t="s">
        <v>407</v>
      </c>
      <c r="R1122" t="s">
        <v>56</v>
      </c>
      <c r="S1122" t="s">
        <v>57</v>
      </c>
      <c r="T1122">
        <v>12</v>
      </c>
      <c r="U1122">
        <v>24240</v>
      </c>
      <c r="V1122">
        <v>0</v>
      </c>
      <c r="W1122">
        <v>24240</v>
      </c>
      <c r="X1122">
        <v>0</v>
      </c>
      <c r="Y1122">
        <v>0</v>
      </c>
      <c r="Z1122">
        <v>0</v>
      </c>
      <c r="AA1122">
        <v>0</v>
      </c>
      <c r="AB1122">
        <v>0</v>
      </c>
      <c r="AC1122">
        <v>0</v>
      </c>
      <c r="AD1122">
        <v>0</v>
      </c>
      <c r="AE1122">
        <v>0</v>
      </c>
    </row>
    <row r="1123" spans="1:31">
      <c r="A1123" t="s">
        <v>1417</v>
      </c>
      <c r="B1123" t="s">
        <v>11424</v>
      </c>
      <c r="C1123" t="s">
        <v>1418</v>
      </c>
      <c r="D1123" t="s">
        <v>407</v>
      </c>
      <c r="E1123" t="s">
        <v>10745</v>
      </c>
      <c r="F1123" t="s">
        <v>10746</v>
      </c>
      <c r="G1123" t="s">
        <v>5322</v>
      </c>
      <c r="H1123">
        <v>1</v>
      </c>
      <c r="I1123" t="s">
        <v>1218</v>
      </c>
      <c r="J1123" t="s">
        <v>11425</v>
      </c>
      <c r="K1123" t="s">
        <v>417</v>
      </c>
      <c r="L1123" t="s">
        <v>6416</v>
      </c>
      <c r="M1123" t="s">
        <v>6417</v>
      </c>
      <c r="N1123" t="s">
        <v>3935</v>
      </c>
      <c r="O1123">
        <v>0</v>
      </c>
      <c r="P1123">
        <v>0</v>
      </c>
      <c r="Q1123" t="s">
        <v>407</v>
      </c>
      <c r="R1123" t="s">
        <v>56</v>
      </c>
      <c r="S1123" t="s">
        <v>57</v>
      </c>
      <c r="T1123">
        <v>45</v>
      </c>
      <c r="U1123">
        <v>74700</v>
      </c>
      <c r="V1123">
        <v>0</v>
      </c>
      <c r="W1123">
        <v>74700</v>
      </c>
      <c r="X1123">
        <v>0</v>
      </c>
      <c r="Y1123">
        <v>0</v>
      </c>
      <c r="Z1123">
        <v>0</v>
      </c>
      <c r="AA1123">
        <v>0</v>
      </c>
      <c r="AB1123">
        <v>0</v>
      </c>
      <c r="AC1123">
        <v>0</v>
      </c>
      <c r="AD1123">
        <v>0</v>
      </c>
      <c r="AE1123">
        <v>0</v>
      </c>
    </row>
    <row r="1124" spans="1:31">
      <c r="A1124" t="s">
        <v>1417</v>
      </c>
      <c r="B1124" t="s">
        <v>11424</v>
      </c>
      <c r="C1124" t="s">
        <v>1418</v>
      </c>
      <c r="D1124" t="s">
        <v>407</v>
      </c>
      <c r="E1124" t="s">
        <v>10745</v>
      </c>
      <c r="F1124" t="s">
        <v>10746</v>
      </c>
      <c r="G1124" t="s">
        <v>5322</v>
      </c>
      <c r="H1124">
        <v>1</v>
      </c>
      <c r="I1124" t="s">
        <v>1218</v>
      </c>
      <c r="J1124" t="s">
        <v>11425</v>
      </c>
      <c r="K1124" t="s">
        <v>417</v>
      </c>
      <c r="L1124" t="s">
        <v>6418</v>
      </c>
      <c r="M1124" t="s">
        <v>6419</v>
      </c>
      <c r="N1124" t="s">
        <v>3935</v>
      </c>
      <c r="O1124">
        <v>0</v>
      </c>
      <c r="P1124">
        <v>0</v>
      </c>
      <c r="Q1124" t="s">
        <v>407</v>
      </c>
      <c r="R1124" t="s">
        <v>56</v>
      </c>
      <c r="S1124" t="s">
        <v>57</v>
      </c>
      <c r="T1124">
        <v>1</v>
      </c>
      <c r="U1124">
        <v>2330</v>
      </c>
      <c r="V1124">
        <v>0</v>
      </c>
      <c r="W1124">
        <v>2330</v>
      </c>
      <c r="X1124">
        <v>0</v>
      </c>
      <c r="Y1124">
        <v>0</v>
      </c>
      <c r="Z1124">
        <v>0</v>
      </c>
      <c r="AA1124">
        <v>0</v>
      </c>
      <c r="AB1124">
        <v>0</v>
      </c>
      <c r="AC1124">
        <v>0</v>
      </c>
      <c r="AD1124">
        <v>0</v>
      </c>
      <c r="AE1124">
        <v>0</v>
      </c>
    </row>
    <row r="1125" spans="1:31">
      <c r="A1125" t="s">
        <v>1417</v>
      </c>
      <c r="B1125" t="s">
        <v>11424</v>
      </c>
      <c r="C1125" t="s">
        <v>1418</v>
      </c>
      <c r="D1125" t="s">
        <v>407</v>
      </c>
      <c r="E1125" t="s">
        <v>10745</v>
      </c>
      <c r="F1125" t="s">
        <v>10746</v>
      </c>
      <c r="G1125" t="s">
        <v>5322</v>
      </c>
      <c r="H1125">
        <v>1</v>
      </c>
      <c r="I1125" t="s">
        <v>1218</v>
      </c>
      <c r="J1125" t="s">
        <v>11425</v>
      </c>
      <c r="K1125" t="s">
        <v>417</v>
      </c>
      <c r="L1125" t="s">
        <v>6420</v>
      </c>
      <c r="M1125" t="s">
        <v>6421</v>
      </c>
      <c r="N1125" t="s">
        <v>3935</v>
      </c>
      <c r="O1125">
        <v>0</v>
      </c>
      <c r="P1125">
        <v>0</v>
      </c>
      <c r="Q1125" t="s">
        <v>407</v>
      </c>
      <c r="R1125" t="s">
        <v>56</v>
      </c>
      <c r="S1125" t="s">
        <v>57</v>
      </c>
      <c r="T1125">
        <v>5</v>
      </c>
      <c r="U1125">
        <v>10100</v>
      </c>
      <c r="V1125">
        <v>0</v>
      </c>
      <c r="W1125">
        <v>10100</v>
      </c>
      <c r="X1125">
        <v>0</v>
      </c>
      <c r="Y1125">
        <v>0</v>
      </c>
      <c r="Z1125">
        <v>0</v>
      </c>
      <c r="AA1125">
        <v>0</v>
      </c>
      <c r="AB1125">
        <v>0</v>
      </c>
      <c r="AC1125">
        <v>0</v>
      </c>
      <c r="AD1125">
        <v>0</v>
      </c>
      <c r="AE1125">
        <v>0</v>
      </c>
    </row>
    <row r="1126" spans="1:31">
      <c r="A1126" t="s">
        <v>1417</v>
      </c>
      <c r="B1126" t="s">
        <v>11424</v>
      </c>
      <c r="C1126" t="s">
        <v>1418</v>
      </c>
      <c r="D1126" t="s">
        <v>407</v>
      </c>
      <c r="E1126" t="s">
        <v>10745</v>
      </c>
      <c r="F1126" t="s">
        <v>10746</v>
      </c>
      <c r="G1126" t="s">
        <v>5322</v>
      </c>
      <c r="H1126">
        <v>1</v>
      </c>
      <c r="I1126" t="s">
        <v>1218</v>
      </c>
      <c r="J1126" t="s">
        <v>11425</v>
      </c>
      <c r="K1126" t="s">
        <v>417</v>
      </c>
      <c r="L1126" t="s">
        <v>7388</v>
      </c>
      <c r="M1126" t="s">
        <v>7384</v>
      </c>
      <c r="N1126" t="s">
        <v>3935</v>
      </c>
      <c r="O1126">
        <v>0</v>
      </c>
      <c r="P1126">
        <v>0</v>
      </c>
      <c r="Q1126" t="s">
        <v>407</v>
      </c>
      <c r="R1126" t="s">
        <v>56</v>
      </c>
      <c r="S1126" t="s">
        <v>57</v>
      </c>
      <c r="T1126">
        <v>119</v>
      </c>
      <c r="U1126">
        <v>389130</v>
      </c>
      <c r="V1126">
        <v>0</v>
      </c>
      <c r="W1126">
        <v>389130</v>
      </c>
      <c r="X1126">
        <v>0</v>
      </c>
      <c r="Y1126">
        <v>0</v>
      </c>
      <c r="Z1126">
        <v>0</v>
      </c>
      <c r="AA1126">
        <v>0</v>
      </c>
      <c r="AB1126">
        <v>0</v>
      </c>
      <c r="AC1126">
        <v>0</v>
      </c>
      <c r="AD1126">
        <v>0</v>
      </c>
      <c r="AE1126">
        <v>0</v>
      </c>
    </row>
    <row r="1127" spans="1:31">
      <c r="A1127" t="s">
        <v>1417</v>
      </c>
      <c r="B1127" t="s">
        <v>11424</v>
      </c>
      <c r="C1127" t="s">
        <v>1418</v>
      </c>
      <c r="D1127" t="s">
        <v>407</v>
      </c>
      <c r="E1127" t="s">
        <v>10745</v>
      </c>
      <c r="F1127" t="s">
        <v>10746</v>
      </c>
      <c r="G1127" t="s">
        <v>5322</v>
      </c>
      <c r="H1127">
        <v>1</v>
      </c>
      <c r="I1127" t="s">
        <v>1218</v>
      </c>
      <c r="J1127" t="s">
        <v>11425</v>
      </c>
      <c r="K1127" t="s">
        <v>417</v>
      </c>
      <c r="L1127" t="s">
        <v>8278</v>
      </c>
      <c r="M1127" t="s">
        <v>8270</v>
      </c>
      <c r="N1127" t="s">
        <v>3935</v>
      </c>
      <c r="O1127">
        <v>0</v>
      </c>
      <c r="P1127">
        <v>0</v>
      </c>
      <c r="Q1127" t="s">
        <v>407</v>
      </c>
      <c r="R1127" t="s">
        <v>56</v>
      </c>
      <c r="S1127" t="s">
        <v>57</v>
      </c>
      <c r="T1127">
        <v>424</v>
      </c>
      <c r="U1127">
        <v>1628160</v>
      </c>
      <c r="V1127">
        <v>0</v>
      </c>
      <c r="W1127">
        <v>1628160</v>
      </c>
      <c r="X1127">
        <v>0</v>
      </c>
      <c r="Y1127">
        <v>0</v>
      </c>
      <c r="Z1127">
        <v>0</v>
      </c>
      <c r="AA1127">
        <v>0</v>
      </c>
      <c r="AB1127">
        <v>0</v>
      </c>
      <c r="AC1127">
        <v>0</v>
      </c>
      <c r="AD1127">
        <v>0</v>
      </c>
      <c r="AE1127">
        <v>0</v>
      </c>
    </row>
    <row r="1128" spans="1:31">
      <c r="A1128" t="s">
        <v>1417</v>
      </c>
      <c r="B1128" t="s">
        <v>11424</v>
      </c>
      <c r="C1128" t="s">
        <v>1418</v>
      </c>
      <c r="D1128" t="s">
        <v>407</v>
      </c>
      <c r="E1128" t="s">
        <v>10745</v>
      </c>
      <c r="F1128" t="s">
        <v>10746</v>
      </c>
      <c r="G1128" t="s">
        <v>5322</v>
      </c>
      <c r="H1128">
        <v>1</v>
      </c>
      <c r="I1128" t="s">
        <v>1218</v>
      </c>
      <c r="J1128" t="s">
        <v>11425</v>
      </c>
      <c r="K1128" t="s">
        <v>417</v>
      </c>
      <c r="L1128" t="s">
        <v>8657</v>
      </c>
      <c r="M1128" t="s">
        <v>7519</v>
      </c>
      <c r="N1128" t="s">
        <v>3935</v>
      </c>
      <c r="O1128">
        <v>0</v>
      </c>
      <c r="P1128">
        <v>0</v>
      </c>
      <c r="Q1128" t="s">
        <v>407</v>
      </c>
      <c r="R1128" t="s">
        <v>56</v>
      </c>
      <c r="S1128" t="s">
        <v>57</v>
      </c>
      <c r="T1128">
        <v>153</v>
      </c>
      <c r="U1128">
        <v>448290</v>
      </c>
      <c r="V1128">
        <v>0</v>
      </c>
      <c r="W1128">
        <v>448290</v>
      </c>
      <c r="X1128">
        <v>0</v>
      </c>
      <c r="Y1128">
        <v>0</v>
      </c>
      <c r="Z1128">
        <v>0</v>
      </c>
      <c r="AA1128">
        <v>0</v>
      </c>
      <c r="AB1128">
        <v>0</v>
      </c>
      <c r="AC1128">
        <v>0</v>
      </c>
      <c r="AD1128">
        <v>0</v>
      </c>
      <c r="AE1128">
        <v>0</v>
      </c>
    </row>
    <row r="1129" spans="1:31">
      <c r="A1129" t="s">
        <v>1417</v>
      </c>
      <c r="B1129" t="s">
        <v>11424</v>
      </c>
      <c r="C1129" t="s">
        <v>1418</v>
      </c>
      <c r="D1129" t="s">
        <v>407</v>
      </c>
      <c r="E1129" t="s">
        <v>10745</v>
      </c>
      <c r="F1129" t="s">
        <v>10746</v>
      </c>
      <c r="G1129" t="s">
        <v>5322</v>
      </c>
      <c r="H1129">
        <v>1</v>
      </c>
      <c r="I1129" t="s">
        <v>1218</v>
      </c>
      <c r="J1129" t="s">
        <v>11426</v>
      </c>
      <c r="K1129" t="s">
        <v>407</v>
      </c>
      <c r="L1129" t="s">
        <v>10134</v>
      </c>
      <c r="M1129" t="s">
        <v>10135</v>
      </c>
      <c r="N1129" t="s">
        <v>5326</v>
      </c>
      <c r="O1129">
        <v>1</v>
      </c>
      <c r="P1129">
        <v>0</v>
      </c>
      <c r="Q1129" t="s">
        <v>407</v>
      </c>
      <c r="R1129" t="s">
        <v>56</v>
      </c>
      <c r="S1129" t="s">
        <v>57</v>
      </c>
      <c r="T1129">
        <v>24.02</v>
      </c>
      <c r="U1129">
        <v>21957308</v>
      </c>
      <c r="V1129">
        <v>16078973</v>
      </c>
      <c r="W1129">
        <v>3006332</v>
      </c>
      <c r="X1129">
        <v>385497</v>
      </c>
      <c r="Y1129">
        <v>1012827</v>
      </c>
      <c r="Z1129">
        <v>243450</v>
      </c>
      <c r="AA1129">
        <v>313007</v>
      </c>
      <c r="AB1129">
        <v>509955</v>
      </c>
      <c r="AC1129">
        <v>275650</v>
      </c>
      <c r="AD1129">
        <v>41887</v>
      </c>
      <c r="AE1129">
        <v>89730</v>
      </c>
    </row>
    <row r="1130" spans="1:31">
      <c r="A1130" t="s">
        <v>1417</v>
      </c>
      <c r="B1130" t="s">
        <v>11424</v>
      </c>
      <c r="C1130" t="s">
        <v>1418</v>
      </c>
      <c r="D1130" t="s">
        <v>407</v>
      </c>
      <c r="E1130" t="s">
        <v>10745</v>
      </c>
      <c r="F1130" t="s">
        <v>10746</v>
      </c>
      <c r="G1130" t="s">
        <v>5322</v>
      </c>
      <c r="H1130">
        <v>1</v>
      </c>
      <c r="I1130" t="s">
        <v>1218</v>
      </c>
      <c r="J1130" t="s">
        <v>11427</v>
      </c>
      <c r="L1130" t="s">
        <v>3935</v>
      </c>
      <c r="M1130" t="s">
        <v>3935</v>
      </c>
      <c r="N1130" t="s">
        <v>5322</v>
      </c>
      <c r="O1130">
        <v>1</v>
      </c>
      <c r="P1130">
        <v>71</v>
      </c>
      <c r="Q1130" t="s">
        <v>407</v>
      </c>
      <c r="R1130" t="s">
        <v>56</v>
      </c>
      <c r="S1130" t="s">
        <v>57</v>
      </c>
      <c r="T1130">
        <v>0</v>
      </c>
      <c r="U1130">
        <v>1489732</v>
      </c>
      <c r="V1130">
        <v>0</v>
      </c>
      <c r="W1130">
        <v>0</v>
      </c>
      <c r="X1130">
        <v>365109</v>
      </c>
      <c r="Y1130">
        <v>615341</v>
      </c>
      <c r="Z1130">
        <v>126658</v>
      </c>
      <c r="AA1130">
        <v>140503</v>
      </c>
      <c r="AB1130">
        <v>65067</v>
      </c>
      <c r="AC1130">
        <v>78372</v>
      </c>
      <c r="AD1130">
        <v>33933</v>
      </c>
      <c r="AE1130">
        <v>64749</v>
      </c>
    </row>
    <row r="1131" spans="1:31">
      <c r="A1131" t="s">
        <v>1417</v>
      </c>
      <c r="B1131" t="s">
        <v>11424</v>
      </c>
      <c r="C1131" t="s">
        <v>1418</v>
      </c>
      <c r="D1131" t="s">
        <v>407</v>
      </c>
      <c r="E1131" t="s">
        <v>10745</v>
      </c>
      <c r="F1131" t="s">
        <v>10746</v>
      </c>
      <c r="G1131" t="s">
        <v>5322</v>
      </c>
      <c r="H1131">
        <v>1</v>
      </c>
      <c r="I1131" t="s">
        <v>11428</v>
      </c>
      <c r="J1131" t="s">
        <v>11429</v>
      </c>
      <c r="L1131" t="s">
        <v>3935</v>
      </c>
      <c r="M1131" t="s">
        <v>3935</v>
      </c>
      <c r="N1131" t="s">
        <v>3935</v>
      </c>
      <c r="O1131">
        <v>0</v>
      </c>
      <c r="P1131">
        <v>0</v>
      </c>
      <c r="Q1131" t="s">
        <v>407</v>
      </c>
      <c r="R1131" t="s">
        <v>56</v>
      </c>
      <c r="S1131" t="s">
        <v>57</v>
      </c>
      <c r="T1131">
        <v>0</v>
      </c>
      <c r="U1131">
        <v>2585030</v>
      </c>
      <c r="V1131">
        <v>0</v>
      </c>
      <c r="W1131">
        <v>2585030</v>
      </c>
      <c r="X1131">
        <v>0</v>
      </c>
      <c r="Y1131">
        <v>0</v>
      </c>
      <c r="Z1131">
        <v>0</v>
      </c>
      <c r="AA1131">
        <v>0</v>
      </c>
      <c r="AB1131">
        <v>0</v>
      </c>
      <c r="AC1131">
        <v>0</v>
      </c>
      <c r="AD1131">
        <v>0</v>
      </c>
      <c r="AE1131">
        <v>0</v>
      </c>
    </row>
    <row r="1132" spans="1:31">
      <c r="A1132" t="s">
        <v>1417</v>
      </c>
      <c r="B1132" t="s">
        <v>11424</v>
      </c>
      <c r="C1132" t="s">
        <v>1418</v>
      </c>
      <c r="D1132" t="s">
        <v>407</v>
      </c>
      <c r="E1132" t="s">
        <v>10745</v>
      </c>
      <c r="F1132" t="s">
        <v>10746</v>
      </c>
      <c r="G1132" t="s">
        <v>5322</v>
      </c>
      <c r="H1132">
        <v>1</v>
      </c>
      <c r="I1132" t="s">
        <v>11428</v>
      </c>
      <c r="J1132" t="s">
        <v>11429</v>
      </c>
      <c r="L1132" t="s">
        <v>3935</v>
      </c>
      <c r="M1132" t="s">
        <v>3935</v>
      </c>
      <c r="N1132" t="s">
        <v>5322</v>
      </c>
      <c r="O1132">
        <v>1</v>
      </c>
      <c r="P1132">
        <v>0</v>
      </c>
      <c r="Q1132" t="s">
        <v>407</v>
      </c>
      <c r="R1132" t="s">
        <v>56</v>
      </c>
      <c r="S1132" t="s">
        <v>57</v>
      </c>
      <c r="T1132">
        <v>24.24</v>
      </c>
      <c r="U1132">
        <v>1463558</v>
      </c>
      <c r="V1132">
        <v>-26174</v>
      </c>
      <c r="W1132">
        <v>0</v>
      </c>
      <c r="X1132">
        <v>365109</v>
      </c>
      <c r="Y1132">
        <v>615341</v>
      </c>
      <c r="Z1132">
        <v>126658</v>
      </c>
      <c r="AA1132">
        <v>140503</v>
      </c>
      <c r="AB1132">
        <v>65067</v>
      </c>
      <c r="AC1132">
        <v>78372</v>
      </c>
      <c r="AD1132">
        <v>33933</v>
      </c>
      <c r="AE1132">
        <v>64749</v>
      </c>
    </row>
    <row r="1133" spans="1:31">
      <c r="A1133" t="s">
        <v>1417</v>
      </c>
      <c r="B1133" t="s">
        <v>11424</v>
      </c>
      <c r="C1133" t="s">
        <v>1418</v>
      </c>
      <c r="D1133" t="s">
        <v>407</v>
      </c>
      <c r="E1133" t="s">
        <v>10745</v>
      </c>
      <c r="F1133" t="s">
        <v>10746</v>
      </c>
      <c r="G1133" t="s">
        <v>5322</v>
      </c>
      <c r="H1133">
        <v>1</v>
      </c>
      <c r="I1133" t="s">
        <v>11428</v>
      </c>
      <c r="J1133" t="s">
        <v>11429</v>
      </c>
      <c r="L1133" t="s">
        <v>3935</v>
      </c>
      <c r="M1133" t="s">
        <v>3935</v>
      </c>
      <c r="N1133" t="s">
        <v>5326</v>
      </c>
      <c r="O1133">
        <v>1</v>
      </c>
      <c r="P1133">
        <v>0</v>
      </c>
      <c r="Q1133" t="s">
        <v>407</v>
      </c>
      <c r="R1133" t="s">
        <v>56</v>
      </c>
      <c r="S1133" t="s">
        <v>57</v>
      </c>
      <c r="T1133">
        <v>0</v>
      </c>
      <c r="U1133">
        <v>21957308</v>
      </c>
      <c r="V1133">
        <v>16078973</v>
      </c>
      <c r="W1133">
        <v>3006332</v>
      </c>
      <c r="X1133">
        <v>385497</v>
      </c>
      <c r="Y1133">
        <v>1012827</v>
      </c>
      <c r="Z1133">
        <v>243450</v>
      </c>
      <c r="AA1133">
        <v>313007</v>
      </c>
      <c r="AB1133">
        <v>509955</v>
      </c>
      <c r="AC1133">
        <v>275650</v>
      </c>
      <c r="AD1133">
        <v>41887</v>
      </c>
      <c r="AE1133">
        <v>89730</v>
      </c>
    </row>
    <row r="1134" spans="1:31">
      <c r="A1134" t="s">
        <v>1417</v>
      </c>
      <c r="B1134" t="s">
        <v>11424</v>
      </c>
      <c r="C1134" t="s">
        <v>1418</v>
      </c>
      <c r="D1134" t="s">
        <v>407</v>
      </c>
      <c r="E1134" t="s">
        <v>10745</v>
      </c>
      <c r="F1134" t="s">
        <v>10746</v>
      </c>
      <c r="G1134" t="s">
        <v>5322</v>
      </c>
      <c r="H1134">
        <v>1</v>
      </c>
      <c r="I1134" t="s">
        <v>11428</v>
      </c>
      <c r="J1134" t="s">
        <v>11430</v>
      </c>
      <c r="K1134" t="s">
        <v>102</v>
      </c>
      <c r="L1134" t="s">
        <v>3767</v>
      </c>
      <c r="M1134" t="s">
        <v>3768</v>
      </c>
      <c r="N1134" t="s">
        <v>5322</v>
      </c>
      <c r="O1134">
        <v>1</v>
      </c>
      <c r="P1134">
        <v>0</v>
      </c>
      <c r="Q1134" t="s">
        <v>407</v>
      </c>
      <c r="R1134" t="s">
        <v>56</v>
      </c>
      <c r="S1134" t="s">
        <v>57</v>
      </c>
      <c r="T1134">
        <v>5.6000000000000001E-2</v>
      </c>
      <c r="U1134">
        <v>26174</v>
      </c>
      <c r="V1134">
        <v>26174</v>
      </c>
      <c r="W1134">
        <v>0</v>
      </c>
      <c r="X1134">
        <v>0</v>
      </c>
      <c r="Y1134">
        <v>0</v>
      </c>
      <c r="Z1134">
        <v>0</v>
      </c>
      <c r="AA1134">
        <v>0</v>
      </c>
      <c r="AB1134">
        <v>0</v>
      </c>
      <c r="AC1134">
        <v>0</v>
      </c>
      <c r="AD1134">
        <v>0</v>
      </c>
      <c r="AE1134">
        <v>0</v>
      </c>
    </row>
    <row r="1135" spans="1:31">
      <c r="A1135" t="s">
        <v>1417</v>
      </c>
      <c r="B1135" t="s">
        <v>11424</v>
      </c>
      <c r="C1135" t="s">
        <v>1418</v>
      </c>
      <c r="D1135" t="s">
        <v>407</v>
      </c>
      <c r="E1135" t="s">
        <v>10745</v>
      </c>
      <c r="F1135" t="s">
        <v>10746</v>
      </c>
      <c r="G1135" t="s">
        <v>5018</v>
      </c>
      <c r="H1135">
        <v>2</v>
      </c>
      <c r="I1135" t="s">
        <v>1218</v>
      </c>
      <c r="J1135" t="s">
        <v>11425</v>
      </c>
      <c r="K1135" t="s">
        <v>417</v>
      </c>
      <c r="L1135" t="s">
        <v>6406</v>
      </c>
      <c r="M1135" t="s">
        <v>6407</v>
      </c>
      <c r="N1135" t="s">
        <v>3935</v>
      </c>
      <c r="O1135">
        <v>0</v>
      </c>
      <c r="P1135">
        <v>0</v>
      </c>
      <c r="Q1135" t="s">
        <v>407</v>
      </c>
      <c r="R1135" t="s">
        <v>56</v>
      </c>
      <c r="S1135" t="s">
        <v>57</v>
      </c>
      <c r="T1135">
        <v>3</v>
      </c>
      <c r="U1135">
        <v>6060</v>
      </c>
      <c r="V1135">
        <v>0</v>
      </c>
      <c r="W1135">
        <v>6060</v>
      </c>
      <c r="X1135">
        <v>0</v>
      </c>
      <c r="Y1135">
        <v>0</v>
      </c>
      <c r="Z1135">
        <v>0</v>
      </c>
      <c r="AA1135">
        <v>0</v>
      </c>
      <c r="AB1135">
        <v>0</v>
      </c>
      <c r="AC1135">
        <v>0</v>
      </c>
      <c r="AD1135">
        <v>0</v>
      </c>
      <c r="AE1135">
        <v>0</v>
      </c>
    </row>
    <row r="1136" spans="1:31">
      <c r="A1136" t="s">
        <v>1417</v>
      </c>
      <c r="B1136" t="s">
        <v>11424</v>
      </c>
      <c r="C1136" t="s">
        <v>1418</v>
      </c>
      <c r="D1136" t="s">
        <v>407</v>
      </c>
      <c r="E1136" t="s">
        <v>10745</v>
      </c>
      <c r="F1136" t="s">
        <v>10746</v>
      </c>
      <c r="G1136" t="s">
        <v>5018</v>
      </c>
      <c r="H1136">
        <v>2</v>
      </c>
      <c r="I1136" t="s">
        <v>1218</v>
      </c>
      <c r="J1136" t="s">
        <v>11425</v>
      </c>
      <c r="K1136" t="s">
        <v>417</v>
      </c>
      <c r="L1136" t="s">
        <v>6408</v>
      </c>
      <c r="M1136" t="s">
        <v>6409</v>
      </c>
      <c r="N1136" t="s">
        <v>3935</v>
      </c>
      <c r="O1136">
        <v>0</v>
      </c>
      <c r="P1136">
        <v>0</v>
      </c>
      <c r="Q1136" t="s">
        <v>407</v>
      </c>
      <c r="R1136" t="s">
        <v>56</v>
      </c>
      <c r="S1136" t="s">
        <v>57</v>
      </c>
      <c r="T1136">
        <v>11</v>
      </c>
      <c r="U1136">
        <v>22220</v>
      </c>
      <c r="V1136">
        <v>0</v>
      </c>
      <c r="W1136">
        <v>22220</v>
      </c>
      <c r="X1136">
        <v>0</v>
      </c>
      <c r="Y1136">
        <v>0</v>
      </c>
      <c r="Z1136">
        <v>0</v>
      </c>
      <c r="AA1136">
        <v>0</v>
      </c>
      <c r="AB1136">
        <v>0</v>
      </c>
      <c r="AC1136">
        <v>0</v>
      </c>
      <c r="AD1136">
        <v>0</v>
      </c>
      <c r="AE1136">
        <v>0</v>
      </c>
    </row>
    <row r="1137" spans="1:31">
      <c r="A1137" t="s">
        <v>1417</v>
      </c>
      <c r="B1137" t="s">
        <v>11424</v>
      </c>
      <c r="C1137" t="s">
        <v>1418</v>
      </c>
      <c r="D1137" t="s">
        <v>407</v>
      </c>
      <c r="E1137" t="s">
        <v>10745</v>
      </c>
      <c r="F1137" t="s">
        <v>10746</v>
      </c>
      <c r="G1137" t="s">
        <v>5018</v>
      </c>
      <c r="H1137">
        <v>2</v>
      </c>
      <c r="I1137" t="s">
        <v>1218</v>
      </c>
      <c r="J1137" t="s">
        <v>11425</v>
      </c>
      <c r="K1137" t="s">
        <v>417</v>
      </c>
      <c r="L1137" t="s">
        <v>6416</v>
      </c>
      <c r="M1137" t="s">
        <v>6417</v>
      </c>
      <c r="N1137" t="s">
        <v>3935</v>
      </c>
      <c r="O1137">
        <v>0</v>
      </c>
      <c r="P1137">
        <v>0</v>
      </c>
      <c r="Q1137" t="s">
        <v>407</v>
      </c>
      <c r="R1137" t="s">
        <v>56</v>
      </c>
      <c r="S1137" t="s">
        <v>57</v>
      </c>
      <c r="T1137">
        <v>41</v>
      </c>
      <c r="U1137">
        <v>68060</v>
      </c>
      <c r="V1137">
        <v>0</v>
      </c>
      <c r="W1137">
        <v>68060</v>
      </c>
      <c r="X1137">
        <v>0</v>
      </c>
      <c r="Y1137">
        <v>0</v>
      </c>
      <c r="Z1137">
        <v>0</v>
      </c>
      <c r="AA1137">
        <v>0</v>
      </c>
      <c r="AB1137">
        <v>0</v>
      </c>
      <c r="AC1137">
        <v>0</v>
      </c>
      <c r="AD1137">
        <v>0</v>
      </c>
      <c r="AE1137">
        <v>0</v>
      </c>
    </row>
    <row r="1138" spans="1:31">
      <c r="A1138" t="s">
        <v>1417</v>
      </c>
      <c r="B1138" t="s">
        <v>11424</v>
      </c>
      <c r="C1138" t="s">
        <v>1418</v>
      </c>
      <c r="D1138" t="s">
        <v>407</v>
      </c>
      <c r="E1138" t="s">
        <v>10745</v>
      </c>
      <c r="F1138" t="s">
        <v>10746</v>
      </c>
      <c r="G1138" t="s">
        <v>5018</v>
      </c>
      <c r="H1138">
        <v>2</v>
      </c>
      <c r="I1138" t="s">
        <v>1218</v>
      </c>
      <c r="J1138" t="s">
        <v>11425</v>
      </c>
      <c r="K1138" t="s">
        <v>417</v>
      </c>
      <c r="L1138" t="s">
        <v>6418</v>
      </c>
      <c r="M1138" t="s">
        <v>6419</v>
      </c>
      <c r="N1138" t="s">
        <v>3935</v>
      </c>
      <c r="O1138">
        <v>0</v>
      </c>
      <c r="P1138">
        <v>0</v>
      </c>
      <c r="Q1138" t="s">
        <v>407</v>
      </c>
      <c r="R1138" t="s">
        <v>56</v>
      </c>
      <c r="S1138" t="s">
        <v>57</v>
      </c>
      <c r="T1138">
        <v>1</v>
      </c>
      <c r="U1138">
        <v>2330</v>
      </c>
      <c r="V1138">
        <v>0</v>
      </c>
      <c r="W1138">
        <v>2330</v>
      </c>
      <c r="X1138">
        <v>0</v>
      </c>
      <c r="Y1138">
        <v>0</v>
      </c>
      <c r="Z1138">
        <v>0</v>
      </c>
      <c r="AA1138">
        <v>0</v>
      </c>
      <c r="AB1138">
        <v>0</v>
      </c>
      <c r="AC1138">
        <v>0</v>
      </c>
      <c r="AD1138">
        <v>0</v>
      </c>
      <c r="AE1138">
        <v>0</v>
      </c>
    </row>
    <row r="1139" spans="1:31">
      <c r="A1139" t="s">
        <v>1417</v>
      </c>
      <c r="B1139" t="s">
        <v>11424</v>
      </c>
      <c r="C1139" t="s">
        <v>1418</v>
      </c>
      <c r="D1139" t="s">
        <v>407</v>
      </c>
      <c r="E1139" t="s">
        <v>10745</v>
      </c>
      <c r="F1139" t="s">
        <v>10746</v>
      </c>
      <c r="G1139" t="s">
        <v>5018</v>
      </c>
      <c r="H1139">
        <v>2</v>
      </c>
      <c r="I1139" t="s">
        <v>1218</v>
      </c>
      <c r="J1139" t="s">
        <v>11425</v>
      </c>
      <c r="K1139" t="s">
        <v>417</v>
      </c>
      <c r="L1139" t="s">
        <v>6420</v>
      </c>
      <c r="M1139" t="s">
        <v>6421</v>
      </c>
      <c r="N1139" t="s">
        <v>3935</v>
      </c>
      <c r="O1139">
        <v>0</v>
      </c>
      <c r="P1139">
        <v>0</v>
      </c>
      <c r="Q1139" t="s">
        <v>407</v>
      </c>
      <c r="R1139" t="s">
        <v>56</v>
      </c>
      <c r="S1139" t="s">
        <v>57</v>
      </c>
      <c r="T1139">
        <v>4</v>
      </c>
      <c r="U1139">
        <v>8080</v>
      </c>
      <c r="V1139">
        <v>0</v>
      </c>
      <c r="W1139">
        <v>8080</v>
      </c>
      <c r="X1139">
        <v>0</v>
      </c>
      <c r="Y1139">
        <v>0</v>
      </c>
      <c r="Z1139">
        <v>0</v>
      </c>
      <c r="AA1139">
        <v>0</v>
      </c>
      <c r="AB1139">
        <v>0</v>
      </c>
      <c r="AC1139">
        <v>0</v>
      </c>
      <c r="AD1139">
        <v>0</v>
      </c>
      <c r="AE1139">
        <v>0</v>
      </c>
    </row>
    <row r="1140" spans="1:31">
      <c r="A1140" t="s">
        <v>1417</v>
      </c>
      <c r="B1140" t="s">
        <v>11424</v>
      </c>
      <c r="C1140" t="s">
        <v>1418</v>
      </c>
      <c r="D1140" t="s">
        <v>407</v>
      </c>
      <c r="E1140" t="s">
        <v>10745</v>
      </c>
      <c r="F1140" t="s">
        <v>10746</v>
      </c>
      <c r="G1140" t="s">
        <v>5018</v>
      </c>
      <c r="H1140">
        <v>2</v>
      </c>
      <c r="I1140" t="s">
        <v>1218</v>
      </c>
      <c r="J1140" t="s">
        <v>11425</v>
      </c>
      <c r="K1140" t="s">
        <v>417</v>
      </c>
      <c r="L1140" t="s">
        <v>7388</v>
      </c>
      <c r="M1140" t="s">
        <v>7384</v>
      </c>
      <c r="N1140" t="s">
        <v>3935</v>
      </c>
      <c r="O1140">
        <v>0</v>
      </c>
      <c r="P1140">
        <v>0</v>
      </c>
      <c r="Q1140" t="s">
        <v>407</v>
      </c>
      <c r="R1140" t="s">
        <v>56</v>
      </c>
      <c r="S1140" t="s">
        <v>57</v>
      </c>
      <c r="T1140">
        <v>90</v>
      </c>
      <c r="U1140">
        <v>294300</v>
      </c>
      <c r="V1140">
        <v>0</v>
      </c>
      <c r="W1140">
        <v>294300</v>
      </c>
      <c r="X1140">
        <v>0</v>
      </c>
      <c r="Y1140">
        <v>0</v>
      </c>
      <c r="Z1140">
        <v>0</v>
      </c>
      <c r="AA1140">
        <v>0</v>
      </c>
      <c r="AB1140">
        <v>0</v>
      </c>
      <c r="AC1140">
        <v>0</v>
      </c>
      <c r="AD1140">
        <v>0</v>
      </c>
      <c r="AE1140">
        <v>0</v>
      </c>
    </row>
    <row r="1141" spans="1:31">
      <c r="A1141" t="s">
        <v>1417</v>
      </c>
      <c r="B1141" t="s">
        <v>11424</v>
      </c>
      <c r="C1141" t="s">
        <v>1418</v>
      </c>
      <c r="D1141" t="s">
        <v>407</v>
      </c>
      <c r="E1141" t="s">
        <v>10745</v>
      </c>
      <c r="F1141" t="s">
        <v>10746</v>
      </c>
      <c r="G1141" t="s">
        <v>5018</v>
      </c>
      <c r="H1141">
        <v>2</v>
      </c>
      <c r="I1141" t="s">
        <v>1218</v>
      </c>
      <c r="J1141" t="s">
        <v>11425</v>
      </c>
      <c r="K1141" t="s">
        <v>417</v>
      </c>
      <c r="L1141" t="s">
        <v>8276</v>
      </c>
      <c r="M1141" t="s">
        <v>8270</v>
      </c>
      <c r="N1141" t="s">
        <v>3935</v>
      </c>
      <c r="O1141">
        <v>0</v>
      </c>
      <c r="P1141">
        <v>0</v>
      </c>
      <c r="Q1141" t="s">
        <v>407</v>
      </c>
      <c r="R1141" t="s">
        <v>56</v>
      </c>
      <c r="S1141" t="s">
        <v>57</v>
      </c>
      <c r="T1141">
        <v>274</v>
      </c>
      <c r="U1141">
        <v>1052160</v>
      </c>
      <c r="V1141">
        <v>0</v>
      </c>
      <c r="W1141">
        <v>1052160</v>
      </c>
      <c r="X1141">
        <v>0</v>
      </c>
      <c r="Y1141">
        <v>0</v>
      </c>
      <c r="Z1141">
        <v>0</v>
      </c>
      <c r="AA1141">
        <v>0</v>
      </c>
      <c r="AB1141">
        <v>0</v>
      </c>
      <c r="AC1141">
        <v>0</v>
      </c>
      <c r="AD1141">
        <v>0</v>
      </c>
      <c r="AE1141">
        <v>0</v>
      </c>
    </row>
    <row r="1142" spans="1:31">
      <c r="A1142" t="s">
        <v>1417</v>
      </c>
      <c r="B1142" t="s">
        <v>11424</v>
      </c>
      <c r="C1142" t="s">
        <v>1418</v>
      </c>
      <c r="D1142" t="s">
        <v>407</v>
      </c>
      <c r="E1142" t="s">
        <v>10745</v>
      </c>
      <c r="F1142" t="s">
        <v>10746</v>
      </c>
      <c r="G1142" t="s">
        <v>5018</v>
      </c>
      <c r="H1142">
        <v>2</v>
      </c>
      <c r="I1142" t="s">
        <v>1218</v>
      </c>
      <c r="J1142" t="s">
        <v>11425</v>
      </c>
      <c r="K1142" t="s">
        <v>417</v>
      </c>
      <c r="L1142" t="s">
        <v>8659</v>
      </c>
      <c r="M1142" t="s">
        <v>7519</v>
      </c>
      <c r="N1142" t="s">
        <v>3935</v>
      </c>
      <c r="O1142">
        <v>0</v>
      </c>
      <c r="P1142">
        <v>0</v>
      </c>
      <c r="Q1142" t="s">
        <v>407</v>
      </c>
      <c r="R1142" t="s">
        <v>56</v>
      </c>
      <c r="S1142" t="s">
        <v>57</v>
      </c>
      <c r="T1142">
        <v>133</v>
      </c>
      <c r="U1142">
        <v>450870</v>
      </c>
      <c r="V1142">
        <v>0</v>
      </c>
      <c r="W1142">
        <v>450870</v>
      </c>
      <c r="X1142">
        <v>0</v>
      </c>
      <c r="Y1142">
        <v>0</v>
      </c>
      <c r="Z1142">
        <v>0</v>
      </c>
      <c r="AA1142">
        <v>0</v>
      </c>
      <c r="AB1142">
        <v>0</v>
      </c>
      <c r="AC1142">
        <v>0</v>
      </c>
      <c r="AD1142">
        <v>0</v>
      </c>
      <c r="AE1142">
        <v>0</v>
      </c>
    </row>
    <row r="1143" spans="1:31">
      <c r="A1143" t="s">
        <v>1417</v>
      </c>
      <c r="B1143" t="s">
        <v>11424</v>
      </c>
      <c r="C1143" t="s">
        <v>1418</v>
      </c>
      <c r="D1143" t="s">
        <v>407</v>
      </c>
      <c r="E1143" t="s">
        <v>10745</v>
      </c>
      <c r="F1143" t="s">
        <v>10746</v>
      </c>
      <c r="G1143" t="s">
        <v>5018</v>
      </c>
      <c r="H1143">
        <v>2</v>
      </c>
      <c r="I1143" t="s">
        <v>1218</v>
      </c>
      <c r="J1143" t="s">
        <v>11426</v>
      </c>
      <c r="K1143" t="s">
        <v>407</v>
      </c>
      <c r="L1143" t="s">
        <v>9687</v>
      </c>
      <c r="M1143" t="s">
        <v>9688</v>
      </c>
      <c r="N1143" t="s">
        <v>3935</v>
      </c>
      <c r="O1143">
        <v>0</v>
      </c>
      <c r="P1143">
        <v>0</v>
      </c>
      <c r="Q1143" t="s">
        <v>407</v>
      </c>
      <c r="R1143" t="s">
        <v>56</v>
      </c>
      <c r="S1143" t="s">
        <v>57</v>
      </c>
      <c r="T1143">
        <v>22.2</v>
      </c>
      <c r="U1143">
        <v>15652765</v>
      </c>
      <c r="V1143">
        <v>15652769</v>
      </c>
      <c r="W1143">
        <v>-3</v>
      </c>
      <c r="X1143">
        <v>0</v>
      </c>
      <c r="Y1143">
        <v>-1</v>
      </c>
      <c r="Z1143">
        <v>0</v>
      </c>
      <c r="AA1143">
        <v>0</v>
      </c>
      <c r="AB1143">
        <v>0</v>
      </c>
      <c r="AC1143">
        <v>0</v>
      </c>
      <c r="AD1143">
        <v>0</v>
      </c>
      <c r="AE1143">
        <v>0</v>
      </c>
    </row>
    <row r="1144" spans="1:31">
      <c r="A1144" t="s">
        <v>1417</v>
      </c>
      <c r="B1144" t="s">
        <v>11424</v>
      </c>
      <c r="C1144" t="s">
        <v>1418</v>
      </c>
      <c r="D1144" t="s">
        <v>407</v>
      </c>
      <c r="E1144" t="s">
        <v>10745</v>
      </c>
      <c r="F1144" t="s">
        <v>10746</v>
      </c>
      <c r="G1144" t="s">
        <v>5018</v>
      </c>
      <c r="H1144">
        <v>2</v>
      </c>
      <c r="I1144" t="s">
        <v>1218</v>
      </c>
      <c r="J1144" t="s">
        <v>11427</v>
      </c>
      <c r="L1144" t="s">
        <v>3935</v>
      </c>
      <c r="M1144" t="s">
        <v>3935</v>
      </c>
      <c r="N1144" t="s">
        <v>5018</v>
      </c>
      <c r="O1144">
        <v>2</v>
      </c>
      <c r="P1144">
        <v>61</v>
      </c>
      <c r="Q1144" t="s">
        <v>407</v>
      </c>
      <c r="R1144" t="s">
        <v>56</v>
      </c>
      <c r="S1144" t="s">
        <v>57</v>
      </c>
      <c r="T1144">
        <v>0</v>
      </c>
      <c r="U1144">
        <v>1279910</v>
      </c>
      <c r="V1144">
        <v>0</v>
      </c>
      <c r="W1144">
        <v>0</v>
      </c>
      <c r="X1144">
        <v>313685</v>
      </c>
      <c r="Y1144">
        <v>528673</v>
      </c>
      <c r="Z1144">
        <v>108818</v>
      </c>
      <c r="AA1144">
        <v>120714</v>
      </c>
      <c r="AB1144">
        <v>55902</v>
      </c>
      <c r="AC1144">
        <v>67334</v>
      </c>
      <c r="AD1144">
        <v>29154</v>
      </c>
      <c r="AE1144">
        <v>55630</v>
      </c>
    </row>
    <row r="1145" spans="1:31">
      <c r="A1145" t="s">
        <v>1417</v>
      </c>
      <c r="B1145" t="s">
        <v>11424</v>
      </c>
      <c r="C1145" t="s">
        <v>1418</v>
      </c>
      <c r="D1145" t="s">
        <v>407</v>
      </c>
      <c r="E1145" t="s">
        <v>10745</v>
      </c>
      <c r="F1145" t="s">
        <v>10746</v>
      </c>
      <c r="G1145" t="s">
        <v>5018</v>
      </c>
      <c r="H1145">
        <v>2</v>
      </c>
      <c r="I1145" t="s">
        <v>11428</v>
      </c>
      <c r="J1145" t="s">
        <v>11429</v>
      </c>
      <c r="L1145" t="s">
        <v>3935</v>
      </c>
      <c r="M1145" t="s">
        <v>3935</v>
      </c>
      <c r="N1145" t="s">
        <v>3935</v>
      </c>
      <c r="O1145">
        <v>0</v>
      </c>
      <c r="P1145">
        <v>0</v>
      </c>
      <c r="Q1145" t="s">
        <v>407</v>
      </c>
      <c r="R1145" t="s">
        <v>56</v>
      </c>
      <c r="S1145" t="s">
        <v>57</v>
      </c>
      <c r="T1145">
        <v>0</v>
      </c>
      <c r="U1145">
        <v>17542823</v>
      </c>
      <c r="V1145">
        <v>15638747</v>
      </c>
      <c r="W1145">
        <v>1904077</v>
      </c>
      <c r="X1145">
        <v>0</v>
      </c>
      <c r="Y1145">
        <v>-1</v>
      </c>
      <c r="Z1145">
        <v>0</v>
      </c>
      <c r="AA1145">
        <v>0</v>
      </c>
      <c r="AB1145">
        <v>0</v>
      </c>
      <c r="AC1145">
        <v>0</v>
      </c>
      <c r="AD1145">
        <v>0</v>
      </c>
      <c r="AE1145">
        <v>0</v>
      </c>
    </row>
    <row r="1146" spans="1:31">
      <c r="A1146" t="s">
        <v>1417</v>
      </c>
      <c r="B1146" t="s">
        <v>11424</v>
      </c>
      <c r="C1146" t="s">
        <v>1418</v>
      </c>
      <c r="D1146" t="s">
        <v>407</v>
      </c>
      <c r="E1146" t="s">
        <v>10745</v>
      </c>
      <c r="F1146" t="s">
        <v>10746</v>
      </c>
      <c r="G1146" t="s">
        <v>5018</v>
      </c>
      <c r="H1146">
        <v>2</v>
      </c>
      <c r="I1146" t="s">
        <v>11428</v>
      </c>
      <c r="J1146" t="s">
        <v>11429</v>
      </c>
      <c r="L1146" t="s">
        <v>3935</v>
      </c>
      <c r="M1146" t="s">
        <v>3935</v>
      </c>
      <c r="N1146" t="s">
        <v>5018</v>
      </c>
      <c r="O1146">
        <v>2</v>
      </c>
      <c r="P1146">
        <v>0</v>
      </c>
      <c r="Q1146" t="s">
        <v>407</v>
      </c>
      <c r="R1146" t="s">
        <v>56</v>
      </c>
      <c r="S1146" t="s">
        <v>57</v>
      </c>
      <c r="T1146">
        <v>22.17</v>
      </c>
      <c r="U1146">
        <v>1256073</v>
      </c>
      <c r="V1146">
        <v>-23837</v>
      </c>
      <c r="W1146">
        <v>0</v>
      </c>
      <c r="X1146">
        <v>313685</v>
      </c>
      <c r="Y1146">
        <v>528673</v>
      </c>
      <c r="Z1146">
        <v>108818</v>
      </c>
      <c r="AA1146">
        <v>120714</v>
      </c>
      <c r="AB1146">
        <v>55902</v>
      </c>
      <c r="AC1146">
        <v>67334</v>
      </c>
      <c r="AD1146">
        <v>29154</v>
      </c>
      <c r="AE1146">
        <v>55630</v>
      </c>
    </row>
    <row r="1147" spans="1:31">
      <c r="A1147" t="s">
        <v>1417</v>
      </c>
      <c r="B1147" t="s">
        <v>11424</v>
      </c>
      <c r="C1147" t="s">
        <v>1418</v>
      </c>
      <c r="D1147" t="s">
        <v>407</v>
      </c>
      <c r="E1147" t="s">
        <v>10745</v>
      </c>
      <c r="F1147" t="s">
        <v>10746</v>
      </c>
      <c r="G1147" t="s">
        <v>5018</v>
      </c>
      <c r="H1147">
        <v>2</v>
      </c>
      <c r="I1147" t="s">
        <v>11428</v>
      </c>
      <c r="J1147" t="s">
        <v>11431</v>
      </c>
      <c r="K1147" t="s">
        <v>102</v>
      </c>
      <c r="L1147" t="s">
        <v>3763</v>
      </c>
      <c r="M1147" t="s">
        <v>3764</v>
      </c>
      <c r="N1147" t="s">
        <v>3935</v>
      </c>
      <c r="O1147">
        <v>0</v>
      </c>
      <c r="P1147">
        <v>0</v>
      </c>
      <c r="Q1147" t="s">
        <v>407</v>
      </c>
      <c r="R1147" t="s">
        <v>56</v>
      </c>
      <c r="S1147" t="s">
        <v>57</v>
      </c>
      <c r="T1147">
        <v>0.03</v>
      </c>
      <c r="U1147">
        <v>14022</v>
      </c>
      <c r="V1147">
        <v>14022</v>
      </c>
      <c r="W1147">
        <v>0</v>
      </c>
      <c r="X1147">
        <v>0</v>
      </c>
      <c r="Y1147">
        <v>0</v>
      </c>
      <c r="Z1147">
        <v>0</v>
      </c>
      <c r="AA1147">
        <v>0</v>
      </c>
      <c r="AB1147">
        <v>0</v>
      </c>
      <c r="AC1147">
        <v>0</v>
      </c>
      <c r="AD1147">
        <v>0</v>
      </c>
      <c r="AE1147">
        <v>0</v>
      </c>
    </row>
    <row r="1148" spans="1:31">
      <c r="A1148" t="s">
        <v>1417</v>
      </c>
      <c r="B1148" t="s">
        <v>11424</v>
      </c>
      <c r="C1148" t="s">
        <v>1418</v>
      </c>
      <c r="D1148" t="s">
        <v>407</v>
      </c>
      <c r="E1148" t="s">
        <v>10745</v>
      </c>
      <c r="F1148" t="s">
        <v>10746</v>
      </c>
      <c r="G1148" t="s">
        <v>5018</v>
      </c>
      <c r="H1148">
        <v>2</v>
      </c>
      <c r="I1148" t="s">
        <v>11428</v>
      </c>
      <c r="J1148" t="s">
        <v>11430</v>
      </c>
      <c r="K1148" t="s">
        <v>102</v>
      </c>
      <c r="L1148" t="s">
        <v>3767</v>
      </c>
      <c r="M1148" t="s">
        <v>3768</v>
      </c>
      <c r="N1148" t="s">
        <v>5018</v>
      </c>
      <c r="O1148">
        <v>2</v>
      </c>
      <c r="P1148">
        <v>0</v>
      </c>
      <c r="Q1148" t="s">
        <v>407</v>
      </c>
      <c r="R1148" t="s">
        <v>56</v>
      </c>
      <c r="S1148" t="s">
        <v>57</v>
      </c>
      <c r="T1148">
        <v>5.0999999999999997E-2</v>
      </c>
      <c r="U1148">
        <v>23837</v>
      </c>
      <c r="V1148">
        <v>23837</v>
      </c>
      <c r="W1148">
        <v>0</v>
      </c>
      <c r="X1148">
        <v>0</v>
      </c>
      <c r="Y1148">
        <v>0</v>
      </c>
      <c r="Z1148">
        <v>0</v>
      </c>
      <c r="AA1148">
        <v>0</v>
      </c>
      <c r="AB1148">
        <v>0</v>
      </c>
      <c r="AC1148">
        <v>0</v>
      </c>
      <c r="AD1148">
        <v>0</v>
      </c>
      <c r="AE1148">
        <v>0</v>
      </c>
    </row>
    <row r="1149" spans="1:31">
      <c r="A1149" t="s">
        <v>1417</v>
      </c>
      <c r="B1149" t="s">
        <v>11424</v>
      </c>
      <c r="C1149" t="s">
        <v>1418</v>
      </c>
      <c r="D1149" t="s">
        <v>407</v>
      </c>
      <c r="E1149" t="s">
        <v>10745</v>
      </c>
      <c r="F1149" t="s">
        <v>10746</v>
      </c>
      <c r="G1149" t="s">
        <v>5323</v>
      </c>
      <c r="H1149">
        <v>1</v>
      </c>
      <c r="I1149" t="s">
        <v>1218</v>
      </c>
      <c r="J1149" t="s">
        <v>11425</v>
      </c>
      <c r="K1149" t="s">
        <v>417</v>
      </c>
      <c r="L1149" t="s">
        <v>6406</v>
      </c>
      <c r="M1149" t="s">
        <v>6407</v>
      </c>
      <c r="N1149" t="s">
        <v>3935</v>
      </c>
      <c r="O1149">
        <v>0</v>
      </c>
      <c r="P1149">
        <v>0</v>
      </c>
      <c r="Q1149" t="s">
        <v>407</v>
      </c>
      <c r="R1149" t="s">
        <v>56</v>
      </c>
      <c r="S1149" t="s">
        <v>57</v>
      </c>
      <c r="T1149">
        <v>1</v>
      </c>
      <c r="U1149">
        <v>2020</v>
      </c>
      <c r="V1149">
        <v>0</v>
      </c>
      <c r="W1149">
        <v>2020</v>
      </c>
      <c r="X1149">
        <v>0</v>
      </c>
      <c r="Y1149">
        <v>0</v>
      </c>
      <c r="Z1149">
        <v>0</v>
      </c>
      <c r="AA1149">
        <v>0</v>
      </c>
      <c r="AB1149">
        <v>0</v>
      </c>
      <c r="AC1149">
        <v>0</v>
      </c>
      <c r="AD1149">
        <v>0</v>
      </c>
      <c r="AE1149">
        <v>0</v>
      </c>
    </row>
    <row r="1150" spans="1:31">
      <c r="A1150" t="s">
        <v>1417</v>
      </c>
      <c r="B1150" t="s">
        <v>11424</v>
      </c>
      <c r="C1150" t="s">
        <v>1418</v>
      </c>
      <c r="D1150" t="s">
        <v>407</v>
      </c>
      <c r="E1150" t="s">
        <v>10745</v>
      </c>
      <c r="F1150" t="s">
        <v>10746</v>
      </c>
      <c r="G1150" t="s">
        <v>5323</v>
      </c>
      <c r="H1150">
        <v>1</v>
      </c>
      <c r="I1150" t="s">
        <v>1218</v>
      </c>
      <c r="J1150" t="s">
        <v>11425</v>
      </c>
      <c r="K1150" t="s">
        <v>417</v>
      </c>
      <c r="L1150" t="s">
        <v>6408</v>
      </c>
      <c r="M1150" t="s">
        <v>6409</v>
      </c>
      <c r="N1150" t="s">
        <v>3935</v>
      </c>
      <c r="O1150">
        <v>0</v>
      </c>
      <c r="P1150">
        <v>0</v>
      </c>
      <c r="Q1150" t="s">
        <v>407</v>
      </c>
      <c r="R1150" t="s">
        <v>56</v>
      </c>
      <c r="S1150" t="s">
        <v>57</v>
      </c>
      <c r="T1150">
        <v>3</v>
      </c>
      <c r="U1150">
        <v>6060</v>
      </c>
      <c r="V1150">
        <v>0</v>
      </c>
      <c r="W1150">
        <v>6060</v>
      </c>
      <c r="X1150">
        <v>0</v>
      </c>
      <c r="Y1150">
        <v>0</v>
      </c>
      <c r="Z1150">
        <v>0</v>
      </c>
      <c r="AA1150">
        <v>0</v>
      </c>
      <c r="AB1150">
        <v>0</v>
      </c>
      <c r="AC1150">
        <v>0</v>
      </c>
      <c r="AD1150">
        <v>0</v>
      </c>
      <c r="AE1150">
        <v>0</v>
      </c>
    </row>
    <row r="1151" spans="1:31">
      <c r="A1151" t="s">
        <v>1417</v>
      </c>
      <c r="B1151" t="s">
        <v>11424</v>
      </c>
      <c r="C1151" t="s">
        <v>1418</v>
      </c>
      <c r="D1151" t="s">
        <v>407</v>
      </c>
      <c r="E1151" t="s">
        <v>10745</v>
      </c>
      <c r="F1151" t="s">
        <v>10746</v>
      </c>
      <c r="G1151" t="s">
        <v>5323</v>
      </c>
      <c r="H1151">
        <v>1</v>
      </c>
      <c r="I1151" t="s">
        <v>1218</v>
      </c>
      <c r="J1151" t="s">
        <v>11425</v>
      </c>
      <c r="K1151" t="s">
        <v>417</v>
      </c>
      <c r="L1151" t="s">
        <v>6416</v>
      </c>
      <c r="M1151" t="s">
        <v>6417</v>
      </c>
      <c r="N1151" t="s">
        <v>3935</v>
      </c>
      <c r="O1151">
        <v>0</v>
      </c>
      <c r="P1151">
        <v>0</v>
      </c>
      <c r="Q1151" t="s">
        <v>407</v>
      </c>
      <c r="R1151" t="s">
        <v>56</v>
      </c>
      <c r="S1151" t="s">
        <v>57</v>
      </c>
      <c r="T1151">
        <v>13</v>
      </c>
      <c r="U1151">
        <v>21580</v>
      </c>
      <c r="V1151">
        <v>0</v>
      </c>
      <c r="W1151">
        <v>21580</v>
      </c>
      <c r="X1151">
        <v>0</v>
      </c>
      <c r="Y1151">
        <v>0</v>
      </c>
      <c r="Z1151">
        <v>0</v>
      </c>
      <c r="AA1151">
        <v>0</v>
      </c>
      <c r="AB1151">
        <v>0</v>
      </c>
      <c r="AC1151">
        <v>0</v>
      </c>
      <c r="AD1151">
        <v>0</v>
      </c>
      <c r="AE1151">
        <v>0</v>
      </c>
    </row>
    <row r="1152" spans="1:31">
      <c r="A1152" t="s">
        <v>1417</v>
      </c>
      <c r="B1152" t="s">
        <v>11424</v>
      </c>
      <c r="C1152" t="s">
        <v>1418</v>
      </c>
      <c r="D1152" t="s">
        <v>407</v>
      </c>
      <c r="E1152" t="s">
        <v>10745</v>
      </c>
      <c r="F1152" t="s">
        <v>10746</v>
      </c>
      <c r="G1152" t="s">
        <v>5323</v>
      </c>
      <c r="H1152">
        <v>1</v>
      </c>
      <c r="I1152" t="s">
        <v>1218</v>
      </c>
      <c r="J1152" t="s">
        <v>11425</v>
      </c>
      <c r="K1152" t="s">
        <v>417</v>
      </c>
      <c r="L1152" t="s">
        <v>6418</v>
      </c>
      <c r="M1152" t="s">
        <v>6419</v>
      </c>
      <c r="N1152" t="s">
        <v>3935</v>
      </c>
      <c r="O1152">
        <v>0</v>
      </c>
      <c r="P1152">
        <v>0</v>
      </c>
      <c r="Q1152" t="s">
        <v>407</v>
      </c>
      <c r="R1152" t="s">
        <v>56</v>
      </c>
      <c r="S1152" t="s">
        <v>57</v>
      </c>
      <c r="T1152">
        <v>0</v>
      </c>
      <c r="U1152">
        <v>0</v>
      </c>
      <c r="V1152">
        <v>0</v>
      </c>
      <c r="W1152">
        <v>0</v>
      </c>
      <c r="X1152">
        <v>0</v>
      </c>
      <c r="Y1152">
        <v>0</v>
      </c>
      <c r="Z1152">
        <v>0</v>
      </c>
      <c r="AA1152">
        <v>0</v>
      </c>
      <c r="AB1152">
        <v>0</v>
      </c>
      <c r="AC1152">
        <v>0</v>
      </c>
      <c r="AD1152">
        <v>0</v>
      </c>
      <c r="AE1152">
        <v>0</v>
      </c>
    </row>
    <row r="1153" spans="1:31">
      <c r="A1153" t="s">
        <v>1417</v>
      </c>
      <c r="B1153" t="s">
        <v>11424</v>
      </c>
      <c r="C1153" t="s">
        <v>1418</v>
      </c>
      <c r="D1153" t="s">
        <v>407</v>
      </c>
      <c r="E1153" t="s">
        <v>10745</v>
      </c>
      <c r="F1153" t="s">
        <v>10746</v>
      </c>
      <c r="G1153" t="s">
        <v>5323</v>
      </c>
      <c r="H1153">
        <v>1</v>
      </c>
      <c r="I1153" t="s">
        <v>1218</v>
      </c>
      <c r="J1153" t="s">
        <v>11425</v>
      </c>
      <c r="K1153" t="s">
        <v>417</v>
      </c>
      <c r="L1153" t="s">
        <v>6420</v>
      </c>
      <c r="M1153" t="s">
        <v>6421</v>
      </c>
      <c r="N1153" t="s">
        <v>3935</v>
      </c>
      <c r="O1153">
        <v>0</v>
      </c>
      <c r="P1153">
        <v>0</v>
      </c>
      <c r="Q1153" t="s">
        <v>407</v>
      </c>
      <c r="R1153" t="s">
        <v>56</v>
      </c>
      <c r="S1153" t="s">
        <v>57</v>
      </c>
      <c r="T1153">
        <v>1</v>
      </c>
      <c r="U1153">
        <v>2020</v>
      </c>
      <c r="V1153">
        <v>0</v>
      </c>
      <c r="W1153">
        <v>2020</v>
      </c>
      <c r="X1153">
        <v>0</v>
      </c>
      <c r="Y1153">
        <v>0</v>
      </c>
      <c r="Z1153">
        <v>0</v>
      </c>
      <c r="AA1153">
        <v>0</v>
      </c>
      <c r="AB1153">
        <v>0</v>
      </c>
      <c r="AC1153">
        <v>0</v>
      </c>
      <c r="AD1153">
        <v>0</v>
      </c>
      <c r="AE1153">
        <v>0</v>
      </c>
    </row>
    <row r="1154" spans="1:31">
      <c r="A1154" t="s">
        <v>1417</v>
      </c>
      <c r="B1154" t="s">
        <v>11424</v>
      </c>
      <c r="C1154" t="s">
        <v>1418</v>
      </c>
      <c r="D1154" t="s">
        <v>407</v>
      </c>
      <c r="E1154" t="s">
        <v>10745</v>
      </c>
      <c r="F1154" t="s">
        <v>10746</v>
      </c>
      <c r="G1154" t="s">
        <v>5323</v>
      </c>
      <c r="H1154">
        <v>1</v>
      </c>
      <c r="I1154" t="s">
        <v>1218</v>
      </c>
      <c r="J1154" t="s">
        <v>11425</v>
      </c>
      <c r="K1154" t="s">
        <v>417</v>
      </c>
      <c r="L1154" t="s">
        <v>7388</v>
      </c>
      <c r="M1154" t="s">
        <v>7384</v>
      </c>
      <c r="N1154" t="s">
        <v>3935</v>
      </c>
      <c r="O1154">
        <v>0</v>
      </c>
      <c r="P1154">
        <v>0</v>
      </c>
      <c r="Q1154" t="s">
        <v>407</v>
      </c>
      <c r="R1154" t="s">
        <v>56</v>
      </c>
      <c r="S1154" t="s">
        <v>57</v>
      </c>
      <c r="T1154">
        <v>36</v>
      </c>
      <c r="U1154">
        <v>117720</v>
      </c>
      <c r="V1154">
        <v>0</v>
      </c>
      <c r="W1154">
        <v>117720</v>
      </c>
      <c r="X1154">
        <v>0</v>
      </c>
      <c r="Y1154">
        <v>0</v>
      </c>
      <c r="Z1154">
        <v>0</v>
      </c>
      <c r="AA1154">
        <v>0</v>
      </c>
      <c r="AB1154">
        <v>0</v>
      </c>
      <c r="AC1154">
        <v>0</v>
      </c>
      <c r="AD1154">
        <v>0</v>
      </c>
      <c r="AE1154">
        <v>0</v>
      </c>
    </row>
    <row r="1155" spans="1:31">
      <c r="A1155" t="s">
        <v>1417</v>
      </c>
      <c r="B1155" t="s">
        <v>11424</v>
      </c>
      <c r="C1155" t="s">
        <v>1418</v>
      </c>
      <c r="D1155" t="s">
        <v>407</v>
      </c>
      <c r="E1155" t="s">
        <v>10745</v>
      </c>
      <c r="F1155" t="s">
        <v>10746</v>
      </c>
      <c r="G1155" t="s">
        <v>5323</v>
      </c>
      <c r="H1155">
        <v>1</v>
      </c>
      <c r="I1155" t="s">
        <v>1218</v>
      </c>
      <c r="J1155" t="s">
        <v>11425</v>
      </c>
      <c r="K1155" t="s">
        <v>417</v>
      </c>
      <c r="L1155" t="s">
        <v>8090</v>
      </c>
      <c r="M1155" t="s">
        <v>8091</v>
      </c>
      <c r="N1155" t="s">
        <v>3935</v>
      </c>
      <c r="O1155">
        <v>0</v>
      </c>
      <c r="P1155">
        <v>0</v>
      </c>
      <c r="Q1155" t="s">
        <v>407</v>
      </c>
      <c r="R1155" t="s">
        <v>56</v>
      </c>
      <c r="S1155" t="s">
        <v>57</v>
      </c>
      <c r="T1155">
        <v>126</v>
      </c>
      <c r="U1155">
        <v>483840</v>
      </c>
      <c r="V1155">
        <v>0</v>
      </c>
      <c r="W1155">
        <v>483840</v>
      </c>
      <c r="X1155">
        <v>0</v>
      </c>
      <c r="Y1155">
        <v>0</v>
      </c>
      <c r="Z1155">
        <v>0</v>
      </c>
      <c r="AA1155">
        <v>0</v>
      </c>
      <c r="AB1155">
        <v>0</v>
      </c>
      <c r="AC1155">
        <v>0</v>
      </c>
      <c r="AD1155">
        <v>0</v>
      </c>
      <c r="AE1155">
        <v>0</v>
      </c>
    </row>
    <row r="1156" spans="1:31">
      <c r="A1156" t="s">
        <v>1417</v>
      </c>
      <c r="B1156" t="s">
        <v>11424</v>
      </c>
      <c r="C1156" t="s">
        <v>1418</v>
      </c>
      <c r="D1156" t="s">
        <v>407</v>
      </c>
      <c r="E1156" t="s">
        <v>10745</v>
      </c>
      <c r="F1156" t="s">
        <v>10746</v>
      </c>
      <c r="G1156" t="s">
        <v>5323</v>
      </c>
      <c r="H1156">
        <v>1</v>
      </c>
      <c r="I1156" t="s">
        <v>1218</v>
      </c>
      <c r="J1156" t="s">
        <v>11425</v>
      </c>
      <c r="K1156" t="s">
        <v>417</v>
      </c>
      <c r="L1156" t="s">
        <v>8659</v>
      </c>
      <c r="M1156" t="s">
        <v>7519</v>
      </c>
      <c r="N1156" t="s">
        <v>3935</v>
      </c>
      <c r="O1156">
        <v>0</v>
      </c>
      <c r="P1156">
        <v>0</v>
      </c>
      <c r="Q1156" t="s">
        <v>407</v>
      </c>
      <c r="R1156" t="s">
        <v>56</v>
      </c>
      <c r="S1156" t="s">
        <v>57</v>
      </c>
      <c r="T1156">
        <v>53</v>
      </c>
      <c r="U1156">
        <v>179670</v>
      </c>
      <c r="V1156">
        <v>0</v>
      </c>
      <c r="W1156">
        <v>179670</v>
      </c>
      <c r="X1156">
        <v>0</v>
      </c>
      <c r="Y1156">
        <v>0</v>
      </c>
      <c r="Z1156">
        <v>0</v>
      </c>
      <c r="AA1156">
        <v>0</v>
      </c>
      <c r="AB1156">
        <v>0</v>
      </c>
      <c r="AC1156">
        <v>0</v>
      </c>
      <c r="AD1156">
        <v>0</v>
      </c>
      <c r="AE1156">
        <v>0</v>
      </c>
    </row>
    <row r="1157" spans="1:31">
      <c r="A1157" t="s">
        <v>1417</v>
      </c>
      <c r="B1157" t="s">
        <v>11424</v>
      </c>
      <c r="C1157" t="s">
        <v>1418</v>
      </c>
      <c r="D1157" t="s">
        <v>407</v>
      </c>
      <c r="E1157" t="s">
        <v>10745</v>
      </c>
      <c r="F1157" t="s">
        <v>10746</v>
      </c>
      <c r="G1157" t="s">
        <v>5323</v>
      </c>
      <c r="H1157">
        <v>1</v>
      </c>
      <c r="I1157" t="s">
        <v>1218</v>
      </c>
      <c r="J1157" t="s">
        <v>11426</v>
      </c>
      <c r="K1157" t="s">
        <v>407</v>
      </c>
      <c r="L1157" t="s">
        <v>9649</v>
      </c>
      <c r="M1157" t="s">
        <v>9650</v>
      </c>
      <c r="N1157" t="s">
        <v>3935</v>
      </c>
      <c r="O1157">
        <v>0</v>
      </c>
      <c r="P1157">
        <v>0</v>
      </c>
      <c r="Q1157" t="s">
        <v>407</v>
      </c>
      <c r="R1157" t="s">
        <v>56</v>
      </c>
      <c r="S1157" t="s">
        <v>57</v>
      </c>
      <c r="T1157">
        <v>7.4139999999999997</v>
      </c>
      <c r="U1157">
        <v>6598497</v>
      </c>
      <c r="V1157">
        <v>6598497</v>
      </c>
      <c r="W1157">
        <v>0</v>
      </c>
      <c r="X1157">
        <v>0</v>
      </c>
      <c r="Y1157">
        <v>0</v>
      </c>
      <c r="Z1157">
        <v>0</v>
      </c>
      <c r="AA1157">
        <v>0</v>
      </c>
      <c r="AB1157">
        <v>0</v>
      </c>
      <c r="AC1157">
        <v>0</v>
      </c>
      <c r="AD1157">
        <v>0</v>
      </c>
      <c r="AE1157">
        <v>0</v>
      </c>
    </row>
    <row r="1158" spans="1:31">
      <c r="A1158" t="s">
        <v>1417</v>
      </c>
      <c r="B1158" t="s">
        <v>11424</v>
      </c>
      <c r="C1158" t="s">
        <v>1418</v>
      </c>
      <c r="D1158" t="s">
        <v>407</v>
      </c>
      <c r="E1158" t="s">
        <v>10745</v>
      </c>
      <c r="F1158" t="s">
        <v>10746</v>
      </c>
      <c r="G1158" t="s">
        <v>5323</v>
      </c>
      <c r="H1158">
        <v>1</v>
      </c>
      <c r="I1158" t="s">
        <v>1218</v>
      </c>
      <c r="J1158" t="s">
        <v>11427</v>
      </c>
      <c r="L1158" t="s">
        <v>3935</v>
      </c>
      <c r="M1158" t="s">
        <v>3935</v>
      </c>
      <c r="N1158" t="s">
        <v>5323</v>
      </c>
      <c r="O1158">
        <v>1</v>
      </c>
      <c r="P1158">
        <v>38</v>
      </c>
      <c r="Q1158" t="s">
        <v>407</v>
      </c>
      <c r="R1158" t="s">
        <v>56</v>
      </c>
      <c r="S1158" t="s">
        <v>57</v>
      </c>
      <c r="T1158">
        <v>0</v>
      </c>
      <c r="U1158">
        <v>797321</v>
      </c>
      <c r="V1158">
        <v>0</v>
      </c>
      <c r="W1158">
        <v>0</v>
      </c>
      <c r="X1158">
        <v>195411</v>
      </c>
      <c r="Y1158">
        <v>329337</v>
      </c>
      <c r="Z1158">
        <v>67789</v>
      </c>
      <c r="AA1158">
        <v>75199</v>
      </c>
      <c r="AB1158">
        <v>34824</v>
      </c>
      <c r="AC1158">
        <v>41945</v>
      </c>
      <c r="AD1158">
        <v>18161</v>
      </c>
      <c r="AE1158">
        <v>34655</v>
      </c>
    </row>
    <row r="1159" spans="1:31">
      <c r="A1159" t="s">
        <v>1417</v>
      </c>
      <c r="B1159" t="s">
        <v>11424</v>
      </c>
      <c r="C1159" t="s">
        <v>1418</v>
      </c>
      <c r="D1159" t="s">
        <v>407</v>
      </c>
      <c r="E1159" t="s">
        <v>10745</v>
      </c>
      <c r="F1159" t="s">
        <v>10746</v>
      </c>
      <c r="G1159" t="s">
        <v>5323</v>
      </c>
      <c r="H1159">
        <v>1</v>
      </c>
      <c r="I1159" t="s">
        <v>11428</v>
      </c>
      <c r="J1159" t="s">
        <v>11429</v>
      </c>
      <c r="L1159" t="s">
        <v>3935</v>
      </c>
      <c r="M1159" t="s">
        <v>3935</v>
      </c>
      <c r="N1159" t="s">
        <v>3935</v>
      </c>
      <c r="O1159">
        <v>0</v>
      </c>
      <c r="P1159">
        <v>0</v>
      </c>
      <c r="Q1159" t="s">
        <v>407</v>
      </c>
      <c r="R1159" t="s">
        <v>56</v>
      </c>
      <c r="S1159" t="s">
        <v>57</v>
      </c>
      <c r="T1159">
        <v>0</v>
      </c>
      <c r="U1159">
        <v>7409537</v>
      </c>
      <c r="V1159">
        <v>6596627</v>
      </c>
      <c r="W1159">
        <v>812910</v>
      </c>
      <c r="X1159">
        <v>0</v>
      </c>
      <c r="Y1159">
        <v>0</v>
      </c>
      <c r="Z1159">
        <v>0</v>
      </c>
      <c r="AA1159">
        <v>0</v>
      </c>
      <c r="AB1159">
        <v>0</v>
      </c>
      <c r="AC1159">
        <v>0</v>
      </c>
      <c r="AD1159">
        <v>0</v>
      </c>
      <c r="AE1159">
        <v>0</v>
      </c>
    </row>
    <row r="1160" spans="1:31">
      <c r="A1160" t="s">
        <v>1417</v>
      </c>
      <c r="B1160" t="s">
        <v>11424</v>
      </c>
      <c r="C1160" t="s">
        <v>1418</v>
      </c>
      <c r="D1160" t="s">
        <v>407</v>
      </c>
      <c r="E1160" t="s">
        <v>10745</v>
      </c>
      <c r="F1160" t="s">
        <v>10746</v>
      </c>
      <c r="G1160" t="s">
        <v>5323</v>
      </c>
      <c r="H1160">
        <v>1</v>
      </c>
      <c r="I1160" t="s">
        <v>11428</v>
      </c>
      <c r="J1160" t="s">
        <v>11429</v>
      </c>
      <c r="L1160" t="s">
        <v>3935</v>
      </c>
      <c r="M1160" t="s">
        <v>3935</v>
      </c>
      <c r="N1160" t="s">
        <v>5323</v>
      </c>
      <c r="O1160">
        <v>1</v>
      </c>
      <c r="P1160">
        <v>0</v>
      </c>
      <c r="Q1160" t="s">
        <v>407</v>
      </c>
      <c r="R1160" t="s">
        <v>56</v>
      </c>
      <c r="S1160" t="s">
        <v>57</v>
      </c>
      <c r="T1160">
        <v>7.41</v>
      </c>
      <c r="U1160">
        <v>789375</v>
      </c>
      <c r="V1160">
        <v>-7946</v>
      </c>
      <c r="W1160">
        <v>0</v>
      </c>
      <c r="X1160">
        <v>195411</v>
      </c>
      <c r="Y1160">
        <v>329337</v>
      </c>
      <c r="Z1160">
        <v>67789</v>
      </c>
      <c r="AA1160">
        <v>75199</v>
      </c>
      <c r="AB1160">
        <v>34824</v>
      </c>
      <c r="AC1160">
        <v>41945</v>
      </c>
      <c r="AD1160">
        <v>18161</v>
      </c>
      <c r="AE1160">
        <v>34655</v>
      </c>
    </row>
    <row r="1161" spans="1:31">
      <c r="A1161" t="s">
        <v>1417</v>
      </c>
      <c r="B1161" t="s">
        <v>11424</v>
      </c>
      <c r="C1161" t="s">
        <v>1418</v>
      </c>
      <c r="D1161" t="s">
        <v>407</v>
      </c>
      <c r="E1161" t="s">
        <v>10745</v>
      </c>
      <c r="F1161" t="s">
        <v>10746</v>
      </c>
      <c r="G1161" t="s">
        <v>5323</v>
      </c>
      <c r="H1161">
        <v>1</v>
      </c>
      <c r="I1161" t="s">
        <v>11428</v>
      </c>
      <c r="J1161" t="s">
        <v>11431</v>
      </c>
      <c r="K1161" t="s">
        <v>102</v>
      </c>
      <c r="L1161" t="s">
        <v>3763</v>
      </c>
      <c r="M1161" t="s">
        <v>3764</v>
      </c>
      <c r="N1161" t="s">
        <v>3935</v>
      </c>
      <c r="O1161">
        <v>0</v>
      </c>
      <c r="P1161">
        <v>0</v>
      </c>
      <c r="Q1161" t="s">
        <v>407</v>
      </c>
      <c r="R1161" t="s">
        <v>56</v>
      </c>
      <c r="S1161" t="s">
        <v>57</v>
      </c>
      <c r="T1161">
        <v>4.0000000000000001E-3</v>
      </c>
      <c r="U1161">
        <v>1870</v>
      </c>
      <c r="V1161">
        <v>1870</v>
      </c>
      <c r="W1161">
        <v>0</v>
      </c>
      <c r="X1161">
        <v>0</v>
      </c>
      <c r="Y1161">
        <v>0</v>
      </c>
      <c r="Z1161">
        <v>0</v>
      </c>
      <c r="AA1161">
        <v>0</v>
      </c>
      <c r="AB1161">
        <v>0</v>
      </c>
      <c r="AC1161">
        <v>0</v>
      </c>
      <c r="AD1161">
        <v>0</v>
      </c>
      <c r="AE1161">
        <v>0</v>
      </c>
    </row>
    <row r="1162" spans="1:31">
      <c r="A1162" t="s">
        <v>1417</v>
      </c>
      <c r="B1162" t="s">
        <v>11424</v>
      </c>
      <c r="C1162" t="s">
        <v>1418</v>
      </c>
      <c r="D1162" t="s">
        <v>407</v>
      </c>
      <c r="E1162" t="s">
        <v>10745</v>
      </c>
      <c r="F1162" t="s">
        <v>10746</v>
      </c>
      <c r="G1162" t="s">
        <v>5323</v>
      </c>
      <c r="H1162">
        <v>1</v>
      </c>
      <c r="I1162" t="s">
        <v>11428</v>
      </c>
      <c r="J1162" t="s">
        <v>11430</v>
      </c>
      <c r="K1162" t="s">
        <v>102</v>
      </c>
      <c r="L1162" t="s">
        <v>3767</v>
      </c>
      <c r="M1162" t="s">
        <v>3768</v>
      </c>
      <c r="N1162" t="s">
        <v>5323</v>
      </c>
      <c r="O1162">
        <v>1</v>
      </c>
      <c r="P1162">
        <v>0</v>
      </c>
      <c r="Q1162" t="s">
        <v>407</v>
      </c>
      <c r="R1162" t="s">
        <v>56</v>
      </c>
      <c r="S1162" t="s">
        <v>57</v>
      </c>
      <c r="T1162">
        <v>1.7000000000000001E-2</v>
      </c>
      <c r="U1162">
        <v>7946</v>
      </c>
      <c r="V1162">
        <v>7946</v>
      </c>
      <c r="W1162">
        <v>0</v>
      </c>
      <c r="X1162">
        <v>0</v>
      </c>
      <c r="Y1162">
        <v>0</v>
      </c>
      <c r="Z1162">
        <v>0</v>
      </c>
      <c r="AA1162">
        <v>0</v>
      </c>
      <c r="AB1162">
        <v>0</v>
      </c>
      <c r="AC1162">
        <v>0</v>
      </c>
      <c r="AD1162">
        <v>0</v>
      </c>
      <c r="AE1162">
        <v>0</v>
      </c>
    </row>
    <row r="1163" spans="1:31">
      <c r="A1163" t="s">
        <v>1417</v>
      </c>
      <c r="B1163" t="s">
        <v>11424</v>
      </c>
      <c r="C1163" t="s">
        <v>1418</v>
      </c>
      <c r="D1163" t="s">
        <v>407</v>
      </c>
      <c r="E1163" t="s">
        <v>10745</v>
      </c>
      <c r="F1163" t="s">
        <v>10746</v>
      </c>
      <c r="G1163" t="s">
        <v>5326</v>
      </c>
      <c r="H1163">
        <v>1</v>
      </c>
      <c r="I1163" t="s">
        <v>1218</v>
      </c>
      <c r="J1163" t="s">
        <v>11425</v>
      </c>
      <c r="K1163" t="s">
        <v>417</v>
      </c>
      <c r="L1163" t="s">
        <v>6406</v>
      </c>
      <c r="M1163" t="s">
        <v>6407</v>
      </c>
      <c r="N1163" t="s">
        <v>3935</v>
      </c>
      <c r="O1163">
        <v>0</v>
      </c>
      <c r="P1163">
        <v>0</v>
      </c>
      <c r="Q1163" t="s">
        <v>407</v>
      </c>
      <c r="R1163" t="s">
        <v>56</v>
      </c>
      <c r="S1163" t="s">
        <v>57</v>
      </c>
      <c r="T1163">
        <v>8</v>
      </c>
      <c r="U1163">
        <v>16160</v>
      </c>
      <c r="V1163">
        <v>0</v>
      </c>
      <c r="W1163">
        <v>16160</v>
      </c>
      <c r="X1163">
        <v>0</v>
      </c>
      <c r="Y1163">
        <v>0</v>
      </c>
      <c r="Z1163">
        <v>0</v>
      </c>
      <c r="AA1163">
        <v>0</v>
      </c>
      <c r="AB1163">
        <v>0</v>
      </c>
      <c r="AC1163">
        <v>0</v>
      </c>
      <c r="AD1163">
        <v>0</v>
      </c>
      <c r="AE1163">
        <v>0</v>
      </c>
    </row>
    <row r="1164" spans="1:31">
      <c r="A1164" t="s">
        <v>1417</v>
      </c>
      <c r="B1164" t="s">
        <v>11424</v>
      </c>
      <c r="C1164" t="s">
        <v>1418</v>
      </c>
      <c r="D1164" t="s">
        <v>407</v>
      </c>
      <c r="E1164" t="s">
        <v>10745</v>
      </c>
      <c r="F1164" t="s">
        <v>10746</v>
      </c>
      <c r="G1164" t="s">
        <v>5326</v>
      </c>
      <c r="H1164">
        <v>1</v>
      </c>
      <c r="I1164" t="s">
        <v>1218</v>
      </c>
      <c r="J1164" t="s">
        <v>11425</v>
      </c>
      <c r="K1164" t="s">
        <v>417</v>
      </c>
      <c r="L1164" t="s">
        <v>6408</v>
      </c>
      <c r="M1164" t="s">
        <v>6409</v>
      </c>
      <c r="N1164" t="s">
        <v>3935</v>
      </c>
      <c r="O1164">
        <v>0</v>
      </c>
      <c r="P1164">
        <v>0</v>
      </c>
      <c r="Q1164" t="s">
        <v>407</v>
      </c>
      <c r="R1164" t="s">
        <v>56</v>
      </c>
      <c r="S1164" t="s">
        <v>57</v>
      </c>
      <c r="T1164">
        <v>24</v>
      </c>
      <c r="U1164">
        <v>48480</v>
      </c>
      <c r="V1164">
        <v>0</v>
      </c>
      <c r="W1164">
        <v>48480</v>
      </c>
      <c r="X1164">
        <v>0</v>
      </c>
      <c r="Y1164">
        <v>0</v>
      </c>
      <c r="Z1164">
        <v>0</v>
      </c>
      <c r="AA1164">
        <v>0</v>
      </c>
      <c r="AB1164">
        <v>0</v>
      </c>
      <c r="AC1164">
        <v>0</v>
      </c>
      <c r="AD1164">
        <v>0</v>
      </c>
      <c r="AE1164">
        <v>0</v>
      </c>
    </row>
    <row r="1165" spans="1:31">
      <c r="A1165" t="s">
        <v>1417</v>
      </c>
      <c r="B1165" t="s">
        <v>11424</v>
      </c>
      <c r="C1165" t="s">
        <v>1418</v>
      </c>
      <c r="D1165" t="s">
        <v>407</v>
      </c>
      <c r="E1165" t="s">
        <v>10745</v>
      </c>
      <c r="F1165" t="s">
        <v>10746</v>
      </c>
      <c r="G1165" t="s">
        <v>5326</v>
      </c>
      <c r="H1165">
        <v>1</v>
      </c>
      <c r="I1165" t="s">
        <v>1218</v>
      </c>
      <c r="J1165" t="s">
        <v>11425</v>
      </c>
      <c r="K1165" t="s">
        <v>417</v>
      </c>
      <c r="L1165" t="s">
        <v>6416</v>
      </c>
      <c r="M1165" t="s">
        <v>6417</v>
      </c>
      <c r="N1165" t="s">
        <v>3935</v>
      </c>
      <c r="O1165">
        <v>0</v>
      </c>
      <c r="P1165">
        <v>0</v>
      </c>
      <c r="Q1165" t="s">
        <v>407</v>
      </c>
      <c r="R1165" t="s">
        <v>56</v>
      </c>
      <c r="S1165" t="s">
        <v>57</v>
      </c>
      <c r="T1165">
        <v>89</v>
      </c>
      <c r="U1165">
        <v>147740</v>
      </c>
      <c r="V1165">
        <v>0</v>
      </c>
      <c r="W1165">
        <v>147740</v>
      </c>
      <c r="X1165">
        <v>0</v>
      </c>
      <c r="Y1165">
        <v>0</v>
      </c>
      <c r="Z1165">
        <v>0</v>
      </c>
      <c r="AA1165">
        <v>0</v>
      </c>
      <c r="AB1165">
        <v>0</v>
      </c>
      <c r="AC1165">
        <v>0</v>
      </c>
      <c r="AD1165">
        <v>0</v>
      </c>
      <c r="AE1165">
        <v>0</v>
      </c>
    </row>
    <row r="1166" spans="1:31">
      <c r="A1166" t="s">
        <v>1417</v>
      </c>
      <c r="B1166" t="s">
        <v>11424</v>
      </c>
      <c r="C1166" t="s">
        <v>1418</v>
      </c>
      <c r="D1166" t="s">
        <v>407</v>
      </c>
      <c r="E1166" t="s">
        <v>10745</v>
      </c>
      <c r="F1166" t="s">
        <v>10746</v>
      </c>
      <c r="G1166" t="s">
        <v>5326</v>
      </c>
      <c r="H1166">
        <v>1</v>
      </c>
      <c r="I1166" t="s">
        <v>1218</v>
      </c>
      <c r="J1166" t="s">
        <v>11425</v>
      </c>
      <c r="K1166" t="s">
        <v>417</v>
      </c>
      <c r="L1166" t="s">
        <v>6418</v>
      </c>
      <c r="M1166" t="s">
        <v>6419</v>
      </c>
      <c r="N1166" t="s">
        <v>3935</v>
      </c>
      <c r="O1166">
        <v>0</v>
      </c>
      <c r="P1166">
        <v>0</v>
      </c>
      <c r="Q1166" t="s">
        <v>407</v>
      </c>
      <c r="R1166" t="s">
        <v>56</v>
      </c>
      <c r="S1166" t="s">
        <v>57</v>
      </c>
      <c r="T1166">
        <v>2</v>
      </c>
      <c r="U1166">
        <v>4660</v>
      </c>
      <c r="V1166">
        <v>0</v>
      </c>
      <c r="W1166">
        <v>4660</v>
      </c>
      <c r="X1166">
        <v>0</v>
      </c>
      <c r="Y1166">
        <v>0</v>
      </c>
      <c r="Z1166">
        <v>0</v>
      </c>
      <c r="AA1166">
        <v>0</v>
      </c>
      <c r="AB1166">
        <v>0</v>
      </c>
      <c r="AC1166">
        <v>0</v>
      </c>
      <c r="AD1166">
        <v>0</v>
      </c>
      <c r="AE1166">
        <v>0</v>
      </c>
    </row>
    <row r="1167" spans="1:31">
      <c r="A1167" t="s">
        <v>1417</v>
      </c>
      <c r="B1167" t="s">
        <v>11424</v>
      </c>
      <c r="C1167" t="s">
        <v>1418</v>
      </c>
      <c r="D1167" t="s">
        <v>407</v>
      </c>
      <c r="E1167" t="s">
        <v>10745</v>
      </c>
      <c r="F1167" t="s">
        <v>10746</v>
      </c>
      <c r="G1167" t="s">
        <v>5326</v>
      </c>
      <c r="H1167">
        <v>1</v>
      </c>
      <c r="I1167" t="s">
        <v>1218</v>
      </c>
      <c r="J1167" t="s">
        <v>11425</v>
      </c>
      <c r="K1167" t="s">
        <v>417</v>
      </c>
      <c r="L1167" t="s">
        <v>6420</v>
      </c>
      <c r="M1167" t="s">
        <v>6421</v>
      </c>
      <c r="N1167" t="s">
        <v>3935</v>
      </c>
      <c r="O1167">
        <v>0</v>
      </c>
      <c r="P1167">
        <v>0</v>
      </c>
      <c r="Q1167" t="s">
        <v>407</v>
      </c>
      <c r="R1167" t="s">
        <v>56</v>
      </c>
      <c r="S1167" t="s">
        <v>57</v>
      </c>
      <c r="T1167">
        <v>10</v>
      </c>
      <c r="U1167">
        <v>20200</v>
      </c>
      <c r="V1167">
        <v>0</v>
      </c>
      <c r="W1167">
        <v>20200</v>
      </c>
      <c r="X1167">
        <v>0</v>
      </c>
      <c r="Y1167">
        <v>0</v>
      </c>
      <c r="Z1167">
        <v>0</v>
      </c>
      <c r="AA1167">
        <v>0</v>
      </c>
      <c r="AB1167">
        <v>0</v>
      </c>
      <c r="AC1167">
        <v>0</v>
      </c>
      <c r="AD1167">
        <v>0</v>
      </c>
      <c r="AE1167">
        <v>0</v>
      </c>
    </row>
    <row r="1168" spans="1:31">
      <c r="A1168" t="s">
        <v>1417</v>
      </c>
      <c r="B1168" t="s">
        <v>11424</v>
      </c>
      <c r="C1168" t="s">
        <v>1418</v>
      </c>
      <c r="D1168" t="s">
        <v>407</v>
      </c>
      <c r="E1168" t="s">
        <v>10745</v>
      </c>
      <c r="F1168" t="s">
        <v>10746</v>
      </c>
      <c r="G1168" t="s">
        <v>5326</v>
      </c>
      <c r="H1168">
        <v>1</v>
      </c>
      <c r="I1168" t="s">
        <v>1218</v>
      </c>
      <c r="J1168" t="s">
        <v>11425</v>
      </c>
      <c r="K1168" t="s">
        <v>417</v>
      </c>
      <c r="L1168" t="s">
        <v>6573</v>
      </c>
      <c r="M1168" t="s">
        <v>6574</v>
      </c>
      <c r="N1168" t="s">
        <v>3935</v>
      </c>
      <c r="O1168">
        <v>0</v>
      </c>
      <c r="P1168">
        <v>0</v>
      </c>
      <c r="Q1168" t="s">
        <v>407</v>
      </c>
      <c r="R1168" t="s">
        <v>56</v>
      </c>
      <c r="S1168" t="s">
        <v>57</v>
      </c>
      <c r="T1168">
        <v>14</v>
      </c>
      <c r="U1168">
        <v>457380</v>
      </c>
      <c r="V1168">
        <v>0</v>
      </c>
      <c r="W1168">
        <v>457380</v>
      </c>
      <c r="X1168">
        <v>0</v>
      </c>
      <c r="Y1168">
        <v>0</v>
      </c>
      <c r="Z1168">
        <v>0</v>
      </c>
      <c r="AA1168">
        <v>0</v>
      </c>
      <c r="AB1168">
        <v>0</v>
      </c>
      <c r="AC1168">
        <v>0</v>
      </c>
      <c r="AD1168">
        <v>0</v>
      </c>
      <c r="AE1168">
        <v>0</v>
      </c>
    </row>
    <row r="1169" spans="1:31">
      <c r="A1169" t="s">
        <v>1417</v>
      </c>
      <c r="B1169" t="s">
        <v>11424</v>
      </c>
      <c r="C1169" t="s">
        <v>1418</v>
      </c>
      <c r="D1169" t="s">
        <v>407</v>
      </c>
      <c r="E1169" t="s">
        <v>10745</v>
      </c>
      <c r="F1169" t="s">
        <v>10746</v>
      </c>
      <c r="G1169" t="s">
        <v>5326</v>
      </c>
      <c r="H1169">
        <v>1</v>
      </c>
      <c r="I1169" t="s">
        <v>1218</v>
      </c>
      <c r="J1169" t="s">
        <v>11425</v>
      </c>
      <c r="K1169" t="s">
        <v>417</v>
      </c>
      <c r="L1169" t="s">
        <v>7388</v>
      </c>
      <c r="M1169" t="s">
        <v>7384</v>
      </c>
      <c r="N1169" t="s">
        <v>3935</v>
      </c>
      <c r="O1169">
        <v>0</v>
      </c>
      <c r="P1169">
        <v>0</v>
      </c>
      <c r="Q1169" t="s">
        <v>407</v>
      </c>
      <c r="R1169" t="s">
        <v>56</v>
      </c>
      <c r="S1169" t="s">
        <v>57</v>
      </c>
      <c r="T1169">
        <v>238</v>
      </c>
      <c r="U1169">
        <v>778260</v>
      </c>
      <c r="V1169">
        <v>0</v>
      </c>
      <c r="W1169">
        <v>778260</v>
      </c>
      <c r="X1169">
        <v>0</v>
      </c>
      <c r="Y1169">
        <v>0</v>
      </c>
      <c r="Z1169">
        <v>0</v>
      </c>
      <c r="AA1169">
        <v>0</v>
      </c>
      <c r="AB1169">
        <v>0</v>
      </c>
      <c r="AC1169">
        <v>0</v>
      </c>
      <c r="AD1169">
        <v>0</v>
      </c>
      <c r="AE1169">
        <v>0</v>
      </c>
    </row>
    <row r="1170" spans="1:31">
      <c r="A1170" t="s">
        <v>1417</v>
      </c>
      <c r="B1170" t="s">
        <v>11424</v>
      </c>
      <c r="C1170" t="s">
        <v>1418</v>
      </c>
      <c r="D1170" t="s">
        <v>407</v>
      </c>
      <c r="E1170" t="s">
        <v>10745</v>
      </c>
      <c r="F1170" t="s">
        <v>10746</v>
      </c>
      <c r="G1170" t="s">
        <v>5326</v>
      </c>
      <c r="H1170">
        <v>1</v>
      </c>
      <c r="I1170" t="s">
        <v>1218</v>
      </c>
      <c r="J1170" t="s">
        <v>11425</v>
      </c>
      <c r="K1170" t="s">
        <v>417</v>
      </c>
      <c r="L1170" t="s">
        <v>8133</v>
      </c>
      <c r="M1170" t="s">
        <v>8091</v>
      </c>
      <c r="N1170" t="s">
        <v>3935</v>
      </c>
      <c r="O1170">
        <v>0</v>
      </c>
      <c r="P1170">
        <v>0</v>
      </c>
      <c r="Q1170" t="s">
        <v>407</v>
      </c>
      <c r="R1170" t="s">
        <v>56</v>
      </c>
      <c r="S1170" t="s">
        <v>57</v>
      </c>
      <c r="T1170">
        <v>954</v>
      </c>
      <c r="U1170">
        <v>5132520</v>
      </c>
      <c r="V1170">
        <v>0</v>
      </c>
      <c r="W1170">
        <v>5132520</v>
      </c>
      <c r="X1170">
        <v>0</v>
      </c>
      <c r="Y1170">
        <v>0</v>
      </c>
      <c r="Z1170">
        <v>0</v>
      </c>
      <c r="AA1170">
        <v>0</v>
      </c>
      <c r="AB1170">
        <v>0</v>
      </c>
      <c r="AC1170">
        <v>0</v>
      </c>
      <c r="AD1170">
        <v>0</v>
      </c>
      <c r="AE1170">
        <v>0</v>
      </c>
    </row>
    <row r="1171" spans="1:31">
      <c r="A1171" t="s">
        <v>1417</v>
      </c>
      <c r="B1171" t="s">
        <v>11424</v>
      </c>
      <c r="C1171" t="s">
        <v>1418</v>
      </c>
      <c r="D1171" t="s">
        <v>407</v>
      </c>
      <c r="E1171" t="s">
        <v>10745</v>
      </c>
      <c r="F1171" t="s">
        <v>10746</v>
      </c>
      <c r="G1171" t="s">
        <v>5326</v>
      </c>
      <c r="H1171">
        <v>1</v>
      </c>
      <c r="I1171" t="s">
        <v>1218</v>
      </c>
      <c r="J1171" t="s">
        <v>11425</v>
      </c>
      <c r="K1171" t="s">
        <v>417</v>
      </c>
      <c r="L1171" t="s">
        <v>8657</v>
      </c>
      <c r="M1171" t="s">
        <v>7519</v>
      </c>
      <c r="N1171" t="s">
        <v>3935</v>
      </c>
      <c r="O1171">
        <v>0</v>
      </c>
      <c r="P1171">
        <v>0</v>
      </c>
      <c r="Q1171" t="s">
        <v>407</v>
      </c>
      <c r="R1171" t="s">
        <v>56</v>
      </c>
      <c r="S1171" t="s">
        <v>57</v>
      </c>
      <c r="T1171">
        <v>305</v>
      </c>
      <c r="U1171">
        <v>893650</v>
      </c>
      <c r="V1171">
        <v>0</v>
      </c>
      <c r="W1171">
        <v>893650</v>
      </c>
      <c r="X1171">
        <v>0</v>
      </c>
      <c r="Y1171">
        <v>0</v>
      </c>
      <c r="Z1171">
        <v>0</v>
      </c>
      <c r="AA1171">
        <v>0</v>
      </c>
      <c r="AB1171">
        <v>0</v>
      </c>
      <c r="AC1171">
        <v>0</v>
      </c>
      <c r="AD1171">
        <v>0</v>
      </c>
      <c r="AE1171">
        <v>0</v>
      </c>
    </row>
    <row r="1172" spans="1:31">
      <c r="A1172" t="s">
        <v>1417</v>
      </c>
      <c r="B1172" t="s">
        <v>11424</v>
      </c>
      <c r="C1172" t="s">
        <v>1418</v>
      </c>
      <c r="D1172" t="s">
        <v>407</v>
      </c>
      <c r="E1172" t="s">
        <v>10745</v>
      </c>
      <c r="F1172" t="s">
        <v>10746</v>
      </c>
      <c r="G1172" t="s">
        <v>5326</v>
      </c>
      <c r="H1172">
        <v>1</v>
      </c>
      <c r="I1172" t="s">
        <v>1218</v>
      </c>
      <c r="J1172" t="s">
        <v>11426</v>
      </c>
      <c r="K1172" t="s">
        <v>407</v>
      </c>
      <c r="L1172" t="s">
        <v>10134</v>
      </c>
      <c r="M1172" t="s">
        <v>10135</v>
      </c>
      <c r="N1172" t="s">
        <v>5326</v>
      </c>
      <c r="O1172">
        <v>1</v>
      </c>
      <c r="P1172">
        <v>0</v>
      </c>
      <c r="Q1172" t="s">
        <v>407</v>
      </c>
      <c r="R1172" t="s">
        <v>56</v>
      </c>
      <c r="S1172" t="s">
        <v>57</v>
      </c>
      <c r="T1172">
        <v>47.75</v>
      </c>
      <c r="U1172">
        <v>43649522</v>
      </c>
      <c r="V1172">
        <v>31963819</v>
      </c>
      <c r="W1172">
        <v>5976368</v>
      </c>
      <c r="X1172">
        <v>766339</v>
      </c>
      <c r="Y1172">
        <v>2013427</v>
      </c>
      <c r="Z1172">
        <v>483962</v>
      </c>
      <c r="AA1172">
        <v>622235</v>
      </c>
      <c r="AB1172">
        <v>1013753</v>
      </c>
      <c r="AC1172">
        <v>547973</v>
      </c>
      <c r="AD1172">
        <v>83269</v>
      </c>
      <c r="AE1172">
        <v>178377</v>
      </c>
    </row>
    <row r="1173" spans="1:31">
      <c r="A1173" t="s">
        <v>1417</v>
      </c>
      <c r="B1173" t="s">
        <v>11424</v>
      </c>
      <c r="C1173" t="s">
        <v>1418</v>
      </c>
      <c r="D1173" t="s">
        <v>407</v>
      </c>
      <c r="E1173" t="s">
        <v>10745</v>
      </c>
      <c r="F1173" t="s">
        <v>10746</v>
      </c>
      <c r="G1173" t="s">
        <v>5326</v>
      </c>
      <c r="H1173">
        <v>1</v>
      </c>
      <c r="I1173" t="s">
        <v>1218</v>
      </c>
      <c r="J1173" t="s">
        <v>11427</v>
      </c>
      <c r="L1173" t="s">
        <v>3935</v>
      </c>
      <c r="M1173" t="s">
        <v>3935</v>
      </c>
      <c r="N1173" t="s">
        <v>5326</v>
      </c>
      <c r="O1173">
        <v>1</v>
      </c>
      <c r="P1173">
        <v>154</v>
      </c>
      <c r="Q1173" t="s">
        <v>407</v>
      </c>
      <c r="R1173" t="s">
        <v>56</v>
      </c>
      <c r="S1173" t="s">
        <v>57</v>
      </c>
      <c r="T1173">
        <v>0</v>
      </c>
      <c r="U1173">
        <v>3231248</v>
      </c>
      <c r="V1173">
        <v>0</v>
      </c>
      <c r="W1173">
        <v>0</v>
      </c>
      <c r="X1173">
        <v>791927</v>
      </c>
      <c r="Y1173">
        <v>1334682</v>
      </c>
      <c r="Z1173">
        <v>274722</v>
      </c>
      <c r="AA1173">
        <v>304753</v>
      </c>
      <c r="AB1173">
        <v>141131</v>
      </c>
      <c r="AC1173">
        <v>169990</v>
      </c>
      <c r="AD1173">
        <v>73601</v>
      </c>
      <c r="AE1173">
        <v>140442</v>
      </c>
    </row>
    <row r="1174" spans="1:31">
      <c r="A1174" t="s">
        <v>1417</v>
      </c>
      <c r="B1174" t="s">
        <v>11424</v>
      </c>
      <c r="C1174" t="s">
        <v>1418</v>
      </c>
      <c r="D1174" t="s">
        <v>407</v>
      </c>
      <c r="E1174" t="s">
        <v>10745</v>
      </c>
      <c r="F1174" t="s">
        <v>10746</v>
      </c>
      <c r="G1174" t="s">
        <v>5326</v>
      </c>
      <c r="H1174">
        <v>1</v>
      </c>
      <c r="I1174" t="s">
        <v>11428</v>
      </c>
      <c r="J1174" t="s">
        <v>11429</v>
      </c>
      <c r="L1174" t="s">
        <v>3935</v>
      </c>
      <c r="M1174" t="s">
        <v>3935</v>
      </c>
      <c r="N1174" t="s">
        <v>3935</v>
      </c>
      <c r="O1174">
        <v>0</v>
      </c>
      <c r="P1174">
        <v>0</v>
      </c>
      <c r="Q1174" t="s">
        <v>407</v>
      </c>
      <c r="R1174" t="s">
        <v>56</v>
      </c>
      <c r="S1174" t="s">
        <v>57</v>
      </c>
      <c r="T1174">
        <v>0</v>
      </c>
      <c r="U1174">
        <v>7499050</v>
      </c>
      <c r="V1174">
        <v>0</v>
      </c>
      <c r="W1174">
        <v>7499050</v>
      </c>
      <c r="X1174">
        <v>0</v>
      </c>
      <c r="Y1174">
        <v>0</v>
      </c>
      <c r="Z1174">
        <v>0</v>
      </c>
      <c r="AA1174">
        <v>0</v>
      </c>
      <c r="AB1174">
        <v>0</v>
      </c>
      <c r="AC1174">
        <v>0</v>
      </c>
      <c r="AD1174">
        <v>0</v>
      </c>
      <c r="AE1174">
        <v>0</v>
      </c>
    </row>
    <row r="1175" spans="1:31">
      <c r="A1175" t="s">
        <v>1417</v>
      </c>
      <c r="B1175" t="s">
        <v>11424</v>
      </c>
      <c r="C1175" t="s">
        <v>1418</v>
      </c>
      <c r="D1175" t="s">
        <v>407</v>
      </c>
      <c r="E1175" t="s">
        <v>10745</v>
      </c>
      <c r="F1175" t="s">
        <v>10746</v>
      </c>
      <c r="G1175" t="s">
        <v>5326</v>
      </c>
      <c r="H1175">
        <v>1</v>
      </c>
      <c r="I1175" t="s">
        <v>11428</v>
      </c>
      <c r="J1175" t="s">
        <v>11429</v>
      </c>
      <c r="L1175" t="s">
        <v>3935</v>
      </c>
      <c r="M1175" t="s">
        <v>3935</v>
      </c>
      <c r="N1175" t="s">
        <v>5326</v>
      </c>
      <c r="O1175">
        <v>1</v>
      </c>
      <c r="P1175">
        <v>0</v>
      </c>
      <c r="Q1175" t="s">
        <v>407</v>
      </c>
      <c r="R1175" t="s">
        <v>56</v>
      </c>
      <c r="S1175" t="s">
        <v>57</v>
      </c>
      <c r="T1175">
        <v>48.35</v>
      </c>
      <c r="U1175">
        <v>46828422</v>
      </c>
      <c r="V1175">
        <v>31911471</v>
      </c>
      <c r="W1175">
        <v>5976368</v>
      </c>
      <c r="X1175">
        <v>1558266</v>
      </c>
      <c r="Y1175">
        <v>3348109</v>
      </c>
      <c r="Z1175">
        <v>758684</v>
      </c>
      <c r="AA1175">
        <v>926988</v>
      </c>
      <c r="AB1175">
        <v>1154884</v>
      </c>
      <c r="AC1175">
        <v>717963</v>
      </c>
      <c r="AD1175">
        <v>156870</v>
      </c>
      <c r="AE1175">
        <v>318819</v>
      </c>
    </row>
    <row r="1176" spans="1:31">
      <c r="A1176" t="s">
        <v>1417</v>
      </c>
      <c r="B1176" t="s">
        <v>11424</v>
      </c>
      <c r="C1176" t="s">
        <v>1418</v>
      </c>
      <c r="D1176" t="s">
        <v>407</v>
      </c>
      <c r="E1176" t="s">
        <v>10745</v>
      </c>
      <c r="F1176" t="s">
        <v>10746</v>
      </c>
      <c r="G1176" t="s">
        <v>5326</v>
      </c>
      <c r="H1176">
        <v>1</v>
      </c>
      <c r="I1176" t="s">
        <v>11428</v>
      </c>
      <c r="J1176" t="s">
        <v>11430</v>
      </c>
      <c r="K1176" t="s">
        <v>102</v>
      </c>
      <c r="L1176" t="s">
        <v>3767</v>
      </c>
      <c r="M1176" t="s">
        <v>3768</v>
      </c>
      <c r="N1176" t="s">
        <v>5326</v>
      </c>
      <c r="O1176">
        <v>1</v>
      </c>
      <c r="P1176">
        <v>0</v>
      </c>
      <c r="Q1176" t="s">
        <v>407</v>
      </c>
      <c r="R1176" t="s">
        <v>56</v>
      </c>
      <c r="S1176" t="s">
        <v>57</v>
      </c>
      <c r="T1176">
        <v>0.112</v>
      </c>
      <c r="U1176">
        <v>52348</v>
      </c>
      <c r="V1176">
        <v>52348</v>
      </c>
      <c r="W1176">
        <v>0</v>
      </c>
      <c r="X1176">
        <v>0</v>
      </c>
      <c r="Y1176">
        <v>0</v>
      </c>
      <c r="Z1176">
        <v>0</v>
      </c>
      <c r="AA1176">
        <v>0</v>
      </c>
      <c r="AB1176">
        <v>0</v>
      </c>
      <c r="AC1176">
        <v>0</v>
      </c>
      <c r="AD1176">
        <v>0</v>
      </c>
      <c r="AE1176">
        <v>0</v>
      </c>
    </row>
    <row r="1177" spans="1:31">
      <c r="A1177" t="s">
        <v>1417</v>
      </c>
      <c r="B1177" t="s">
        <v>11424</v>
      </c>
      <c r="C1177" t="s">
        <v>1418</v>
      </c>
      <c r="D1177" t="s">
        <v>407</v>
      </c>
      <c r="E1177" t="s">
        <v>10745</v>
      </c>
      <c r="F1177" t="s">
        <v>10746</v>
      </c>
      <c r="G1177" t="s">
        <v>5327</v>
      </c>
      <c r="H1177">
        <v>1</v>
      </c>
      <c r="I1177" t="s">
        <v>1218</v>
      </c>
      <c r="J1177" t="s">
        <v>11425</v>
      </c>
      <c r="K1177" t="s">
        <v>417</v>
      </c>
      <c r="L1177" t="s">
        <v>6406</v>
      </c>
      <c r="M1177" t="s">
        <v>6407</v>
      </c>
      <c r="N1177" t="s">
        <v>3935</v>
      </c>
      <c r="O1177">
        <v>0</v>
      </c>
      <c r="P1177">
        <v>0</v>
      </c>
      <c r="Q1177" t="s">
        <v>407</v>
      </c>
      <c r="R1177" t="s">
        <v>56</v>
      </c>
      <c r="S1177" t="s">
        <v>57</v>
      </c>
      <c r="T1177">
        <v>4</v>
      </c>
      <c r="U1177">
        <v>8080</v>
      </c>
      <c r="V1177">
        <v>0</v>
      </c>
      <c r="W1177">
        <v>8080</v>
      </c>
      <c r="X1177">
        <v>0</v>
      </c>
      <c r="Y1177">
        <v>0</v>
      </c>
      <c r="Z1177">
        <v>0</v>
      </c>
      <c r="AA1177">
        <v>0</v>
      </c>
      <c r="AB1177">
        <v>0</v>
      </c>
      <c r="AC1177">
        <v>0</v>
      </c>
      <c r="AD1177">
        <v>0</v>
      </c>
      <c r="AE1177">
        <v>0</v>
      </c>
    </row>
    <row r="1178" spans="1:31">
      <c r="A1178" t="s">
        <v>1417</v>
      </c>
      <c r="B1178" t="s">
        <v>11424</v>
      </c>
      <c r="C1178" t="s">
        <v>1418</v>
      </c>
      <c r="D1178" t="s">
        <v>407</v>
      </c>
      <c r="E1178" t="s">
        <v>10745</v>
      </c>
      <c r="F1178" t="s">
        <v>10746</v>
      </c>
      <c r="G1178" t="s">
        <v>5327</v>
      </c>
      <c r="H1178">
        <v>1</v>
      </c>
      <c r="I1178" t="s">
        <v>1218</v>
      </c>
      <c r="J1178" t="s">
        <v>11425</v>
      </c>
      <c r="K1178" t="s">
        <v>417</v>
      </c>
      <c r="L1178" t="s">
        <v>6408</v>
      </c>
      <c r="M1178" t="s">
        <v>6409</v>
      </c>
      <c r="N1178" t="s">
        <v>3935</v>
      </c>
      <c r="O1178">
        <v>0</v>
      </c>
      <c r="P1178">
        <v>0</v>
      </c>
      <c r="Q1178" t="s">
        <v>407</v>
      </c>
      <c r="R1178" t="s">
        <v>56</v>
      </c>
      <c r="S1178" t="s">
        <v>57</v>
      </c>
      <c r="T1178">
        <v>14</v>
      </c>
      <c r="U1178">
        <v>28280</v>
      </c>
      <c r="V1178">
        <v>0</v>
      </c>
      <c r="W1178">
        <v>28280</v>
      </c>
      <c r="X1178">
        <v>0</v>
      </c>
      <c r="Y1178">
        <v>0</v>
      </c>
      <c r="Z1178">
        <v>0</v>
      </c>
      <c r="AA1178">
        <v>0</v>
      </c>
      <c r="AB1178">
        <v>0</v>
      </c>
      <c r="AC1178">
        <v>0</v>
      </c>
      <c r="AD1178">
        <v>0</v>
      </c>
      <c r="AE1178">
        <v>0</v>
      </c>
    </row>
    <row r="1179" spans="1:31">
      <c r="A1179" t="s">
        <v>1417</v>
      </c>
      <c r="B1179" t="s">
        <v>11424</v>
      </c>
      <c r="C1179" t="s">
        <v>1418</v>
      </c>
      <c r="D1179" t="s">
        <v>407</v>
      </c>
      <c r="E1179" t="s">
        <v>10745</v>
      </c>
      <c r="F1179" t="s">
        <v>10746</v>
      </c>
      <c r="G1179" t="s">
        <v>5327</v>
      </c>
      <c r="H1179">
        <v>1</v>
      </c>
      <c r="I1179" t="s">
        <v>1218</v>
      </c>
      <c r="J1179" t="s">
        <v>11425</v>
      </c>
      <c r="K1179" t="s">
        <v>417</v>
      </c>
      <c r="L1179" t="s">
        <v>6416</v>
      </c>
      <c r="M1179" t="s">
        <v>6417</v>
      </c>
      <c r="N1179" t="s">
        <v>3935</v>
      </c>
      <c r="O1179">
        <v>0</v>
      </c>
      <c r="P1179">
        <v>0</v>
      </c>
      <c r="Q1179" t="s">
        <v>407</v>
      </c>
      <c r="R1179" t="s">
        <v>56</v>
      </c>
      <c r="S1179" t="s">
        <v>57</v>
      </c>
      <c r="T1179">
        <v>51</v>
      </c>
      <c r="U1179">
        <v>84660</v>
      </c>
      <c r="V1179">
        <v>0</v>
      </c>
      <c r="W1179">
        <v>84660</v>
      </c>
      <c r="X1179">
        <v>0</v>
      </c>
      <c r="Y1179">
        <v>0</v>
      </c>
      <c r="Z1179">
        <v>0</v>
      </c>
      <c r="AA1179">
        <v>0</v>
      </c>
      <c r="AB1179">
        <v>0</v>
      </c>
      <c r="AC1179">
        <v>0</v>
      </c>
      <c r="AD1179">
        <v>0</v>
      </c>
      <c r="AE1179">
        <v>0</v>
      </c>
    </row>
    <row r="1180" spans="1:31">
      <c r="A1180" t="s">
        <v>1417</v>
      </c>
      <c r="B1180" t="s">
        <v>11424</v>
      </c>
      <c r="C1180" t="s">
        <v>1418</v>
      </c>
      <c r="D1180" t="s">
        <v>407</v>
      </c>
      <c r="E1180" t="s">
        <v>10745</v>
      </c>
      <c r="F1180" t="s">
        <v>10746</v>
      </c>
      <c r="G1180" t="s">
        <v>5327</v>
      </c>
      <c r="H1180">
        <v>1</v>
      </c>
      <c r="I1180" t="s">
        <v>1218</v>
      </c>
      <c r="J1180" t="s">
        <v>11425</v>
      </c>
      <c r="K1180" t="s">
        <v>417</v>
      </c>
      <c r="L1180" t="s">
        <v>6418</v>
      </c>
      <c r="M1180" t="s">
        <v>6419</v>
      </c>
      <c r="N1180" t="s">
        <v>3935</v>
      </c>
      <c r="O1180">
        <v>0</v>
      </c>
      <c r="P1180">
        <v>0</v>
      </c>
      <c r="Q1180" t="s">
        <v>407</v>
      </c>
      <c r="R1180" t="s">
        <v>56</v>
      </c>
      <c r="S1180" t="s">
        <v>57</v>
      </c>
      <c r="T1180">
        <v>1</v>
      </c>
      <c r="U1180">
        <v>2330</v>
      </c>
      <c r="V1180">
        <v>0</v>
      </c>
      <c r="W1180">
        <v>2330</v>
      </c>
      <c r="X1180">
        <v>0</v>
      </c>
      <c r="Y1180">
        <v>0</v>
      </c>
      <c r="Z1180">
        <v>0</v>
      </c>
      <c r="AA1180">
        <v>0</v>
      </c>
      <c r="AB1180">
        <v>0</v>
      </c>
      <c r="AC1180">
        <v>0</v>
      </c>
      <c r="AD1180">
        <v>0</v>
      </c>
      <c r="AE1180">
        <v>0</v>
      </c>
    </row>
    <row r="1181" spans="1:31">
      <c r="A1181" t="s">
        <v>1417</v>
      </c>
      <c r="B1181" t="s">
        <v>11424</v>
      </c>
      <c r="C1181" t="s">
        <v>1418</v>
      </c>
      <c r="D1181" t="s">
        <v>407</v>
      </c>
      <c r="E1181" t="s">
        <v>10745</v>
      </c>
      <c r="F1181" t="s">
        <v>10746</v>
      </c>
      <c r="G1181" t="s">
        <v>5327</v>
      </c>
      <c r="H1181">
        <v>1</v>
      </c>
      <c r="I1181" t="s">
        <v>1218</v>
      </c>
      <c r="J1181" t="s">
        <v>11425</v>
      </c>
      <c r="K1181" t="s">
        <v>417</v>
      </c>
      <c r="L1181" t="s">
        <v>6420</v>
      </c>
      <c r="M1181" t="s">
        <v>6421</v>
      </c>
      <c r="N1181" t="s">
        <v>3935</v>
      </c>
      <c r="O1181">
        <v>0</v>
      </c>
      <c r="P1181">
        <v>0</v>
      </c>
      <c r="Q1181" t="s">
        <v>407</v>
      </c>
      <c r="R1181" t="s">
        <v>56</v>
      </c>
      <c r="S1181" t="s">
        <v>57</v>
      </c>
      <c r="T1181">
        <v>6</v>
      </c>
      <c r="U1181">
        <v>12120</v>
      </c>
      <c r="V1181">
        <v>0</v>
      </c>
      <c r="W1181">
        <v>12120</v>
      </c>
      <c r="X1181">
        <v>0</v>
      </c>
      <c r="Y1181">
        <v>0</v>
      </c>
      <c r="Z1181">
        <v>0</v>
      </c>
      <c r="AA1181">
        <v>0</v>
      </c>
      <c r="AB1181">
        <v>0</v>
      </c>
      <c r="AC1181">
        <v>0</v>
      </c>
      <c r="AD1181">
        <v>0</v>
      </c>
      <c r="AE1181">
        <v>0</v>
      </c>
    </row>
    <row r="1182" spans="1:31">
      <c r="A1182" t="s">
        <v>1417</v>
      </c>
      <c r="B1182" t="s">
        <v>11424</v>
      </c>
      <c r="C1182" t="s">
        <v>1418</v>
      </c>
      <c r="D1182" t="s">
        <v>407</v>
      </c>
      <c r="E1182" t="s">
        <v>10745</v>
      </c>
      <c r="F1182" t="s">
        <v>10746</v>
      </c>
      <c r="G1182" t="s">
        <v>5327</v>
      </c>
      <c r="H1182">
        <v>1</v>
      </c>
      <c r="I1182" t="s">
        <v>1218</v>
      </c>
      <c r="J1182" t="s">
        <v>11425</v>
      </c>
      <c r="K1182" t="s">
        <v>417</v>
      </c>
      <c r="L1182" t="s">
        <v>6569</v>
      </c>
      <c r="M1182" t="s">
        <v>6570</v>
      </c>
      <c r="N1182" t="s">
        <v>3935</v>
      </c>
      <c r="O1182">
        <v>0</v>
      </c>
      <c r="P1182">
        <v>0</v>
      </c>
      <c r="Q1182" t="s">
        <v>407</v>
      </c>
      <c r="R1182" t="s">
        <v>56</v>
      </c>
      <c r="S1182" t="s">
        <v>57</v>
      </c>
      <c r="T1182">
        <v>7</v>
      </c>
      <c r="U1182">
        <v>300510</v>
      </c>
      <c r="V1182">
        <v>0</v>
      </c>
      <c r="W1182">
        <v>300510</v>
      </c>
      <c r="X1182">
        <v>0</v>
      </c>
      <c r="Y1182">
        <v>0</v>
      </c>
      <c r="Z1182">
        <v>0</v>
      </c>
      <c r="AA1182">
        <v>0</v>
      </c>
      <c r="AB1182">
        <v>0</v>
      </c>
      <c r="AC1182">
        <v>0</v>
      </c>
      <c r="AD1182">
        <v>0</v>
      </c>
      <c r="AE1182">
        <v>0</v>
      </c>
    </row>
    <row r="1183" spans="1:31">
      <c r="A1183" t="s">
        <v>1417</v>
      </c>
      <c r="B1183" t="s">
        <v>11424</v>
      </c>
      <c r="C1183" t="s">
        <v>1418</v>
      </c>
      <c r="D1183" t="s">
        <v>407</v>
      </c>
      <c r="E1183" t="s">
        <v>10745</v>
      </c>
      <c r="F1183" t="s">
        <v>10746</v>
      </c>
      <c r="G1183" t="s">
        <v>5327</v>
      </c>
      <c r="H1183">
        <v>1</v>
      </c>
      <c r="I1183" t="s">
        <v>1218</v>
      </c>
      <c r="J1183" t="s">
        <v>11425</v>
      </c>
      <c r="K1183" t="s">
        <v>417</v>
      </c>
      <c r="L1183" t="s">
        <v>6716</v>
      </c>
      <c r="M1183" t="s">
        <v>6717</v>
      </c>
      <c r="N1183" t="s">
        <v>3935</v>
      </c>
      <c r="O1183">
        <v>0</v>
      </c>
      <c r="P1183">
        <v>0</v>
      </c>
      <c r="Q1183" t="s">
        <v>407</v>
      </c>
      <c r="R1183" t="s">
        <v>56</v>
      </c>
      <c r="S1183" t="s">
        <v>57</v>
      </c>
      <c r="T1183">
        <v>1</v>
      </c>
      <c r="U1183">
        <v>43140</v>
      </c>
      <c r="V1183">
        <v>0</v>
      </c>
      <c r="W1183">
        <v>43140</v>
      </c>
      <c r="X1183">
        <v>0</v>
      </c>
      <c r="Y1183">
        <v>0</v>
      </c>
      <c r="Z1183">
        <v>0</v>
      </c>
      <c r="AA1183">
        <v>0</v>
      </c>
      <c r="AB1183">
        <v>0</v>
      </c>
      <c r="AC1183">
        <v>0</v>
      </c>
      <c r="AD1183">
        <v>0</v>
      </c>
      <c r="AE1183">
        <v>0</v>
      </c>
    </row>
    <row r="1184" spans="1:31">
      <c r="A1184" t="s">
        <v>1417</v>
      </c>
      <c r="B1184" t="s">
        <v>11424</v>
      </c>
      <c r="C1184" t="s">
        <v>1418</v>
      </c>
      <c r="D1184" t="s">
        <v>407</v>
      </c>
      <c r="E1184" t="s">
        <v>10745</v>
      </c>
      <c r="F1184" t="s">
        <v>10746</v>
      </c>
      <c r="G1184" t="s">
        <v>5327</v>
      </c>
      <c r="H1184">
        <v>1</v>
      </c>
      <c r="I1184" t="s">
        <v>1218</v>
      </c>
      <c r="J1184" t="s">
        <v>11425</v>
      </c>
      <c r="K1184" t="s">
        <v>417</v>
      </c>
      <c r="L1184" t="s">
        <v>7388</v>
      </c>
      <c r="M1184" t="s">
        <v>7384</v>
      </c>
      <c r="N1184" t="s">
        <v>3935</v>
      </c>
      <c r="O1184">
        <v>0</v>
      </c>
      <c r="P1184">
        <v>0</v>
      </c>
      <c r="Q1184" t="s">
        <v>407</v>
      </c>
      <c r="R1184" t="s">
        <v>56</v>
      </c>
      <c r="S1184" t="s">
        <v>57</v>
      </c>
      <c r="T1184">
        <v>137</v>
      </c>
      <c r="U1184">
        <v>447990</v>
      </c>
      <c r="V1184">
        <v>0</v>
      </c>
      <c r="W1184">
        <v>447990</v>
      </c>
      <c r="X1184">
        <v>0</v>
      </c>
      <c r="Y1184">
        <v>0</v>
      </c>
      <c r="Z1184">
        <v>0</v>
      </c>
      <c r="AA1184">
        <v>0</v>
      </c>
      <c r="AB1184">
        <v>0</v>
      </c>
      <c r="AC1184">
        <v>0</v>
      </c>
      <c r="AD1184">
        <v>0</v>
      </c>
      <c r="AE1184">
        <v>0</v>
      </c>
    </row>
    <row r="1185" spans="1:31">
      <c r="A1185" t="s">
        <v>1417</v>
      </c>
      <c r="B1185" t="s">
        <v>11424</v>
      </c>
      <c r="C1185" t="s">
        <v>1418</v>
      </c>
      <c r="D1185" t="s">
        <v>407</v>
      </c>
      <c r="E1185" t="s">
        <v>10745</v>
      </c>
      <c r="F1185" t="s">
        <v>10746</v>
      </c>
      <c r="G1185" t="s">
        <v>5327</v>
      </c>
      <c r="H1185">
        <v>1</v>
      </c>
      <c r="I1185" t="s">
        <v>1218</v>
      </c>
      <c r="J1185" t="s">
        <v>11425</v>
      </c>
      <c r="K1185" t="s">
        <v>417</v>
      </c>
      <c r="L1185" t="s">
        <v>8125</v>
      </c>
      <c r="M1185" t="s">
        <v>8091</v>
      </c>
      <c r="N1185" t="s">
        <v>3935</v>
      </c>
      <c r="O1185">
        <v>0</v>
      </c>
      <c r="P1185">
        <v>0</v>
      </c>
      <c r="Q1185" t="s">
        <v>407</v>
      </c>
      <c r="R1185" t="s">
        <v>56</v>
      </c>
      <c r="S1185" t="s">
        <v>57</v>
      </c>
      <c r="T1185">
        <v>534</v>
      </c>
      <c r="U1185">
        <v>2872920</v>
      </c>
      <c r="V1185">
        <v>0</v>
      </c>
      <c r="W1185">
        <v>2872920</v>
      </c>
      <c r="X1185">
        <v>0</v>
      </c>
      <c r="Y1185">
        <v>0</v>
      </c>
      <c r="Z1185">
        <v>0</v>
      </c>
      <c r="AA1185">
        <v>0</v>
      </c>
      <c r="AB1185">
        <v>0</v>
      </c>
      <c r="AC1185">
        <v>0</v>
      </c>
      <c r="AD1185">
        <v>0</v>
      </c>
      <c r="AE1185">
        <v>0</v>
      </c>
    </row>
    <row r="1186" spans="1:31">
      <c r="A1186" t="s">
        <v>1417</v>
      </c>
      <c r="B1186" t="s">
        <v>11424</v>
      </c>
      <c r="C1186" t="s">
        <v>1418</v>
      </c>
      <c r="D1186" t="s">
        <v>407</v>
      </c>
      <c r="E1186" t="s">
        <v>10745</v>
      </c>
      <c r="F1186" t="s">
        <v>10746</v>
      </c>
      <c r="G1186" t="s">
        <v>5327</v>
      </c>
      <c r="H1186">
        <v>1</v>
      </c>
      <c r="I1186" t="s">
        <v>1218</v>
      </c>
      <c r="J1186" t="s">
        <v>11425</v>
      </c>
      <c r="K1186" t="s">
        <v>417</v>
      </c>
      <c r="L1186" t="s">
        <v>8657</v>
      </c>
      <c r="M1186" t="s">
        <v>7519</v>
      </c>
      <c r="N1186" t="s">
        <v>3935</v>
      </c>
      <c r="O1186">
        <v>0</v>
      </c>
      <c r="P1186">
        <v>0</v>
      </c>
      <c r="Q1186" t="s">
        <v>407</v>
      </c>
      <c r="R1186" t="s">
        <v>56</v>
      </c>
      <c r="S1186" t="s">
        <v>57</v>
      </c>
      <c r="T1186">
        <v>176</v>
      </c>
      <c r="U1186">
        <v>515680</v>
      </c>
      <c r="V1186">
        <v>0</v>
      </c>
      <c r="W1186">
        <v>515680</v>
      </c>
      <c r="X1186">
        <v>0</v>
      </c>
      <c r="Y1186">
        <v>0</v>
      </c>
      <c r="Z1186">
        <v>0</v>
      </c>
      <c r="AA1186">
        <v>0</v>
      </c>
      <c r="AB1186">
        <v>0</v>
      </c>
      <c r="AC1186">
        <v>0</v>
      </c>
      <c r="AD1186">
        <v>0</v>
      </c>
      <c r="AE1186">
        <v>0</v>
      </c>
    </row>
    <row r="1187" spans="1:31">
      <c r="A1187" t="s">
        <v>1417</v>
      </c>
      <c r="B1187" t="s">
        <v>11424</v>
      </c>
      <c r="C1187" t="s">
        <v>1418</v>
      </c>
      <c r="D1187" t="s">
        <v>407</v>
      </c>
      <c r="E1187" t="s">
        <v>10745</v>
      </c>
      <c r="F1187" t="s">
        <v>10746</v>
      </c>
      <c r="G1187" t="s">
        <v>5327</v>
      </c>
      <c r="H1187">
        <v>1</v>
      </c>
      <c r="I1187" t="s">
        <v>1218</v>
      </c>
      <c r="J1187" t="s">
        <v>11426</v>
      </c>
      <c r="K1187" t="s">
        <v>407</v>
      </c>
      <c r="L1187" t="s">
        <v>10134</v>
      </c>
      <c r="M1187" t="s">
        <v>10135</v>
      </c>
      <c r="N1187" t="s">
        <v>5326</v>
      </c>
      <c r="O1187">
        <v>1</v>
      </c>
      <c r="P1187">
        <v>0</v>
      </c>
      <c r="Q1187" t="s">
        <v>407</v>
      </c>
      <c r="R1187" t="s">
        <v>56</v>
      </c>
      <c r="S1187" t="s">
        <v>57</v>
      </c>
      <c r="T1187">
        <v>27.67</v>
      </c>
      <c r="U1187">
        <v>25293870</v>
      </c>
      <c r="V1187">
        <v>18522280</v>
      </c>
      <c r="W1187">
        <v>3463165</v>
      </c>
      <c r="X1187">
        <v>444076</v>
      </c>
      <c r="Y1187">
        <v>1166733</v>
      </c>
      <c r="Z1187">
        <v>280444</v>
      </c>
      <c r="AA1187">
        <v>360571</v>
      </c>
      <c r="AB1187">
        <v>587446</v>
      </c>
      <c r="AC1187">
        <v>317537</v>
      </c>
      <c r="AD1187">
        <v>48252</v>
      </c>
      <c r="AE1187">
        <v>103366</v>
      </c>
    </row>
    <row r="1188" spans="1:31">
      <c r="A1188" t="s">
        <v>1417</v>
      </c>
      <c r="B1188" t="s">
        <v>11424</v>
      </c>
      <c r="C1188" t="s">
        <v>1418</v>
      </c>
      <c r="D1188" t="s">
        <v>407</v>
      </c>
      <c r="E1188" t="s">
        <v>10745</v>
      </c>
      <c r="F1188" t="s">
        <v>10746</v>
      </c>
      <c r="G1188" t="s">
        <v>5327</v>
      </c>
      <c r="H1188">
        <v>1</v>
      </c>
      <c r="I1188" t="s">
        <v>1218</v>
      </c>
      <c r="J1188" t="s">
        <v>11427</v>
      </c>
      <c r="L1188" t="s">
        <v>3935</v>
      </c>
      <c r="M1188" t="s">
        <v>3935</v>
      </c>
      <c r="N1188" t="s">
        <v>5327</v>
      </c>
      <c r="O1188">
        <v>1</v>
      </c>
      <c r="P1188">
        <v>106</v>
      </c>
      <c r="Q1188" t="s">
        <v>407</v>
      </c>
      <c r="R1188" t="s">
        <v>56</v>
      </c>
      <c r="S1188" t="s">
        <v>57</v>
      </c>
      <c r="T1188">
        <v>0</v>
      </c>
      <c r="U1188">
        <v>2224105</v>
      </c>
      <c r="V1188">
        <v>0</v>
      </c>
      <c r="W1188">
        <v>0</v>
      </c>
      <c r="X1188">
        <v>545093</v>
      </c>
      <c r="Y1188">
        <v>918677</v>
      </c>
      <c r="Z1188">
        <v>189094</v>
      </c>
      <c r="AA1188">
        <v>209765</v>
      </c>
      <c r="AB1188">
        <v>97142</v>
      </c>
      <c r="AC1188">
        <v>117006</v>
      </c>
      <c r="AD1188">
        <v>50660</v>
      </c>
      <c r="AE1188">
        <v>96668</v>
      </c>
    </row>
    <row r="1189" spans="1:31">
      <c r="A1189" t="s">
        <v>1417</v>
      </c>
      <c r="B1189" t="s">
        <v>11424</v>
      </c>
      <c r="C1189" t="s">
        <v>1418</v>
      </c>
      <c r="D1189" t="s">
        <v>407</v>
      </c>
      <c r="E1189" t="s">
        <v>10745</v>
      </c>
      <c r="F1189" t="s">
        <v>10746</v>
      </c>
      <c r="G1189" t="s">
        <v>5327</v>
      </c>
      <c r="H1189">
        <v>1</v>
      </c>
      <c r="I1189" t="s">
        <v>11428</v>
      </c>
      <c r="J1189" t="s">
        <v>11429</v>
      </c>
      <c r="L1189" t="s">
        <v>3935</v>
      </c>
      <c r="M1189" t="s">
        <v>3935</v>
      </c>
      <c r="N1189" t="s">
        <v>3935</v>
      </c>
      <c r="O1189">
        <v>0</v>
      </c>
      <c r="P1189">
        <v>0</v>
      </c>
      <c r="Q1189" t="s">
        <v>407</v>
      </c>
      <c r="R1189" t="s">
        <v>56</v>
      </c>
      <c r="S1189" t="s">
        <v>57</v>
      </c>
      <c r="T1189">
        <v>0</v>
      </c>
      <c r="U1189">
        <v>4315710</v>
      </c>
      <c r="V1189">
        <v>0</v>
      </c>
      <c r="W1189">
        <v>4315710</v>
      </c>
      <c r="X1189">
        <v>0</v>
      </c>
      <c r="Y1189">
        <v>0</v>
      </c>
      <c r="Z1189">
        <v>0</v>
      </c>
      <c r="AA1189">
        <v>0</v>
      </c>
      <c r="AB1189">
        <v>0</v>
      </c>
      <c r="AC1189">
        <v>0</v>
      </c>
      <c r="AD1189">
        <v>0</v>
      </c>
      <c r="AE1189">
        <v>0</v>
      </c>
    </row>
    <row r="1190" spans="1:31">
      <c r="A1190" t="s">
        <v>1417</v>
      </c>
      <c r="B1190" t="s">
        <v>11424</v>
      </c>
      <c r="C1190" t="s">
        <v>1418</v>
      </c>
      <c r="D1190" t="s">
        <v>407</v>
      </c>
      <c r="E1190" t="s">
        <v>10745</v>
      </c>
      <c r="F1190" t="s">
        <v>10746</v>
      </c>
      <c r="G1190" t="s">
        <v>5327</v>
      </c>
      <c r="H1190">
        <v>1</v>
      </c>
      <c r="I1190" t="s">
        <v>11428</v>
      </c>
      <c r="J1190" t="s">
        <v>11429</v>
      </c>
      <c r="L1190" t="s">
        <v>3935</v>
      </c>
      <c r="M1190" t="s">
        <v>3935</v>
      </c>
      <c r="N1190" t="s">
        <v>5326</v>
      </c>
      <c r="O1190">
        <v>1</v>
      </c>
      <c r="P1190">
        <v>0</v>
      </c>
      <c r="Q1190" t="s">
        <v>407</v>
      </c>
      <c r="R1190" t="s">
        <v>56</v>
      </c>
      <c r="S1190" t="s">
        <v>57</v>
      </c>
      <c r="T1190">
        <v>0</v>
      </c>
      <c r="U1190">
        <v>25265827</v>
      </c>
      <c r="V1190">
        <v>18494237</v>
      </c>
      <c r="W1190">
        <v>3463165</v>
      </c>
      <c r="X1190">
        <v>444076</v>
      </c>
      <c r="Y1190">
        <v>1166733</v>
      </c>
      <c r="Z1190">
        <v>280444</v>
      </c>
      <c r="AA1190">
        <v>360571</v>
      </c>
      <c r="AB1190">
        <v>587446</v>
      </c>
      <c r="AC1190">
        <v>317537</v>
      </c>
      <c r="AD1190">
        <v>48252</v>
      </c>
      <c r="AE1190">
        <v>103366</v>
      </c>
    </row>
    <row r="1191" spans="1:31">
      <c r="A1191" t="s">
        <v>1417</v>
      </c>
      <c r="B1191" t="s">
        <v>11424</v>
      </c>
      <c r="C1191" t="s">
        <v>1418</v>
      </c>
      <c r="D1191" t="s">
        <v>407</v>
      </c>
      <c r="E1191" t="s">
        <v>10745</v>
      </c>
      <c r="F1191" t="s">
        <v>10746</v>
      </c>
      <c r="G1191" t="s">
        <v>5327</v>
      </c>
      <c r="H1191">
        <v>1</v>
      </c>
      <c r="I1191" t="s">
        <v>11428</v>
      </c>
      <c r="J1191" t="s">
        <v>11429</v>
      </c>
      <c r="L1191" t="s">
        <v>3935</v>
      </c>
      <c r="M1191" t="s">
        <v>3935</v>
      </c>
      <c r="N1191" t="s">
        <v>5327</v>
      </c>
      <c r="O1191">
        <v>1</v>
      </c>
      <c r="P1191">
        <v>0</v>
      </c>
      <c r="Q1191" t="s">
        <v>407</v>
      </c>
      <c r="R1191" t="s">
        <v>56</v>
      </c>
      <c r="S1191" t="s">
        <v>57</v>
      </c>
      <c r="T1191">
        <v>27.9</v>
      </c>
      <c r="U1191">
        <v>2193725</v>
      </c>
      <c r="V1191">
        <v>-30380</v>
      </c>
      <c r="W1191">
        <v>0</v>
      </c>
      <c r="X1191">
        <v>545093</v>
      </c>
      <c r="Y1191">
        <v>918677</v>
      </c>
      <c r="Z1191">
        <v>189094</v>
      </c>
      <c r="AA1191">
        <v>209765</v>
      </c>
      <c r="AB1191">
        <v>97142</v>
      </c>
      <c r="AC1191">
        <v>117006</v>
      </c>
      <c r="AD1191">
        <v>50660</v>
      </c>
      <c r="AE1191">
        <v>96668</v>
      </c>
    </row>
    <row r="1192" spans="1:31">
      <c r="A1192" t="s">
        <v>1417</v>
      </c>
      <c r="B1192" t="s">
        <v>11424</v>
      </c>
      <c r="C1192" t="s">
        <v>1418</v>
      </c>
      <c r="D1192" t="s">
        <v>407</v>
      </c>
      <c r="E1192" t="s">
        <v>10745</v>
      </c>
      <c r="F1192" t="s">
        <v>10746</v>
      </c>
      <c r="G1192" t="s">
        <v>5327</v>
      </c>
      <c r="H1192">
        <v>1</v>
      </c>
      <c r="I1192" t="s">
        <v>11428</v>
      </c>
      <c r="J1192" t="s">
        <v>11431</v>
      </c>
      <c r="K1192" t="s">
        <v>102</v>
      </c>
      <c r="L1192" t="s">
        <v>3763</v>
      </c>
      <c r="M1192" t="s">
        <v>3764</v>
      </c>
      <c r="N1192" t="s">
        <v>5326</v>
      </c>
      <c r="O1192">
        <v>1</v>
      </c>
      <c r="P1192">
        <v>0</v>
      </c>
      <c r="Q1192" t="s">
        <v>407</v>
      </c>
      <c r="R1192" t="s">
        <v>56</v>
      </c>
      <c r="S1192" t="s">
        <v>57</v>
      </c>
      <c r="T1192">
        <v>0.06</v>
      </c>
      <c r="U1192">
        <v>28043</v>
      </c>
      <c r="V1192">
        <v>28043</v>
      </c>
      <c r="W1192">
        <v>0</v>
      </c>
      <c r="X1192">
        <v>0</v>
      </c>
      <c r="Y1192">
        <v>0</v>
      </c>
      <c r="Z1192">
        <v>0</v>
      </c>
      <c r="AA1192">
        <v>0</v>
      </c>
      <c r="AB1192">
        <v>0</v>
      </c>
      <c r="AC1192">
        <v>0</v>
      </c>
      <c r="AD1192">
        <v>0</v>
      </c>
      <c r="AE1192">
        <v>0</v>
      </c>
    </row>
    <row r="1193" spans="1:31">
      <c r="A1193" t="s">
        <v>1417</v>
      </c>
      <c r="B1193" t="s">
        <v>11424</v>
      </c>
      <c r="C1193" t="s">
        <v>1418</v>
      </c>
      <c r="D1193" t="s">
        <v>407</v>
      </c>
      <c r="E1193" t="s">
        <v>10745</v>
      </c>
      <c r="F1193" t="s">
        <v>10746</v>
      </c>
      <c r="G1193" t="s">
        <v>5327</v>
      </c>
      <c r="H1193">
        <v>1</v>
      </c>
      <c r="I1193" t="s">
        <v>11428</v>
      </c>
      <c r="J1193" t="s">
        <v>11430</v>
      </c>
      <c r="K1193" t="s">
        <v>102</v>
      </c>
      <c r="L1193" t="s">
        <v>3767</v>
      </c>
      <c r="M1193" t="s">
        <v>3768</v>
      </c>
      <c r="N1193" t="s">
        <v>5327</v>
      </c>
      <c r="O1193">
        <v>1</v>
      </c>
      <c r="P1193">
        <v>0</v>
      </c>
      <c r="Q1193" t="s">
        <v>407</v>
      </c>
      <c r="R1193" t="s">
        <v>56</v>
      </c>
      <c r="S1193" t="s">
        <v>57</v>
      </c>
      <c r="T1193">
        <v>6.5000000000000002E-2</v>
      </c>
      <c r="U1193">
        <v>30380</v>
      </c>
      <c r="V1193">
        <v>30380</v>
      </c>
      <c r="W1193">
        <v>0</v>
      </c>
      <c r="X1193">
        <v>0</v>
      </c>
      <c r="Y1193">
        <v>0</v>
      </c>
      <c r="Z1193">
        <v>0</v>
      </c>
      <c r="AA1193">
        <v>0</v>
      </c>
      <c r="AB1193">
        <v>0</v>
      </c>
      <c r="AC1193">
        <v>0</v>
      </c>
      <c r="AD1193">
        <v>0</v>
      </c>
      <c r="AE1193">
        <v>0</v>
      </c>
    </row>
    <row r="1194" spans="1:31">
      <c r="A1194" t="s">
        <v>1417</v>
      </c>
      <c r="B1194" t="s">
        <v>11424</v>
      </c>
      <c r="C1194" t="s">
        <v>1418</v>
      </c>
      <c r="D1194" t="s">
        <v>407</v>
      </c>
      <c r="E1194" t="s">
        <v>10745</v>
      </c>
      <c r="F1194" t="s">
        <v>10746</v>
      </c>
      <c r="G1194" t="s">
        <v>5328</v>
      </c>
      <c r="H1194">
        <v>1</v>
      </c>
      <c r="I1194" t="s">
        <v>1218</v>
      </c>
      <c r="J1194" t="s">
        <v>11425</v>
      </c>
      <c r="K1194" t="s">
        <v>417</v>
      </c>
      <c r="L1194" t="s">
        <v>6406</v>
      </c>
      <c r="M1194" t="s">
        <v>6407</v>
      </c>
      <c r="N1194" t="s">
        <v>3935</v>
      </c>
      <c r="O1194">
        <v>0</v>
      </c>
      <c r="P1194">
        <v>0</v>
      </c>
      <c r="Q1194" t="s">
        <v>407</v>
      </c>
      <c r="R1194" t="s">
        <v>56</v>
      </c>
      <c r="S1194" t="s">
        <v>57</v>
      </c>
      <c r="T1194">
        <v>7</v>
      </c>
      <c r="U1194">
        <v>14140</v>
      </c>
      <c r="V1194">
        <v>0</v>
      </c>
      <c r="W1194">
        <v>14140</v>
      </c>
      <c r="X1194">
        <v>0</v>
      </c>
      <c r="Y1194">
        <v>0</v>
      </c>
      <c r="Z1194">
        <v>0</v>
      </c>
      <c r="AA1194">
        <v>0</v>
      </c>
      <c r="AB1194">
        <v>0</v>
      </c>
      <c r="AC1194">
        <v>0</v>
      </c>
      <c r="AD1194">
        <v>0</v>
      </c>
      <c r="AE1194">
        <v>0</v>
      </c>
    </row>
    <row r="1195" spans="1:31">
      <c r="A1195" t="s">
        <v>1417</v>
      </c>
      <c r="B1195" t="s">
        <v>11424</v>
      </c>
      <c r="C1195" t="s">
        <v>1418</v>
      </c>
      <c r="D1195" t="s">
        <v>407</v>
      </c>
      <c r="E1195" t="s">
        <v>10745</v>
      </c>
      <c r="F1195" t="s">
        <v>10746</v>
      </c>
      <c r="G1195" t="s">
        <v>5328</v>
      </c>
      <c r="H1195">
        <v>1</v>
      </c>
      <c r="I1195" t="s">
        <v>1218</v>
      </c>
      <c r="J1195" t="s">
        <v>11425</v>
      </c>
      <c r="K1195" t="s">
        <v>417</v>
      </c>
      <c r="L1195" t="s">
        <v>6408</v>
      </c>
      <c r="M1195" t="s">
        <v>6409</v>
      </c>
      <c r="N1195" t="s">
        <v>3935</v>
      </c>
      <c r="O1195">
        <v>0</v>
      </c>
      <c r="P1195">
        <v>0</v>
      </c>
      <c r="Q1195" t="s">
        <v>407</v>
      </c>
      <c r="R1195" t="s">
        <v>56</v>
      </c>
      <c r="S1195" t="s">
        <v>57</v>
      </c>
      <c r="T1195">
        <v>22</v>
      </c>
      <c r="U1195">
        <v>44440</v>
      </c>
      <c r="V1195">
        <v>0</v>
      </c>
      <c r="W1195">
        <v>44440</v>
      </c>
      <c r="X1195">
        <v>0</v>
      </c>
      <c r="Y1195">
        <v>0</v>
      </c>
      <c r="Z1195">
        <v>0</v>
      </c>
      <c r="AA1195">
        <v>0</v>
      </c>
      <c r="AB1195">
        <v>0</v>
      </c>
      <c r="AC1195">
        <v>0</v>
      </c>
      <c r="AD1195">
        <v>0</v>
      </c>
      <c r="AE1195">
        <v>0</v>
      </c>
    </row>
    <row r="1196" spans="1:31">
      <c r="A1196" t="s">
        <v>1417</v>
      </c>
      <c r="B1196" t="s">
        <v>11424</v>
      </c>
      <c r="C1196" t="s">
        <v>1418</v>
      </c>
      <c r="D1196" t="s">
        <v>407</v>
      </c>
      <c r="E1196" t="s">
        <v>10745</v>
      </c>
      <c r="F1196" t="s">
        <v>10746</v>
      </c>
      <c r="G1196" t="s">
        <v>5328</v>
      </c>
      <c r="H1196">
        <v>1</v>
      </c>
      <c r="I1196" t="s">
        <v>1218</v>
      </c>
      <c r="J1196" t="s">
        <v>11425</v>
      </c>
      <c r="K1196" t="s">
        <v>417</v>
      </c>
      <c r="L1196" t="s">
        <v>6416</v>
      </c>
      <c r="M1196" t="s">
        <v>6417</v>
      </c>
      <c r="N1196" t="s">
        <v>3935</v>
      </c>
      <c r="O1196">
        <v>0</v>
      </c>
      <c r="P1196">
        <v>0</v>
      </c>
      <c r="Q1196" t="s">
        <v>407</v>
      </c>
      <c r="R1196" t="s">
        <v>56</v>
      </c>
      <c r="S1196" t="s">
        <v>57</v>
      </c>
      <c r="T1196">
        <v>81</v>
      </c>
      <c r="U1196">
        <v>134460</v>
      </c>
      <c r="V1196">
        <v>0</v>
      </c>
      <c r="W1196">
        <v>134460</v>
      </c>
      <c r="X1196">
        <v>0</v>
      </c>
      <c r="Y1196">
        <v>0</v>
      </c>
      <c r="Z1196">
        <v>0</v>
      </c>
      <c r="AA1196">
        <v>0</v>
      </c>
      <c r="AB1196">
        <v>0</v>
      </c>
      <c r="AC1196">
        <v>0</v>
      </c>
      <c r="AD1196">
        <v>0</v>
      </c>
      <c r="AE1196">
        <v>0</v>
      </c>
    </row>
    <row r="1197" spans="1:31">
      <c r="A1197" t="s">
        <v>1417</v>
      </c>
      <c r="B1197" t="s">
        <v>11424</v>
      </c>
      <c r="C1197" t="s">
        <v>1418</v>
      </c>
      <c r="D1197" t="s">
        <v>407</v>
      </c>
      <c r="E1197" t="s">
        <v>10745</v>
      </c>
      <c r="F1197" t="s">
        <v>10746</v>
      </c>
      <c r="G1197" t="s">
        <v>5328</v>
      </c>
      <c r="H1197">
        <v>1</v>
      </c>
      <c r="I1197" t="s">
        <v>1218</v>
      </c>
      <c r="J1197" t="s">
        <v>11425</v>
      </c>
      <c r="K1197" t="s">
        <v>417</v>
      </c>
      <c r="L1197" t="s">
        <v>6418</v>
      </c>
      <c r="M1197" t="s">
        <v>6419</v>
      </c>
      <c r="N1197" t="s">
        <v>3935</v>
      </c>
      <c r="O1197">
        <v>0</v>
      </c>
      <c r="P1197">
        <v>0</v>
      </c>
      <c r="Q1197" t="s">
        <v>407</v>
      </c>
      <c r="R1197" t="s">
        <v>56</v>
      </c>
      <c r="S1197" t="s">
        <v>57</v>
      </c>
      <c r="T1197">
        <v>2</v>
      </c>
      <c r="U1197">
        <v>4660</v>
      </c>
      <c r="V1197">
        <v>0</v>
      </c>
      <c r="W1197">
        <v>4660</v>
      </c>
      <c r="X1197">
        <v>0</v>
      </c>
      <c r="Y1197">
        <v>0</v>
      </c>
      <c r="Z1197">
        <v>0</v>
      </c>
      <c r="AA1197">
        <v>0</v>
      </c>
      <c r="AB1197">
        <v>0</v>
      </c>
      <c r="AC1197">
        <v>0</v>
      </c>
      <c r="AD1197">
        <v>0</v>
      </c>
      <c r="AE1197">
        <v>0</v>
      </c>
    </row>
    <row r="1198" spans="1:31">
      <c r="A1198" t="s">
        <v>1417</v>
      </c>
      <c r="B1198" t="s">
        <v>11424</v>
      </c>
      <c r="C1198" t="s">
        <v>1418</v>
      </c>
      <c r="D1198" t="s">
        <v>407</v>
      </c>
      <c r="E1198" t="s">
        <v>10745</v>
      </c>
      <c r="F1198" t="s">
        <v>10746</v>
      </c>
      <c r="G1198" t="s">
        <v>5328</v>
      </c>
      <c r="H1198">
        <v>1</v>
      </c>
      <c r="I1198" t="s">
        <v>1218</v>
      </c>
      <c r="J1198" t="s">
        <v>11425</v>
      </c>
      <c r="K1198" t="s">
        <v>417</v>
      </c>
      <c r="L1198" t="s">
        <v>6420</v>
      </c>
      <c r="M1198" t="s">
        <v>6421</v>
      </c>
      <c r="N1198" t="s">
        <v>3935</v>
      </c>
      <c r="O1198">
        <v>0</v>
      </c>
      <c r="P1198">
        <v>0</v>
      </c>
      <c r="Q1198" t="s">
        <v>407</v>
      </c>
      <c r="R1198" t="s">
        <v>56</v>
      </c>
      <c r="S1198" t="s">
        <v>57</v>
      </c>
      <c r="T1198">
        <v>9</v>
      </c>
      <c r="U1198">
        <v>18180</v>
      </c>
      <c r="V1198">
        <v>0</v>
      </c>
      <c r="W1198">
        <v>18180</v>
      </c>
      <c r="X1198">
        <v>0</v>
      </c>
      <c r="Y1198">
        <v>0</v>
      </c>
      <c r="Z1198">
        <v>0</v>
      </c>
      <c r="AA1198">
        <v>0</v>
      </c>
      <c r="AB1198">
        <v>0</v>
      </c>
      <c r="AC1198">
        <v>0</v>
      </c>
      <c r="AD1198">
        <v>0</v>
      </c>
      <c r="AE1198">
        <v>0</v>
      </c>
    </row>
    <row r="1199" spans="1:31">
      <c r="A1199" t="s">
        <v>1417</v>
      </c>
      <c r="B1199" t="s">
        <v>11424</v>
      </c>
      <c r="C1199" t="s">
        <v>1418</v>
      </c>
      <c r="D1199" t="s">
        <v>407</v>
      </c>
      <c r="E1199" t="s">
        <v>10745</v>
      </c>
      <c r="F1199" t="s">
        <v>10746</v>
      </c>
      <c r="G1199" t="s">
        <v>5328</v>
      </c>
      <c r="H1199">
        <v>1</v>
      </c>
      <c r="I1199" t="s">
        <v>1218</v>
      </c>
      <c r="J1199" t="s">
        <v>11425</v>
      </c>
      <c r="K1199" t="s">
        <v>417</v>
      </c>
      <c r="L1199" t="s">
        <v>6573</v>
      </c>
      <c r="M1199" t="s">
        <v>6574</v>
      </c>
      <c r="N1199" t="s">
        <v>3935</v>
      </c>
      <c r="O1199">
        <v>0</v>
      </c>
      <c r="P1199">
        <v>0</v>
      </c>
      <c r="Q1199" t="s">
        <v>407</v>
      </c>
      <c r="R1199" t="s">
        <v>56</v>
      </c>
      <c r="S1199" t="s">
        <v>57</v>
      </c>
      <c r="T1199">
        <v>14</v>
      </c>
      <c r="U1199">
        <v>457380</v>
      </c>
      <c r="V1199">
        <v>0</v>
      </c>
      <c r="W1199">
        <v>457380</v>
      </c>
      <c r="X1199">
        <v>0</v>
      </c>
      <c r="Y1199">
        <v>0</v>
      </c>
      <c r="Z1199">
        <v>0</v>
      </c>
      <c r="AA1199">
        <v>0</v>
      </c>
      <c r="AB1199">
        <v>0</v>
      </c>
      <c r="AC1199">
        <v>0</v>
      </c>
      <c r="AD1199">
        <v>0</v>
      </c>
      <c r="AE1199">
        <v>0</v>
      </c>
    </row>
    <row r="1200" spans="1:31">
      <c r="A1200" t="s">
        <v>1417</v>
      </c>
      <c r="B1200" t="s">
        <v>11424</v>
      </c>
      <c r="C1200" t="s">
        <v>1418</v>
      </c>
      <c r="D1200" t="s">
        <v>407</v>
      </c>
      <c r="E1200" t="s">
        <v>10745</v>
      </c>
      <c r="F1200" t="s">
        <v>10746</v>
      </c>
      <c r="G1200" t="s">
        <v>5328</v>
      </c>
      <c r="H1200">
        <v>1</v>
      </c>
      <c r="I1200" t="s">
        <v>1218</v>
      </c>
      <c r="J1200" t="s">
        <v>11425</v>
      </c>
      <c r="K1200" t="s">
        <v>417</v>
      </c>
      <c r="L1200" t="s">
        <v>7388</v>
      </c>
      <c r="M1200" t="s">
        <v>7384</v>
      </c>
      <c r="N1200" t="s">
        <v>3935</v>
      </c>
      <c r="O1200">
        <v>0</v>
      </c>
      <c r="P1200">
        <v>0</v>
      </c>
      <c r="Q1200" t="s">
        <v>407</v>
      </c>
      <c r="R1200" t="s">
        <v>56</v>
      </c>
      <c r="S1200" t="s">
        <v>57</v>
      </c>
      <c r="T1200">
        <v>216</v>
      </c>
      <c r="U1200">
        <v>706320</v>
      </c>
      <c r="V1200">
        <v>0</v>
      </c>
      <c r="W1200">
        <v>706320</v>
      </c>
      <c r="X1200">
        <v>0</v>
      </c>
      <c r="Y1200">
        <v>0</v>
      </c>
      <c r="Z1200">
        <v>0</v>
      </c>
      <c r="AA1200">
        <v>0</v>
      </c>
      <c r="AB1200">
        <v>0</v>
      </c>
      <c r="AC1200">
        <v>0</v>
      </c>
      <c r="AD1200">
        <v>0</v>
      </c>
      <c r="AE1200">
        <v>0</v>
      </c>
    </row>
    <row r="1201" spans="1:31">
      <c r="A1201" t="s">
        <v>1417</v>
      </c>
      <c r="B1201" t="s">
        <v>11424</v>
      </c>
      <c r="C1201" t="s">
        <v>1418</v>
      </c>
      <c r="D1201" t="s">
        <v>407</v>
      </c>
      <c r="E1201" t="s">
        <v>10745</v>
      </c>
      <c r="F1201" t="s">
        <v>10746</v>
      </c>
      <c r="G1201" t="s">
        <v>5328</v>
      </c>
      <c r="H1201">
        <v>1</v>
      </c>
      <c r="I1201" t="s">
        <v>1218</v>
      </c>
      <c r="J1201" t="s">
        <v>11425</v>
      </c>
      <c r="K1201" t="s">
        <v>417</v>
      </c>
      <c r="L1201" t="s">
        <v>8099</v>
      </c>
      <c r="M1201" t="s">
        <v>8091</v>
      </c>
      <c r="N1201" t="s">
        <v>3935</v>
      </c>
      <c r="O1201">
        <v>0</v>
      </c>
      <c r="P1201">
        <v>0</v>
      </c>
      <c r="Q1201" t="s">
        <v>407</v>
      </c>
      <c r="R1201" t="s">
        <v>56</v>
      </c>
      <c r="S1201" t="s">
        <v>57</v>
      </c>
      <c r="T1201">
        <v>819</v>
      </c>
      <c r="U1201">
        <v>4324320</v>
      </c>
      <c r="V1201">
        <v>0</v>
      </c>
      <c r="W1201">
        <v>4324320</v>
      </c>
      <c r="X1201">
        <v>0</v>
      </c>
      <c r="Y1201">
        <v>0</v>
      </c>
      <c r="Z1201">
        <v>0</v>
      </c>
      <c r="AA1201">
        <v>0</v>
      </c>
      <c r="AB1201">
        <v>0</v>
      </c>
      <c r="AC1201">
        <v>0</v>
      </c>
      <c r="AD1201">
        <v>0</v>
      </c>
      <c r="AE1201">
        <v>0</v>
      </c>
    </row>
    <row r="1202" spans="1:31">
      <c r="A1202" t="s">
        <v>1417</v>
      </c>
      <c r="B1202" t="s">
        <v>11424</v>
      </c>
      <c r="C1202" t="s">
        <v>1418</v>
      </c>
      <c r="D1202" t="s">
        <v>407</v>
      </c>
      <c r="E1202" t="s">
        <v>10745</v>
      </c>
      <c r="F1202" t="s">
        <v>10746</v>
      </c>
      <c r="G1202" t="s">
        <v>5328</v>
      </c>
      <c r="H1202">
        <v>1</v>
      </c>
      <c r="I1202" t="s">
        <v>1218</v>
      </c>
      <c r="J1202" t="s">
        <v>11425</v>
      </c>
      <c r="K1202" t="s">
        <v>417</v>
      </c>
      <c r="L1202" t="s">
        <v>8657</v>
      </c>
      <c r="M1202" t="s">
        <v>7519</v>
      </c>
      <c r="N1202" t="s">
        <v>3935</v>
      </c>
      <c r="O1202">
        <v>0</v>
      </c>
      <c r="P1202">
        <v>0</v>
      </c>
      <c r="Q1202" t="s">
        <v>407</v>
      </c>
      <c r="R1202" t="s">
        <v>56</v>
      </c>
      <c r="S1202" t="s">
        <v>57</v>
      </c>
      <c r="T1202">
        <v>277</v>
      </c>
      <c r="U1202">
        <v>811610</v>
      </c>
      <c r="V1202">
        <v>0</v>
      </c>
      <c r="W1202">
        <v>811610</v>
      </c>
      <c r="X1202">
        <v>0</v>
      </c>
      <c r="Y1202">
        <v>0</v>
      </c>
      <c r="Z1202">
        <v>0</v>
      </c>
      <c r="AA1202">
        <v>0</v>
      </c>
      <c r="AB1202">
        <v>0</v>
      </c>
      <c r="AC1202">
        <v>0</v>
      </c>
      <c r="AD1202">
        <v>0</v>
      </c>
      <c r="AE1202">
        <v>0</v>
      </c>
    </row>
    <row r="1203" spans="1:31">
      <c r="A1203" t="s">
        <v>1417</v>
      </c>
      <c r="B1203" t="s">
        <v>11424</v>
      </c>
      <c r="C1203" t="s">
        <v>1418</v>
      </c>
      <c r="D1203" t="s">
        <v>407</v>
      </c>
      <c r="E1203" t="s">
        <v>10745</v>
      </c>
      <c r="F1203" t="s">
        <v>10746</v>
      </c>
      <c r="G1203" t="s">
        <v>5328</v>
      </c>
      <c r="H1203">
        <v>1</v>
      </c>
      <c r="I1203" t="s">
        <v>1218</v>
      </c>
      <c r="J1203" t="s">
        <v>11426</v>
      </c>
      <c r="K1203" t="s">
        <v>407</v>
      </c>
      <c r="L1203" t="s">
        <v>10134</v>
      </c>
      <c r="M1203" t="s">
        <v>10135</v>
      </c>
      <c r="N1203" t="s">
        <v>10137</v>
      </c>
      <c r="O1203">
        <v>2</v>
      </c>
      <c r="P1203">
        <v>0</v>
      </c>
      <c r="Q1203" t="s">
        <v>407</v>
      </c>
      <c r="R1203" t="s">
        <v>56</v>
      </c>
      <c r="S1203" t="s">
        <v>57</v>
      </c>
      <c r="T1203">
        <v>44.17</v>
      </c>
      <c r="U1203">
        <v>40297507</v>
      </c>
      <c r="V1203">
        <v>31445248</v>
      </c>
      <c r="W1203">
        <v>5526470</v>
      </c>
      <c r="X1203">
        <v>461160</v>
      </c>
      <c r="Y1203">
        <v>1218395</v>
      </c>
      <c r="Z1203">
        <v>374451</v>
      </c>
      <c r="AA1203">
        <v>304081</v>
      </c>
      <c r="AB1203">
        <v>711577</v>
      </c>
      <c r="AC1203">
        <v>129345</v>
      </c>
      <c r="AD1203">
        <v>45950</v>
      </c>
      <c r="AE1203">
        <v>80830</v>
      </c>
    </row>
    <row r="1204" spans="1:31">
      <c r="A1204" t="s">
        <v>1417</v>
      </c>
      <c r="B1204" t="s">
        <v>11424</v>
      </c>
      <c r="C1204" t="s">
        <v>1418</v>
      </c>
      <c r="D1204" t="s">
        <v>407</v>
      </c>
      <c r="E1204" t="s">
        <v>10745</v>
      </c>
      <c r="F1204" t="s">
        <v>10746</v>
      </c>
      <c r="G1204" t="s">
        <v>5328</v>
      </c>
      <c r="H1204">
        <v>1</v>
      </c>
      <c r="I1204" t="s">
        <v>1218</v>
      </c>
      <c r="J1204" t="s">
        <v>11427</v>
      </c>
      <c r="L1204" t="s">
        <v>3935</v>
      </c>
      <c r="M1204" t="s">
        <v>3935</v>
      </c>
      <c r="N1204" t="s">
        <v>5328</v>
      </c>
      <c r="O1204">
        <v>1</v>
      </c>
      <c r="P1204">
        <v>149</v>
      </c>
      <c r="Q1204" t="s">
        <v>407</v>
      </c>
      <c r="R1204" t="s">
        <v>56</v>
      </c>
      <c r="S1204" t="s">
        <v>57</v>
      </c>
      <c r="T1204">
        <v>0</v>
      </c>
      <c r="U1204">
        <v>3126337</v>
      </c>
      <c r="V1204">
        <v>0</v>
      </c>
      <c r="W1204">
        <v>0</v>
      </c>
      <c r="X1204">
        <v>766215</v>
      </c>
      <c r="Y1204">
        <v>1291349</v>
      </c>
      <c r="Z1204">
        <v>265803</v>
      </c>
      <c r="AA1204">
        <v>294858</v>
      </c>
      <c r="AB1204">
        <v>136549</v>
      </c>
      <c r="AC1204">
        <v>164470</v>
      </c>
      <c r="AD1204">
        <v>71211</v>
      </c>
      <c r="AE1204">
        <v>135882</v>
      </c>
    </row>
    <row r="1205" spans="1:31">
      <c r="A1205" t="s">
        <v>1417</v>
      </c>
      <c r="B1205" t="s">
        <v>11424</v>
      </c>
      <c r="C1205" t="s">
        <v>1418</v>
      </c>
      <c r="D1205" t="s">
        <v>407</v>
      </c>
      <c r="E1205" t="s">
        <v>10745</v>
      </c>
      <c r="F1205" t="s">
        <v>10746</v>
      </c>
      <c r="G1205" t="s">
        <v>5328</v>
      </c>
      <c r="H1205">
        <v>1</v>
      </c>
      <c r="I1205" t="s">
        <v>11428</v>
      </c>
      <c r="J1205" t="s">
        <v>11429</v>
      </c>
      <c r="L1205" t="s">
        <v>3935</v>
      </c>
      <c r="M1205" t="s">
        <v>3935</v>
      </c>
      <c r="N1205" t="s">
        <v>3935</v>
      </c>
      <c r="O1205">
        <v>0</v>
      </c>
      <c r="P1205">
        <v>0</v>
      </c>
      <c r="Q1205" t="s">
        <v>407</v>
      </c>
      <c r="R1205" t="s">
        <v>56</v>
      </c>
      <c r="S1205" t="s">
        <v>57</v>
      </c>
      <c r="T1205">
        <v>0</v>
      </c>
      <c r="U1205">
        <v>6515510</v>
      </c>
      <c r="V1205">
        <v>0</v>
      </c>
      <c r="W1205">
        <v>6515510</v>
      </c>
      <c r="X1205">
        <v>0</v>
      </c>
      <c r="Y1205">
        <v>0</v>
      </c>
      <c r="Z1205">
        <v>0</v>
      </c>
      <c r="AA1205">
        <v>0</v>
      </c>
      <c r="AB1205">
        <v>0</v>
      </c>
      <c r="AC1205">
        <v>0</v>
      </c>
      <c r="AD1205">
        <v>0</v>
      </c>
      <c r="AE1205">
        <v>0</v>
      </c>
    </row>
    <row r="1206" spans="1:31">
      <c r="A1206" t="s">
        <v>1417</v>
      </c>
      <c r="B1206" t="s">
        <v>11424</v>
      </c>
      <c r="C1206" t="s">
        <v>1418</v>
      </c>
      <c r="D1206" t="s">
        <v>407</v>
      </c>
      <c r="E1206" t="s">
        <v>10745</v>
      </c>
      <c r="F1206" t="s">
        <v>10746</v>
      </c>
      <c r="G1206" t="s">
        <v>5328</v>
      </c>
      <c r="H1206">
        <v>1</v>
      </c>
      <c r="I1206" t="s">
        <v>11428</v>
      </c>
      <c r="J1206" t="s">
        <v>11429</v>
      </c>
      <c r="L1206" t="s">
        <v>3935</v>
      </c>
      <c r="M1206" t="s">
        <v>3935</v>
      </c>
      <c r="N1206" t="s">
        <v>10137</v>
      </c>
      <c r="O1206">
        <v>2</v>
      </c>
      <c r="P1206">
        <v>0</v>
      </c>
      <c r="Q1206" t="s">
        <v>407</v>
      </c>
      <c r="R1206" t="s">
        <v>56</v>
      </c>
      <c r="S1206" t="s">
        <v>57</v>
      </c>
      <c r="T1206">
        <v>0</v>
      </c>
      <c r="U1206">
        <v>40133921</v>
      </c>
      <c r="V1206">
        <v>31281662</v>
      </c>
      <c r="W1206">
        <v>5526470</v>
      </c>
      <c r="X1206">
        <v>461160</v>
      </c>
      <c r="Y1206">
        <v>1218395</v>
      </c>
      <c r="Z1206">
        <v>374451</v>
      </c>
      <c r="AA1206">
        <v>304081</v>
      </c>
      <c r="AB1206">
        <v>711577</v>
      </c>
      <c r="AC1206">
        <v>129345</v>
      </c>
      <c r="AD1206">
        <v>45950</v>
      </c>
      <c r="AE1206">
        <v>80830</v>
      </c>
    </row>
    <row r="1207" spans="1:31">
      <c r="A1207" t="s">
        <v>1417</v>
      </c>
      <c r="B1207" t="s">
        <v>11424</v>
      </c>
      <c r="C1207" t="s">
        <v>1418</v>
      </c>
      <c r="D1207" t="s">
        <v>407</v>
      </c>
      <c r="E1207" t="s">
        <v>10745</v>
      </c>
      <c r="F1207" t="s">
        <v>10746</v>
      </c>
      <c r="G1207" t="s">
        <v>5328</v>
      </c>
      <c r="H1207">
        <v>1</v>
      </c>
      <c r="I1207" t="s">
        <v>11428</v>
      </c>
      <c r="J1207" t="s">
        <v>11429</v>
      </c>
      <c r="L1207" t="s">
        <v>3935</v>
      </c>
      <c r="M1207" t="s">
        <v>3935</v>
      </c>
      <c r="N1207" t="s">
        <v>5328</v>
      </c>
      <c r="O1207">
        <v>1</v>
      </c>
      <c r="P1207">
        <v>0</v>
      </c>
      <c r="Q1207" t="s">
        <v>407</v>
      </c>
      <c r="R1207" t="s">
        <v>56</v>
      </c>
      <c r="S1207" t="s">
        <v>57</v>
      </c>
      <c r="T1207">
        <v>43.82</v>
      </c>
      <c r="U1207">
        <v>3078663</v>
      </c>
      <c r="V1207">
        <v>-47674</v>
      </c>
      <c r="W1207">
        <v>0</v>
      </c>
      <c r="X1207">
        <v>766215</v>
      </c>
      <c r="Y1207">
        <v>1291349</v>
      </c>
      <c r="Z1207">
        <v>265803</v>
      </c>
      <c r="AA1207">
        <v>294858</v>
      </c>
      <c r="AB1207">
        <v>136549</v>
      </c>
      <c r="AC1207">
        <v>164470</v>
      </c>
      <c r="AD1207">
        <v>71211</v>
      </c>
      <c r="AE1207">
        <v>135882</v>
      </c>
    </row>
    <row r="1208" spans="1:31">
      <c r="A1208" t="s">
        <v>1417</v>
      </c>
      <c r="B1208" t="s">
        <v>11424</v>
      </c>
      <c r="C1208" t="s">
        <v>1418</v>
      </c>
      <c r="D1208" t="s">
        <v>407</v>
      </c>
      <c r="E1208" t="s">
        <v>10745</v>
      </c>
      <c r="F1208" t="s">
        <v>10746</v>
      </c>
      <c r="G1208" t="s">
        <v>5328</v>
      </c>
      <c r="H1208">
        <v>1</v>
      </c>
      <c r="I1208" t="s">
        <v>11428</v>
      </c>
      <c r="J1208" t="s">
        <v>11431</v>
      </c>
      <c r="K1208" t="s">
        <v>102</v>
      </c>
      <c r="L1208" t="s">
        <v>3763</v>
      </c>
      <c r="M1208" t="s">
        <v>3764</v>
      </c>
      <c r="N1208" t="s">
        <v>10137</v>
      </c>
      <c r="O1208">
        <v>2</v>
      </c>
      <c r="P1208">
        <v>0</v>
      </c>
      <c r="Q1208" t="s">
        <v>407</v>
      </c>
      <c r="R1208" t="s">
        <v>56</v>
      </c>
      <c r="S1208" t="s">
        <v>57</v>
      </c>
      <c r="T1208">
        <v>0.35</v>
      </c>
      <c r="U1208">
        <v>163586</v>
      </c>
      <c r="V1208">
        <v>163586</v>
      </c>
      <c r="W1208">
        <v>0</v>
      </c>
      <c r="X1208">
        <v>0</v>
      </c>
      <c r="Y1208">
        <v>0</v>
      </c>
      <c r="Z1208">
        <v>0</v>
      </c>
      <c r="AA1208">
        <v>0</v>
      </c>
      <c r="AB1208">
        <v>0</v>
      </c>
      <c r="AC1208">
        <v>0</v>
      </c>
      <c r="AD1208">
        <v>0</v>
      </c>
      <c r="AE1208">
        <v>0</v>
      </c>
    </row>
    <row r="1209" spans="1:31">
      <c r="A1209" t="s">
        <v>1417</v>
      </c>
      <c r="B1209" t="s">
        <v>11424</v>
      </c>
      <c r="C1209" t="s">
        <v>1418</v>
      </c>
      <c r="D1209" t="s">
        <v>407</v>
      </c>
      <c r="E1209" t="s">
        <v>10745</v>
      </c>
      <c r="F1209" t="s">
        <v>10746</v>
      </c>
      <c r="G1209" t="s">
        <v>5328</v>
      </c>
      <c r="H1209">
        <v>1</v>
      </c>
      <c r="I1209" t="s">
        <v>11428</v>
      </c>
      <c r="J1209" t="s">
        <v>11430</v>
      </c>
      <c r="K1209" t="s">
        <v>102</v>
      </c>
      <c r="L1209" t="s">
        <v>3767</v>
      </c>
      <c r="M1209" t="s">
        <v>3768</v>
      </c>
      <c r="N1209" t="s">
        <v>5328</v>
      </c>
      <c r="O1209">
        <v>1</v>
      </c>
      <c r="P1209">
        <v>0</v>
      </c>
      <c r="Q1209" t="s">
        <v>407</v>
      </c>
      <c r="R1209" t="s">
        <v>56</v>
      </c>
      <c r="S1209" t="s">
        <v>57</v>
      </c>
      <c r="T1209">
        <v>0.10199999999999999</v>
      </c>
      <c r="U1209">
        <v>47674</v>
      </c>
      <c r="V1209">
        <v>47674</v>
      </c>
      <c r="W1209">
        <v>0</v>
      </c>
      <c r="X1209">
        <v>0</v>
      </c>
      <c r="Y1209">
        <v>0</v>
      </c>
      <c r="Z1209">
        <v>0</v>
      </c>
      <c r="AA1209">
        <v>0</v>
      </c>
      <c r="AB1209">
        <v>0</v>
      </c>
      <c r="AC1209">
        <v>0</v>
      </c>
      <c r="AD1209">
        <v>0</v>
      </c>
      <c r="AE1209">
        <v>0</v>
      </c>
    </row>
    <row r="1210" spans="1:31">
      <c r="A1210" t="s">
        <v>1417</v>
      </c>
      <c r="B1210" t="s">
        <v>11424</v>
      </c>
      <c r="C1210" t="s">
        <v>1418</v>
      </c>
      <c r="D1210" t="s">
        <v>407</v>
      </c>
      <c r="E1210" t="s">
        <v>10745</v>
      </c>
      <c r="F1210" t="s">
        <v>10746</v>
      </c>
      <c r="G1210" t="s">
        <v>5328</v>
      </c>
      <c r="H1210">
        <v>2</v>
      </c>
      <c r="I1210" t="s">
        <v>1218</v>
      </c>
      <c r="J1210" t="s">
        <v>11425</v>
      </c>
      <c r="K1210" t="s">
        <v>417</v>
      </c>
      <c r="L1210" t="s">
        <v>6406</v>
      </c>
      <c r="M1210" t="s">
        <v>6407</v>
      </c>
      <c r="N1210" t="s">
        <v>3935</v>
      </c>
      <c r="O1210">
        <v>0</v>
      </c>
      <c r="P1210">
        <v>0</v>
      </c>
      <c r="Q1210" t="s">
        <v>407</v>
      </c>
      <c r="R1210" t="s">
        <v>56</v>
      </c>
      <c r="S1210" t="s">
        <v>57</v>
      </c>
      <c r="T1210">
        <v>7</v>
      </c>
      <c r="U1210">
        <v>14140</v>
      </c>
      <c r="V1210">
        <v>0</v>
      </c>
      <c r="W1210">
        <v>14140</v>
      </c>
      <c r="X1210">
        <v>0</v>
      </c>
      <c r="Y1210">
        <v>0</v>
      </c>
      <c r="Z1210">
        <v>0</v>
      </c>
      <c r="AA1210">
        <v>0</v>
      </c>
      <c r="AB1210">
        <v>0</v>
      </c>
      <c r="AC1210">
        <v>0</v>
      </c>
      <c r="AD1210">
        <v>0</v>
      </c>
      <c r="AE1210">
        <v>0</v>
      </c>
    </row>
    <row r="1211" spans="1:31">
      <c r="A1211" t="s">
        <v>1417</v>
      </c>
      <c r="B1211" t="s">
        <v>11424</v>
      </c>
      <c r="C1211" t="s">
        <v>1418</v>
      </c>
      <c r="D1211" t="s">
        <v>407</v>
      </c>
      <c r="E1211" t="s">
        <v>10745</v>
      </c>
      <c r="F1211" t="s">
        <v>10746</v>
      </c>
      <c r="G1211" t="s">
        <v>5328</v>
      </c>
      <c r="H1211">
        <v>2</v>
      </c>
      <c r="I1211" t="s">
        <v>1218</v>
      </c>
      <c r="J1211" t="s">
        <v>11425</v>
      </c>
      <c r="K1211" t="s">
        <v>417</v>
      </c>
      <c r="L1211" t="s">
        <v>6408</v>
      </c>
      <c r="M1211" t="s">
        <v>6409</v>
      </c>
      <c r="N1211" t="s">
        <v>3935</v>
      </c>
      <c r="O1211">
        <v>0</v>
      </c>
      <c r="P1211">
        <v>0</v>
      </c>
      <c r="Q1211" t="s">
        <v>407</v>
      </c>
      <c r="R1211" t="s">
        <v>56</v>
      </c>
      <c r="S1211" t="s">
        <v>57</v>
      </c>
      <c r="T1211">
        <v>22</v>
      </c>
      <c r="U1211">
        <v>44440</v>
      </c>
      <c r="V1211">
        <v>0</v>
      </c>
      <c r="W1211">
        <v>44440</v>
      </c>
      <c r="X1211">
        <v>0</v>
      </c>
      <c r="Y1211">
        <v>0</v>
      </c>
      <c r="Z1211">
        <v>0</v>
      </c>
      <c r="AA1211">
        <v>0</v>
      </c>
      <c r="AB1211">
        <v>0</v>
      </c>
      <c r="AC1211">
        <v>0</v>
      </c>
      <c r="AD1211">
        <v>0</v>
      </c>
      <c r="AE1211">
        <v>0</v>
      </c>
    </row>
    <row r="1212" spans="1:31">
      <c r="A1212" t="s">
        <v>1417</v>
      </c>
      <c r="B1212" t="s">
        <v>11424</v>
      </c>
      <c r="C1212" t="s">
        <v>1418</v>
      </c>
      <c r="D1212" t="s">
        <v>407</v>
      </c>
      <c r="E1212" t="s">
        <v>10745</v>
      </c>
      <c r="F1212" t="s">
        <v>10746</v>
      </c>
      <c r="G1212" t="s">
        <v>5328</v>
      </c>
      <c r="H1212">
        <v>2</v>
      </c>
      <c r="I1212" t="s">
        <v>1218</v>
      </c>
      <c r="J1212" t="s">
        <v>11425</v>
      </c>
      <c r="K1212" t="s">
        <v>417</v>
      </c>
      <c r="L1212" t="s">
        <v>6416</v>
      </c>
      <c r="M1212" t="s">
        <v>6417</v>
      </c>
      <c r="N1212" t="s">
        <v>3935</v>
      </c>
      <c r="O1212">
        <v>0</v>
      </c>
      <c r="P1212">
        <v>0</v>
      </c>
      <c r="Q1212" t="s">
        <v>407</v>
      </c>
      <c r="R1212" t="s">
        <v>56</v>
      </c>
      <c r="S1212" t="s">
        <v>57</v>
      </c>
      <c r="T1212">
        <v>82</v>
      </c>
      <c r="U1212">
        <v>136120</v>
      </c>
      <c r="V1212">
        <v>0</v>
      </c>
      <c r="W1212">
        <v>136120</v>
      </c>
      <c r="X1212">
        <v>0</v>
      </c>
      <c r="Y1212">
        <v>0</v>
      </c>
      <c r="Z1212">
        <v>0</v>
      </c>
      <c r="AA1212">
        <v>0</v>
      </c>
      <c r="AB1212">
        <v>0</v>
      </c>
      <c r="AC1212">
        <v>0</v>
      </c>
      <c r="AD1212">
        <v>0</v>
      </c>
      <c r="AE1212">
        <v>0</v>
      </c>
    </row>
    <row r="1213" spans="1:31">
      <c r="A1213" t="s">
        <v>1417</v>
      </c>
      <c r="B1213" t="s">
        <v>11424</v>
      </c>
      <c r="C1213" t="s">
        <v>1418</v>
      </c>
      <c r="D1213" t="s">
        <v>407</v>
      </c>
      <c r="E1213" t="s">
        <v>10745</v>
      </c>
      <c r="F1213" t="s">
        <v>10746</v>
      </c>
      <c r="G1213" t="s">
        <v>5328</v>
      </c>
      <c r="H1213">
        <v>2</v>
      </c>
      <c r="I1213" t="s">
        <v>1218</v>
      </c>
      <c r="J1213" t="s">
        <v>11425</v>
      </c>
      <c r="K1213" t="s">
        <v>417</v>
      </c>
      <c r="L1213" t="s">
        <v>6418</v>
      </c>
      <c r="M1213" t="s">
        <v>6419</v>
      </c>
      <c r="N1213" t="s">
        <v>3935</v>
      </c>
      <c r="O1213">
        <v>0</v>
      </c>
      <c r="P1213">
        <v>0</v>
      </c>
      <c r="Q1213" t="s">
        <v>407</v>
      </c>
      <c r="R1213" t="s">
        <v>56</v>
      </c>
      <c r="S1213" t="s">
        <v>57</v>
      </c>
      <c r="T1213">
        <v>2</v>
      </c>
      <c r="U1213">
        <v>4660</v>
      </c>
      <c r="V1213">
        <v>0</v>
      </c>
      <c r="W1213">
        <v>4660</v>
      </c>
      <c r="X1213">
        <v>0</v>
      </c>
      <c r="Y1213">
        <v>0</v>
      </c>
      <c r="Z1213">
        <v>0</v>
      </c>
      <c r="AA1213">
        <v>0</v>
      </c>
      <c r="AB1213">
        <v>0</v>
      </c>
      <c r="AC1213">
        <v>0</v>
      </c>
      <c r="AD1213">
        <v>0</v>
      </c>
      <c r="AE1213">
        <v>0</v>
      </c>
    </row>
    <row r="1214" spans="1:31">
      <c r="A1214" t="s">
        <v>1417</v>
      </c>
      <c r="B1214" t="s">
        <v>11424</v>
      </c>
      <c r="C1214" t="s">
        <v>1418</v>
      </c>
      <c r="D1214" t="s">
        <v>407</v>
      </c>
      <c r="E1214" t="s">
        <v>10745</v>
      </c>
      <c r="F1214" t="s">
        <v>10746</v>
      </c>
      <c r="G1214" t="s">
        <v>5328</v>
      </c>
      <c r="H1214">
        <v>2</v>
      </c>
      <c r="I1214" t="s">
        <v>1218</v>
      </c>
      <c r="J1214" t="s">
        <v>11425</v>
      </c>
      <c r="K1214" t="s">
        <v>417</v>
      </c>
      <c r="L1214" t="s">
        <v>6420</v>
      </c>
      <c r="M1214" t="s">
        <v>6421</v>
      </c>
      <c r="N1214" t="s">
        <v>3935</v>
      </c>
      <c r="O1214">
        <v>0</v>
      </c>
      <c r="P1214">
        <v>0</v>
      </c>
      <c r="Q1214" t="s">
        <v>407</v>
      </c>
      <c r="R1214" t="s">
        <v>56</v>
      </c>
      <c r="S1214" t="s">
        <v>57</v>
      </c>
      <c r="T1214">
        <v>9</v>
      </c>
      <c r="U1214">
        <v>18180</v>
      </c>
      <c r="V1214">
        <v>0</v>
      </c>
      <c r="W1214">
        <v>18180</v>
      </c>
      <c r="X1214">
        <v>0</v>
      </c>
      <c r="Y1214">
        <v>0</v>
      </c>
      <c r="Z1214">
        <v>0</v>
      </c>
      <c r="AA1214">
        <v>0</v>
      </c>
      <c r="AB1214">
        <v>0</v>
      </c>
      <c r="AC1214">
        <v>0</v>
      </c>
      <c r="AD1214">
        <v>0</v>
      </c>
      <c r="AE1214">
        <v>0</v>
      </c>
    </row>
    <row r="1215" spans="1:31">
      <c r="A1215" t="s">
        <v>1417</v>
      </c>
      <c r="B1215" t="s">
        <v>11424</v>
      </c>
      <c r="C1215" t="s">
        <v>1418</v>
      </c>
      <c r="D1215" t="s">
        <v>407</v>
      </c>
      <c r="E1215" t="s">
        <v>10745</v>
      </c>
      <c r="F1215" t="s">
        <v>10746</v>
      </c>
      <c r="G1215" t="s">
        <v>5328</v>
      </c>
      <c r="H1215">
        <v>2</v>
      </c>
      <c r="I1215" t="s">
        <v>1218</v>
      </c>
      <c r="J1215" t="s">
        <v>11425</v>
      </c>
      <c r="K1215" t="s">
        <v>417</v>
      </c>
      <c r="L1215" t="s">
        <v>6573</v>
      </c>
      <c r="M1215" t="s">
        <v>6574</v>
      </c>
      <c r="N1215" t="s">
        <v>3935</v>
      </c>
      <c r="O1215">
        <v>0</v>
      </c>
      <c r="P1215">
        <v>0</v>
      </c>
      <c r="Q1215" t="s">
        <v>407</v>
      </c>
      <c r="R1215" t="s">
        <v>56</v>
      </c>
      <c r="S1215" t="s">
        <v>57</v>
      </c>
      <c r="T1215">
        <v>12</v>
      </c>
      <c r="U1215">
        <v>392040</v>
      </c>
      <c r="V1215">
        <v>0</v>
      </c>
      <c r="W1215">
        <v>392040</v>
      </c>
      <c r="X1215">
        <v>0</v>
      </c>
      <c r="Y1215">
        <v>0</v>
      </c>
      <c r="Z1215">
        <v>0</v>
      </c>
      <c r="AA1215">
        <v>0</v>
      </c>
      <c r="AB1215">
        <v>0</v>
      </c>
      <c r="AC1215">
        <v>0</v>
      </c>
      <c r="AD1215">
        <v>0</v>
      </c>
      <c r="AE1215">
        <v>0</v>
      </c>
    </row>
    <row r="1216" spans="1:31">
      <c r="A1216" t="s">
        <v>1417</v>
      </c>
      <c r="B1216" t="s">
        <v>11424</v>
      </c>
      <c r="C1216" t="s">
        <v>1418</v>
      </c>
      <c r="D1216" t="s">
        <v>407</v>
      </c>
      <c r="E1216" t="s">
        <v>10745</v>
      </c>
      <c r="F1216" t="s">
        <v>10746</v>
      </c>
      <c r="G1216" t="s">
        <v>5328</v>
      </c>
      <c r="H1216">
        <v>2</v>
      </c>
      <c r="I1216" t="s">
        <v>1218</v>
      </c>
      <c r="J1216" t="s">
        <v>11425</v>
      </c>
      <c r="K1216" t="s">
        <v>417</v>
      </c>
      <c r="L1216" t="s">
        <v>7388</v>
      </c>
      <c r="M1216" t="s">
        <v>7384</v>
      </c>
      <c r="N1216" t="s">
        <v>3935</v>
      </c>
      <c r="O1216">
        <v>0</v>
      </c>
      <c r="P1216">
        <v>0</v>
      </c>
      <c r="Q1216" t="s">
        <v>407</v>
      </c>
      <c r="R1216" t="s">
        <v>56</v>
      </c>
      <c r="S1216" t="s">
        <v>57</v>
      </c>
      <c r="T1216">
        <v>219</v>
      </c>
      <c r="U1216">
        <v>716130</v>
      </c>
      <c r="V1216">
        <v>0</v>
      </c>
      <c r="W1216">
        <v>716130</v>
      </c>
      <c r="X1216">
        <v>0</v>
      </c>
      <c r="Y1216">
        <v>0</v>
      </c>
      <c r="Z1216">
        <v>0</v>
      </c>
      <c r="AA1216">
        <v>0</v>
      </c>
      <c r="AB1216">
        <v>0</v>
      </c>
      <c r="AC1216">
        <v>0</v>
      </c>
      <c r="AD1216">
        <v>0</v>
      </c>
      <c r="AE1216">
        <v>0</v>
      </c>
    </row>
    <row r="1217" spans="1:31">
      <c r="A1217" t="s">
        <v>1417</v>
      </c>
      <c r="B1217" t="s">
        <v>11424</v>
      </c>
      <c r="C1217" t="s">
        <v>1418</v>
      </c>
      <c r="D1217" t="s">
        <v>407</v>
      </c>
      <c r="E1217" t="s">
        <v>10745</v>
      </c>
      <c r="F1217" t="s">
        <v>10746</v>
      </c>
      <c r="G1217" t="s">
        <v>5328</v>
      </c>
      <c r="H1217">
        <v>2</v>
      </c>
      <c r="I1217" t="s">
        <v>1218</v>
      </c>
      <c r="J1217" t="s">
        <v>11425</v>
      </c>
      <c r="K1217" t="s">
        <v>417</v>
      </c>
      <c r="L1217" t="s">
        <v>8103</v>
      </c>
      <c r="M1217" t="s">
        <v>8091</v>
      </c>
      <c r="N1217" t="s">
        <v>3935</v>
      </c>
      <c r="O1217">
        <v>0</v>
      </c>
      <c r="P1217">
        <v>0</v>
      </c>
      <c r="Q1217" t="s">
        <v>407</v>
      </c>
      <c r="R1217" t="s">
        <v>56</v>
      </c>
      <c r="S1217" t="s">
        <v>57</v>
      </c>
      <c r="T1217">
        <v>829</v>
      </c>
      <c r="U1217">
        <v>4460020</v>
      </c>
      <c r="V1217">
        <v>0</v>
      </c>
      <c r="W1217">
        <v>4460020</v>
      </c>
      <c r="X1217">
        <v>0</v>
      </c>
      <c r="Y1217">
        <v>0</v>
      </c>
      <c r="Z1217">
        <v>0</v>
      </c>
      <c r="AA1217">
        <v>0</v>
      </c>
      <c r="AB1217">
        <v>0</v>
      </c>
      <c r="AC1217">
        <v>0</v>
      </c>
      <c r="AD1217">
        <v>0</v>
      </c>
      <c r="AE1217">
        <v>0</v>
      </c>
    </row>
    <row r="1218" spans="1:31">
      <c r="A1218" t="s">
        <v>1417</v>
      </c>
      <c r="B1218" t="s">
        <v>11424</v>
      </c>
      <c r="C1218" t="s">
        <v>1418</v>
      </c>
      <c r="D1218" t="s">
        <v>407</v>
      </c>
      <c r="E1218" t="s">
        <v>10745</v>
      </c>
      <c r="F1218" t="s">
        <v>10746</v>
      </c>
      <c r="G1218" t="s">
        <v>5328</v>
      </c>
      <c r="H1218">
        <v>2</v>
      </c>
      <c r="I1218" t="s">
        <v>1218</v>
      </c>
      <c r="J1218" t="s">
        <v>11425</v>
      </c>
      <c r="K1218" t="s">
        <v>417</v>
      </c>
      <c r="L1218" t="s">
        <v>8657</v>
      </c>
      <c r="M1218" t="s">
        <v>7519</v>
      </c>
      <c r="N1218" t="s">
        <v>3935</v>
      </c>
      <c r="O1218">
        <v>0</v>
      </c>
      <c r="P1218">
        <v>0</v>
      </c>
      <c r="Q1218" t="s">
        <v>407</v>
      </c>
      <c r="R1218" t="s">
        <v>56</v>
      </c>
      <c r="S1218" t="s">
        <v>57</v>
      </c>
      <c r="T1218">
        <v>281</v>
      </c>
      <c r="U1218">
        <v>823330</v>
      </c>
      <c r="V1218">
        <v>0</v>
      </c>
      <c r="W1218">
        <v>823330</v>
      </c>
      <c r="X1218">
        <v>0</v>
      </c>
      <c r="Y1218">
        <v>0</v>
      </c>
      <c r="Z1218">
        <v>0</v>
      </c>
      <c r="AA1218">
        <v>0</v>
      </c>
      <c r="AB1218">
        <v>0</v>
      </c>
      <c r="AC1218">
        <v>0</v>
      </c>
      <c r="AD1218">
        <v>0</v>
      </c>
      <c r="AE1218">
        <v>0</v>
      </c>
    </row>
    <row r="1219" spans="1:31">
      <c r="A1219" t="s">
        <v>1417</v>
      </c>
      <c r="B1219" t="s">
        <v>11424</v>
      </c>
      <c r="C1219" t="s">
        <v>1418</v>
      </c>
      <c r="D1219" t="s">
        <v>407</v>
      </c>
      <c r="E1219" t="s">
        <v>10745</v>
      </c>
      <c r="F1219" t="s">
        <v>10746</v>
      </c>
      <c r="G1219" t="s">
        <v>5328</v>
      </c>
      <c r="H1219">
        <v>2</v>
      </c>
      <c r="I1219" t="s">
        <v>1218</v>
      </c>
      <c r="J1219" t="s">
        <v>11426</v>
      </c>
      <c r="K1219" t="s">
        <v>407</v>
      </c>
      <c r="L1219" t="s">
        <v>10134</v>
      </c>
      <c r="M1219" t="s">
        <v>10135</v>
      </c>
      <c r="N1219" t="s">
        <v>10137</v>
      </c>
      <c r="O1219">
        <v>2</v>
      </c>
      <c r="P1219">
        <v>0</v>
      </c>
      <c r="Q1219" t="s">
        <v>407</v>
      </c>
      <c r="R1219" t="s">
        <v>56</v>
      </c>
      <c r="S1219" t="s">
        <v>57</v>
      </c>
      <c r="T1219">
        <v>44.15</v>
      </c>
      <c r="U1219">
        <v>40279261</v>
      </c>
      <c r="V1219">
        <v>31431010</v>
      </c>
      <c r="W1219">
        <v>5523968</v>
      </c>
      <c r="X1219">
        <v>460951</v>
      </c>
      <c r="Y1219">
        <v>1217844</v>
      </c>
      <c r="Z1219">
        <v>374282</v>
      </c>
      <c r="AA1219">
        <v>303944</v>
      </c>
      <c r="AB1219">
        <v>711254</v>
      </c>
      <c r="AC1219">
        <v>129286</v>
      </c>
      <c r="AD1219">
        <v>45929</v>
      </c>
      <c r="AE1219">
        <v>80793</v>
      </c>
    </row>
    <row r="1220" spans="1:31">
      <c r="A1220" t="s">
        <v>1417</v>
      </c>
      <c r="B1220" t="s">
        <v>11424</v>
      </c>
      <c r="C1220" t="s">
        <v>1418</v>
      </c>
      <c r="D1220" t="s">
        <v>407</v>
      </c>
      <c r="E1220" t="s">
        <v>10745</v>
      </c>
      <c r="F1220" t="s">
        <v>10746</v>
      </c>
      <c r="G1220" t="s">
        <v>5328</v>
      </c>
      <c r="H1220">
        <v>2</v>
      </c>
      <c r="I1220" t="s">
        <v>1218</v>
      </c>
      <c r="J1220" t="s">
        <v>11427</v>
      </c>
      <c r="L1220" t="s">
        <v>3935</v>
      </c>
      <c r="M1220" t="s">
        <v>3935</v>
      </c>
      <c r="N1220" t="s">
        <v>5328</v>
      </c>
      <c r="O1220">
        <v>2</v>
      </c>
      <c r="P1220">
        <v>135</v>
      </c>
      <c r="Q1220" t="s">
        <v>407</v>
      </c>
      <c r="R1220" t="s">
        <v>56</v>
      </c>
      <c r="S1220" t="s">
        <v>57</v>
      </c>
      <c r="T1220">
        <v>0</v>
      </c>
      <c r="U1220">
        <v>2832588</v>
      </c>
      <c r="V1220">
        <v>0</v>
      </c>
      <c r="W1220">
        <v>0</v>
      </c>
      <c r="X1220">
        <v>694222</v>
      </c>
      <c r="Y1220">
        <v>1170014</v>
      </c>
      <c r="Z1220">
        <v>240828</v>
      </c>
      <c r="AA1220">
        <v>267153</v>
      </c>
      <c r="AB1220">
        <v>123719</v>
      </c>
      <c r="AC1220">
        <v>149017</v>
      </c>
      <c r="AD1220">
        <v>64520</v>
      </c>
      <c r="AE1220">
        <v>123115</v>
      </c>
    </row>
    <row r="1221" spans="1:31">
      <c r="A1221" t="s">
        <v>1417</v>
      </c>
      <c r="B1221" t="s">
        <v>11424</v>
      </c>
      <c r="C1221" t="s">
        <v>1418</v>
      </c>
      <c r="D1221" t="s">
        <v>407</v>
      </c>
      <c r="E1221" t="s">
        <v>10745</v>
      </c>
      <c r="F1221" t="s">
        <v>10746</v>
      </c>
      <c r="G1221" t="s">
        <v>5328</v>
      </c>
      <c r="H1221">
        <v>2</v>
      </c>
      <c r="I1221" t="s">
        <v>11428</v>
      </c>
      <c r="J1221" t="s">
        <v>11429</v>
      </c>
      <c r="L1221" t="s">
        <v>3935</v>
      </c>
      <c r="M1221" t="s">
        <v>3935</v>
      </c>
      <c r="N1221" t="s">
        <v>3935</v>
      </c>
      <c r="O1221">
        <v>0</v>
      </c>
      <c r="P1221">
        <v>0</v>
      </c>
      <c r="Q1221" t="s">
        <v>407</v>
      </c>
      <c r="R1221" t="s">
        <v>56</v>
      </c>
      <c r="S1221" t="s">
        <v>57</v>
      </c>
      <c r="T1221">
        <v>0</v>
      </c>
      <c r="U1221">
        <v>6609060</v>
      </c>
      <c r="V1221">
        <v>0</v>
      </c>
      <c r="W1221">
        <v>6609060</v>
      </c>
      <c r="X1221">
        <v>0</v>
      </c>
      <c r="Y1221">
        <v>0</v>
      </c>
      <c r="Z1221">
        <v>0</v>
      </c>
      <c r="AA1221">
        <v>0</v>
      </c>
      <c r="AB1221">
        <v>0</v>
      </c>
      <c r="AC1221">
        <v>0</v>
      </c>
      <c r="AD1221">
        <v>0</v>
      </c>
      <c r="AE1221">
        <v>0</v>
      </c>
    </row>
    <row r="1222" spans="1:31">
      <c r="A1222" t="s">
        <v>1417</v>
      </c>
      <c r="B1222" t="s">
        <v>11424</v>
      </c>
      <c r="C1222" t="s">
        <v>1418</v>
      </c>
      <c r="D1222" t="s">
        <v>407</v>
      </c>
      <c r="E1222" t="s">
        <v>10745</v>
      </c>
      <c r="F1222" t="s">
        <v>10746</v>
      </c>
      <c r="G1222" t="s">
        <v>5328</v>
      </c>
      <c r="H1222">
        <v>2</v>
      </c>
      <c r="I1222" t="s">
        <v>11428</v>
      </c>
      <c r="J1222" t="s">
        <v>11429</v>
      </c>
      <c r="L1222" t="s">
        <v>3935</v>
      </c>
      <c r="M1222" t="s">
        <v>3935</v>
      </c>
      <c r="N1222" t="s">
        <v>10137</v>
      </c>
      <c r="O1222">
        <v>2</v>
      </c>
      <c r="P1222">
        <v>0</v>
      </c>
      <c r="Q1222" t="s">
        <v>407</v>
      </c>
      <c r="R1222" t="s">
        <v>56</v>
      </c>
      <c r="S1222" t="s">
        <v>57</v>
      </c>
      <c r="T1222">
        <v>0</v>
      </c>
      <c r="U1222">
        <v>40279261</v>
      </c>
      <c r="V1222">
        <v>31431010</v>
      </c>
      <c r="W1222">
        <v>5523968</v>
      </c>
      <c r="X1222">
        <v>460951</v>
      </c>
      <c r="Y1222">
        <v>1217844</v>
      </c>
      <c r="Z1222">
        <v>374282</v>
      </c>
      <c r="AA1222">
        <v>303944</v>
      </c>
      <c r="AB1222">
        <v>711254</v>
      </c>
      <c r="AC1222">
        <v>129286</v>
      </c>
      <c r="AD1222">
        <v>45929</v>
      </c>
      <c r="AE1222">
        <v>80793</v>
      </c>
    </row>
    <row r="1223" spans="1:31">
      <c r="A1223" t="s">
        <v>1417</v>
      </c>
      <c r="B1223" t="s">
        <v>11424</v>
      </c>
      <c r="C1223" t="s">
        <v>1418</v>
      </c>
      <c r="D1223" t="s">
        <v>407</v>
      </c>
      <c r="E1223" t="s">
        <v>10745</v>
      </c>
      <c r="F1223" t="s">
        <v>10746</v>
      </c>
      <c r="G1223" t="s">
        <v>5328</v>
      </c>
      <c r="H1223">
        <v>2</v>
      </c>
      <c r="I1223" t="s">
        <v>11428</v>
      </c>
      <c r="J1223" t="s">
        <v>11429</v>
      </c>
      <c r="L1223" t="s">
        <v>3935</v>
      </c>
      <c r="M1223" t="s">
        <v>3935</v>
      </c>
      <c r="N1223" t="s">
        <v>5328</v>
      </c>
      <c r="O1223">
        <v>2</v>
      </c>
      <c r="P1223">
        <v>0</v>
      </c>
      <c r="Q1223" t="s">
        <v>407</v>
      </c>
      <c r="R1223" t="s">
        <v>56</v>
      </c>
      <c r="S1223" t="s">
        <v>57</v>
      </c>
      <c r="T1223">
        <v>44.6</v>
      </c>
      <c r="U1223">
        <v>2784447</v>
      </c>
      <c r="V1223">
        <v>-48141</v>
      </c>
      <c r="W1223">
        <v>0</v>
      </c>
      <c r="X1223">
        <v>694222</v>
      </c>
      <c r="Y1223">
        <v>1170014</v>
      </c>
      <c r="Z1223">
        <v>240828</v>
      </c>
      <c r="AA1223">
        <v>267153</v>
      </c>
      <c r="AB1223">
        <v>123719</v>
      </c>
      <c r="AC1223">
        <v>149017</v>
      </c>
      <c r="AD1223">
        <v>64520</v>
      </c>
      <c r="AE1223">
        <v>123115</v>
      </c>
    </row>
    <row r="1224" spans="1:31">
      <c r="A1224" t="s">
        <v>1417</v>
      </c>
      <c r="B1224" t="s">
        <v>11424</v>
      </c>
      <c r="C1224" t="s">
        <v>1418</v>
      </c>
      <c r="D1224" t="s">
        <v>407</v>
      </c>
      <c r="E1224" t="s">
        <v>10745</v>
      </c>
      <c r="F1224" t="s">
        <v>10746</v>
      </c>
      <c r="G1224" t="s">
        <v>5328</v>
      </c>
      <c r="H1224">
        <v>2</v>
      </c>
      <c r="I1224" t="s">
        <v>11428</v>
      </c>
      <c r="J1224" t="s">
        <v>11430</v>
      </c>
      <c r="K1224" t="s">
        <v>102</v>
      </c>
      <c r="L1224" t="s">
        <v>3767</v>
      </c>
      <c r="M1224" t="s">
        <v>3768</v>
      </c>
      <c r="N1224" t="s">
        <v>5328</v>
      </c>
      <c r="O1224">
        <v>2</v>
      </c>
      <c r="P1224">
        <v>0</v>
      </c>
      <c r="Q1224" t="s">
        <v>407</v>
      </c>
      <c r="R1224" t="s">
        <v>56</v>
      </c>
      <c r="S1224" t="s">
        <v>57</v>
      </c>
      <c r="T1224">
        <v>0.10299999999999999</v>
      </c>
      <c r="U1224">
        <v>48141</v>
      </c>
      <c r="V1224">
        <v>48141</v>
      </c>
      <c r="W1224">
        <v>0</v>
      </c>
      <c r="X1224">
        <v>0</v>
      </c>
      <c r="Y1224">
        <v>0</v>
      </c>
      <c r="Z1224">
        <v>0</v>
      </c>
      <c r="AA1224">
        <v>0</v>
      </c>
      <c r="AB1224">
        <v>0</v>
      </c>
      <c r="AC1224">
        <v>0</v>
      </c>
      <c r="AD1224">
        <v>0</v>
      </c>
      <c r="AE1224">
        <v>0</v>
      </c>
    </row>
    <row r="1225" spans="1:31">
      <c r="A1225" t="s">
        <v>1417</v>
      </c>
      <c r="B1225" t="s">
        <v>11424</v>
      </c>
      <c r="C1225" t="s">
        <v>1418</v>
      </c>
      <c r="D1225" t="s">
        <v>407</v>
      </c>
      <c r="E1225" t="s">
        <v>10745</v>
      </c>
      <c r="F1225" t="s">
        <v>10746</v>
      </c>
      <c r="G1225" t="s">
        <v>5329</v>
      </c>
      <c r="H1225">
        <v>1</v>
      </c>
      <c r="I1225" t="s">
        <v>1218</v>
      </c>
      <c r="J1225" t="s">
        <v>11425</v>
      </c>
      <c r="K1225" t="s">
        <v>417</v>
      </c>
      <c r="L1225" t="s">
        <v>6406</v>
      </c>
      <c r="M1225" t="s">
        <v>6407</v>
      </c>
      <c r="N1225" t="s">
        <v>3935</v>
      </c>
      <c r="O1225">
        <v>0</v>
      </c>
      <c r="P1225">
        <v>0</v>
      </c>
      <c r="Q1225" t="s">
        <v>407</v>
      </c>
      <c r="R1225" t="s">
        <v>56</v>
      </c>
      <c r="S1225" t="s">
        <v>57</v>
      </c>
      <c r="T1225">
        <v>0</v>
      </c>
      <c r="U1225">
        <v>0</v>
      </c>
      <c r="V1225">
        <v>0</v>
      </c>
      <c r="W1225">
        <v>0</v>
      </c>
      <c r="X1225">
        <v>0</v>
      </c>
      <c r="Y1225">
        <v>0</v>
      </c>
      <c r="Z1225">
        <v>0</v>
      </c>
      <c r="AA1225">
        <v>0</v>
      </c>
      <c r="AB1225">
        <v>0</v>
      </c>
      <c r="AC1225">
        <v>0</v>
      </c>
      <c r="AD1225">
        <v>0</v>
      </c>
      <c r="AE1225">
        <v>0</v>
      </c>
    </row>
    <row r="1226" spans="1:31">
      <c r="A1226" t="s">
        <v>1417</v>
      </c>
      <c r="B1226" t="s">
        <v>11424</v>
      </c>
      <c r="C1226" t="s">
        <v>1418</v>
      </c>
      <c r="D1226" t="s">
        <v>407</v>
      </c>
      <c r="E1226" t="s">
        <v>10745</v>
      </c>
      <c r="F1226" t="s">
        <v>10746</v>
      </c>
      <c r="G1226" t="s">
        <v>5329</v>
      </c>
      <c r="H1226">
        <v>1</v>
      </c>
      <c r="I1226" t="s">
        <v>1218</v>
      </c>
      <c r="J1226" t="s">
        <v>11425</v>
      </c>
      <c r="K1226" t="s">
        <v>417</v>
      </c>
      <c r="L1226" t="s">
        <v>6408</v>
      </c>
      <c r="M1226" t="s">
        <v>6409</v>
      </c>
      <c r="N1226" t="s">
        <v>3935</v>
      </c>
      <c r="O1226">
        <v>0</v>
      </c>
      <c r="P1226">
        <v>0</v>
      </c>
      <c r="Q1226" t="s">
        <v>407</v>
      </c>
      <c r="R1226" t="s">
        <v>56</v>
      </c>
      <c r="S1226" t="s">
        <v>57</v>
      </c>
      <c r="T1226">
        <v>1</v>
      </c>
      <c r="U1226">
        <v>2020</v>
      </c>
      <c r="V1226">
        <v>0</v>
      </c>
      <c r="W1226">
        <v>2020</v>
      </c>
      <c r="X1226">
        <v>0</v>
      </c>
      <c r="Y1226">
        <v>0</v>
      </c>
      <c r="Z1226">
        <v>0</v>
      </c>
      <c r="AA1226">
        <v>0</v>
      </c>
      <c r="AB1226">
        <v>0</v>
      </c>
      <c r="AC1226">
        <v>0</v>
      </c>
      <c r="AD1226">
        <v>0</v>
      </c>
      <c r="AE1226">
        <v>0</v>
      </c>
    </row>
    <row r="1227" spans="1:31">
      <c r="A1227" t="s">
        <v>1417</v>
      </c>
      <c r="B1227" t="s">
        <v>11424</v>
      </c>
      <c r="C1227" t="s">
        <v>1418</v>
      </c>
      <c r="D1227" t="s">
        <v>407</v>
      </c>
      <c r="E1227" t="s">
        <v>10745</v>
      </c>
      <c r="F1227" t="s">
        <v>10746</v>
      </c>
      <c r="G1227" t="s">
        <v>5329</v>
      </c>
      <c r="H1227">
        <v>1</v>
      </c>
      <c r="I1227" t="s">
        <v>1218</v>
      </c>
      <c r="J1227" t="s">
        <v>11425</v>
      </c>
      <c r="K1227" t="s">
        <v>417</v>
      </c>
      <c r="L1227" t="s">
        <v>6416</v>
      </c>
      <c r="M1227" t="s">
        <v>6417</v>
      </c>
      <c r="N1227" t="s">
        <v>3935</v>
      </c>
      <c r="O1227">
        <v>0</v>
      </c>
      <c r="P1227">
        <v>0</v>
      </c>
      <c r="Q1227" t="s">
        <v>407</v>
      </c>
      <c r="R1227" t="s">
        <v>56</v>
      </c>
      <c r="S1227" t="s">
        <v>57</v>
      </c>
      <c r="T1227">
        <v>5</v>
      </c>
      <c r="U1227">
        <v>8300</v>
      </c>
      <c r="V1227">
        <v>0</v>
      </c>
      <c r="W1227">
        <v>8300</v>
      </c>
      <c r="X1227">
        <v>0</v>
      </c>
      <c r="Y1227">
        <v>0</v>
      </c>
      <c r="Z1227">
        <v>0</v>
      </c>
      <c r="AA1227">
        <v>0</v>
      </c>
      <c r="AB1227">
        <v>0</v>
      </c>
      <c r="AC1227">
        <v>0</v>
      </c>
      <c r="AD1227">
        <v>0</v>
      </c>
      <c r="AE1227">
        <v>0</v>
      </c>
    </row>
    <row r="1228" spans="1:31">
      <c r="A1228" t="s">
        <v>1417</v>
      </c>
      <c r="B1228" t="s">
        <v>11424</v>
      </c>
      <c r="C1228" t="s">
        <v>1418</v>
      </c>
      <c r="D1228" t="s">
        <v>407</v>
      </c>
      <c r="E1228" t="s">
        <v>10745</v>
      </c>
      <c r="F1228" t="s">
        <v>10746</v>
      </c>
      <c r="G1228" t="s">
        <v>5329</v>
      </c>
      <c r="H1228">
        <v>1</v>
      </c>
      <c r="I1228" t="s">
        <v>1218</v>
      </c>
      <c r="J1228" t="s">
        <v>11425</v>
      </c>
      <c r="K1228" t="s">
        <v>417</v>
      </c>
      <c r="L1228" t="s">
        <v>6418</v>
      </c>
      <c r="M1228" t="s">
        <v>6419</v>
      </c>
      <c r="N1228" t="s">
        <v>3935</v>
      </c>
      <c r="O1228">
        <v>0</v>
      </c>
      <c r="P1228">
        <v>0</v>
      </c>
      <c r="Q1228" t="s">
        <v>407</v>
      </c>
      <c r="R1228" t="s">
        <v>56</v>
      </c>
      <c r="S1228" t="s">
        <v>57</v>
      </c>
      <c r="T1228">
        <v>0</v>
      </c>
      <c r="U1228">
        <v>0</v>
      </c>
      <c r="V1228">
        <v>0</v>
      </c>
      <c r="W1228">
        <v>0</v>
      </c>
      <c r="X1228">
        <v>0</v>
      </c>
      <c r="Y1228">
        <v>0</v>
      </c>
      <c r="Z1228">
        <v>0</v>
      </c>
      <c r="AA1228">
        <v>0</v>
      </c>
      <c r="AB1228">
        <v>0</v>
      </c>
      <c r="AC1228">
        <v>0</v>
      </c>
      <c r="AD1228">
        <v>0</v>
      </c>
      <c r="AE1228">
        <v>0</v>
      </c>
    </row>
    <row r="1229" spans="1:31">
      <c r="A1229" t="s">
        <v>1417</v>
      </c>
      <c r="B1229" t="s">
        <v>11424</v>
      </c>
      <c r="C1229" t="s">
        <v>1418</v>
      </c>
      <c r="D1229" t="s">
        <v>407</v>
      </c>
      <c r="E1229" t="s">
        <v>10745</v>
      </c>
      <c r="F1229" t="s">
        <v>10746</v>
      </c>
      <c r="G1229" t="s">
        <v>5329</v>
      </c>
      <c r="H1229">
        <v>1</v>
      </c>
      <c r="I1229" t="s">
        <v>1218</v>
      </c>
      <c r="J1229" t="s">
        <v>11425</v>
      </c>
      <c r="K1229" t="s">
        <v>417</v>
      </c>
      <c r="L1229" t="s">
        <v>6420</v>
      </c>
      <c r="M1229" t="s">
        <v>6421</v>
      </c>
      <c r="N1229" t="s">
        <v>3935</v>
      </c>
      <c r="O1229">
        <v>0</v>
      </c>
      <c r="P1229">
        <v>0</v>
      </c>
      <c r="Q1229" t="s">
        <v>407</v>
      </c>
      <c r="R1229" t="s">
        <v>56</v>
      </c>
      <c r="S1229" t="s">
        <v>57</v>
      </c>
      <c r="T1229">
        <v>0</v>
      </c>
      <c r="U1229">
        <v>0</v>
      </c>
      <c r="V1229">
        <v>0</v>
      </c>
      <c r="W1229">
        <v>0</v>
      </c>
      <c r="X1229">
        <v>0</v>
      </c>
      <c r="Y1229">
        <v>0</v>
      </c>
      <c r="Z1229">
        <v>0</v>
      </c>
      <c r="AA1229">
        <v>0</v>
      </c>
      <c r="AB1229">
        <v>0</v>
      </c>
      <c r="AC1229">
        <v>0</v>
      </c>
      <c r="AD1229">
        <v>0</v>
      </c>
      <c r="AE1229">
        <v>0</v>
      </c>
    </row>
    <row r="1230" spans="1:31">
      <c r="A1230" t="s">
        <v>1417</v>
      </c>
      <c r="B1230" t="s">
        <v>11424</v>
      </c>
      <c r="C1230" t="s">
        <v>1418</v>
      </c>
      <c r="D1230" t="s">
        <v>407</v>
      </c>
      <c r="E1230" t="s">
        <v>10745</v>
      </c>
      <c r="F1230" t="s">
        <v>10746</v>
      </c>
      <c r="G1230" t="s">
        <v>5329</v>
      </c>
      <c r="H1230">
        <v>1</v>
      </c>
      <c r="I1230" t="s">
        <v>1218</v>
      </c>
      <c r="J1230" t="s">
        <v>11425</v>
      </c>
      <c r="K1230" t="s">
        <v>417</v>
      </c>
      <c r="L1230" t="s">
        <v>7388</v>
      </c>
      <c r="M1230" t="s">
        <v>7384</v>
      </c>
      <c r="N1230" t="s">
        <v>3935</v>
      </c>
      <c r="O1230">
        <v>0</v>
      </c>
      <c r="P1230">
        <v>0</v>
      </c>
      <c r="Q1230" t="s">
        <v>407</v>
      </c>
      <c r="R1230" t="s">
        <v>56</v>
      </c>
      <c r="S1230" t="s">
        <v>57</v>
      </c>
      <c r="T1230">
        <v>13</v>
      </c>
      <c r="U1230">
        <v>42510</v>
      </c>
      <c r="V1230">
        <v>0</v>
      </c>
      <c r="W1230">
        <v>42510</v>
      </c>
      <c r="X1230">
        <v>0</v>
      </c>
      <c r="Y1230">
        <v>0</v>
      </c>
      <c r="Z1230">
        <v>0</v>
      </c>
      <c r="AA1230">
        <v>0</v>
      </c>
      <c r="AB1230">
        <v>0</v>
      </c>
      <c r="AC1230">
        <v>0</v>
      </c>
      <c r="AD1230">
        <v>0</v>
      </c>
      <c r="AE1230">
        <v>0</v>
      </c>
    </row>
    <row r="1231" spans="1:31">
      <c r="A1231" t="s">
        <v>1417</v>
      </c>
      <c r="B1231" t="s">
        <v>11424</v>
      </c>
      <c r="C1231" t="s">
        <v>1418</v>
      </c>
      <c r="D1231" t="s">
        <v>407</v>
      </c>
      <c r="E1231" t="s">
        <v>10745</v>
      </c>
      <c r="F1231" t="s">
        <v>10746</v>
      </c>
      <c r="G1231" t="s">
        <v>5329</v>
      </c>
      <c r="H1231">
        <v>1</v>
      </c>
      <c r="I1231" t="s">
        <v>1218</v>
      </c>
      <c r="J1231" t="s">
        <v>11425</v>
      </c>
      <c r="K1231" t="s">
        <v>417</v>
      </c>
      <c r="L1231" t="s">
        <v>8231</v>
      </c>
      <c r="M1231" t="s">
        <v>8232</v>
      </c>
      <c r="N1231" t="s">
        <v>3935</v>
      </c>
      <c r="O1231">
        <v>0</v>
      </c>
      <c r="P1231">
        <v>0</v>
      </c>
      <c r="Q1231" t="s">
        <v>407</v>
      </c>
      <c r="R1231" t="s">
        <v>56</v>
      </c>
      <c r="S1231" t="s">
        <v>57</v>
      </c>
      <c r="T1231">
        <v>45</v>
      </c>
      <c r="U1231">
        <v>172800</v>
      </c>
      <c r="V1231">
        <v>0</v>
      </c>
      <c r="W1231">
        <v>172800</v>
      </c>
      <c r="X1231">
        <v>0</v>
      </c>
      <c r="Y1231">
        <v>0</v>
      </c>
      <c r="Z1231">
        <v>0</v>
      </c>
      <c r="AA1231">
        <v>0</v>
      </c>
      <c r="AB1231">
        <v>0</v>
      </c>
      <c r="AC1231">
        <v>0</v>
      </c>
      <c r="AD1231">
        <v>0</v>
      </c>
      <c r="AE1231">
        <v>0</v>
      </c>
    </row>
    <row r="1232" spans="1:31">
      <c r="A1232" t="s">
        <v>1417</v>
      </c>
      <c r="B1232" t="s">
        <v>11424</v>
      </c>
      <c r="C1232" t="s">
        <v>1418</v>
      </c>
      <c r="D1232" t="s">
        <v>407</v>
      </c>
      <c r="E1232" t="s">
        <v>10745</v>
      </c>
      <c r="F1232" t="s">
        <v>10746</v>
      </c>
      <c r="G1232" t="s">
        <v>5329</v>
      </c>
      <c r="H1232">
        <v>1</v>
      </c>
      <c r="I1232" t="s">
        <v>1218</v>
      </c>
      <c r="J1232" t="s">
        <v>11425</v>
      </c>
      <c r="K1232" t="s">
        <v>417</v>
      </c>
      <c r="L1232" t="s">
        <v>8657</v>
      </c>
      <c r="M1232" t="s">
        <v>7519</v>
      </c>
      <c r="N1232" t="s">
        <v>3935</v>
      </c>
      <c r="O1232">
        <v>0</v>
      </c>
      <c r="P1232">
        <v>0</v>
      </c>
      <c r="Q1232" t="s">
        <v>407</v>
      </c>
      <c r="R1232" t="s">
        <v>56</v>
      </c>
      <c r="S1232" t="s">
        <v>57</v>
      </c>
      <c r="T1232">
        <v>17</v>
      </c>
      <c r="U1232">
        <v>49810</v>
      </c>
      <c r="V1232">
        <v>0</v>
      </c>
      <c r="W1232">
        <v>49810</v>
      </c>
      <c r="X1232">
        <v>0</v>
      </c>
      <c r="Y1232">
        <v>0</v>
      </c>
      <c r="Z1232">
        <v>0</v>
      </c>
      <c r="AA1232">
        <v>0</v>
      </c>
      <c r="AB1232">
        <v>0</v>
      </c>
      <c r="AC1232">
        <v>0</v>
      </c>
      <c r="AD1232">
        <v>0</v>
      </c>
      <c r="AE1232">
        <v>0</v>
      </c>
    </row>
    <row r="1233" spans="1:31">
      <c r="A1233" t="s">
        <v>1417</v>
      </c>
      <c r="B1233" t="s">
        <v>11424</v>
      </c>
      <c r="C1233" t="s">
        <v>1418</v>
      </c>
      <c r="D1233" t="s">
        <v>407</v>
      </c>
      <c r="E1233" t="s">
        <v>10745</v>
      </c>
      <c r="F1233" t="s">
        <v>10746</v>
      </c>
      <c r="G1233" t="s">
        <v>5329</v>
      </c>
      <c r="H1233">
        <v>1</v>
      </c>
      <c r="I1233" t="s">
        <v>1218</v>
      </c>
      <c r="J1233" t="s">
        <v>11426</v>
      </c>
      <c r="K1233" t="s">
        <v>407</v>
      </c>
      <c r="L1233" t="s">
        <v>10134</v>
      </c>
      <c r="M1233" t="s">
        <v>10135</v>
      </c>
      <c r="N1233" t="s">
        <v>10137</v>
      </c>
      <c r="O1233">
        <v>2</v>
      </c>
      <c r="P1233">
        <v>0</v>
      </c>
      <c r="Q1233" t="s">
        <v>407</v>
      </c>
      <c r="R1233" t="s">
        <v>56</v>
      </c>
      <c r="S1233" t="s">
        <v>57</v>
      </c>
      <c r="T1233">
        <v>2.74</v>
      </c>
      <c r="U1233">
        <v>2499777</v>
      </c>
      <c r="V1233">
        <v>1950645</v>
      </c>
      <c r="W1233">
        <v>342824</v>
      </c>
      <c r="X1233">
        <v>28607</v>
      </c>
      <c r="Y1233">
        <v>75581</v>
      </c>
      <c r="Z1233">
        <v>23228</v>
      </c>
      <c r="AA1233">
        <v>18863</v>
      </c>
      <c r="AB1233">
        <v>44141</v>
      </c>
      <c r="AC1233">
        <v>8024</v>
      </c>
      <c r="AD1233">
        <v>2850</v>
      </c>
      <c r="AE1233">
        <v>5014</v>
      </c>
    </row>
    <row r="1234" spans="1:31">
      <c r="A1234" t="s">
        <v>1417</v>
      </c>
      <c r="B1234" t="s">
        <v>11424</v>
      </c>
      <c r="C1234" t="s">
        <v>1418</v>
      </c>
      <c r="D1234" t="s">
        <v>407</v>
      </c>
      <c r="E1234" t="s">
        <v>10745</v>
      </c>
      <c r="F1234" t="s">
        <v>10746</v>
      </c>
      <c r="G1234" t="s">
        <v>5329</v>
      </c>
      <c r="H1234">
        <v>1</v>
      </c>
      <c r="I1234" t="s">
        <v>1218</v>
      </c>
      <c r="J1234" t="s">
        <v>11427</v>
      </c>
      <c r="L1234" t="s">
        <v>3935</v>
      </c>
      <c r="M1234" t="s">
        <v>3935</v>
      </c>
      <c r="N1234" t="s">
        <v>5329</v>
      </c>
      <c r="O1234">
        <v>1</v>
      </c>
      <c r="P1234">
        <v>10</v>
      </c>
      <c r="Q1234" t="s">
        <v>407</v>
      </c>
      <c r="R1234" t="s">
        <v>56</v>
      </c>
      <c r="S1234" t="s">
        <v>57</v>
      </c>
      <c r="T1234">
        <v>0</v>
      </c>
      <c r="U1234">
        <v>209821</v>
      </c>
      <c r="V1234">
        <v>0</v>
      </c>
      <c r="W1234">
        <v>0</v>
      </c>
      <c r="X1234">
        <v>51424</v>
      </c>
      <c r="Y1234">
        <v>86668</v>
      </c>
      <c r="Z1234">
        <v>17839</v>
      </c>
      <c r="AA1234">
        <v>19789</v>
      </c>
      <c r="AB1234">
        <v>9164</v>
      </c>
      <c r="AC1234">
        <v>11038</v>
      </c>
      <c r="AD1234">
        <v>4779</v>
      </c>
      <c r="AE1234">
        <v>9120</v>
      </c>
    </row>
    <row r="1235" spans="1:31">
      <c r="A1235" t="s">
        <v>1417</v>
      </c>
      <c r="B1235" t="s">
        <v>11424</v>
      </c>
      <c r="C1235" t="s">
        <v>1418</v>
      </c>
      <c r="D1235" t="s">
        <v>407</v>
      </c>
      <c r="E1235" t="s">
        <v>10745</v>
      </c>
      <c r="F1235" t="s">
        <v>10746</v>
      </c>
      <c r="G1235" t="s">
        <v>5329</v>
      </c>
      <c r="H1235">
        <v>1</v>
      </c>
      <c r="I1235" t="s">
        <v>11428</v>
      </c>
      <c r="J1235" t="s">
        <v>11429</v>
      </c>
      <c r="L1235" t="s">
        <v>3935</v>
      </c>
      <c r="M1235" t="s">
        <v>3935</v>
      </c>
      <c r="N1235" t="s">
        <v>3935</v>
      </c>
      <c r="O1235">
        <v>0</v>
      </c>
      <c r="P1235">
        <v>0</v>
      </c>
      <c r="Q1235" t="s">
        <v>407</v>
      </c>
      <c r="R1235" t="s">
        <v>56</v>
      </c>
      <c r="S1235" t="s">
        <v>57</v>
      </c>
      <c r="T1235">
        <v>0</v>
      </c>
      <c r="U1235">
        <v>275440</v>
      </c>
      <c r="V1235">
        <v>0</v>
      </c>
      <c r="W1235">
        <v>275440</v>
      </c>
      <c r="X1235">
        <v>0</v>
      </c>
      <c r="Y1235">
        <v>0</v>
      </c>
      <c r="Z1235">
        <v>0</v>
      </c>
      <c r="AA1235">
        <v>0</v>
      </c>
      <c r="AB1235">
        <v>0</v>
      </c>
      <c r="AC1235">
        <v>0</v>
      </c>
      <c r="AD1235">
        <v>0</v>
      </c>
      <c r="AE1235">
        <v>0</v>
      </c>
    </row>
    <row r="1236" spans="1:31">
      <c r="A1236" t="s">
        <v>1417</v>
      </c>
      <c r="B1236" t="s">
        <v>11424</v>
      </c>
      <c r="C1236" t="s">
        <v>1418</v>
      </c>
      <c r="D1236" t="s">
        <v>407</v>
      </c>
      <c r="E1236" t="s">
        <v>10745</v>
      </c>
      <c r="F1236" t="s">
        <v>10746</v>
      </c>
      <c r="G1236" t="s">
        <v>5329</v>
      </c>
      <c r="H1236">
        <v>1</v>
      </c>
      <c r="I1236" t="s">
        <v>11428</v>
      </c>
      <c r="J1236" t="s">
        <v>11429</v>
      </c>
      <c r="L1236" t="s">
        <v>3935</v>
      </c>
      <c r="M1236" t="s">
        <v>3935</v>
      </c>
      <c r="N1236" t="s">
        <v>10137</v>
      </c>
      <c r="O1236">
        <v>2</v>
      </c>
      <c r="P1236">
        <v>0</v>
      </c>
      <c r="Q1236" t="s">
        <v>407</v>
      </c>
      <c r="R1236" t="s">
        <v>56</v>
      </c>
      <c r="S1236" t="s">
        <v>57</v>
      </c>
      <c r="T1236">
        <v>0</v>
      </c>
      <c r="U1236">
        <v>2499777</v>
      </c>
      <c r="V1236">
        <v>1950645</v>
      </c>
      <c r="W1236">
        <v>342824</v>
      </c>
      <c r="X1236">
        <v>28607</v>
      </c>
      <c r="Y1236">
        <v>75581</v>
      </c>
      <c r="Z1236">
        <v>23228</v>
      </c>
      <c r="AA1236">
        <v>18863</v>
      </c>
      <c r="AB1236">
        <v>44141</v>
      </c>
      <c r="AC1236">
        <v>8024</v>
      </c>
      <c r="AD1236">
        <v>2850</v>
      </c>
      <c r="AE1236">
        <v>5014</v>
      </c>
    </row>
    <row r="1237" spans="1:31">
      <c r="A1237" t="s">
        <v>1417</v>
      </c>
      <c r="B1237" t="s">
        <v>11424</v>
      </c>
      <c r="C1237" t="s">
        <v>1418</v>
      </c>
      <c r="D1237" t="s">
        <v>407</v>
      </c>
      <c r="E1237" t="s">
        <v>10745</v>
      </c>
      <c r="F1237" t="s">
        <v>10746</v>
      </c>
      <c r="G1237" t="s">
        <v>5329</v>
      </c>
      <c r="H1237">
        <v>1</v>
      </c>
      <c r="I1237" t="s">
        <v>11428</v>
      </c>
      <c r="J1237" t="s">
        <v>11429</v>
      </c>
      <c r="L1237" t="s">
        <v>3935</v>
      </c>
      <c r="M1237" t="s">
        <v>3935</v>
      </c>
      <c r="N1237" t="s">
        <v>5329</v>
      </c>
      <c r="O1237">
        <v>1</v>
      </c>
      <c r="P1237">
        <v>0</v>
      </c>
      <c r="Q1237" t="s">
        <v>407</v>
      </c>
      <c r="R1237" t="s">
        <v>56</v>
      </c>
      <c r="S1237" t="s">
        <v>57</v>
      </c>
      <c r="T1237">
        <v>2.75</v>
      </c>
      <c r="U1237">
        <v>207017</v>
      </c>
      <c r="V1237">
        <v>-2804</v>
      </c>
      <c r="W1237">
        <v>0</v>
      </c>
      <c r="X1237">
        <v>51424</v>
      </c>
      <c r="Y1237">
        <v>86668</v>
      </c>
      <c r="Z1237">
        <v>17839</v>
      </c>
      <c r="AA1237">
        <v>19789</v>
      </c>
      <c r="AB1237">
        <v>9164</v>
      </c>
      <c r="AC1237">
        <v>11038</v>
      </c>
      <c r="AD1237">
        <v>4779</v>
      </c>
      <c r="AE1237">
        <v>9120</v>
      </c>
    </row>
    <row r="1238" spans="1:31">
      <c r="A1238" t="s">
        <v>1417</v>
      </c>
      <c r="B1238" t="s">
        <v>11424</v>
      </c>
      <c r="C1238" t="s">
        <v>1418</v>
      </c>
      <c r="D1238" t="s">
        <v>407</v>
      </c>
      <c r="E1238" t="s">
        <v>10745</v>
      </c>
      <c r="F1238" t="s">
        <v>10746</v>
      </c>
      <c r="G1238" t="s">
        <v>5329</v>
      </c>
      <c r="H1238">
        <v>1</v>
      </c>
      <c r="I1238" t="s">
        <v>11428</v>
      </c>
      <c r="J1238" t="s">
        <v>11430</v>
      </c>
      <c r="K1238" t="s">
        <v>102</v>
      </c>
      <c r="L1238" t="s">
        <v>3767</v>
      </c>
      <c r="M1238" t="s">
        <v>3768</v>
      </c>
      <c r="N1238" t="s">
        <v>5329</v>
      </c>
      <c r="O1238">
        <v>1</v>
      </c>
      <c r="P1238">
        <v>0</v>
      </c>
      <c r="Q1238" t="s">
        <v>407</v>
      </c>
      <c r="R1238" t="s">
        <v>56</v>
      </c>
      <c r="S1238" t="s">
        <v>57</v>
      </c>
      <c r="T1238">
        <v>6.0000000000000001E-3</v>
      </c>
      <c r="U1238">
        <v>2804</v>
      </c>
      <c r="V1238">
        <v>2804</v>
      </c>
      <c r="W1238">
        <v>0</v>
      </c>
      <c r="X1238">
        <v>0</v>
      </c>
      <c r="Y1238">
        <v>0</v>
      </c>
      <c r="Z1238">
        <v>0</v>
      </c>
      <c r="AA1238">
        <v>0</v>
      </c>
      <c r="AB1238">
        <v>0</v>
      </c>
      <c r="AC1238">
        <v>0</v>
      </c>
      <c r="AD1238">
        <v>0</v>
      </c>
      <c r="AE1238">
        <v>0</v>
      </c>
    </row>
    <row r="1239" spans="1:31">
      <c r="A1239" t="s">
        <v>1417</v>
      </c>
      <c r="B1239" t="s">
        <v>11424</v>
      </c>
      <c r="C1239" t="s">
        <v>1418</v>
      </c>
      <c r="D1239" t="s">
        <v>407</v>
      </c>
      <c r="E1239" t="s">
        <v>10745</v>
      </c>
      <c r="F1239" t="s">
        <v>10746</v>
      </c>
      <c r="G1239" t="s">
        <v>5330</v>
      </c>
      <c r="H1239">
        <v>1</v>
      </c>
      <c r="I1239" t="s">
        <v>1218</v>
      </c>
      <c r="J1239" t="s">
        <v>11425</v>
      </c>
      <c r="K1239" t="s">
        <v>417</v>
      </c>
      <c r="L1239" t="s">
        <v>6406</v>
      </c>
      <c r="M1239" t="s">
        <v>6407</v>
      </c>
      <c r="N1239" t="s">
        <v>3935</v>
      </c>
      <c r="O1239">
        <v>0</v>
      </c>
      <c r="P1239">
        <v>0</v>
      </c>
      <c r="Q1239" t="s">
        <v>407</v>
      </c>
      <c r="R1239" t="s">
        <v>56</v>
      </c>
      <c r="S1239" t="s">
        <v>57</v>
      </c>
      <c r="T1239">
        <v>3</v>
      </c>
      <c r="U1239">
        <v>6060</v>
      </c>
      <c r="V1239">
        <v>0</v>
      </c>
      <c r="W1239">
        <v>6060</v>
      </c>
      <c r="X1239">
        <v>0</v>
      </c>
      <c r="Y1239">
        <v>0</v>
      </c>
      <c r="Z1239">
        <v>0</v>
      </c>
      <c r="AA1239">
        <v>0</v>
      </c>
      <c r="AB1239">
        <v>0</v>
      </c>
      <c r="AC1239">
        <v>0</v>
      </c>
      <c r="AD1239">
        <v>0</v>
      </c>
      <c r="AE1239">
        <v>0</v>
      </c>
    </row>
    <row r="1240" spans="1:31">
      <c r="A1240" t="s">
        <v>1417</v>
      </c>
      <c r="B1240" t="s">
        <v>11424</v>
      </c>
      <c r="C1240" t="s">
        <v>1418</v>
      </c>
      <c r="D1240" t="s">
        <v>407</v>
      </c>
      <c r="E1240" t="s">
        <v>10745</v>
      </c>
      <c r="F1240" t="s">
        <v>10746</v>
      </c>
      <c r="G1240" t="s">
        <v>5330</v>
      </c>
      <c r="H1240">
        <v>1</v>
      </c>
      <c r="I1240" t="s">
        <v>1218</v>
      </c>
      <c r="J1240" t="s">
        <v>11425</v>
      </c>
      <c r="K1240" t="s">
        <v>417</v>
      </c>
      <c r="L1240" t="s">
        <v>6408</v>
      </c>
      <c r="M1240" t="s">
        <v>6409</v>
      </c>
      <c r="N1240" t="s">
        <v>3935</v>
      </c>
      <c r="O1240">
        <v>0</v>
      </c>
      <c r="P1240">
        <v>0</v>
      </c>
      <c r="Q1240" t="s">
        <v>407</v>
      </c>
      <c r="R1240" t="s">
        <v>56</v>
      </c>
      <c r="S1240" t="s">
        <v>57</v>
      </c>
      <c r="T1240">
        <v>10</v>
      </c>
      <c r="U1240">
        <v>20200</v>
      </c>
      <c r="V1240">
        <v>0</v>
      </c>
      <c r="W1240">
        <v>20200</v>
      </c>
      <c r="X1240">
        <v>0</v>
      </c>
      <c r="Y1240">
        <v>0</v>
      </c>
      <c r="Z1240">
        <v>0</v>
      </c>
      <c r="AA1240">
        <v>0</v>
      </c>
      <c r="AB1240">
        <v>0</v>
      </c>
      <c r="AC1240">
        <v>0</v>
      </c>
      <c r="AD1240">
        <v>0</v>
      </c>
      <c r="AE1240">
        <v>0</v>
      </c>
    </row>
    <row r="1241" spans="1:31">
      <c r="A1241" t="s">
        <v>1417</v>
      </c>
      <c r="B1241" t="s">
        <v>11424</v>
      </c>
      <c r="C1241" t="s">
        <v>1418</v>
      </c>
      <c r="D1241" t="s">
        <v>407</v>
      </c>
      <c r="E1241" t="s">
        <v>10745</v>
      </c>
      <c r="F1241" t="s">
        <v>10746</v>
      </c>
      <c r="G1241" t="s">
        <v>5330</v>
      </c>
      <c r="H1241">
        <v>1</v>
      </c>
      <c r="I1241" t="s">
        <v>1218</v>
      </c>
      <c r="J1241" t="s">
        <v>11425</v>
      </c>
      <c r="K1241" t="s">
        <v>417</v>
      </c>
      <c r="L1241" t="s">
        <v>6416</v>
      </c>
      <c r="M1241" t="s">
        <v>6417</v>
      </c>
      <c r="N1241" t="s">
        <v>3935</v>
      </c>
      <c r="O1241">
        <v>0</v>
      </c>
      <c r="P1241">
        <v>0</v>
      </c>
      <c r="Q1241" t="s">
        <v>407</v>
      </c>
      <c r="R1241" t="s">
        <v>56</v>
      </c>
      <c r="S1241" t="s">
        <v>57</v>
      </c>
      <c r="T1241">
        <v>40</v>
      </c>
      <c r="U1241">
        <v>66400</v>
      </c>
      <c r="V1241">
        <v>0</v>
      </c>
      <c r="W1241">
        <v>66400</v>
      </c>
      <c r="X1241">
        <v>0</v>
      </c>
      <c r="Y1241">
        <v>0</v>
      </c>
      <c r="Z1241">
        <v>0</v>
      </c>
      <c r="AA1241">
        <v>0</v>
      </c>
      <c r="AB1241">
        <v>0</v>
      </c>
      <c r="AC1241">
        <v>0</v>
      </c>
      <c r="AD1241">
        <v>0</v>
      </c>
      <c r="AE1241">
        <v>0</v>
      </c>
    </row>
    <row r="1242" spans="1:31">
      <c r="A1242" t="s">
        <v>1417</v>
      </c>
      <c r="B1242" t="s">
        <v>11424</v>
      </c>
      <c r="C1242" t="s">
        <v>1418</v>
      </c>
      <c r="D1242" t="s">
        <v>407</v>
      </c>
      <c r="E1242" t="s">
        <v>10745</v>
      </c>
      <c r="F1242" t="s">
        <v>10746</v>
      </c>
      <c r="G1242" t="s">
        <v>5330</v>
      </c>
      <c r="H1242">
        <v>1</v>
      </c>
      <c r="I1242" t="s">
        <v>1218</v>
      </c>
      <c r="J1242" t="s">
        <v>11425</v>
      </c>
      <c r="K1242" t="s">
        <v>417</v>
      </c>
      <c r="L1242" t="s">
        <v>6418</v>
      </c>
      <c r="M1242" t="s">
        <v>6419</v>
      </c>
      <c r="N1242" t="s">
        <v>3935</v>
      </c>
      <c r="O1242">
        <v>0</v>
      </c>
      <c r="P1242">
        <v>0</v>
      </c>
      <c r="Q1242" t="s">
        <v>407</v>
      </c>
      <c r="R1242" t="s">
        <v>56</v>
      </c>
      <c r="S1242" t="s">
        <v>57</v>
      </c>
      <c r="T1242">
        <v>1</v>
      </c>
      <c r="U1242">
        <v>2330</v>
      </c>
      <c r="V1242">
        <v>0</v>
      </c>
      <c r="W1242">
        <v>2330</v>
      </c>
      <c r="X1242">
        <v>0</v>
      </c>
      <c r="Y1242">
        <v>0</v>
      </c>
      <c r="Z1242">
        <v>0</v>
      </c>
      <c r="AA1242">
        <v>0</v>
      </c>
      <c r="AB1242">
        <v>0</v>
      </c>
      <c r="AC1242">
        <v>0</v>
      </c>
      <c r="AD1242">
        <v>0</v>
      </c>
      <c r="AE1242">
        <v>0</v>
      </c>
    </row>
    <row r="1243" spans="1:31">
      <c r="A1243" t="s">
        <v>1417</v>
      </c>
      <c r="B1243" t="s">
        <v>11424</v>
      </c>
      <c r="C1243" t="s">
        <v>1418</v>
      </c>
      <c r="D1243" t="s">
        <v>407</v>
      </c>
      <c r="E1243" t="s">
        <v>10745</v>
      </c>
      <c r="F1243" t="s">
        <v>10746</v>
      </c>
      <c r="G1243" t="s">
        <v>5330</v>
      </c>
      <c r="H1243">
        <v>1</v>
      </c>
      <c r="I1243" t="s">
        <v>1218</v>
      </c>
      <c r="J1243" t="s">
        <v>11425</v>
      </c>
      <c r="K1243" t="s">
        <v>417</v>
      </c>
      <c r="L1243" t="s">
        <v>6420</v>
      </c>
      <c r="M1243" t="s">
        <v>6421</v>
      </c>
      <c r="N1243" t="s">
        <v>3935</v>
      </c>
      <c r="O1243">
        <v>0</v>
      </c>
      <c r="P1243">
        <v>0</v>
      </c>
      <c r="Q1243" t="s">
        <v>407</v>
      </c>
      <c r="R1243" t="s">
        <v>56</v>
      </c>
      <c r="S1243" t="s">
        <v>57</v>
      </c>
      <c r="T1243">
        <v>4</v>
      </c>
      <c r="U1243">
        <v>8080</v>
      </c>
      <c r="V1243">
        <v>0</v>
      </c>
      <c r="W1243">
        <v>8080</v>
      </c>
      <c r="X1243">
        <v>0</v>
      </c>
      <c r="Y1243">
        <v>0</v>
      </c>
      <c r="Z1243">
        <v>0</v>
      </c>
      <c r="AA1243">
        <v>0</v>
      </c>
      <c r="AB1243">
        <v>0</v>
      </c>
      <c r="AC1243">
        <v>0</v>
      </c>
      <c r="AD1243">
        <v>0</v>
      </c>
      <c r="AE1243">
        <v>0</v>
      </c>
    </row>
    <row r="1244" spans="1:31">
      <c r="A1244" t="s">
        <v>1417</v>
      </c>
      <c r="B1244" t="s">
        <v>11424</v>
      </c>
      <c r="C1244" t="s">
        <v>1418</v>
      </c>
      <c r="D1244" t="s">
        <v>407</v>
      </c>
      <c r="E1244" t="s">
        <v>10745</v>
      </c>
      <c r="F1244" t="s">
        <v>10746</v>
      </c>
      <c r="G1244" t="s">
        <v>5330</v>
      </c>
      <c r="H1244">
        <v>1</v>
      </c>
      <c r="I1244" t="s">
        <v>1218</v>
      </c>
      <c r="J1244" t="s">
        <v>11425</v>
      </c>
      <c r="K1244" t="s">
        <v>417</v>
      </c>
      <c r="L1244" t="s">
        <v>7388</v>
      </c>
      <c r="M1244" t="s">
        <v>7384</v>
      </c>
      <c r="N1244" t="s">
        <v>3935</v>
      </c>
      <c r="O1244">
        <v>0</v>
      </c>
      <c r="P1244">
        <v>0</v>
      </c>
      <c r="Q1244" t="s">
        <v>407</v>
      </c>
      <c r="R1244" t="s">
        <v>56</v>
      </c>
      <c r="S1244" t="s">
        <v>57</v>
      </c>
      <c r="T1244">
        <v>109</v>
      </c>
      <c r="U1244">
        <v>356430</v>
      </c>
      <c r="V1244">
        <v>0</v>
      </c>
      <c r="W1244">
        <v>356430</v>
      </c>
      <c r="X1244">
        <v>0</v>
      </c>
      <c r="Y1244">
        <v>0</v>
      </c>
      <c r="Z1244">
        <v>0</v>
      </c>
      <c r="AA1244">
        <v>0</v>
      </c>
      <c r="AB1244">
        <v>0</v>
      </c>
      <c r="AC1244">
        <v>0</v>
      </c>
      <c r="AD1244">
        <v>0</v>
      </c>
      <c r="AE1244">
        <v>0</v>
      </c>
    </row>
    <row r="1245" spans="1:31">
      <c r="A1245" t="s">
        <v>1417</v>
      </c>
      <c r="B1245" t="s">
        <v>11424</v>
      </c>
      <c r="C1245" t="s">
        <v>1418</v>
      </c>
      <c r="D1245" t="s">
        <v>407</v>
      </c>
      <c r="E1245" t="s">
        <v>10745</v>
      </c>
      <c r="F1245" t="s">
        <v>10746</v>
      </c>
      <c r="G1245" t="s">
        <v>5330</v>
      </c>
      <c r="H1245">
        <v>1</v>
      </c>
      <c r="I1245" t="s">
        <v>1218</v>
      </c>
      <c r="J1245" t="s">
        <v>11425</v>
      </c>
      <c r="K1245" t="s">
        <v>417</v>
      </c>
      <c r="L1245" t="s">
        <v>7961</v>
      </c>
      <c r="M1245" t="s">
        <v>7951</v>
      </c>
      <c r="N1245" t="s">
        <v>3935</v>
      </c>
      <c r="O1245">
        <v>0</v>
      </c>
      <c r="P1245">
        <v>0</v>
      </c>
      <c r="Q1245" t="s">
        <v>407</v>
      </c>
      <c r="R1245" t="s">
        <v>56</v>
      </c>
      <c r="S1245" t="s">
        <v>57</v>
      </c>
      <c r="T1245">
        <v>150</v>
      </c>
      <c r="U1245">
        <v>576000</v>
      </c>
      <c r="V1245">
        <v>0</v>
      </c>
      <c r="W1245">
        <v>576000</v>
      </c>
      <c r="X1245">
        <v>0</v>
      </c>
      <c r="Y1245">
        <v>0</v>
      </c>
      <c r="Z1245">
        <v>0</v>
      </c>
      <c r="AA1245">
        <v>0</v>
      </c>
      <c r="AB1245">
        <v>0</v>
      </c>
      <c r="AC1245">
        <v>0</v>
      </c>
      <c r="AD1245">
        <v>0</v>
      </c>
      <c r="AE1245">
        <v>0</v>
      </c>
    </row>
    <row r="1246" spans="1:31">
      <c r="A1246" t="s">
        <v>1417</v>
      </c>
      <c r="B1246" t="s">
        <v>11424</v>
      </c>
      <c r="C1246" t="s">
        <v>1418</v>
      </c>
      <c r="D1246" t="s">
        <v>407</v>
      </c>
      <c r="E1246" t="s">
        <v>10745</v>
      </c>
      <c r="F1246" t="s">
        <v>10746</v>
      </c>
      <c r="G1246" t="s">
        <v>5330</v>
      </c>
      <c r="H1246">
        <v>1</v>
      </c>
      <c r="I1246" t="s">
        <v>1218</v>
      </c>
      <c r="J1246" t="s">
        <v>11425</v>
      </c>
      <c r="K1246" t="s">
        <v>417</v>
      </c>
      <c r="L1246" t="s">
        <v>8414</v>
      </c>
      <c r="M1246" t="s">
        <v>8415</v>
      </c>
      <c r="N1246" t="s">
        <v>3935</v>
      </c>
      <c r="O1246">
        <v>0</v>
      </c>
      <c r="P1246">
        <v>0</v>
      </c>
      <c r="Q1246" t="s">
        <v>407</v>
      </c>
      <c r="R1246" t="s">
        <v>56</v>
      </c>
      <c r="S1246" t="s">
        <v>57</v>
      </c>
      <c r="T1246">
        <v>310</v>
      </c>
      <c r="U1246">
        <v>2687700</v>
      </c>
      <c r="V1246">
        <v>0</v>
      </c>
      <c r="W1246">
        <v>2687700</v>
      </c>
      <c r="X1246">
        <v>0</v>
      </c>
      <c r="Y1246">
        <v>0</v>
      </c>
      <c r="Z1246">
        <v>0</v>
      </c>
      <c r="AA1246">
        <v>0</v>
      </c>
      <c r="AB1246">
        <v>0</v>
      </c>
      <c r="AC1246">
        <v>0</v>
      </c>
      <c r="AD1246">
        <v>0</v>
      </c>
      <c r="AE1246">
        <v>0</v>
      </c>
    </row>
    <row r="1247" spans="1:31">
      <c r="A1247" t="s">
        <v>1417</v>
      </c>
      <c r="B1247" t="s">
        <v>11424</v>
      </c>
      <c r="C1247" t="s">
        <v>1418</v>
      </c>
      <c r="D1247" t="s">
        <v>407</v>
      </c>
      <c r="E1247" t="s">
        <v>10745</v>
      </c>
      <c r="F1247" t="s">
        <v>10746</v>
      </c>
      <c r="G1247" t="s">
        <v>5330</v>
      </c>
      <c r="H1247">
        <v>1</v>
      </c>
      <c r="I1247" t="s">
        <v>1218</v>
      </c>
      <c r="J1247" t="s">
        <v>11425</v>
      </c>
      <c r="K1247" t="s">
        <v>417</v>
      </c>
      <c r="L1247" t="s">
        <v>8657</v>
      </c>
      <c r="M1247" t="s">
        <v>7519</v>
      </c>
      <c r="N1247" t="s">
        <v>3935</v>
      </c>
      <c r="O1247">
        <v>0</v>
      </c>
      <c r="P1247">
        <v>0</v>
      </c>
      <c r="Q1247" t="s">
        <v>407</v>
      </c>
      <c r="R1247" t="s">
        <v>56</v>
      </c>
      <c r="S1247" t="s">
        <v>57</v>
      </c>
      <c r="T1247">
        <v>140</v>
      </c>
      <c r="U1247">
        <v>410200</v>
      </c>
      <c r="V1247">
        <v>0</v>
      </c>
      <c r="W1247">
        <v>410200</v>
      </c>
      <c r="X1247">
        <v>0</v>
      </c>
      <c r="Y1247">
        <v>0</v>
      </c>
      <c r="Z1247">
        <v>0</v>
      </c>
      <c r="AA1247">
        <v>0</v>
      </c>
      <c r="AB1247">
        <v>0</v>
      </c>
      <c r="AC1247">
        <v>0</v>
      </c>
      <c r="AD1247">
        <v>0</v>
      </c>
      <c r="AE1247">
        <v>0</v>
      </c>
    </row>
    <row r="1248" spans="1:31">
      <c r="A1248" t="s">
        <v>1417</v>
      </c>
      <c r="B1248" t="s">
        <v>11424</v>
      </c>
      <c r="C1248" t="s">
        <v>1418</v>
      </c>
      <c r="D1248" t="s">
        <v>407</v>
      </c>
      <c r="E1248" t="s">
        <v>10745</v>
      </c>
      <c r="F1248" t="s">
        <v>10746</v>
      </c>
      <c r="G1248" t="s">
        <v>5330</v>
      </c>
      <c r="H1248">
        <v>1</v>
      </c>
      <c r="I1248" t="s">
        <v>1218</v>
      </c>
      <c r="J1248" t="s">
        <v>11426</v>
      </c>
      <c r="K1248" t="s">
        <v>407</v>
      </c>
      <c r="L1248" t="s">
        <v>10134</v>
      </c>
      <c r="M1248" t="s">
        <v>10135</v>
      </c>
      <c r="N1248" t="s">
        <v>10137</v>
      </c>
      <c r="O1248">
        <v>2</v>
      </c>
      <c r="P1248">
        <v>0</v>
      </c>
      <c r="Q1248" t="s">
        <v>407</v>
      </c>
      <c r="R1248" t="s">
        <v>56</v>
      </c>
      <c r="S1248" t="s">
        <v>57</v>
      </c>
      <c r="T1248">
        <v>22.15</v>
      </c>
      <c r="U1248">
        <v>20208056</v>
      </c>
      <c r="V1248">
        <v>15768899</v>
      </c>
      <c r="W1248">
        <v>2771368</v>
      </c>
      <c r="X1248">
        <v>231258</v>
      </c>
      <c r="Y1248">
        <v>610991</v>
      </c>
      <c r="Z1248">
        <v>187777</v>
      </c>
      <c r="AA1248">
        <v>152488</v>
      </c>
      <c r="AB1248">
        <v>356835</v>
      </c>
      <c r="AC1248">
        <v>64863</v>
      </c>
      <c r="AD1248">
        <v>23043</v>
      </c>
      <c r="AE1248">
        <v>40534</v>
      </c>
    </row>
    <row r="1249" spans="1:31">
      <c r="A1249" t="s">
        <v>1417</v>
      </c>
      <c r="B1249" t="s">
        <v>11424</v>
      </c>
      <c r="C1249" t="s">
        <v>1418</v>
      </c>
      <c r="D1249" t="s">
        <v>407</v>
      </c>
      <c r="E1249" t="s">
        <v>10745</v>
      </c>
      <c r="F1249" t="s">
        <v>10746</v>
      </c>
      <c r="G1249" t="s">
        <v>5330</v>
      </c>
      <c r="H1249">
        <v>1</v>
      </c>
      <c r="I1249" t="s">
        <v>1218</v>
      </c>
      <c r="J1249" t="s">
        <v>11427</v>
      </c>
      <c r="L1249" t="s">
        <v>3935</v>
      </c>
      <c r="M1249" t="s">
        <v>3935</v>
      </c>
      <c r="N1249" t="s">
        <v>5330</v>
      </c>
      <c r="O1249">
        <v>1</v>
      </c>
      <c r="P1249">
        <v>90</v>
      </c>
      <c r="Q1249" t="s">
        <v>407</v>
      </c>
      <c r="R1249" t="s">
        <v>56</v>
      </c>
      <c r="S1249" t="s">
        <v>57</v>
      </c>
      <c r="T1249">
        <v>0</v>
      </c>
      <c r="U1249">
        <v>1888390</v>
      </c>
      <c r="V1249">
        <v>0</v>
      </c>
      <c r="W1249">
        <v>0</v>
      </c>
      <c r="X1249">
        <v>462814</v>
      </c>
      <c r="Y1249">
        <v>780009</v>
      </c>
      <c r="Z1249">
        <v>160552</v>
      </c>
      <c r="AA1249">
        <v>178102</v>
      </c>
      <c r="AB1249">
        <v>82479</v>
      </c>
      <c r="AC1249">
        <v>99345</v>
      </c>
      <c r="AD1249">
        <v>43013</v>
      </c>
      <c r="AE1249">
        <v>82076</v>
      </c>
    </row>
    <row r="1250" spans="1:31">
      <c r="A1250" t="s">
        <v>1417</v>
      </c>
      <c r="B1250" t="s">
        <v>11424</v>
      </c>
      <c r="C1250" t="s">
        <v>1418</v>
      </c>
      <c r="D1250" t="s">
        <v>407</v>
      </c>
      <c r="E1250" t="s">
        <v>10745</v>
      </c>
      <c r="F1250" t="s">
        <v>10746</v>
      </c>
      <c r="G1250" t="s">
        <v>5330</v>
      </c>
      <c r="H1250">
        <v>1</v>
      </c>
      <c r="I1250" t="s">
        <v>11428</v>
      </c>
      <c r="J1250" t="s">
        <v>11429</v>
      </c>
      <c r="L1250" t="s">
        <v>3935</v>
      </c>
      <c r="M1250" t="s">
        <v>3935</v>
      </c>
      <c r="N1250" t="s">
        <v>3935</v>
      </c>
      <c r="O1250">
        <v>0</v>
      </c>
      <c r="P1250">
        <v>0</v>
      </c>
      <c r="Q1250" t="s">
        <v>407</v>
      </c>
      <c r="R1250" t="s">
        <v>56</v>
      </c>
      <c r="S1250" t="s">
        <v>57</v>
      </c>
      <c r="T1250">
        <v>0</v>
      </c>
      <c r="U1250">
        <v>4133400</v>
      </c>
      <c r="V1250">
        <v>0</v>
      </c>
      <c r="W1250">
        <v>4133400</v>
      </c>
      <c r="X1250">
        <v>0</v>
      </c>
      <c r="Y1250">
        <v>0</v>
      </c>
      <c r="Z1250">
        <v>0</v>
      </c>
      <c r="AA1250">
        <v>0</v>
      </c>
      <c r="AB1250">
        <v>0</v>
      </c>
      <c r="AC1250">
        <v>0</v>
      </c>
      <c r="AD1250">
        <v>0</v>
      </c>
      <c r="AE1250">
        <v>0</v>
      </c>
    </row>
    <row r="1251" spans="1:31">
      <c r="A1251" t="s">
        <v>1417</v>
      </c>
      <c r="B1251" t="s">
        <v>11424</v>
      </c>
      <c r="C1251" t="s">
        <v>1418</v>
      </c>
      <c r="D1251" t="s">
        <v>407</v>
      </c>
      <c r="E1251" t="s">
        <v>10745</v>
      </c>
      <c r="F1251" t="s">
        <v>10746</v>
      </c>
      <c r="G1251" t="s">
        <v>5330</v>
      </c>
      <c r="H1251">
        <v>1</v>
      </c>
      <c r="I1251" t="s">
        <v>11428</v>
      </c>
      <c r="J1251" t="s">
        <v>11429</v>
      </c>
      <c r="L1251" t="s">
        <v>3935</v>
      </c>
      <c r="M1251" t="s">
        <v>3935</v>
      </c>
      <c r="N1251" t="s">
        <v>10137</v>
      </c>
      <c r="O1251">
        <v>2</v>
      </c>
      <c r="P1251">
        <v>0</v>
      </c>
      <c r="Q1251" t="s">
        <v>407</v>
      </c>
      <c r="R1251" t="s">
        <v>56</v>
      </c>
      <c r="S1251" t="s">
        <v>57</v>
      </c>
      <c r="T1251">
        <v>0</v>
      </c>
      <c r="U1251">
        <v>20208056</v>
      </c>
      <c r="V1251">
        <v>15768899</v>
      </c>
      <c r="W1251">
        <v>2771368</v>
      </c>
      <c r="X1251">
        <v>231258</v>
      </c>
      <c r="Y1251">
        <v>610991</v>
      </c>
      <c r="Z1251">
        <v>187777</v>
      </c>
      <c r="AA1251">
        <v>152488</v>
      </c>
      <c r="AB1251">
        <v>356835</v>
      </c>
      <c r="AC1251">
        <v>64863</v>
      </c>
      <c r="AD1251">
        <v>23043</v>
      </c>
      <c r="AE1251">
        <v>40534</v>
      </c>
    </row>
    <row r="1252" spans="1:31">
      <c r="A1252" t="s">
        <v>1417</v>
      </c>
      <c r="B1252" t="s">
        <v>11424</v>
      </c>
      <c r="C1252" t="s">
        <v>1418</v>
      </c>
      <c r="D1252" t="s">
        <v>407</v>
      </c>
      <c r="E1252" t="s">
        <v>10745</v>
      </c>
      <c r="F1252" t="s">
        <v>10746</v>
      </c>
      <c r="G1252" t="s">
        <v>5330</v>
      </c>
      <c r="H1252">
        <v>1</v>
      </c>
      <c r="I1252" t="s">
        <v>11428</v>
      </c>
      <c r="J1252" t="s">
        <v>11429</v>
      </c>
      <c r="L1252" t="s">
        <v>3935</v>
      </c>
      <c r="M1252" t="s">
        <v>3935</v>
      </c>
      <c r="N1252" t="s">
        <v>5330</v>
      </c>
      <c r="O1252">
        <v>1</v>
      </c>
      <c r="P1252">
        <v>0</v>
      </c>
      <c r="Q1252" t="s">
        <v>407</v>
      </c>
      <c r="R1252" t="s">
        <v>56</v>
      </c>
      <c r="S1252" t="s">
        <v>57</v>
      </c>
      <c r="T1252">
        <v>22.33</v>
      </c>
      <c r="U1252">
        <v>1864086</v>
      </c>
      <c r="V1252">
        <v>-24304</v>
      </c>
      <c r="W1252">
        <v>0</v>
      </c>
      <c r="X1252">
        <v>462814</v>
      </c>
      <c r="Y1252">
        <v>780009</v>
      </c>
      <c r="Z1252">
        <v>160552</v>
      </c>
      <c r="AA1252">
        <v>178102</v>
      </c>
      <c r="AB1252">
        <v>82479</v>
      </c>
      <c r="AC1252">
        <v>99345</v>
      </c>
      <c r="AD1252">
        <v>43013</v>
      </c>
      <c r="AE1252">
        <v>82076</v>
      </c>
    </row>
    <row r="1253" spans="1:31">
      <c r="A1253" t="s">
        <v>1417</v>
      </c>
      <c r="B1253" t="s">
        <v>11424</v>
      </c>
      <c r="C1253" t="s">
        <v>1418</v>
      </c>
      <c r="D1253" t="s">
        <v>407</v>
      </c>
      <c r="E1253" t="s">
        <v>10745</v>
      </c>
      <c r="F1253" t="s">
        <v>10746</v>
      </c>
      <c r="G1253" t="s">
        <v>5330</v>
      </c>
      <c r="H1253">
        <v>1</v>
      </c>
      <c r="I1253" t="s">
        <v>11428</v>
      </c>
      <c r="J1253" t="s">
        <v>11430</v>
      </c>
      <c r="K1253" t="s">
        <v>102</v>
      </c>
      <c r="L1253" t="s">
        <v>3767</v>
      </c>
      <c r="M1253" t="s">
        <v>3768</v>
      </c>
      <c r="N1253" t="s">
        <v>5330</v>
      </c>
      <c r="O1253">
        <v>1</v>
      </c>
      <c r="P1253">
        <v>0</v>
      </c>
      <c r="Q1253" t="s">
        <v>407</v>
      </c>
      <c r="R1253" t="s">
        <v>56</v>
      </c>
      <c r="S1253" t="s">
        <v>57</v>
      </c>
      <c r="T1253">
        <v>5.1999999999999998E-2</v>
      </c>
      <c r="U1253">
        <v>24304</v>
      </c>
      <c r="V1253">
        <v>24304</v>
      </c>
      <c r="W1253">
        <v>0</v>
      </c>
      <c r="X1253">
        <v>0</v>
      </c>
      <c r="Y1253">
        <v>0</v>
      </c>
      <c r="Z1253">
        <v>0</v>
      </c>
      <c r="AA1253">
        <v>0</v>
      </c>
      <c r="AB1253">
        <v>0</v>
      </c>
      <c r="AC1253">
        <v>0</v>
      </c>
      <c r="AD1253">
        <v>0</v>
      </c>
      <c r="AE1253">
        <v>0</v>
      </c>
    </row>
    <row r="1254" spans="1:31">
      <c r="A1254" t="s">
        <v>1417</v>
      </c>
      <c r="B1254" t="s">
        <v>11424</v>
      </c>
      <c r="C1254" t="s">
        <v>1418</v>
      </c>
      <c r="D1254" t="s">
        <v>407</v>
      </c>
      <c r="E1254" t="s">
        <v>10745</v>
      </c>
      <c r="F1254" t="s">
        <v>10746</v>
      </c>
      <c r="G1254" t="s">
        <v>5331</v>
      </c>
      <c r="H1254">
        <v>1</v>
      </c>
      <c r="I1254" t="s">
        <v>1218</v>
      </c>
      <c r="J1254" t="s">
        <v>11425</v>
      </c>
      <c r="K1254" t="s">
        <v>417</v>
      </c>
      <c r="L1254" t="s">
        <v>6406</v>
      </c>
      <c r="M1254" t="s">
        <v>6407</v>
      </c>
      <c r="N1254" t="s">
        <v>3935</v>
      </c>
      <c r="O1254">
        <v>0</v>
      </c>
      <c r="P1254">
        <v>0</v>
      </c>
      <c r="Q1254" t="s">
        <v>407</v>
      </c>
      <c r="R1254" t="s">
        <v>56</v>
      </c>
      <c r="S1254" t="s">
        <v>57</v>
      </c>
      <c r="T1254">
        <v>0</v>
      </c>
      <c r="U1254">
        <v>0</v>
      </c>
      <c r="V1254">
        <v>0</v>
      </c>
      <c r="W1254">
        <v>0</v>
      </c>
      <c r="X1254">
        <v>0</v>
      </c>
      <c r="Y1254">
        <v>0</v>
      </c>
      <c r="Z1254">
        <v>0</v>
      </c>
      <c r="AA1254">
        <v>0</v>
      </c>
      <c r="AB1254">
        <v>0</v>
      </c>
      <c r="AC1254">
        <v>0</v>
      </c>
      <c r="AD1254">
        <v>0</v>
      </c>
      <c r="AE1254">
        <v>0</v>
      </c>
    </row>
    <row r="1255" spans="1:31">
      <c r="A1255" t="s">
        <v>1417</v>
      </c>
      <c r="B1255" t="s">
        <v>11424</v>
      </c>
      <c r="C1255" t="s">
        <v>1418</v>
      </c>
      <c r="D1255" t="s">
        <v>407</v>
      </c>
      <c r="E1255" t="s">
        <v>10745</v>
      </c>
      <c r="F1255" t="s">
        <v>10746</v>
      </c>
      <c r="G1255" t="s">
        <v>5331</v>
      </c>
      <c r="H1255">
        <v>1</v>
      </c>
      <c r="I1255" t="s">
        <v>1218</v>
      </c>
      <c r="J1255" t="s">
        <v>11425</v>
      </c>
      <c r="K1255" t="s">
        <v>417</v>
      </c>
      <c r="L1255" t="s">
        <v>6408</v>
      </c>
      <c r="M1255" t="s">
        <v>6409</v>
      </c>
      <c r="N1255" t="s">
        <v>3935</v>
      </c>
      <c r="O1255">
        <v>0</v>
      </c>
      <c r="P1255">
        <v>0</v>
      </c>
      <c r="Q1255" t="s">
        <v>407</v>
      </c>
      <c r="R1255" t="s">
        <v>56</v>
      </c>
      <c r="S1255" t="s">
        <v>57</v>
      </c>
      <c r="T1255">
        <v>1</v>
      </c>
      <c r="U1255">
        <v>2020</v>
      </c>
      <c r="V1255">
        <v>0</v>
      </c>
      <c r="W1255">
        <v>2020</v>
      </c>
      <c r="X1255">
        <v>0</v>
      </c>
      <c r="Y1255">
        <v>0</v>
      </c>
      <c r="Z1255">
        <v>0</v>
      </c>
      <c r="AA1255">
        <v>0</v>
      </c>
      <c r="AB1255">
        <v>0</v>
      </c>
      <c r="AC1255">
        <v>0</v>
      </c>
      <c r="AD1255">
        <v>0</v>
      </c>
      <c r="AE1255">
        <v>0</v>
      </c>
    </row>
    <row r="1256" spans="1:31">
      <c r="A1256" t="s">
        <v>1417</v>
      </c>
      <c r="B1256" t="s">
        <v>11424</v>
      </c>
      <c r="C1256" t="s">
        <v>1418</v>
      </c>
      <c r="D1256" t="s">
        <v>407</v>
      </c>
      <c r="E1256" t="s">
        <v>10745</v>
      </c>
      <c r="F1256" t="s">
        <v>10746</v>
      </c>
      <c r="G1256" t="s">
        <v>5331</v>
      </c>
      <c r="H1256">
        <v>1</v>
      </c>
      <c r="I1256" t="s">
        <v>1218</v>
      </c>
      <c r="J1256" t="s">
        <v>11425</v>
      </c>
      <c r="K1256" t="s">
        <v>417</v>
      </c>
      <c r="L1256" t="s">
        <v>6416</v>
      </c>
      <c r="M1256" t="s">
        <v>6417</v>
      </c>
      <c r="N1256" t="s">
        <v>3935</v>
      </c>
      <c r="O1256">
        <v>0</v>
      </c>
      <c r="P1256">
        <v>0</v>
      </c>
      <c r="Q1256" t="s">
        <v>407</v>
      </c>
      <c r="R1256" t="s">
        <v>56</v>
      </c>
      <c r="S1256" t="s">
        <v>57</v>
      </c>
      <c r="T1256">
        <v>5</v>
      </c>
      <c r="U1256">
        <v>8300</v>
      </c>
      <c r="V1256">
        <v>0</v>
      </c>
      <c r="W1256">
        <v>8300</v>
      </c>
      <c r="X1256">
        <v>0</v>
      </c>
      <c r="Y1256">
        <v>0</v>
      </c>
      <c r="Z1256">
        <v>0</v>
      </c>
      <c r="AA1256">
        <v>0</v>
      </c>
      <c r="AB1256">
        <v>0</v>
      </c>
      <c r="AC1256">
        <v>0</v>
      </c>
      <c r="AD1256">
        <v>0</v>
      </c>
      <c r="AE1256">
        <v>0</v>
      </c>
    </row>
    <row r="1257" spans="1:31">
      <c r="A1257" t="s">
        <v>1417</v>
      </c>
      <c r="B1257" t="s">
        <v>11424</v>
      </c>
      <c r="C1257" t="s">
        <v>1418</v>
      </c>
      <c r="D1257" t="s">
        <v>407</v>
      </c>
      <c r="E1257" t="s">
        <v>10745</v>
      </c>
      <c r="F1257" t="s">
        <v>10746</v>
      </c>
      <c r="G1257" t="s">
        <v>5331</v>
      </c>
      <c r="H1257">
        <v>1</v>
      </c>
      <c r="I1257" t="s">
        <v>1218</v>
      </c>
      <c r="J1257" t="s">
        <v>11425</v>
      </c>
      <c r="K1257" t="s">
        <v>417</v>
      </c>
      <c r="L1257" t="s">
        <v>6418</v>
      </c>
      <c r="M1257" t="s">
        <v>6419</v>
      </c>
      <c r="N1257" t="s">
        <v>3935</v>
      </c>
      <c r="O1257">
        <v>0</v>
      </c>
      <c r="P1257">
        <v>0</v>
      </c>
      <c r="Q1257" t="s">
        <v>407</v>
      </c>
      <c r="R1257" t="s">
        <v>56</v>
      </c>
      <c r="S1257" t="s">
        <v>57</v>
      </c>
      <c r="T1257">
        <v>0</v>
      </c>
      <c r="U1257">
        <v>0</v>
      </c>
      <c r="V1257">
        <v>0</v>
      </c>
      <c r="W1257">
        <v>0</v>
      </c>
      <c r="X1257">
        <v>0</v>
      </c>
      <c r="Y1257">
        <v>0</v>
      </c>
      <c r="Z1257">
        <v>0</v>
      </c>
      <c r="AA1257">
        <v>0</v>
      </c>
      <c r="AB1257">
        <v>0</v>
      </c>
      <c r="AC1257">
        <v>0</v>
      </c>
      <c r="AD1257">
        <v>0</v>
      </c>
      <c r="AE1257">
        <v>0</v>
      </c>
    </row>
    <row r="1258" spans="1:31">
      <c r="A1258" t="s">
        <v>1417</v>
      </c>
      <c r="B1258" t="s">
        <v>11424</v>
      </c>
      <c r="C1258" t="s">
        <v>1418</v>
      </c>
      <c r="D1258" t="s">
        <v>407</v>
      </c>
      <c r="E1258" t="s">
        <v>10745</v>
      </c>
      <c r="F1258" t="s">
        <v>10746</v>
      </c>
      <c r="G1258" t="s">
        <v>5331</v>
      </c>
      <c r="H1258">
        <v>1</v>
      </c>
      <c r="I1258" t="s">
        <v>1218</v>
      </c>
      <c r="J1258" t="s">
        <v>11425</v>
      </c>
      <c r="K1258" t="s">
        <v>417</v>
      </c>
      <c r="L1258" t="s">
        <v>6420</v>
      </c>
      <c r="M1258" t="s">
        <v>6421</v>
      </c>
      <c r="N1258" t="s">
        <v>3935</v>
      </c>
      <c r="O1258">
        <v>0</v>
      </c>
      <c r="P1258">
        <v>0</v>
      </c>
      <c r="Q1258" t="s">
        <v>407</v>
      </c>
      <c r="R1258" t="s">
        <v>56</v>
      </c>
      <c r="S1258" t="s">
        <v>57</v>
      </c>
      <c r="T1258">
        <v>0</v>
      </c>
      <c r="U1258">
        <v>0</v>
      </c>
      <c r="V1258">
        <v>0</v>
      </c>
      <c r="W1258">
        <v>0</v>
      </c>
      <c r="X1258">
        <v>0</v>
      </c>
      <c r="Y1258">
        <v>0</v>
      </c>
      <c r="Z1258">
        <v>0</v>
      </c>
      <c r="AA1258">
        <v>0</v>
      </c>
      <c r="AB1258">
        <v>0</v>
      </c>
      <c r="AC1258">
        <v>0</v>
      </c>
      <c r="AD1258">
        <v>0</v>
      </c>
      <c r="AE1258">
        <v>0</v>
      </c>
    </row>
    <row r="1259" spans="1:31">
      <c r="A1259" t="s">
        <v>1417</v>
      </c>
      <c r="B1259" t="s">
        <v>11424</v>
      </c>
      <c r="C1259" t="s">
        <v>1418</v>
      </c>
      <c r="D1259" t="s">
        <v>407</v>
      </c>
      <c r="E1259" t="s">
        <v>10745</v>
      </c>
      <c r="F1259" t="s">
        <v>10746</v>
      </c>
      <c r="G1259" t="s">
        <v>5331</v>
      </c>
      <c r="H1259">
        <v>1</v>
      </c>
      <c r="I1259" t="s">
        <v>1218</v>
      </c>
      <c r="J1259" t="s">
        <v>11425</v>
      </c>
      <c r="K1259" t="s">
        <v>417</v>
      </c>
      <c r="L1259" t="s">
        <v>7388</v>
      </c>
      <c r="M1259" t="s">
        <v>7384</v>
      </c>
      <c r="N1259" t="s">
        <v>3935</v>
      </c>
      <c r="O1259">
        <v>0</v>
      </c>
      <c r="P1259">
        <v>0</v>
      </c>
      <c r="Q1259" t="s">
        <v>407</v>
      </c>
      <c r="R1259" t="s">
        <v>56</v>
      </c>
      <c r="S1259" t="s">
        <v>57</v>
      </c>
      <c r="T1259">
        <v>15</v>
      </c>
      <c r="U1259">
        <v>49050</v>
      </c>
      <c r="V1259">
        <v>0</v>
      </c>
      <c r="W1259">
        <v>49050</v>
      </c>
      <c r="X1259">
        <v>0</v>
      </c>
      <c r="Y1259">
        <v>0</v>
      </c>
      <c r="Z1259">
        <v>0</v>
      </c>
      <c r="AA1259">
        <v>0</v>
      </c>
      <c r="AB1259">
        <v>0</v>
      </c>
      <c r="AC1259">
        <v>0</v>
      </c>
      <c r="AD1259">
        <v>0</v>
      </c>
      <c r="AE1259">
        <v>0</v>
      </c>
    </row>
    <row r="1260" spans="1:31">
      <c r="A1260" t="s">
        <v>1417</v>
      </c>
      <c r="B1260" t="s">
        <v>11424</v>
      </c>
      <c r="C1260" t="s">
        <v>1418</v>
      </c>
      <c r="D1260" t="s">
        <v>407</v>
      </c>
      <c r="E1260" t="s">
        <v>10745</v>
      </c>
      <c r="F1260" t="s">
        <v>10746</v>
      </c>
      <c r="G1260" t="s">
        <v>5331</v>
      </c>
      <c r="H1260">
        <v>1</v>
      </c>
      <c r="I1260" t="s">
        <v>1218</v>
      </c>
      <c r="J1260" t="s">
        <v>11425</v>
      </c>
      <c r="K1260" t="s">
        <v>417</v>
      </c>
      <c r="L1260" t="s">
        <v>8249</v>
      </c>
      <c r="M1260" t="s">
        <v>8239</v>
      </c>
      <c r="N1260" t="s">
        <v>3935</v>
      </c>
      <c r="O1260">
        <v>0</v>
      </c>
      <c r="P1260">
        <v>0</v>
      </c>
      <c r="Q1260" t="s">
        <v>407</v>
      </c>
      <c r="R1260" t="s">
        <v>56</v>
      </c>
      <c r="S1260" t="s">
        <v>57</v>
      </c>
      <c r="T1260">
        <v>46</v>
      </c>
      <c r="U1260">
        <v>181700</v>
      </c>
      <c r="V1260">
        <v>0</v>
      </c>
      <c r="W1260">
        <v>181700</v>
      </c>
      <c r="X1260">
        <v>0</v>
      </c>
      <c r="Y1260">
        <v>0</v>
      </c>
      <c r="Z1260">
        <v>0</v>
      </c>
      <c r="AA1260">
        <v>0</v>
      </c>
      <c r="AB1260">
        <v>0</v>
      </c>
      <c r="AC1260">
        <v>0</v>
      </c>
      <c r="AD1260">
        <v>0</v>
      </c>
      <c r="AE1260">
        <v>0</v>
      </c>
    </row>
    <row r="1261" spans="1:31">
      <c r="A1261" t="s">
        <v>1417</v>
      </c>
      <c r="B1261" t="s">
        <v>11424</v>
      </c>
      <c r="C1261" t="s">
        <v>1418</v>
      </c>
      <c r="D1261" t="s">
        <v>407</v>
      </c>
      <c r="E1261" t="s">
        <v>10745</v>
      </c>
      <c r="F1261" t="s">
        <v>10746</v>
      </c>
      <c r="G1261" t="s">
        <v>5331</v>
      </c>
      <c r="H1261">
        <v>1</v>
      </c>
      <c r="I1261" t="s">
        <v>1218</v>
      </c>
      <c r="J1261" t="s">
        <v>11425</v>
      </c>
      <c r="K1261" t="s">
        <v>417</v>
      </c>
      <c r="L1261" t="s">
        <v>8657</v>
      </c>
      <c r="M1261" t="s">
        <v>7519</v>
      </c>
      <c r="N1261" t="s">
        <v>3935</v>
      </c>
      <c r="O1261">
        <v>0</v>
      </c>
      <c r="P1261">
        <v>0</v>
      </c>
      <c r="Q1261" t="s">
        <v>407</v>
      </c>
      <c r="R1261" t="s">
        <v>56</v>
      </c>
      <c r="S1261" t="s">
        <v>57</v>
      </c>
      <c r="T1261">
        <v>19</v>
      </c>
      <c r="U1261">
        <v>55670</v>
      </c>
      <c r="V1261">
        <v>0</v>
      </c>
      <c r="W1261">
        <v>55670</v>
      </c>
      <c r="X1261">
        <v>0</v>
      </c>
      <c r="Y1261">
        <v>0</v>
      </c>
      <c r="Z1261">
        <v>0</v>
      </c>
      <c r="AA1261">
        <v>0</v>
      </c>
      <c r="AB1261">
        <v>0</v>
      </c>
      <c r="AC1261">
        <v>0</v>
      </c>
      <c r="AD1261">
        <v>0</v>
      </c>
      <c r="AE1261">
        <v>0</v>
      </c>
    </row>
    <row r="1262" spans="1:31">
      <c r="A1262" t="s">
        <v>1417</v>
      </c>
      <c r="B1262" t="s">
        <v>11424</v>
      </c>
      <c r="C1262" t="s">
        <v>1418</v>
      </c>
      <c r="D1262" t="s">
        <v>407</v>
      </c>
      <c r="E1262" t="s">
        <v>10745</v>
      </c>
      <c r="F1262" t="s">
        <v>10746</v>
      </c>
      <c r="G1262" t="s">
        <v>5331</v>
      </c>
      <c r="H1262">
        <v>1</v>
      </c>
      <c r="I1262" t="s">
        <v>1218</v>
      </c>
      <c r="J1262" t="s">
        <v>11426</v>
      </c>
      <c r="K1262" t="s">
        <v>407</v>
      </c>
      <c r="L1262" t="s">
        <v>10134</v>
      </c>
      <c r="M1262" t="s">
        <v>10135</v>
      </c>
      <c r="N1262" t="s">
        <v>10137</v>
      </c>
      <c r="O1262">
        <v>2</v>
      </c>
      <c r="P1262">
        <v>0</v>
      </c>
      <c r="Q1262" t="s">
        <v>407</v>
      </c>
      <c r="R1262" t="s">
        <v>56</v>
      </c>
      <c r="S1262" t="s">
        <v>57</v>
      </c>
      <c r="T1262">
        <v>3.14</v>
      </c>
      <c r="U1262">
        <v>2864707</v>
      </c>
      <c r="V1262">
        <v>2235410</v>
      </c>
      <c r="W1262">
        <v>392871</v>
      </c>
      <c r="X1262">
        <v>32783</v>
      </c>
      <c r="Y1262">
        <v>86614</v>
      </c>
      <c r="Z1262">
        <v>26619</v>
      </c>
      <c r="AA1262">
        <v>21617</v>
      </c>
      <c r="AB1262">
        <v>50585</v>
      </c>
      <c r="AC1262">
        <v>9195</v>
      </c>
      <c r="AD1262">
        <v>3267</v>
      </c>
      <c r="AE1262">
        <v>5746</v>
      </c>
    </row>
    <row r="1263" spans="1:31">
      <c r="A1263" t="s">
        <v>1417</v>
      </c>
      <c r="B1263" t="s">
        <v>11424</v>
      </c>
      <c r="C1263" t="s">
        <v>1418</v>
      </c>
      <c r="D1263" t="s">
        <v>407</v>
      </c>
      <c r="E1263" t="s">
        <v>10745</v>
      </c>
      <c r="F1263" t="s">
        <v>10746</v>
      </c>
      <c r="G1263" t="s">
        <v>5331</v>
      </c>
      <c r="H1263">
        <v>1</v>
      </c>
      <c r="I1263" t="s">
        <v>1218</v>
      </c>
      <c r="J1263" t="s">
        <v>11427</v>
      </c>
      <c r="L1263" t="s">
        <v>3935</v>
      </c>
      <c r="M1263" t="s">
        <v>3935</v>
      </c>
      <c r="N1263" t="s">
        <v>5331</v>
      </c>
      <c r="O1263">
        <v>1</v>
      </c>
      <c r="P1263">
        <v>11</v>
      </c>
      <c r="Q1263" t="s">
        <v>407</v>
      </c>
      <c r="R1263" t="s">
        <v>56</v>
      </c>
      <c r="S1263" t="s">
        <v>57</v>
      </c>
      <c r="T1263">
        <v>0</v>
      </c>
      <c r="U1263">
        <v>230803</v>
      </c>
      <c r="V1263">
        <v>0</v>
      </c>
      <c r="W1263">
        <v>0</v>
      </c>
      <c r="X1263">
        <v>56566</v>
      </c>
      <c r="Y1263">
        <v>95334</v>
      </c>
      <c r="Z1263">
        <v>19623</v>
      </c>
      <c r="AA1263">
        <v>21768</v>
      </c>
      <c r="AB1263">
        <v>10081</v>
      </c>
      <c r="AC1263">
        <v>12142</v>
      </c>
      <c r="AD1263">
        <v>5257</v>
      </c>
      <c r="AE1263">
        <v>10032</v>
      </c>
    </row>
    <row r="1264" spans="1:31">
      <c r="A1264" t="s">
        <v>1417</v>
      </c>
      <c r="B1264" t="s">
        <v>11424</v>
      </c>
      <c r="C1264" t="s">
        <v>1418</v>
      </c>
      <c r="D1264" t="s">
        <v>407</v>
      </c>
      <c r="E1264" t="s">
        <v>10745</v>
      </c>
      <c r="F1264" t="s">
        <v>10746</v>
      </c>
      <c r="G1264" t="s">
        <v>5331</v>
      </c>
      <c r="H1264">
        <v>1</v>
      </c>
      <c r="I1264" t="s">
        <v>11428</v>
      </c>
      <c r="J1264" t="s">
        <v>11429</v>
      </c>
      <c r="L1264" t="s">
        <v>3935</v>
      </c>
      <c r="M1264" t="s">
        <v>3935</v>
      </c>
      <c r="N1264" t="s">
        <v>3935</v>
      </c>
      <c r="O1264">
        <v>0</v>
      </c>
      <c r="P1264">
        <v>0</v>
      </c>
      <c r="Q1264" t="s">
        <v>407</v>
      </c>
      <c r="R1264" t="s">
        <v>56</v>
      </c>
      <c r="S1264" t="s">
        <v>57</v>
      </c>
      <c r="T1264">
        <v>0</v>
      </c>
      <c r="U1264">
        <v>296740</v>
      </c>
      <c r="V1264">
        <v>0</v>
      </c>
      <c r="W1264">
        <v>296740</v>
      </c>
      <c r="X1264">
        <v>0</v>
      </c>
      <c r="Y1264">
        <v>0</v>
      </c>
      <c r="Z1264">
        <v>0</v>
      </c>
      <c r="AA1264">
        <v>0</v>
      </c>
      <c r="AB1264">
        <v>0</v>
      </c>
      <c r="AC1264">
        <v>0</v>
      </c>
      <c r="AD1264">
        <v>0</v>
      </c>
      <c r="AE1264">
        <v>0</v>
      </c>
    </row>
    <row r="1265" spans="1:31">
      <c r="A1265" t="s">
        <v>1417</v>
      </c>
      <c r="B1265" t="s">
        <v>11424</v>
      </c>
      <c r="C1265" t="s">
        <v>1418</v>
      </c>
      <c r="D1265" t="s">
        <v>407</v>
      </c>
      <c r="E1265" t="s">
        <v>10745</v>
      </c>
      <c r="F1265" t="s">
        <v>10746</v>
      </c>
      <c r="G1265" t="s">
        <v>5331</v>
      </c>
      <c r="H1265">
        <v>1</v>
      </c>
      <c r="I1265" t="s">
        <v>11428</v>
      </c>
      <c r="J1265" t="s">
        <v>11429</v>
      </c>
      <c r="L1265" t="s">
        <v>3935</v>
      </c>
      <c r="M1265" t="s">
        <v>3935</v>
      </c>
      <c r="N1265" t="s">
        <v>10137</v>
      </c>
      <c r="O1265">
        <v>2</v>
      </c>
      <c r="P1265">
        <v>0</v>
      </c>
      <c r="Q1265" t="s">
        <v>407</v>
      </c>
      <c r="R1265" t="s">
        <v>56</v>
      </c>
      <c r="S1265" t="s">
        <v>57</v>
      </c>
      <c r="T1265">
        <v>0</v>
      </c>
      <c r="U1265">
        <v>2864707</v>
      </c>
      <c r="V1265">
        <v>2235410</v>
      </c>
      <c r="W1265">
        <v>392871</v>
      </c>
      <c r="X1265">
        <v>32783</v>
      </c>
      <c r="Y1265">
        <v>86614</v>
      </c>
      <c r="Z1265">
        <v>26619</v>
      </c>
      <c r="AA1265">
        <v>21617</v>
      </c>
      <c r="AB1265">
        <v>50585</v>
      </c>
      <c r="AC1265">
        <v>9195</v>
      </c>
      <c r="AD1265">
        <v>3267</v>
      </c>
      <c r="AE1265">
        <v>5746</v>
      </c>
    </row>
    <row r="1266" spans="1:31">
      <c r="A1266" t="s">
        <v>1417</v>
      </c>
      <c r="B1266" t="s">
        <v>11424</v>
      </c>
      <c r="C1266" t="s">
        <v>1418</v>
      </c>
      <c r="D1266" t="s">
        <v>407</v>
      </c>
      <c r="E1266" t="s">
        <v>10745</v>
      </c>
      <c r="F1266" t="s">
        <v>10746</v>
      </c>
      <c r="G1266" t="s">
        <v>5331</v>
      </c>
      <c r="H1266">
        <v>1</v>
      </c>
      <c r="I1266" t="s">
        <v>11428</v>
      </c>
      <c r="J1266" t="s">
        <v>11429</v>
      </c>
      <c r="L1266" t="s">
        <v>3935</v>
      </c>
      <c r="M1266" t="s">
        <v>3935</v>
      </c>
      <c r="N1266" t="s">
        <v>5331</v>
      </c>
      <c r="O1266">
        <v>1</v>
      </c>
      <c r="P1266">
        <v>0</v>
      </c>
      <c r="Q1266" t="s">
        <v>407</v>
      </c>
      <c r="R1266" t="s">
        <v>56</v>
      </c>
      <c r="S1266" t="s">
        <v>57</v>
      </c>
      <c r="T1266">
        <v>3.16</v>
      </c>
      <c r="U1266">
        <v>227531</v>
      </c>
      <c r="V1266">
        <v>-3272</v>
      </c>
      <c r="W1266">
        <v>0</v>
      </c>
      <c r="X1266">
        <v>56566</v>
      </c>
      <c r="Y1266">
        <v>95334</v>
      </c>
      <c r="Z1266">
        <v>19623</v>
      </c>
      <c r="AA1266">
        <v>21768</v>
      </c>
      <c r="AB1266">
        <v>10081</v>
      </c>
      <c r="AC1266">
        <v>12142</v>
      </c>
      <c r="AD1266">
        <v>5257</v>
      </c>
      <c r="AE1266">
        <v>10032</v>
      </c>
    </row>
    <row r="1267" spans="1:31">
      <c r="A1267" t="s">
        <v>1417</v>
      </c>
      <c r="B1267" t="s">
        <v>11424</v>
      </c>
      <c r="C1267" t="s">
        <v>1418</v>
      </c>
      <c r="D1267" t="s">
        <v>407</v>
      </c>
      <c r="E1267" t="s">
        <v>10745</v>
      </c>
      <c r="F1267" t="s">
        <v>10746</v>
      </c>
      <c r="G1267" t="s">
        <v>5331</v>
      </c>
      <c r="H1267">
        <v>1</v>
      </c>
      <c r="I1267" t="s">
        <v>11428</v>
      </c>
      <c r="J1267" t="s">
        <v>11430</v>
      </c>
      <c r="K1267" t="s">
        <v>102</v>
      </c>
      <c r="L1267" t="s">
        <v>3767</v>
      </c>
      <c r="M1267" t="s">
        <v>3768</v>
      </c>
      <c r="N1267" t="s">
        <v>5331</v>
      </c>
      <c r="O1267">
        <v>1</v>
      </c>
      <c r="P1267">
        <v>0</v>
      </c>
      <c r="Q1267" t="s">
        <v>407</v>
      </c>
      <c r="R1267" t="s">
        <v>56</v>
      </c>
      <c r="S1267" t="s">
        <v>57</v>
      </c>
      <c r="T1267">
        <v>7.0000000000000001E-3</v>
      </c>
      <c r="U1267">
        <v>3272</v>
      </c>
      <c r="V1267">
        <v>3272</v>
      </c>
      <c r="W1267">
        <v>0</v>
      </c>
      <c r="X1267">
        <v>0</v>
      </c>
      <c r="Y1267">
        <v>0</v>
      </c>
      <c r="Z1267">
        <v>0</v>
      </c>
      <c r="AA1267">
        <v>0</v>
      </c>
      <c r="AB1267">
        <v>0</v>
      </c>
      <c r="AC1267">
        <v>0</v>
      </c>
      <c r="AD1267">
        <v>0</v>
      </c>
      <c r="AE1267">
        <v>0</v>
      </c>
    </row>
    <row r="1268" spans="1:31">
      <c r="A1268" t="s">
        <v>1417</v>
      </c>
      <c r="B1268" t="s">
        <v>11424</v>
      </c>
      <c r="C1268" t="s">
        <v>1418</v>
      </c>
      <c r="D1268" t="s">
        <v>407</v>
      </c>
      <c r="E1268" t="s">
        <v>10745</v>
      </c>
      <c r="F1268" t="s">
        <v>10746</v>
      </c>
      <c r="G1268" t="s">
        <v>5332</v>
      </c>
      <c r="H1268">
        <v>1</v>
      </c>
      <c r="I1268" t="s">
        <v>1218</v>
      </c>
      <c r="J1268" t="s">
        <v>11425</v>
      </c>
      <c r="K1268" t="s">
        <v>417</v>
      </c>
      <c r="L1268" t="s">
        <v>6406</v>
      </c>
      <c r="M1268" t="s">
        <v>6407</v>
      </c>
      <c r="N1268" t="s">
        <v>3935</v>
      </c>
      <c r="O1268">
        <v>0</v>
      </c>
      <c r="P1268">
        <v>0</v>
      </c>
      <c r="Q1268" t="s">
        <v>407</v>
      </c>
      <c r="R1268" t="s">
        <v>56</v>
      </c>
      <c r="S1268" t="s">
        <v>57</v>
      </c>
      <c r="T1268">
        <v>1</v>
      </c>
      <c r="U1268">
        <v>2020</v>
      </c>
      <c r="V1268">
        <v>0</v>
      </c>
      <c r="W1268">
        <v>2020</v>
      </c>
      <c r="X1268">
        <v>0</v>
      </c>
      <c r="Y1268">
        <v>0</v>
      </c>
      <c r="Z1268">
        <v>0</v>
      </c>
      <c r="AA1268">
        <v>0</v>
      </c>
      <c r="AB1268">
        <v>0</v>
      </c>
      <c r="AC1268">
        <v>0</v>
      </c>
      <c r="AD1268">
        <v>0</v>
      </c>
      <c r="AE1268">
        <v>0</v>
      </c>
    </row>
    <row r="1269" spans="1:31">
      <c r="A1269" t="s">
        <v>1417</v>
      </c>
      <c r="B1269" t="s">
        <v>11424</v>
      </c>
      <c r="C1269" t="s">
        <v>1418</v>
      </c>
      <c r="D1269" t="s">
        <v>407</v>
      </c>
      <c r="E1269" t="s">
        <v>10745</v>
      </c>
      <c r="F1269" t="s">
        <v>10746</v>
      </c>
      <c r="G1269" t="s">
        <v>5332</v>
      </c>
      <c r="H1269">
        <v>1</v>
      </c>
      <c r="I1269" t="s">
        <v>1218</v>
      </c>
      <c r="J1269" t="s">
        <v>11425</v>
      </c>
      <c r="K1269" t="s">
        <v>417</v>
      </c>
      <c r="L1269" t="s">
        <v>6408</v>
      </c>
      <c r="M1269" t="s">
        <v>6409</v>
      </c>
      <c r="N1269" t="s">
        <v>3935</v>
      </c>
      <c r="O1269">
        <v>0</v>
      </c>
      <c r="P1269">
        <v>0</v>
      </c>
      <c r="Q1269" t="s">
        <v>407</v>
      </c>
      <c r="R1269" t="s">
        <v>56</v>
      </c>
      <c r="S1269" t="s">
        <v>57</v>
      </c>
      <c r="T1269">
        <v>3</v>
      </c>
      <c r="U1269">
        <v>6060</v>
      </c>
      <c r="V1269">
        <v>0</v>
      </c>
      <c r="W1269">
        <v>6060</v>
      </c>
      <c r="X1269">
        <v>0</v>
      </c>
      <c r="Y1269">
        <v>0</v>
      </c>
      <c r="Z1269">
        <v>0</v>
      </c>
      <c r="AA1269">
        <v>0</v>
      </c>
      <c r="AB1269">
        <v>0</v>
      </c>
      <c r="AC1269">
        <v>0</v>
      </c>
      <c r="AD1269">
        <v>0</v>
      </c>
      <c r="AE1269">
        <v>0</v>
      </c>
    </row>
    <row r="1270" spans="1:31">
      <c r="A1270" t="s">
        <v>1417</v>
      </c>
      <c r="B1270" t="s">
        <v>11424</v>
      </c>
      <c r="C1270" t="s">
        <v>1418</v>
      </c>
      <c r="D1270" t="s">
        <v>407</v>
      </c>
      <c r="E1270" t="s">
        <v>10745</v>
      </c>
      <c r="F1270" t="s">
        <v>10746</v>
      </c>
      <c r="G1270" t="s">
        <v>5332</v>
      </c>
      <c r="H1270">
        <v>1</v>
      </c>
      <c r="I1270" t="s">
        <v>1218</v>
      </c>
      <c r="J1270" t="s">
        <v>11425</v>
      </c>
      <c r="K1270" t="s">
        <v>417</v>
      </c>
      <c r="L1270" t="s">
        <v>6416</v>
      </c>
      <c r="M1270" t="s">
        <v>6417</v>
      </c>
      <c r="N1270" t="s">
        <v>3935</v>
      </c>
      <c r="O1270">
        <v>0</v>
      </c>
      <c r="P1270">
        <v>0</v>
      </c>
      <c r="Q1270" t="s">
        <v>407</v>
      </c>
      <c r="R1270" t="s">
        <v>56</v>
      </c>
      <c r="S1270" t="s">
        <v>57</v>
      </c>
      <c r="T1270">
        <v>13</v>
      </c>
      <c r="U1270">
        <v>21580</v>
      </c>
      <c r="V1270">
        <v>0</v>
      </c>
      <c r="W1270">
        <v>21580</v>
      </c>
      <c r="X1270">
        <v>0</v>
      </c>
      <c r="Y1270">
        <v>0</v>
      </c>
      <c r="Z1270">
        <v>0</v>
      </c>
      <c r="AA1270">
        <v>0</v>
      </c>
      <c r="AB1270">
        <v>0</v>
      </c>
      <c r="AC1270">
        <v>0</v>
      </c>
      <c r="AD1270">
        <v>0</v>
      </c>
      <c r="AE1270">
        <v>0</v>
      </c>
    </row>
    <row r="1271" spans="1:31">
      <c r="A1271" t="s">
        <v>1417</v>
      </c>
      <c r="B1271" t="s">
        <v>11424</v>
      </c>
      <c r="C1271" t="s">
        <v>1418</v>
      </c>
      <c r="D1271" t="s">
        <v>407</v>
      </c>
      <c r="E1271" t="s">
        <v>10745</v>
      </c>
      <c r="F1271" t="s">
        <v>10746</v>
      </c>
      <c r="G1271" t="s">
        <v>5332</v>
      </c>
      <c r="H1271">
        <v>1</v>
      </c>
      <c r="I1271" t="s">
        <v>1218</v>
      </c>
      <c r="J1271" t="s">
        <v>11425</v>
      </c>
      <c r="K1271" t="s">
        <v>417</v>
      </c>
      <c r="L1271" t="s">
        <v>6418</v>
      </c>
      <c r="M1271" t="s">
        <v>6419</v>
      </c>
      <c r="N1271" t="s">
        <v>3935</v>
      </c>
      <c r="O1271">
        <v>0</v>
      </c>
      <c r="P1271">
        <v>0</v>
      </c>
      <c r="Q1271" t="s">
        <v>407</v>
      </c>
      <c r="R1271" t="s">
        <v>56</v>
      </c>
      <c r="S1271" t="s">
        <v>57</v>
      </c>
      <c r="T1271">
        <v>0</v>
      </c>
      <c r="U1271">
        <v>0</v>
      </c>
      <c r="V1271">
        <v>0</v>
      </c>
      <c r="W1271">
        <v>0</v>
      </c>
      <c r="X1271">
        <v>0</v>
      </c>
      <c r="Y1271">
        <v>0</v>
      </c>
      <c r="Z1271">
        <v>0</v>
      </c>
      <c r="AA1271">
        <v>0</v>
      </c>
      <c r="AB1271">
        <v>0</v>
      </c>
      <c r="AC1271">
        <v>0</v>
      </c>
      <c r="AD1271">
        <v>0</v>
      </c>
      <c r="AE1271">
        <v>0</v>
      </c>
    </row>
    <row r="1272" spans="1:31">
      <c r="A1272" t="s">
        <v>1417</v>
      </c>
      <c r="B1272" t="s">
        <v>11424</v>
      </c>
      <c r="C1272" t="s">
        <v>1418</v>
      </c>
      <c r="D1272" t="s">
        <v>407</v>
      </c>
      <c r="E1272" t="s">
        <v>10745</v>
      </c>
      <c r="F1272" t="s">
        <v>10746</v>
      </c>
      <c r="G1272" t="s">
        <v>5332</v>
      </c>
      <c r="H1272">
        <v>1</v>
      </c>
      <c r="I1272" t="s">
        <v>1218</v>
      </c>
      <c r="J1272" t="s">
        <v>11425</v>
      </c>
      <c r="K1272" t="s">
        <v>417</v>
      </c>
      <c r="L1272" t="s">
        <v>6420</v>
      </c>
      <c r="M1272" t="s">
        <v>6421</v>
      </c>
      <c r="N1272" t="s">
        <v>3935</v>
      </c>
      <c r="O1272">
        <v>0</v>
      </c>
      <c r="P1272">
        <v>0</v>
      </c>
      <c r="Q1272" t="s">
        <v>407</v>
      </c>
      <c r="R1272" t="s">
        <v>56</v>
      </c>
      <c r="S1272" t="s">
        <v>57</v>
      </c>
      <c r="T1272">
        <v>1</v>
      </c>
      <c r="U1272">
        <v>2020</v>
      </c>
      <c r="V1272">
        <v>0</v>
      </c>
      <c r="W1272">
        <v>2020</v>
      </c>
      <c r="X1272">
        <v>0</v>
      </c>
      <c r="Y1272">
        <v>0</v>
      </c>
      <c r="Z1272">
        <v>0</v>
      </c>
      <c r="AA1272">
        <v>0</v>
      </c>
      <c r="AB1272">
        <v>0</v>
      </c>
      <c r="AC1272">
        <v>0</v>
      </c>
      <c r="AD1272">
        <v>0</v>
      </c>
      <c r="AE1272">
        <v>0</v>
      </c>
    </row>
    <row r="1273" spans="1:31">
      <c r="A1273" t="s">
        <v>1417</v>
      </c>
      <c r="B1273" t="s">
        <v>11424</v>
      </c>
      <c r="C1273" t="s">
        <v>1418</v>
      </c>
      <c r="D1273" t="s">
        <v>407</v>
      </c>
      <c r="E1273" t="s">
        <v>10745</v>
      </c>
      <c r="F1273" t="s">
        <v>10746</v>
      </c>
      <c r="G1273" t="s">
        <v>5332</v>
      </c>
      <c r="H1273">
        <v>1</v>
      </c>
      <c r="I1273" t="s">
        <v>1218</v>
      </c>
      <c r="J1273" t="s">
        <v>11425</v>
      </c>
      <c r="K1273" t="s">
        <v>417</v>
      </c>
      <c r="L1273" t="s">
        <v>7388</v>
      </c>
      <c r="M1273" t="s">
        <v>7384</v>
      </c>
      <c r="N1273" t="s">
        <v>3935</v>
      </c>
      <c r="O1273">
        <v>0</v>
      </c>
      <c r="P1273">
        <v>0</v>
      </c>
      <c r="Q1273" t="s">
        <v>407</v>
      </c>
      <c r="R1273" t="s">
        <v>56</v>
      </c>
      <c r="S1273" t="s">
        <v>57</v>
      </c>
      <c r="T1273">
        <v>35</v>
      </c>
      <c r="U1273">
        <v>114450</v>
      </c>
      <c r="V1273">
        <v>0</v>
      </c>
      <c r="W1273">
        <v>114450</v>
      </c>
      <c r="X1273">
        <v>0</v>
      </c>
      <c r="Y1273">
        <v>0</v>
      </c>
      <c r="Z1273">
        <v>0</v>
      </c>
      <c r="AA1273">
        <v>0</v>
      </c>
      <c r="AB1273">
        <v>0</v>
      </c>
      <c r="AC1273">
        <v>0</v>
      </c>
      <c r="AD1273">
        <v>0</v>
      </c>
      <c r="AE1273">
        <v>0</v>
      </c>
    </row>
    <row r="1274" spans="1:31">
      <c r="A1274" t="s">
        <v>1417</v>
      </c>
      <c r="B1274" t="s">
        <v>11424</v>
      </c>
      <c r="C1274" t="s">
        <v>1418</v>
      </c>
      <c r="D1274" t="s">
        <v>407</v>
      </c>
      <c r="E1274" t="s">
        <v>10745</v>
      </c>
      <c r="F1274" t="s">
        <v>10746</v>
      </c>
      <c r="G1274" t="s">
        <v>5332</v>
      </c>
      <c r="H1274">
        <v>1</v>
      </c>
      <c r="I1274" t="s">
        <v>1218</v>
      </c>
      <c r="J1274" t="s">
        <v>11425</v>
      </c>
      <c r="K1274" t="s">
        <v>417</v>
      </c>
      <c r="L1274" t="s">
        <v>8384</v>
      </c>
      <c r="M1274" t="s">
        <v>8385</v>
      </c>
      <c r="N1274" t="s">
        <v>3935</v>
      </c>
      <c r="O1274">
        <v>0</v>
      </c>
      <c r="P1274">
        <v>0</v>
      </c>
      <c r="Q1274" t="s">
        <v>407</v>
      </c>
      <c r="R1274" t="s">
        <v>56</v>
      </c>
      <c r="S1274" t="s">
        <v>57</v>
      </c>
      <c r="T1274">
        <v>69</v>
      </c>
      <c r="U1274">
        <v>264960</v>
      </c>
      <c r="V1274">
        <v>0</v>
      </c>
      <c r="W1274">
        <v>264960</v>
      </c>
      <c r="X1274">
        <v>0</v>
      </c>
      <c r="Y1274">
        <v>0</v>
      </c>
      <c r="Z1274">
        <v>0</v>
      </c>
      <c r="AA1274">
        <v>0</v>
      </c>
      <c r="AB1274">
        <v>0</v>
      </c>
      <c r="AC1274">
        <v>0</v>
      </c>
      <c r="AD1274">
        <v>0</v>
      </c>
      <c r="AE1274">
        <v>0</v>
      </c>
    </row>
    <row r="1275" spans="1:31">
      <c r="A1275" t="s">
        <v>1417</v>
      </c>
      <c r="B1275" t="s">
        <v>11424</v>
      </c>
      <c r="C1275" t="s">
        <v>1418</v>
      </c>
      <c r="D1275" t="s">
        <v>407</v>
      </c>
      <c r="E1275" t="s">
        <v>10745</v>
      </c>
      <c r="F1275" t="s">
        <v>10746</v>
      </c>
      <c r="G1275" t="s">
        <v>5332</v>
      </c>
      <c r="H1275">
        <v>1</v>
      </c>
      <c r="I1275" t="s">
        <v>1218</v>
      </c>
      <c r="J1275" t="s">
        <v>11425</v>
      </c>
      <c r="K1275" t="s">
        <v>417</v>
      </c>
      <c r="L1275" t="s">
        <v>8659</v>
      </c>
      <c r="M1275" t="s">
        <v>7519</v>
      </c>
      <c r="N1275" t="s">
        <v>3935</v>
      </c>
      <c r="O1275">
        <v>0</v>
      </c>
      <c r="P1275">
        <v>0</v>
      </c>
      <c r="Q1275" t="s">
        <v>407</v>
      </c>
      <c r="R1275" t="s">
        <v>56</v>
      </c>
      <c r="S1275" t="s">
        <v>57</v>
      </c>
      <c r="T1275">
        <v>51</v>
      </c>
      <c r="U1275">
        <v>172890</v>
      </c>
      <c r="V1275">
        <v>0</v>
      </c>
      <c r="W1275">
        <v>172890</v>
      </c>
      <c r="X1275">
        <v>0</v>
      </c>
      <c r="Y1275">
        <v>0</v>
      </c>
      <c r="Z1275">
        <v>0</v>
      </c>
      <c r="AA1275">
        <v>0</v>
      </c>
      <c r="AB1275">
        <v>0</v>
      </c>
      <c r="AC1275">
        <v>0</v>
      </c>
      <c r="AD1275">
        <v>0</v>
      </c>
      <c r="AE1275">
        <v>0</v>
      </c>
    </row>
    <row r="1276" spans="1:31">
      <c r="A1276" t="s">
        <v>1417</v>
      </c>
      <c r="B1276" t="s">
        <v>11424</v>
      </c>
      <c r="C1276" t="s">
        <v>1418</v>
      </c>
      <c r="D1276" t="s">
        <v>407</v>
      </c>
      <c r="E1276" t="s">
        <v>10745</v>
      </c>
      <c r="F1276" t="s">
        <v>10746</v>
      </c>
      <c r="G1276" t="s">
        <v>5332</v>
      </c>
      <c r="H1276">
        <v>1</v>
      </c>
      <c r="I1276" t="s">
        <v>1218</v>
      </c>
      <c r="J1276" t="s">
        <v>11426</v>
      </c>
      <c r="K1276" t="s">
        <v>407</v>
      </c>
      <c r="L1276" t="s">
        <v>10134</v>
      </c>
      <c r="M1276" t="s">
        <v>10135</v>
      </c>
      <c r="N1276" t="s">
        <v>10137</v>
      </c>
      <c r="O1276">
        <v>2</v>
      </c>
      <c r="P1276">
        <v>0</v>
      </c>
      <c r="Q1276" t="s">
        <v>407</v>
      </c>
      <c r="R1276" t="s">
        <v>56</v>
      </c>
      <c r="S1276" t="s">
        <v>57</v>
      </c>
      <c r="T1276">
        <v>6.99</v>
      </c>
      <c r="U1276">
        <v>6377171</v>
      </c>
      <c r="V1276">
        <v>4976280</v>
      </c>
      <c r="W1276">
        <v>874576</v>
      </c>
      <c r="X1276">
        <v>72980</v>
      </c>
      <c r="Y1276">
        <v>192814</v>
      </c>
      <c r="Z1276">
        <v>59258</v>
      </c>
      <c r="AA1276">
        <v>48122</v>
      </c>
      <c r="AB1276">
        <v>112609</v>
      </c>
      <c r="AC1276">
        <v>20469</v>
      </c>
      <c r="AD1276">
        <v>7272</v>
      </c>
      <c r="AE1276">
        <v>12791</v>
      </c>
    </row>
    <row r="1277" spans="1:31">
      <c r="A1277" t="s">
        <v>1417</v>
      </c>
      <c r="B1277" t="s">
        <v>11424</v>
      </c>
      <c r="C1277" t="s">
        <v>1418</v>
      </c>
      <c r="D1277" t="s">
        <v>407</v>
      </c>
      <c r="E1277" t="s">
        <v>10745</v>
      </c>
      <c r="F1277" t="s">
        <v>10746</v>
      </c>
      <c r="G1277" t="s">
        <v>5332</v>
      </c>
      <c r="H1277">
        <v>1</v>
      </c>
      <c r="I1277" t="s">
        <v>1218</v>
      </c>
      <c r="J1277" t="s">
        <v>11427</v>
      </c>
      <c r="L1277" t="s">
        <v>3935</v>
      </c>
      <c r="M1277" t="s">
        <v>3935</v>
      </c>
      <c r="N1277" t="s">
        <v>5332</v>
      </c>
      <c r="O1277">
        <v>1</v>
      </c>
      <c r="P1277">
        <v>33</v>
      </c>
      <c r="Q1277" t="s">
        <v>407</v>
      </c>
      <c r="R1277" t="s">
        <v>56</v>
      </c>
      <c r="S1277" t="s">
        <v>57</v>
      </c>
      <c r="T1277">
        <v>0</v>
      </c>
      <c r="U1277">
        <v>692410</v>
      </c>
      <c r="V1277">
        <v>0</v>
      </c>
      <c r="W1277">
        <v>0</v>
      </c>
      <c r="X1277">
        <v>169699</v>
      </c>
      <c r="Y1277">
        <v>286003</v>
      </c>
      <c r="Z1277">
        <v>58869</v>
      </c>
      <c r="AA1277">
        <v>65304</v>
      </c>
      <c r="AB1277">
        <v>30242</v>
      </c>
      <c r="AC1277">
        <v>36426</v>
      </c>
      <c r="AD1277">
        <v>15772</v>
      </c>
      <c r="AE1277">
        <v>30095</v>
      </c>
    </row>
    <row r="1278" spans="1:31">
      <c r="A1278" t="s">
        <v>1417</v>
      </c>
      <c r="B1278" t="s">
        <v>11424</v>
      </c>
      <c r="C1278" t="s">
        <v>1418</v>
      </c>
      <c r="D1278" t="s">
        <v>407</v>
      </c>
      <c r="E1278" t="s">
        <v>10745</v>
      </c>
      <c r="F1278" t="s">
        <v>10746</v>
      </c>
      <c r="G1278" t="s">
        <v>5332</v>
      </c>
      <c r="H1278">
        <v>1</v>
      </c>
      <c r="I1278" t="s">
        <v>11428</v>
      </c>
      <c r="J1278" t="s">
        <v>11429</v>
      </c>
      <c r="L1278" t="s">
        <v>3935</v>
      </c>
      <c r="M1278" t="s">
        <v>3935</v>
      </c>
      <c r="N1278" t="s">
        <v>3935</v>
      </c>
      <c r="O1278">
        <v>0</v>
      </c>
      <c r="P1278">
        <v>0</v>
      </c>
      <c r="Q1278" t="s">
        <v>407</v>
      </c>
      <c r="R1278" t="s">
        <v>56</v>
      </c>
      <c r="S1278" t="s">
        <v>57</v>
      </c>
      <c r="T1278">
        <v>0</v>
      </c>
      <c r="U1278">
        <v>583980</v>
      </c>
      <c r="V1278">
        <v>0</v>
      </c>
      <c r="W1278">
        <v>583980</v>
      </c>
      <c r="X1278">
        <v>0</v>
      </c>
      <c r="Y1278">
        <v>0</v>
      </c>
      <c r="Z1278">
        <v>0</v>
      </c>
      <c r="AA1278">
        <v>0</v>
      </c>
      <c r="AB1278">
        <v>0</v>
      </c>
      <c r="AC1278">
        <v>0</v>
      </c>
      <c r="AD1278">
        <v>0</v>
      </c>
      <c r="AE1278">
        <v>0</v>
      </c>
    </row>
    <row r="1279" spans="1:31">
      <c r="A1279" t="s">
        <v>1417</v>
      </c>
      <c r="B1279" t="s">
        <v>11424</v>
      </c>
      <c r="C1279" t="s">
        <v>1418</v>
      </c>
      <c r="D1279" t="s">
        <v>407</v>
      </c>
      <c r="E1279" t="s">
        <v>10745</v>
      </c>
      <c r="F1279" t="s">
        <v>10746</v>
      </c>
      <c r="G1279" t="s">
        <v>5332</v>
      </c>
      <c r="H1279">
        <v>1</v>
      </c>
      <c r="I1279" t="s">
        <v>11428</v>
      </c>
      <c r="J1279" t="s">
        <v>11429</v>
      </c>
      <c r="L1279" t="s">
        <v>3935</v>
      </c>
      <c r="M1279" t="s">
        <v>3935</v>
      </c>
      <c r="N1279" t="s">
        <v>10137</v>
      </c>
      <c r="O1279">
        <v>2</v>
      </c>
      <c r="P1279">
        <v>0</v>
      </c>
      <c r="Q1279" t="s">
        <v>407</v>
      </c>
      <c r="R1279" t="s">
        <v>56</v>
      </c>
      <c r="S1279" t="s">
        <v>57</v>
      </c>
      <c r="T1279">
        <v>0</v>
      </c>
      <c r="U1279">
        <v>6377171</v>
      </c>
      <c r="V1279">
        <v>4976280</v>
      </c>
      <c r="W1279">
        <v>874576</v>
      </c>
      <c r="X1279">
        <v>72980</v>
      </c>
      <c r="Y1279">
        <v>192814</v>
      </c>
      <c r="Z1279">
        <v>59258</v>
      </c>
      <c r="AA1279">
        <v>48122</v>
      </c>
      <c r="AB1279">
        <v>112609</v>
      </c>
      <c r="AC1279">
        <v>20469</v>
      </c>
      <c r="AD1279">
        <v>7272</v>
      </c>
      <c r="AE1279">
        <v>12791</v>
      </c>
    </row>
    <row r="1280" spans="1:31">
      <c r="A1280" t="s">
        <v>1417</v>
      </c>
      <c r="B1280" t="s">
        <v>11424</v>
      </c>
      <c r="C1280" t="s">
        <v>1418</v>
      </c>
      <c r="D1280" t="s">
        <v>407</v>
      </c>
      <c r="E1280" t="s">
        <v>10745</v>
      </c>
      <c r="F1280" t="s">
        <v>10746</v>
      </c>
      <c r="G1280" t="s">
        <v>5332</v>
      </c>
      <c r="H1280">
        <v>1</v>
      </c>
      <c r="I1280" t="s">
        <v>11428</v>
      </c>
      <c r="J1280" t="s">
        <v>11429</v>
      </c>
      <c r="L1280" t="s">
        <v>3935</v>
      </c>
      <c r="M1280" t="s">
        <v>3935</v>
      </c>
      <c r="N1280" t="s">
        <v>5332</v>
      </c>
      <c r="O1280">
        <v>1</v>
      </c>
      <c r="P1280">
        <v>0</v>
      </c>
      <c r="Q1280" t="s">
        <v>407</v>
      </c>
      <c r="R1280" t="s">
        <v>56</v>
      </c>
      <c r="S1280" t="s">
        <v>57</v>
      </c>
      <c r="T1280">
        <v>7.13</v>
      </c>
      <c r="U1280">
        <v>684464</v>
      </c>
      <c r="V1280">
        <v>-7946</v>
      </c>
      <c r="W1280">
        <v>0</v>
      </c>
      <c r="X1280">
        <v>169699</v>
      </c>
      <c r="Y1280">
        <v>286003</v>
      </c>
      <c r="Z1280">
        <v>58869</v>
      </c>
      <c r="AA1280">
        <v>65304</v>
      </c>
      <c r="AB1280">
        <v>30242</v>
      </c>
      <c r="AC1280">
        <v>36426</v>
      </c>
      <c r="AD1280">
        <v>15772</v>
      </c>
      <c r="AE1280">
        <v>30095</v>
      </c>
    </row>
    <row r="1281" spans="1:31">
      <c r="A1281" t="s">
        <v>1417</v>
      </c>
      <c r="B1281" t="s">
        <v>11424</v>
      </c>
      <c r="C1281" t="s">
        <v>1418</v>
      </c>
      <c r="D1281" t="s">
        <v>407</v>
      </c>
      <c r="E1281" t="s">
        <v>10745</v>
      </c>
      <c r="F1281" t="s">
        <v>10746</v>
      </c>
      <c r="G1281" t="s">
        <v>5332</v>
      </c>
      <c r="H1281">
        <v>1</v>
      </c>
      <c r="I1281" t="s">
        <v>11428</v>
      </c>
      <c r="J1281" t="s">
        <v>11430</v>
      </c>
      <c r="K1281" t="s">
        <v>102</v>
      </c>
      <c r="L1281" t="s">
        <v>3767</v>
      </c>
      <c r="M1281" t="s">
        <v>3768</v>
      </c>
      <c r="N1281" t="s">
        <v>5332</v>
      </c>
      <c r="O1281">
        <v>1</v>
      </c>
      <c r="P1281">
        <v>0</v>
      </c>
      <c r="Q1281" t="s">
        <v>407</v>
      </c>
      <c r="R1281" t="s">
        <v>56</v>
      </c>
      <c r="S1281" t="s">
        <v>57</v>
      </c>
      <c r="T1281">
        <v>1.7000000000000001E-2</v>
      </c>
      <c r="U1281">
        <v>7946</v>
      </c>
      <c r="V1281">
        <v>7946</v>
      </c>
      <c r="W1281">
        <v>0</v>
      </c>
      <c r="X1281">
        <v>0</v>
      </c>
      <c r="Y1281">
        <v>0</v>
      </c>
      <c r="Z1281">
        <v>0</v>
      </c>
      <c r="AA1281">
        <v>0</v>
      </c>
      <c r="AB1281">
        <v>0</v>
      </c>
      <c r="AC1281">
        <v>0</v>
      </c>
      <c r="AD1281">
        <v>0</v>
      </c>
      <c r="AE1281">
        <v>0</v>
      </c>
    </row>
    <row r="1282" spans="1:31">
      <c r="A1282" t="s">
        <v>1417</v>
      </c>
      <c r="B1282" t="s">
        <v>11424</v>
      </c>
      <c r="C1282" t="s">
        <v>1418</v>
      </c>
      <c r="D1282" t="s">
        <v>407</v>
      </c>
      <c r="E1282" t="s">
        <v>10745</v>
      </c>
      <c r="F1282" t="s">
        <v>10746</v>
      </c>
      <c r="G1282" t="s">
        <v>5333</v>
      </c>
      <c r="H1282">
        <v>1</v>
      </c>
      <c r="I1282" t="s">
        <v>1218</v>
      </c>
      <c r="J1282" t="s">
        <v>11425</v>
      </c>
      <c r="K1282" t="s">
        <v>417</v>
      </c>
      <c r="L1282" t="s">
        <v>6406</v>
      </c>
      <c r="M1282" t="s">
        <v>6407</v>
      </c>
      <c r="N1282" t="s">
        <v>3935</v>
      </c>
      <c r="O1282">
        <v>0</v>
      </c>
      <c r="P1282">
        <v>0</v>
      </c>
      <c r="Q1282" t="s">
        <v>407</v>
      </c>
      <c r="R1282" t="s">
        <v>56</v>
      </c>
      <c r="S1282" t="s">
        <v>57</v>
      </c>
      <c r="T1282">
        <v>3</v>
      </c>
      <c r="U1282">
        <v>6060</v>
      </c>
      <c r="V1282">
        <v>0</v>
      </c>
      <c r="W1282">
        <v>6060</v>
      </c>
      <c r="X1282">
        <v>0</v>
      </c>
      <c r="Y1282">
        <v>0</v>
      </c>
      <c r="Z1282">
        <v>0</v>
      </c>
      <c r="AA1282">
        <v>0</v>
      </c>
      <c r="AB1282">
        <v>0</v>
      </c>
      <c r="AC1282">
        <v>0</v>
      </c>
      <c r="AD1282">
        <v>0</v>
      </c>
      <c r="AE1282">
        <v>0</v>
      </c>
    </row>
    <row r="1283" spans="1:31">
      <c r="A1283" t="s">
        <v>1417</v>
      </c>
      <c r="B1283" t="s">
        <v>11424</v>
      </c>
      <c r="C1283" t="s">
        <v>1418</v>
      </c>
      <c r="D1283" t="s">
        <v>407</v>
      </c>
      <c r="E1283" t="s">
        <v>10745</v>
      </c>
      <c r="F1283" t="s">
        <v>10746</v>
      </c>
      <c r="G1283" t="s">
        <v>5333</v>
      </c>
      <c r="H1283">
        <v>1</v>
      </c>
      <c r="I1283" t="s">
        <v>1218</v>
      </c>
      <c r="J1283" t="s">
        <v>11425</v>
      </c>
      <c r="K1283" t="s">
        <v>417</v>
      </c>
      <c r="L1283" t="s">
        <v>6408</v>
      </c>
      <c r="M1283" t="s">
        <v>6409</v>
      </c>
      <c r="N1283" t="s">
        <v>3935</v>
      </c>
      <c r="O1283">
        <v>0</v>
      </c>
      <c r="P1283">
        <v>0</v>
      </c>
      <c r="Q1283" t="s">
        <v>407</v>
      </c>
      <c r="R1283" t="s">
        <v>56</v>
      </c>
      <c r="S1283" t="s">
        <v>57</v>
      </c>
      <c r="T1283">
        <v>11</v>
      </c>
      <c r="U1283">
        <v>22220</v>
      </c>
      <c r="V1283">
        <v>0</v>
      </c>
      <c r="W1283">
        <v>22220</v>
      </c>
      <c r="X1283">
        <v>0</v>
      </c>
      <c r="Y1283">
        <v>0</v>
      </c>
      <c r="Z1283">
        <v>0</v>
      </c>
      <c r="AA1283">
        <v>0</v>
      </c>
      <c r="AB1283">
        <v>0</v>
      </c>
      <c r="AC1283">
        <v>0</v>
      </c>
      <c r="AD1283">
        <v>0</v>
      </c>
      <c r="AE1283">
        <v>0</v>
      </c>
    </row>
    <row r="1284" spans="1:31">
      <c r="A1284" t="s">
        <v>1417</v>
      </c>
      <c r="B1284" t="s">
        <v>11424</v>
      </c>
      <c r="C1284" t="s">
        <v>1418</v>
      </c>
      <c r="D1284" t="s">
        <v>407</v>
      </c>
      <c r="E1284" t="s">
        <v>10745</v>
      </c>
      <c r="F1284" t="s">
        <v>10746</v>
      </c>
      <c r="G1284" t="s">
        <v>5333</v>
      </c>
      <c r="H1284">
        <v>1</v>
      </c>
      <c r="I1284" t="s">
        <v>1218</v>
      </c>
      <c r="J1284" t="s">
        <v>11425</v>
      </c>
      <c r="K1284" t="s">
        <v>417</v>
      </c>
      <c r="L1284" t="s">
        <v>6416</v>
      </c>
      <c r="M1284" t="s">
        <v>6417</v>
      </c>
      <c r="N1284" t="s">
        <v>3935</v>
      </c>
      <c r="O1284">
        <v>0</v>
      </c>
      <c r="P1284">
        <v>0</v>
      </c>
      <c r="Q1284" t="s">
        <v>407</v>
      </c>
      <c r="R1284" t="s">
        <v>56</v>
      </c>
      <c r="S1284" t="s">
        <v>57</v>
      </c>
      <c r="T1284">
        <v>42</v>
      </c>
      <c r="U1284">
        <v>69720</v>
      </c>
      <c r="V1284">
        <v>0</v>
      </c>
      <c r="W1284">
        <v>69720</v>
      </c>
      <c r="X1284">
        <v>0</v>
      </c>
      <c r="Y1284">
        <v>0</v>
      </c>
      <c r="Z1284">
        <v>0</v>
      </c>
      <c r="AA1284">
        <v>0</v>
      </c>
      <c r="AB1284">
        <v>0</v>
      </c>
      <c r="AC1284">
        <v>0</v>
      </c>
      <c r="AD1284">
        <v>0</v>
      </c>
      <c r="AE1284">
        <v>0</v>
      </c>
    </row>
    <row r="1285" spans="1:31">
      <c r="A1285" t="s">
        <v>1417</v>
      </c>
      <c r="B1285" t="s">
        <v>11424</v>
      </c>
      <c r="C1285" t="s">
        <v>1418</v>
      </c>
      <c r="D1285" t="s">
        <v>407</v>
      </c>
      <c r="E1285" t="s">
        <v>10745</v>
      </c>
      <c r="F1285" t="s">
        <v>10746</v>
      </c>
      <c r="G1285" t="s">
        <v>5333</v>
      </c>
      <c r="H1285">
        <v>1</v>
      </c>
      <c r="I1285" t="s">
        <v>1218</v>
      </c>
      <c r="J1285" t="s">
        <v>11425</v>
      </c>
      <c r="K1285" t="s">
        <v>417</v>
      </c>
      <c r="L1285" t="s">
        <v>6418</v>
      </c>
      <c r="M1285" t="s">
        <v>6419</v>
      </c>
      <c r="N1285" t="s">
        <v>3935</v>
      </c>
      <c r="O1285">
        <v>0</v>
      </c>
      <c r="P1285">
        <v>0</v>
      </c>
      <c r="Q1285" t="s">
        <v>407</v>
      </c>
      <c r="R1285" t="s">
        <v>56</v>
      </c>
      <c r="S1285" t="s">
        <v>57</v>
      </c>
      <c r="T1285">
        <v>1</v>
      </c>
      <c r="U1285">
        <v>2330</v>
      </c>
      <c r="V1285">
        <v>0</v>
      </c>
      <c r="W1285">
        <v>2330</v>
      </c>
      <c r="X1285">
        <v>0</v>
      </c>
      <c r="Y1285">
        <v>0</v>
      </c>
      <c r="Z1285">
        <v>0</v>
      </c>
      <c r="AA1285">
        <v>0</v>
      </c>
      <c r="AB1285">
        <v>0</v>
      </c>
      <c r="AC1285">
        <v>0</v>
      </c>
      <c r="AD1285">
        <v>0</v>
      </c>
      <c r="AE1285">
        <v>0</v>
      </c>
    </row>
    <row r="1286" spans="1:31">
      <c r="A1286" t="s">
        <v>1417</v>
      </c>
      <c r="B1286" t="s">
        <v>11424</v>
      </c>
      <c r="C1286" t="s">
        <v>1418</v>
      </c>
      <c r="D1286" t="s">
        <v>407</v>
      </c>
      <c r="E1286" t="s">
        <v>10745</v>
      </c>
      <c r="F1286" t="s">
        <v>10746</v>
      </c>
      <c r="G1286" t="s">
        <v>5333</v>
      </c>
      <c r="H1286">
        <v>1</v>
      </c>
      <c r="I1286" t="s">
        <v>1218</v>
      </c>
      <c r="J1286" t="s">
        <v>11425</v>
      </c>
      <c r="K1286" t="s">
        <v>417</v>
      </c>
      <c r="L1286" t="s">
        <v>6420</v>
      </c>
      <c r="M1286" t="s">
        <v>6421</v>
      </c>
      <c r="N1286" t="s">
        <v>3935</v>
      </c>
      <c r="O1286">
        <v>0</v>
      </c>
      <c r="P1286">
        <v>0</v>
      </c>
      <c r="Q1286" t="s">
        <v>407</v>
      </c>
      <c r="R1286" t="s">
        <v>56</v>
      </c>
      <c r="S1286" t="s">
        <v>57</v>
      </c>
      <c r="T1286">
        <v>5</v>
      </c>
      <c r="U1286">
        <v>10100</v>
      </c>
      <c r="V1286">
        <v>0</v>
      </c>
      <c r="W1286">
        <v>10100</v>
      </c>
      <c r="X1286">
        <v>0</v>
      </c>
      <c r="Y1286">
        <v>0</v>
      </c>
      <c r="Z1286">
        <v>0</v>
      </c>
      <c r="AA1286">
        <v>0</v>
      </c>
      <c r="AB1286">
        <v>0</v>
      </c>
      <c r="AC1286">
        <v>0</v>
      </c>
      <c r="AD1286">
        <v>0</v>
      </c>
      <c r="AE1286">
        <v>0</v>
      </c>
    </row>
    <row r="1287" spans="1:31">
      <c r="A1287" t="s">
        <v>1417</v>
      </c>
      <c r="B1287" t="s">
        <v>11424</v>
      </c>
      <c r="C1287" t="s">
        <v>1418</v>
      </c>
      <c r="D1287" t="s">
        <v>407</v>
      </c>
      <c r="E1287" t="s">
        <v>10745</v>
      </c>
      <c r="F1287" t="s">
        <v>10746</v>
      </c>
      <c r="G1287" t="s">
        <v>5333</v>
      </c>
      <c r="H1287">
        <v>1</v>
      </c>
      <c r="I1287" t="s">
        <v>1218</v>
      </c>
      <c r="J1287" t="s">
        <v>11425</v>
      </c>
      <c r="K1287" t="s">
        <v>417</v>
      </c>
      <c r="L1287" t="s">
        <v>7388</v>
      </c>
      <c r="M1287" t="s">
        <v>7384</v>
      </c>
      <c r="N1287" t="s">
        <v>3935</v>
      </c>
      <c r="O1287">
        <v>0</v>
      </c>
      <c r="P1287">
        <v>0</v>
      </c>
      <c r="Q1287" t="s">
        <v>407</v>
      </c>
      <c r="R1287" t="s">
        <v>56</v>
      </c>
      <c r="S1287" t="s">
        <v>57</v>
      </c>
      <c r="T1287">
        <v>110</v>
      </c>
      <c r="U1287">
        <v>359700</v>
      </c>
      <c r="V1287">
        <v>0</v>
      </c>
      <c r="W1287">
        <v>359700</v>
      </c>
      <c r="X1287">
        <v>0</v>
      </c>
      <c r="Y1287">
        <v>0</v>
      </c>
      <c r="Z1287">
        <v>0</v>
      </c>
      <c r="AA1287">
        <v>0</v>
      </c>
      <c r="AB1287">
        <v>0</v>
      </c>
      <c r="AC1287">
        <v>0</v>
      </c>
      <c r="AD1287">
        <v>0</v>
      </c>
      <c r="AE1287">
        <v>0</v>
      </c>
    </row>
    <row r="1288" spans="1:31">
      <c r="A1288" t="s">
        <v>1417</v>
      </c>
      <c r="B1288" t="s">
        <v>11424</v>
      </c>
      <c r="C1288" t="s">
        <v>1418</v>
      </c>
      <c r="D1288" t="s">
        <v>407</v>
      </c>
      <c r="E1288" t="s">
        <v>10745</v>
      </c>
      <c r="F1288" t="s">
        <v>10746</v>
      </c>
      <c r="G1288" t="s">
        <v>5333</v>
      </c>
      <c r="H1288">
        <v>1</v>
      </c>
      <c r="I1288" t="s">
        <v>1218</v>
      </c>
      <c r="J1288" t="s">
        <v>11425</v>
      </c>
      <c r="K1288" t="s">
        <v>417</v>
      </c>
      <c r="L1288" t="s">
        <v>7950</v>
      </c>
      <c r="M1288" t="s">
        <v>7951</v>
      </c>
      <c r="N1288" t="s">
        <v>3935</v>
      </c>
      <c r="O1288">
        <v>0</v>
      </c>
      <c r="P1288">
        <v>0</v>
      </c>
      <c r="Q1288" t="s">
        <v>407</v>
      </c>
      <c r="R1288" t="s">
        <v>56</v>
      </c>
      <c r="S1288" t="s">
        <v>57</v>
      </c>
      <c r="T1288">
        <v>281</v>
      </c>
      <c r="U1288">
        <v>1079040</v>
      </c>
      <c r="V1288">
        <v>0</v>
      </c>
      <c r="W1288">
        <v>1079040</v>
      </c>
      <c r="X1288">
        <v>0</v>
      </c>
      <c r="Y1288">
        <v>0</v>
      </c>
      <c r="Z1288">
        <v>0</v>
      </c>
      <c r="AA1288">
        <v>0</v>
      </c>
      <c r="AB1288">
        <v>0</v>
      </c>
      <c r="AC1288">
        <v>0</v>
      </c>
      <c r="AD1288">
        <v>0</v>
      </c>
      <c r="AE1288">
        <v>0</v>
      </c>
    </row>
    <row r="1289" spans="1:31">
      <c r="A1289" t="s">
        <v>1417</v>
      </c>
      <c r="B1289" t="s">
        <v>11424</v>
      </c>
      <c r="C1289" t="s">
        <v>1418</v>
      </c>
      <c r="D1289" t="s">
        <v>407</v>
      </c>
      <c r="E1289" t="s">
        <v>10745</v>
      </c>
      <c r="F1289" t="s">
        <v>10746</v>
      </c>
      <c r="G1289" t="s">
        <v>5333</v>
      </c>
      <c r="H1289">
        <v>1</v>
      </c>
      <c r="I1289" t="s">
        <v>1218</v>
      </c>
      <c r="J1289" t="s">
        <v>11425</v>
      </c>
      <c r="K1289" t="s">
        <v>417</v>
      </c>
      <c r="L1289" t="s">
        <v>8657</v>
      </c>
      <c r="M1289" t="s">
        <v>7519</v>
      </c>
      <c r="N1289" t="s">
        <v>3935</v>
      </c>
      <c r="O1289">
        <v>0</v>
      </c>
      <c r="P1289">
        <v>0</v>
      </c>
      <c r="Q1289" t="s">
        <v>407</v>
      </c>
      <c r="R1289" t="s">
        <v>56</v>
      </c>
      <c r="S1289" t="s">
        <v>57</v>
      </c>
      <c r="T1289">
        <v>141</v>
      </c>
      <c r="U1289">
        <v>413130</v>
      </c>
      <c r="V1289">
        <v>0</v>
      </c>
      <c r="W1289">
        <v>413130</v>
      </c>
      <c r="X1289">
        <v>0</v>
      </c>
      <c r="Y1289">
        <v>0</v>
      </c>
      <c r="Z1289">
        <v>0</v>
      </c>
      <c r="AA1289">
        <v>0</v>
      </c>
      <c r="AB1289">
        <v>0</v>
      </c>
      <c r="AC1289">
        <v>0</v>
      </c>
      <c r="AD1289">
        <v>0</v>
      </c>
      <c r="AE1289">
        <v>0</v>
      </c>
    </row>
    <row r="1290" spans="1:31">
      <c r="A1290" t="s">
        <v>1417</v>
      </c>
      <c r="B1290" t="s">
        <v>11424</v>
      </c>
      <c r="C1290" t="s">
        <v>1418</v>
      </c>
      <c r="D1290" t="s">
        <v>407</v>
      </c>
      <c r="E1290" t="s">
        <v>10745</v>
      </c>
      <c r="F1290" t="s">
        <v>10746</v>
      </c>
      <c r="G1290" t="s">
        <v>5333</v>
      </c>
      <c r="H1290">
        <v>1</v>
      </c>
      <c r="I1290" t="s">
        <v>1218</v>
      </c>
      <c r="J1290" t="s">
        <v>11426</v>
      </c>
      <c r="K1290" t="s">
        <v>407</v>
      </c>
      <c r="L1290" t="s">
        <v>9661</v>
      </c>
      <c r="M1290" t="s">
        <v>9662</v>
      </c>
      <c r="N1290" t="s">
        <v>3935</v>
      </c>
      <c r="O1290">
        <v>0</v>
      </c>
      <c r="P1290">
        <v>0</v>
      </c>
      <c r="Q1290" t="s">
        <v>407</v>
      </c>
      <c r="R1290" t="s">
        <v>56</v>
      </c>
      <c r="S1290" t="s">
        <v>57</v>
      </c>
      <c r="T1290">
        <v>22.97</v>
      </c>
      <c r="U1290">
        <v>20325221</v>
      </c>
      <c r="V1290">
        <v>20325221</v>
      </c>
      <c r="W1290">
        <v>0</v>
      </c>
      <c r="X1290">
        <v>0</v>
      </c>
      <c r="Y1290">
        <v>0</v>
      </c>
      <c r="Z1290">
        <v>0</v>
      </c>
      <c r="AA1290">
        <v>0</v>
      </c>
      <c r="AB1290">
        <v>0</v>
      </c>
      <c r="AC1290">
        <v>0</v>
      </c>
      <c r="AD1290">
        <v>0</v>
      </c>
      <c r="AE1290">
        <v>0</v>
      </c>
    </row>
    <row r="1291" spans="1:31">
      <c r="A1291" t="s">
        <v>1417</v>
      </c>
      <c r="B1291" t="s">
        <v>11424</v>
      </c>
      <c r="C1291" t="s">
        <v>1418</v>
      </c>
      <c r="D1291" t="s">
        <v>407</v>
      </c>
      <c r="E1291" t="s">
        <v>10745</v>
      </c>
      <c r="F1291" t="s">
        <v>10746</v>
      </c>
      <c r="G1291" t="s">
        <v>5333</v>
      </c>
      <c r="H1291">
        <v>1</v>
      </c>
      <c r="I1291" t="s">
        <v>1218</v>
      </c>
      <c r="J1291" t="s">
        <v>11427</v>
      </c>
      <c r="L1291" t="s">
        <v>3935</v>
      </c>
      <c r="M1291" t="s">
        <v>3935</v>
      </c>
      <c r="N1291" t="s">
        <v>5333</v>
      </c>
      <c r="O1291">
        <v>1</v>
      </c>
      <c r="P1291">
        <v>55</v>
      </c>
      <c r="Q1291" t="s">
        <v>407</v>
      </c>
      <c r="R1291" t="s">
        <v>56</v>
      </c>
      <c r="S1291" t="s">
        <v>57</v>
      </c>
      <c r="T1291">
        <v>0</v>
      </c>
      <c r="U1291">
        <v>1154017</v>
      </c>
      <c r="V1291">
        <v>0</v>
      </c>
      <c r="W1291">
        <v>0</v>
      </c>
      <c r="X1291">
        <v>282831</v>
      </c>
      <c r="Y1291">
        <v>476672</v>
      </c>
      <c r="Z1291">
        <v>98115</v>
      </c>
      <c r="AA1291">
        <v>108840</v>
      </c>
      <c r="AB1291">
        <v>50404</v>
      </c>
      <c r="AC1291">
        <v>60711</v>
      </c>
      <c r="AD1291">
        <v>26286</v>
      </c>
      <c r="AE1291">
        <v>50158</v>
      </c>
    </row>
    <row r="1292" spans="1:31">
      <c r="A1292" t="s">
        <v>1417</v>
      </c>
      <c r="B1292" t="s">
        <v>11424</v>
      </c>
      <c r="C1292" t="s">
        <v>1418</v>
      </c>
      <c r="D1292" t="s">
        <v>407</v>
      </c>
      <c r="E1292" t="s">
        <v>10745</v>
      </c>
      <c r="F1292" t="s">
        <v>10746</v>
      </c>
      <c r="G1292" t="s">
        <v>5333</v>
      </c>
      <c r="H1292">
        <v>1</v>
      </c>
      <c r="I1292" t="s">
        <v>11428</v>
      </c>
      <c r="J1292" t="s">
        <v>11429</v>
      </c>
      <c r="L1292" t="s">
        <v>3935</v>
      </c>
      <c r="M1292" t="s">
        <v>3935</v>
      </c>
      <c r="N1292" t="s">
        <v>3935</v>
      </c>
      <c r="O1292">
        <v>0</v>
      </c>
      <c r="P1292">
        <v>0</v>
      </c>
      <c r="Q1292" t="s">
        <v>407</v>
      </c>
      <c r="R1292" t="s">
        <v>56</v>
      </c>
      <c r="S1292" t="s">
        <v>57</v>
      </c>
      <c r="T1292">
        <v>0</v>
      </c>
      <c r="U1292">
        <v>22287521</v>
      </c>
      <c r="V1292">
        <v>20325221</v>
      </c>
      <c r="W1292">
        <v>1962300</v>
      </c>
      <c r="X1292">
        <v>0</v>
      </c>
      <c r="Y1292">
        <v>0</v>
      </c>
      <c r="Z1292">
        <v>0</v>
      </c>
      <c r="AA1292">
        <v>0</v>
      </c>
      <c r="AB1292">
        <v>0</v>
      </c>
      <c r="AC1292">
        <v>0</v>
      </c>
      <c r="AD1292">
        <v>0</v>
      </c>
      <c r="AE1292">
        <v>0</v>
      </c>
    </row>
    <row r="1293" spans="1:31">
      <c r="A1293" t="s">
        <v>1417</v>
      </c>
      <c r="B1293" t="s">
        <v>11424</v>
      </c>
      <c r="C1293" t="s">
        <v>1418</v>
      </c>
      <c r="D1293" t="s">
        <v>407</v>
      </c>
      <c r="E1293" t="s">
        <v>10745</v>
      </c>
      <c r="F1293" t="s">
        <v>10746</v>
      </c>
      <c r="G1293" t="s">
        <v>5333</v>
      </c>
      <c r="H1293">
        <v>1</v>
      </c>
      <c r="I1293" t="s">
        <v>11428</v>
      </c>
      <c r="J1293" t="s">
        <v>11429</v>
      </c>
      <c r="L1293" t="s">
        <v>3935</v>
      </c>
      <c r="M1293" t="s">
        <v>3935</v>
      </c>
      <c r="N1293" t="s">
        <v>5333</v>
      </c>
      <c r="O1293">
        <v>1</v>
      </c>
      <c r="P1293">
        <v>0</v>
      </c>
      <c r="Q1293" t="s">
        <v>407</v>
      </c>
      <c r="R1293" t="s">
        <v>56</v>
      </c>
      <c r="S1293" t="s">
        <v>57</v>
      </c>
      <c r="T1293">
        <v>22.99</v>
      </c>
      <c r="U1293">
        <v>1129245</v>
      </c>
      <c r="V1293">
        <v>-24772</v>
      </c>
      <c r="W1293">
        <v>0</v>
      </c>
      <c r="X1293">
        <v>282831</v>
      </c>
      <c r="Y1293">
        <v>476672</v>
      </c>
      <c r="Z1293">
        <v>98115</v>
      </c>
      <c r="AA1293">
        <v>108840</v>
      </c>
      <c r="AB1293">
        <v>50404</v>
      </c>
      <c r="AC1293">
        <v>60711</v>
      </c>
      <c r="AD1293">
        <v>26286</v>
      </c>
      <c r="AE1293">
        <v>50158</v>
      </c>
    </row>
    <row r="1294" spans="1:31">
      <c r="A1294" t="s">
        <v>1417</v>
      </c>
      <c r="B1294" t="s">
        <v>11424</v>
      </c>
      <c r="C1294" t="s">
        <v>1418</v>
      </c>
      <c r="D1294" t="s">
        <v>407</v>
      </c>
      <c r="E1294" t="s">
        <v>10745</v>
      </c>
      <c r="F1294" t="s">
        <v>10746</v>
      </c>
      <c r="G1294" t="s">
        <v>5333</v>
      </c>
      <c r="H1294">
        <v>1</v>
      </c>
      <c r="I1294" t="s">
        <v>11428</v>
      </c>
      <c r="J1294" t="s">
        <v>11430</v>
      </c>
      <c r="K1294" t="s">
        <v>102</v>
      </c>
      <c r="L1294" t="s">
        <v>3767</v>
      </c>
      <c r="M1294" t="s">
        <v>3768</v>
      </c>
      <c r="N1294" t="s">
        <v>5333</v>
      </c>
      <c r="O1294">
        <v>1</v>
      </c>
      <c r="P1294">
        <v>0</v>
      </c>
      <c r="Q1294" t="s">
        <v>407</v>
      </c>
      <c r="R1294" t="s">
        <v>56</v>
      </c>
      <c r="S1294" t="s">
        <v>57</v>
      </c>
      <c r="T1294">
        <v>5.2999999999999999E-2</v>
      </c>
      <c r="U1294">
        <v>24772</v>
      </c>
      <c r="V1294">
        <v>24772</v>
      </c>
      <c r="W1294">
        <v>0</v>
      </c>
      <c r="X1294">
        <v>0</v>
      </c>
      <c r="Y1294">
        <v>0</v>
      </c>
      <c r="Z1294">
        <v>0</v>
      </c>
      <c r="AA1294">
        <v>0</v>
      </c>
      <c r="AB1294">
        <v>0</v>
      </c>
      <c r="AC1294">
        <v>0</v>
      </c>
      <c r="AD1294">
        <v>0</v>
      </c>
      <c r="AE1294">
        <v>0</v>
      </c>
    </row>
    <row r="1295" spans="1:31">
      <c r="A1295" t="s">
        <v>1417</v>
      </c>
      <c r="B1295" t="s">
        <v>11424</v>
      </c>
      <c r="C1295" t="s">
        <v>1418</v>
      </c>
      <c r="D1295" t="s">
        <v>407</v>
      </c>
      <c r="E1295" t="s">
        <v>10745</v>
      </c>
      <c r="F1295" t="s">
        <v>10746</v>
      </c>
      <c r="G1295" t="s">
        <v>5334</v>
      </c>
      <c r="H1295">
        <v>1</v>
      </c>
      <c r="I1295" t="s">
        <v>1218</v>
      </c>
      <c r="J1295" t="s">
        <v>11425</v>
      </c>
      <c r="K1295" t="s">
        <v>417</v>
      </c>
      <c r="L1295" t="s">
        <v>6406</v>
      </c>
      <c r="M1295" t="s">
        <v>6407</v>
      </c>
      <c r="N1295" t="s">
        <v>3935</v>
      </c>
      <c r="O1295">
        <v>0</v>
      </c>
      <c r="P1295">
        <v>0</v>
      </c>
      <c r="Q1295" t="s">
        <v>407</v>
      </c>
      <c r="R1295" t="s">
        <v>56</v>
      </c>
      <c r="S1295" t="s">
        <v>57</v>
      </c>
      <c r="T1295">
        <v>2</v>
      </c>
      <c r="U1295">
        <v>4040</v>
      </c>
      <c r="V1295">
        <v>0</v>
      </c>
      <c r="W1295">
        <v>4040</v>
      </c>
      <c r="X1295">
        <v>0</v>
      </c>
      <c r="Y1295">
        <v>0</v>
      </c>
      <c r="Z1295">
        <v>0</v>
      </c>
      <c r="AA1295">
        <v>0</v>
      </c>
      <c r="AB1295">
        <v>0</v>
      </c>
      <c r="AC1295">
        <v>0</v>
      </c>
      <c r="AD1295">
        <v>0</v>
      </c>
      <c r="AE1295">
        <v>0</v>
      </c>
    </row>
    <row r="1296" spans="1:31">
      <c r="A1296" t="s">
        <v>1417</v>
      </c>
      <c r="B1296" t="s">
        <v>11424</v>
      </c>
      <c r="C1296" t="s">
        <v>1418</v>
      </c>
      <c r="D1296" t="s">
        <v>407</v>
      </c>
      <c r="E1296" t="s">
        <v>10745</v>
      </c>
      <c r="F1296" t="s">
        <v>10746</v>
      </c>
      <c r="G1296" t="s">
        <v>5334</v>
      </c>
      <c r="H1296">
        <v>1</v>
      </c>
      <c r="I1296" t="s">
        <v>1218</v>
      </c>
      <c r="J1296" t="s">
        <v>11425</v>
      </c>
      <c r="K1296" t="s">
        <v>417</v>
      </c>
      <c r="L1296" t="s">
        <v>6408</v>
      </c>
      <c r="M1296" t="s">
        <v>6409</v>
      </c>
      <c r="N1296" t="s">
        <v>3935</v>
      </c>
      <c r="O1296">
        <v>0</v>
      </c>
      <c r="P1296">
        <v>0</v>
      </c>
      <c r="Q1296" t="s">
        <v>407</v>
      </c>
      <c r="R1296" t="s">
        <v>56</v>
      </c>
      <c r="S1296" t="s">
        <v>57</v>
      </c>
      <c r="T1296">
        <v>6</v>
      </c>
      <c r="U1296">
        <v>12120</v>
      </c>
      <c r="V1296">
        <v>0</v>
      </c>
      <c r="W1296">
        <v>12120</v>
      </c>
      <c r="X1296">
        <v>0</v>
      </c>
      <c r="Y1296">
        <v>0</v>
      </c>
      <c r="Z1296">
        <v>0</v>
      </c>
      <c r="AA1296">
        <v>0</v>
      </c>
      <c r="AB1296">
        <v>0</v>
      </c>
      <c r="AC1296">
        <v>0</v>
      </c>
      <c r="AD1296">
        <v>0</v>
      </c>
      <c r="AE1296">
        <v>0</v>
      </c>
    </row>
    <row r="1297" spans="1:31">
      <c r="A1297" t="s">
        <v>1417</v>
      </c>
      <c r="B1297" t="s">
        <v>11424</v>
      </c>
      <c r="C1297" t="s">
        <v>1418</v>
      </c>
      <c r="D1297" t="s">
        <v>407</v>
      </c>
      <c r="E1297" t="s">
        <v>10745</v>
      </c>
      <c r="F1297" t="s">
        <v>10746</v>
      </c>
      <c r="G1297" t="s">
        <v>5334</v>
      </c>
      <c r="H1297">
        <v>1</v>
      </c>
      <c r="I1297" t="s">
        <v>1218</v>
      </c>
      <c r="J1297" t="s">
        <v>11425</v>
      </c>
      <c r="K1297" t="s">
        <v>417</v>
      </c>
      <c r="L1297" t="s">
        <v>6416</v>
      </c>
      <c r="M1297" t="s">
        <v>6417</v>
      </c>
      <c r="N1297" t="s">
        <v>3935</v>
      </c>
      <c r="O1297">
        <v>0</v>
      </c>
      <c r="P1297">
        <v>0</v>
      </c>
      <c r="Q1297" t="s">
        <v>407</v>
      </c>
      <c r="R1297" t="s">
        <v>56</v>
      </c>
      <c r="S1297" t="s">
        <v>57</v>
      </c>
      <c r="T1297">
        <v>22</v>
      </c>
      <c r="U1297">
        <v>36520</v>
      </c>
      <c r="V1297">
        <v>0</v>
      </c>
      <c r="W1297">
        <v>36520</v>
      </c>
      <c r="X1297">
        <v>0</v>
      </c>
      <c r="Y1297">
        <v>0</v>
      </c>
      <c r="Z1297">
        <v>0</v>
      </c>
      <c r="AA1297">
        <v>0</v>
      </c>
      <c r="AB1297">
        <v>0</v>
      </c>
      <c r="AC1297">
        <v>0</v>
      </c>
      <c r="AD1297">
        <v>0</v>
      </c>
      <c r="AE1297">
        <v>0</v>
      </c>
    </row>
    <row r="1298" spans="1:31">
      <c r="A1298" t="s">
        <v>1417</v>
      </c>
      <c r="B1298" t="s">
        <v>11424</v>
      </c>
      <c r="C1298" t="s">
        <v>1418</v>
      </c>
      <c r="D1298" t="s">
        <v>407</v>
      </c>
      <c r="E1298" t="s">
        <v>10745</v>
      </c>
      <c r="F1298" t="s">
        <v>10746</v>
      </c>
      <c r="G1298" t="s">
        <v>5334</v>
      </c>
      <c r="H1298">
        <v>1</v>
      </c>
      <c r="I1298" t="s">
        <v>1218</v>
      </c>
      <c r="J1298" t="s">
        <v>11425</v>
      </c>
      <c r="K1298" t="s">
        <v>417</v>
      </c>
      <c r="L1298" t="s">
        <v>6418</v>
      </c>
      <c r="M1298" t="s">
        <v>6419</v>
      </c>
      <c r="N1298" t="s">
        <v>3935</v>
      </c>
      <c r="O1298">
        <v>0</v>
      </c>
      <c r="P1298">
        <v>0</v>
      </c>
      <c r="Q1298" t="s">
        <v>407</v>
      </c>
      <c r="R1298" t="s">
        <v>56</v>
      </c>
      <c r="S1298" t="s">
        <v>57</v>
      </c>
      <c r="T1298">
        <v>0</v>
      </c>
      <c r="U1298">
        <v>0</v>
      </c>
      <c r="V1298">
        <v>0</v>
      </c>
      <c r="W1298">
        <v>0</v>
      </c>
      <c r="X1298">
        <v>0</v>
      </c>
      <c r="Y1298">
        <v>0</v>
      </c>
      <c r="Z1298">
        <v>0</v>
      </c>
      <c r="AA1298">
        <v>0</v>
      </c>
      <c r="AB1298">
        <v>0</v>
      </c>
      <c r="AC1298">
        <v>0</v>
      </c>
      <c r="AD1298">
        <v>0</v>
      </c>
      <c r="AE1298">
        <v>0</v>
      </c>
    </row>
    <row r="1299" spans="1:31">
      <c r="A1299" t="s">
        <v>1417</v>
      </c>
      <c r="B1299" t="s">
        <v>11424</v>
      </c>
      <c r="C1299" t="s">
        <v>1418</v>
      </c>
      <c r="D1299" t="s">
        <v>407</v>
      </c>
      <c r="E1299" t="s">
        <v>10745</v>
      </c>
      <c r="F1299" t="s">
        <v>10746</v>
      </c>
      <c r="G1299" t="s">
        <v>5334</v>
      </c>
      <c r="H1299">
        <v>1</v>
      </c>
      <c r="I1299" t="s">
        <v>1218</v>
      </c>
      <c r="J1299" t="s">
        <v>11425</v>
      </c>
      <c r="K1299" t="s">
        <v>417</v>
      </c>
      <c r="L1299" t="s">
        <v>6420</v>
      </c>
      <c r="M1299" t="s">
        <v>6421</v>
      </c>
      <c r="N1299" t="s">
        <v>3935</v>
      </c>
      <c r="O1299">
        <v>0</v>
      </c>
      <c r="P1299">
        <v>0</v>
      </c>
      <c r="Q1299" t="s">
        <v>407</v>
      </c>
      <c r="R1299" t="s">
        <v>56</v>
      </c>
      <c r="S1299" t="s">
        <v>57</v>
      </c>
      <c r="T1299">
        <v>2</v>
      </c>
      <c r="U1299">
        <v>4040</v>
      </c>
      <c r="V1299">
        <v>0</v>
      </c>
      <c r="W1299">
        <v>4040</v>
      </c>
      <c r="X1299">
        <v>0</v>
      </c>
      <c r="Y1299">
        <v>0</v>
      </c>
      <c r="Z1299">
        <v>0</v>
      </c>
      <c r="AA1299">
        <v>0</v>
      </c>
      <c r="AB1299">
        <v>0</v>
      </c>
      <c r="AC1299">
        <v>0</v>
      </c>
      <c r="AD1299">
        <v>0</v>
      </c>
      <c r="AE1299">
        <v>0</v>
      </c>
    </row>
    <row r="1300" spans="1:31">
      <c r="A1300" t="s">
        <v>1417</v>
      </c>
      <c r="B1300" t="s">
        <v>11424</v>
      </c>
      <c r="C1300" t="s">
        <v>1418</v>
      </c>
      <c r="D1300" t="s">
        <v>407</v>
      </c>
      <c r="E1300" t="s">
        <v>10745</v>
      </c>
      <c r="F1300" t="s">
        <v>10746</v>
      </c>
      <c r="G1300" t="s">
        <v>5334</v>
      </c>
      <c r="H1300">
        <v>1</v>
      </c>
      <c r="I1300" t="s">
        <v>1218</v>
      </c>
      <c r="J1300" t="s">
        <v>11425</v>
      </c>
      <c r="K1300" t="s">
        <v>417</v>
      </c>
      <c r="L1300" t="s">
        <v>7388</v>
      </c>
      <c r="M1300" t="s">
        <v>7384</v>
      </c>
      <c r="N1300" t="s">
        <v>3935</v>
      </c>
      <c r="O1300">
        <v>0</v>
      </c>
      <c r="P1300">
        <v>0</v>
      </c>
      <c r="Q1300" t="s">
        <v>407</v>
      </c>
      <c r="R1300" t="s">
        <v>56</v>
      </c>
      <c r="S1300" t="s">
        <v>57</v>
      </c>
      <c r="T1300">
        <v>59</v>
      </c>
      <c r="U1300">
        <v>192930</v>
      </c>
      <c r="V1300">
        <v>0</v>
      </c>
      <c r="W1300">
        <v>192930</v>
      </c>
      <c r="X1300">
        <v>0</v>
      </c>
      <c r="Y1300">
        <v>0</v>
      </c>
      <c r="Z1300">
        <v>0</v>
      </c>
      <c r="AA1300">
        <v>0</v>
      </c>
      <c r="AB1300">
        <v>0</v>
      </c>
      <c r="AC1300">
        <v>0</v>
      </c>
      <c r="AD1300">
        <v>0</v>
      </c>
      <c r="AE1300">
        <v>0</v>
      </c>
    </row>
    <row r="1301" spans="1:31">
      <c r="A1301" t="s">
        <v>1417</v>
      </c>
      <c r="B1301" t="s">
        <v>11424</v>
      </c>
      <c r="C1301" t="s">
        <v>1418</v>
      </c>
      <c r="D1301" t="s">
        <v>407</v>
      </c>
      <c r="E1301" t="s">
        <v>10745</v>
      </c>
      <c r="F1301" t="s">
        <v>10746</v>
      </c>
      <c r="G1301" t="s">
        <v>5334</v>
      </c>
      <c r="H1301">
        <v>1</v>
      </c>
      <c r="I1301" t="s">
        <v>1218</v>
      </c>
      <c r="J1301" t="s">
        <v>11425</v>
      </c>
      <c r="K1301" t="s">
        <v>417</v>
      </c>
      <c r="L1301" t="s">
        <v>7950</v>
      </c>
      <c r="M1301" t="s">
        <v>7951</v>
      </c>
      <c r="N1301" t="s">
        <v>3935</v>
      </c>
      <c r="O1301">
        <v>0</v>
      </c>
      <c r="P1301">
        <v>0</v>
      </c>
      <c r="Q1301" t="s">
        <v>407</v>
      </c>
      <c r="R1301" t="s">
        <v>56</v>
      </c>
      <c r="S1301" t="s">
        <v>57</v>
      </c>
      <c r="T1301">
        <v>151</v>
      </c>
      <c r="U1301">
        <v>579840</v>
      </c>
      <c r="V1301">
        <v>0</v>
      </c>
      <c r="W1301">
        <v>579840</v>
      </c>
      <c r="X1301">
        <v>0</v>
      </c>
      <c r="Y1301">
        <v>0</v>
      </c>
      <c r="Z1301">
        <v>0</v>
      </c>
      <c r="AA1301">
        <v>0</v>
      </c>
      <c r="AB1301">
        <v>0</v>
      </c>
      <c r="AC1301">
        <v>0</v>
      </c>
      <c r="AD1301">
        <v>0</v>
      </c>
      <c r="AE1301">
        <v>0</v>
      </c>
    </row>
    <row r="1302" spans="1:31">
      <c r="A1302" t="s">
        <v>1417</v>
      </c>
      <c r="B1302" t="s">
        <v>11424</v>
      </c>
      <c r="C1302" t="s">
        <v>1418</v>
      </c>
      <c r="D1302" t="s">
        <v>407</v>
      </c>
      <c r="E1302" t="s">
        <v>10745</v>
      </c>
      <c r="F1302" t="s">
        <v>10746</v>
      </c>
      <c r="G1302" t="s">
        <v>5334</v>
      </c>
      <c r="H1302">
        <v>1</v>
      </c>
      <c r="I1302" t="s">
        <v>1218</v>
      </c>
      <c r="J1302" t="s">
        <v>11425</v>
      </c>
      <c r="K1302" t="s">
        <v>417</v>
      </c>
      <c r="L1302" t="s">
        <v>8657</v>
      </c>
      <c r="M1302" t="s">
        <v>7519</v>
      </c>
      <c r="N1302" t="s">
        <v>3935</v>
      </c>
      <c r="O1302">
        <v>0</v>
      </c>
      <c r="P1302">
        <v>0</v>
      </c>
      <c r="Q1302" t="s">
        <v>407</v>
      </c>
      <c r="R1302" t="s">
        <v>56</v>
      </c>
      <c r="S1302" t="s">
        <v>57</v>
      </c>
      <c r="T1302">
        <v>76</v>
      </c>
      <c r="U1302">
        <v>222680</v>
      </c>
      <c r="V1302">
        <v>0</v>
      </c>
      <c r="W1302">
        <v>222680</v>
      </c>
      <c r="X1302">
        <v>0</v>
      </c>
      <c r="Y1302">
        <v>0</v>
      </c>
      <c r="Z1302">
        <v>0</v>
      </c>
      <c r="AA1302">
        <v>0</v>
      </c>
      <c r="AB1302">
        <v>0</v>
      </c>
      <c r="AC1302">
        <v>0</v>
      </c>
      <c r="AD1302">
        <v>0</v>
      </c>
      <c r="AE1302">
        <v>0</v>
      </c>
    </row>
    <row r="1303" spans="1:31">
      <c r="A1303" t="s">
        <v>1417</v>
      </c>
      <c r="B1303" t="s">
        <v>11424</v>
      </c>
      <c r="C1303" t="s">
        <v>1418</v>
      </c>
      <c r="D1303" t="s">
        <v>407</v>
      </c>
      <c r="E1303" t="s">
        <v>10745</v>
      </c>
      <c r="F1303" t="s">
        <v>10746</v>
      </c>
      <c r="G1303" t="s">
        <v>5334</v>
      </c>
      <c r="H1303">
        <v>1</v>
      </c>
      <c r="I1303" t="s">
        <v>1218</v>
      </c>
      <c r="J1303" t="s">
        <v>11426</v>
      </c>
      <c r="K1303" t="s">
        <v>407</v>
      </c>
      <c r="L1303" t="s">
        <v>10134</v>
      </c>
      <c r="M1303" t="s">
        <v>10135</v>
      </c>
      <c r="N1303" t="s">
        <v>8899</v>
      </c>
      <c r="O1303">
        <v>1</v>
      </c>
      <c r="P1303">
        <v>0</v>
      </c>
      <c r="Q1303" t="s">
        <v>407</v>
      </c>
      <c r="R1303" t="s">
        <v>56</v>
      </c>
      <c r="S1303" t="s">
        <v>57</v>
      </c>
      <c r="T1303">
        <v>11.94</v>
      </c>
      <c r="U1303">
        <v>10891518</v>
      </c>
      <c r="V1303">
        <v>7979320</v>
      </c>
      <c r="W1303">
        <v>1494274</v>
      </c>
      <c r="X1303">
        <v>192021</v>
      </c>
      <c r="Y1303">
        <v>501990</v>
      </c>
      <c r="Z1303">
        <v>121514</v>
      </c>
      <c r="AA1303">
        <v>153216</v>
      </c>
      <c r="AB1303">
        <v>253067</v>
      </c>
      <c r="AC1303">
        <v>131267</v>
      </c>
      <c r="AD1303">
        <v>20715</v>
      </c>
      <c r="AE1303">
        <v>44134</v>
      </c>
    </row>
    <row r="1304" spans="1:31">
      <c r="A1304" t="s">
        <v>1417</v>
      </c>
      <c r="B1304" t="s">
        <v>11424</v>
      </c>
      <c r="C1304" t="s">
        <v>1418</v>
      </c>
      <c r="D1304" t="s">
        <v>407</v>
      </c>
      <c r="E1304" t="s">
        <v>10745</v>
      </c>
      <c r="F1304" t="s">
        <v>10746</v>
      </c>
      <c r="G1304" t="s">
        <v>5334</v>
      </c>
      <c r="H1304">
        <v>1</v>
      </c>
      <c r="I1304" t="s">
        <v>1218</v>
      </c>
      <c r="J1304" t="s">
        <v>11427</v>
      </c>
      <c r="L1304" t="s">
        <v>3935</v>
      </c>
      <c r="M1304" t="s">
        <v>3935</v>
      </c>
      <c r="N1304" t="s">
        <v>5334</v>
      </c>
      <c r="O1304">
        <v>1</v>
      </c>
      <c r="P1304">
        <v>36</v>
      </c>
      <c r="Q1304" t="s">
        <v>407</v>
      </c>
      <c r="R1304" t="s">
        <v>56</v>
      </c>
      <c r="S1304" t="s">
        <v>57</v>
      </c>
      <c r="T1304">
        <v>0</v>
      </c>
      <c r="U1304">
        <v>755358</v>
      </c>
      <c r="V1304">
        <v>0</v>
      </c>
      <c r="W1304">
        <v>0</v>
      </c>
      <c r="X1304">
        <v>185126</v>
      </c>
      <c r="Y1304">
        <v>312004</v>
      </c>
      <c r="Z1304">
        <v>64221</v>
      </c>
      <c r="AA1304">
        <v>71241</v>
      </c>
      <c r="AB1304">
        <v>32992</v>
      </c>
      <c r="AC1304">
        <v>39738</v>
      </c>
      <c r="AD1304">
        <v>17205</v>
      </c>
      <c r="AE1304">
        <v>32831</v>
      </c>
    </row>
    <row r="1305" spans="1:31">
      <c r="A1305" t="s">
        <v>1417</v>
      </c>
      <c r="B1305" t="s">
        <v>11424</v>
      </c>
      <c r="C1305" t="s">
        <v>1418</v>
      </c>
      <c r="D1305" t="s">
        <v>407</v>
      </c>
      <c r="E1305" t="s">
        <v>10745</v>
      </c>
      <c r="F1305" t="s">
        <v>10746</v>
      </c>
      <c r="G1305" t="s">
        <v>5334</v>
      </c>
      <c r="H1305">
        <v>1</v>
      </c>
      <c r="I1305" t="s">
        <v>11428</v>
      </c>
      <c r="J1305" t="s">
        <v>11429</v>
      </c>
      <c r="L1305" t="s">
        <v>3935</v>
      </c>
      <c r="M1305" t="s">
        <v>3935</v>
      </c>
      <c r="N1305" t="s">
        <v>3935</v>
      </c>
      <c r="O1305">
        <v>0</v>
      </c>
      <c r="P1305">
        <v>0</v>
      </c>
      <c r="Q1305" t="s">
        <v>407</v>
      </c>
      <c r="R1305" t="s">
        <v>56</v>
      </c>
      <c r="S1305" t="s">
        <v>57</v>
      </c>
      <c r="T1305">
        <v>0</v>
      </c>
      <c r="U1305">
        <v>1052170</v>
      </c>
      <c r="V1305">
        <v>0</v>
      </c>
      <c r="W1305">
        <v>1052170</v>
      </c>
      <c r="X1305">
        <v>0</v>
      </c>
      <c r="Y1305">
        <v>0</v>
      </c>
      <c r="Z1305">
        <v>0</v>
      </c>
      <c r="AA1305">
        <v>0</v>
      </c>
      <c r="AB1305">
        <v>0</v>
      </c>
      <c r="AC1305">
        <v>0</v>
      </c>
      <c r="AD1305">
        <v>0</v>
      </c>
      <c r="AE1305">
        <v>0</v>
      </c>
    </row>
    <row r="1306" spans="1:31">
      <c r="A1306" t="s">
        <v>1417</v>
      </c>
      <c r="B1306" t="s">
        <v>11424</v>
      </c>
      <c r="C1306" t="s">
        <v>1418</v>
      </c>
      <c r="D1306" t="s">
        <v>407</v>
      </c>
      <c r="E1306" t="s">
        <v>10745</v>
      </c>
      <c r="F1306" t="s">
        <v>10746</v>
      </c>
      <c r="G1306" t="s">
        <v>5334</v>
      </c>
      <c r="H1306">
        <v>1</v>
      </c>
      <c r="I1306" t="s">
        <v>11428</v>
      </c>
      <c r="J1306" t="s">
        <v>11429</v>
      </c>
      <c r="L1306" t="s">
        <v>3935</v>
      </c>
      <c r="M1306" t="s">
        <v>3935</v>
      </c>
      <c r="N1306" t="s">
        <v>8899</v>
      </c>
      <c r="O1306">
        <v>1</v>
      </c>
      <c r="P1306">
        <v>0</v>
      </c>
      <c r="Q1306" t="s">
        <v>407</v>
      </c>
      <c r="R1306" t="s">
        <v>56</v>
      </c>
      <c r="S1306" t="s">
        <v>57</v>
      </c>
      <c r="T1306">
        <v>0</v>
      </c>
      <c r="U1306">
        <v>10891518</v>
      </c>
      <c r="V1306">
        <v>7979320</v>
      </c>
      <c r="W1306">
        <v>1494274</v>
      </c>
      <c r="X1306">
        <v>192021</v>
      </c>
      <c r="Y1306">
        <v>501990</v>
      </c>
      <c r="Z1306">
        <v>121514</v>
      </c>
      <c r="AA1306">
        <v>153216</v>
      </c>
      <c r="AB1306">
        <v>253067</v>
      </c>
      <c r="AC1306">
        <v>131267</v>
      </c>
      <c r="AD1306">
        <v>20715</v>
      </c>
      <c r="AE1306">
        <v>44134</v>
      </c>
    </row>
    <row r="1307" spans="1:31">
      <c r="A1307" t="s">
        <v>1417</v>
      </c>
      <c r="B1307" t="s">
        <v>11424</v>
      </c>
      <c r="C1307" t="s">
        <v>1418</v>
      </c>
      <c r="D1307" t="s">
        <v>407</v>
      </c>
      <c r="E1307" t="s">
        <v>10745</v>
      </c>
      <c r="F1307" t="s">
        <v>10746</v>
      </c>
      <c r="G1307" t="s">
        <v>5334</v>
      </c>
      <c r="H1307">
        <v>1</v>
      </c>
      <c r="I1307" t="s">
        <v>11428</v>
      </c>
      <c r="J1307" t="s">
        <v>11429</v>
      </c>
      <c r="L1307" t="s">
        <v>3935</v>
      </c>
      <c r="M1307" t="s">
        <v>3935</v>
      </c>
      <c r="N1307" t="s">
        <v>5334</v>
      </c>
      <c r="O1307">
        <v>1</v>
      </c>
      <c r="P1307">
        <v>0</v>
      </c>
      <c r="Q1307" t="s">
        <v>407</v>
      </c>
      <c r="R1307" t="s">
        <v>56</v>
      </c>
      <c r="S1307" t="s">
        <v>57</v>
      </c>
      <c r="T1307">
        <v>12.07</v>
      </c>
      <c r="U1307">
        <v>742271</v>
      </c>
      <c r="V1307">
        <v>-13087</v>
      </c>
      <c r="W1307">
        <v>0</v>
      </c>
      <c r="X1307">
        <v>185126</v>
      </c>
      <c r="Y1307">
        <v>312004</v>
      </c>
      <c r="Z1307">
        <v>64221</v>
      </c>
      <c r="AA1307">
        <v>71241</v>
      </c>
      <c r="AB1307">
        <v>32992</v>
      </c>
      <c r="AC1307">
        <v>39738</v>
      </c>
      <c r="AD1307">
        <v>17205</v>
      </c>
      <c r="AE1307">
        <v>32831</v>
      </c>
    </row>
    <row r="1308" spans="1:31">
      <c r="A1308" t="s">
        <v>1417</v>
      </c>
      <c r="B1308" t="s">
        <v>11424</v>
      </c>
      <c r="C1308" t="s">
        <v>1418</v>
      </c>
      <c r="D1308" t="s">
        <v>407</v>
      </c>
      <c r="E1308" t="s">
        <v>10745</v>
      </c>
      <c r="F1308" t="s">
        <v>10746</v>
      </c>
      <c r="G1308" t="s">
        <v>5334</v>
      </c>
      <c r="H1308">
        <v>1</v>
      </c>
      <c r="I1308" t="s">
        <v>11428</v>
      </c>
      <c r="J1308" t="s">
        <v>11430</v>
      </c>
      <c r="K1308" t="s">
        <v>102</v>
      </c>
      <c r="L1308" t="s">
        <v>3767</v>
      </c>
      <c r="M1308" t="s">
        <v>3768</v>
      </c>
      <c r="N1308" t="s">
        <v>5334</v>
      </c>
      <c r="O1308">
        <v>1</v>
      </c>
      <c r="P1308">
        <v>0</v>
      </c>
      <c r="Q1308" t="s">
        <v>407</v>
      </c>
      <c r="R1308" t="s">
        <v>56</v>
      </c>
      <c r="S1308" t="s">
        <v>57</v>
      </c>
      <c r="T1308">
        <v>2.8000000000000001E-2</v>
      </c>
      <c r="U1308">
        <v>13087</v>
      </c>
      <c r="V1308">
        <v>13087</v>
      </c>
      <c r="W1308">
        <v>0</v>
      </c>
      <c r="X1308">
        <v>0</v>
      </c>
      <c r="Y1308">
        <v>0</v>
      </c>
      <c r="Z1308">
        <v>0</v>
      </c>
      <c r="AA1308">
        <v>0</v>
      </c>
      <c r="AB1308">
        <v>0</v>
      </c>
      <c r="AC1308">
        <v>0</v>
      </c>
      <c r="AD1308">
        <v>0</v>
      </c>
      <c r="AE1308">
        <v>0</v>
      </c>
    </row>
    <row r="1309" spans="1:31">
      <c r="A1309" t="s">
        <v>1417</v>
      </c>
      <c r="B1309" t="s">
        <v>11424</v>
      </c>
      <c r="C1309" t="s">
        <v>1418</v>
      </c>
      <c r="D1309" t="s">
        <v>407</v>
      </c>
      <c r="E1309" t="s">
        <v>10745</v>
      </c>
      <c r="F1309" t="s">
        <v>10746</v>
      </c>
      <c r="G1309" t="s">
        <v>5335</v>
      </c>
      <c r="H1309">
        <v>1</v>
      </c>
      <c r="I1309" t="s">
        <v>1218</v>
      </c>
      <c r="J1309" t="s">
        <v>11425</v>
      </c>
      <c r="K1309" t="s">
        <v>417</v>
      </c>
      <c r="L1309" t="s">
        <v>6406</v>
      </c>
      <c r="M1309" t="s">
        <v>6407</v>
      </c>
      <c r="N1309" t="s">
        <v>3935</v>
      </c>
      <c r="O1309">
        <v>0</v>
      </c>
      <c r="P1309">
        <v>0</v>
      </c>
      <c r="Q1309" t="s">
        <v>407</v>
      </c>
      <c r="R1309" t="s">
        <v>56</v>
      </c>
      <c r="S1309" t="s">
        <v>57</v>
      </c>
      <c r="T1309">
        <v>2</v>
      </c>
      <c r="U1309">
        <v>4040</v>
      </c>
      <c r="V1309">
        <v>0</v>
      </c>
      <c r="W1309">
        <v>4040</v>
      </c>
      <c r="X1309">
        <v>0</v>
      </c>
      <c r="Y1309">
        <v>0</v>
      </c>
      <c r="Z1309">
        <v>0</v>
      </c>
      <c r="AA1309">
        <v>0</v>
      </c>
      <c r="AB1309">
        <v>0</v>
      </c>
      <c r="AC1309">
        <v>0</v>
      </c>
      <c r="AD1309">
        <v>0</v>
      </c>
      <c r="AE1309">
        <v>0</v>
      </c>
    </row>
    <row r="1310" spans="1:31">
      <c r="A1310" t="s">
        <v>1417</v>
      </c>
      <c r="B1310" t="s">
        <v>11424</v>
      </c>
      <c r="C1310" t="s">
        <v>1418</v>
      </c>
      <c r="D1310" t="s">
        <v>407</v>
      </c>
      <c r="E1310" t="s">
        <v>10745</v>
      </c>
      <c r="F1310" t="s">
        <v>10746</v>
      </c>
      <c r="G1310" t="s">
        <v>5335</v>
      </c>
      <c r="H1310">
        <v>1</v>
      </c>
      <c r="I1310" t="s">
        <v>1218</v>
      </c>
      <c r="J1310" t="s">
        <v>11425</v>
      </c>
      <c r="K1310" t="s">
        <v>417</v>
      </c>
      <c r="L1310" t="s">
        <v>6408</v>
      </c>
      <c r="M1310" t="s">
        <v>6409</v>
      </c>
      <c r="N1310" t="s">
        <v>3935</v>
      </c>
      <c r="O1310">
        <v>0</v>
      </c>
      <c r="P1310">
        <v>0</v>
      </c>
      <c r="Q1310" t="s">
        <v>407</v>
      </c>
      <c r="R1310" t="s">
        <v>56</v>
      </c>
      <c r="S1310" t="s">
        <v>57</v>
      </c>
      <c r="T1310">
        <v>6</v>
      </c>
      <c r="U1310">
        <v>12120</v>
      </c>
      <c r="V1310">
        <v>0</v>
      </c>
      <c r="W1310">
        <v>12120</v>
      </c>
      <c r="X1310">
        <v>0</v>
      </c>
      <c r="Y1310">
        <v>0</v>
      </c>
      <c r="Z1310">
        <v>0</v>
      </c>
      <c r="AA1310">
        <v>0</v>
      </c>
      <c r="AB1310">
        <v>0</v>
      </c>
      <c r="AC1310">
        <v>0</v>
      </c>
      <c r="AD1310">
        <v>0</v>
      </c>
      <c r="AE1310">
        <v>0</v>
      </c>
    </row>
    <row r="1311" spans="1:31">
      <c r="A1311" t="s">
        <v>1417</v>
      </c>
      <c r="B1311" t="s">
        <v>11424</v>
      </c>
      <c r="C1311" t="s">
        <v>1418</v>
      </c>
      <c r="D1311" t="s">
        <v>407</v>
      </c>
      <c r="E1311" t="s">
        <v>10745</v>
      </c>
      <c r="F1311" t="s">
        <v>10746</v>
      </c>
      <c r="G1311" t="s">
        <v>5335</v>
      </c>
      <c r="H1311">
        <v>1</v>
      </c>
      <c r="I1311" t="s">
        <v>1218</v>
      </c>
      <c r="J1311" t="s">
        <v>11425</v>
      </c>
      <c r="K1311" t="s">
        <v>417</v>
      </c>
      <c r="L1311" t="s">
        <v>6416</v>
      </c>
      <c r="M1311" t="s">
        <v>6417</v>
      </c>
      <c r="N1311" t="s">
        <v>3935</v>
      </c>
      <c r="O1311">
        <v>0</v>
      </c>
      <c r="P1311">
        <v>0</v>
      </c>
      <c r="Q1311" t="s">
        <v>407</v>
      </c>
      <c r="R1311" t="s">
        <v>56</v>
      </c>
      <c r="S1311" t="s">
        <v>57</v>
      </c>
      <c r="T1311">
        <v>22</v>
      </c>
      <c r="U1311">
        <v>36520</v>
      </c>
      <c r="V1311">
        <v>0</v>
      </c>
      <c r="W1311">
        <v>36520</v>
      </c>
      <c r="X1311">
        <v>0</v>
      </c>
      <c r="Y1311">
        <v>0</v>
      </c>
      <c r="Z1311">
        <v>0</v>
      </c>
      <c r="AA1311">
        <v>0</v>
      </c>
      <c r="AB1311">
        <v>0</v>
      </c>
      <c r="AC1311">
        <v>0</v>
      </c>
      <c r="AD1311">
        <v>0</v>
      </c>
      <c r="AE1311">
        <v>0</v>
      </c>
    </row>
    <row r="1312" spans="1:31">
      <c r="A1312" t="s">
        <v>1417</v>
      </c>
      <c r="B1312" t="s">
        <v>11424</v>
      </c>
      <c r="C1312" t="s">
        <v>1418</v>
      </c>
      <c r="D1312" t="s">
        <v>407</v>
      </c>
      <c r="E1312" t="s">
        <v>10745</v>
      </c>
      <c r="F1312" t="s">
        <v>10746</v>
      </c>
      <c r="G1312" t="s">
        <v>5335</v>
      </c>
      <c r="H1312">
        <v>1</v>
      </c>
      <c r="I1312" t="s">
        <v>1218</v>
      </c>
      <c r="J1312" t="s">
        <v>11425</v>
      </c>
      <c r="K1312" t="s">
        <v>417</v>
      </c>
      <c r="L1312" t="s">
        <v>6418</v>
      </c>
      <c r="M1312" t="s">
        <v>6419</v>
      </c>
      <c r="N1312" t="s">
        <v>3935</v>
      </c>
      <c r="O1312">
        <v>0</v>
      </c>
      <c r="P1312">
        <v>0</v>
      </c>
      <c r="Q1312" t="s">
        <v>407</v>
      </c>
      <c r="R1312" t="s">
        <v>56</v>
      </c>
      <c r="S1312" t="s">
        <v>57</v>
      </c>
      <c r="T1312">
        <v>0</v>
      </c>
      <c r="U1312">
        <v>0</v>
      </c>
      <c r="V1312">
        <v>0</v>
      </c>
      <c r="W1312">
        <v>0</v>
      </c>
      <c r="X1312">
        <v>0</v>
      </c>
      <c r="Y1312">
        <v>0</v>
      </c>
      <c r="Z1312">
        <v>0</v>
      </c>
      <c r="AA1312">
        <v>0</v>
      </c>
      <c r="AB1312">
        <v>0</v>
      </c>
      <c r="AC1312">
        <v>0</v>
      </c>
      <c r="AD1312">
        <v>0</v>
      </c>
      <c r="AE1312">
        <v>0</v>
      </c>
    </row>
    <row r="1313" spans="1:31">
      <c r="A1313" t="s">
        <v>1417</v>
      </c>
      <c r="B1313" t="s">
        <v>11424</v>
      </c>
      <c r="C1313" t="s">
        <v>1418</v>
      </c>
      <c r="D1313" t="s">
        <v>407</v>
      </c>
      <c r="E1313" t="s">
        <v>10745</v>
      </c>
      <c r="F1313" t="s">
        <v>10746</v>
      </c>
      <c r="G1313" t="s">
        <v>5335</v>
      </c>
      <c r="H1313">
        <v>1</v>
      </c>
      <c r="I1313" t="s">
        <v>1218</v>
      </c>
      <c r="J1313" t="s">
        <v>11425</v>
      </c>
      <c r="K1313" t="s">
        <v>417</v>
      </c>
      <c r="L1313" t="s">
        <v>6420</v>
      </c>
      <c r="M1313" t="s">
        <v>6421</v>
      </c>
      <c r="N1313" t="s">
        <v>3935</v>
      </c>
      <c r="O1313">
        <v>0</v>
      </c>
      <c r="P1313">
        <v>0</v>
      </c>
      <c r="Q1313" t="s">
        <v>407</v>
      </c>
      <c r="R1313" t="s">
        <v>56</v>
      </c>
      <c r="S1313" t="s">
        <v>57</v>
      </c>
      <c r="T1313">
        <v>2</v>
      </c>
      <c r="U1313">
        <v>4040</v>
      </c>
      <c r="V1313">
        <v>0</v>
      </c>
      <c r="W1313">
        <v>4040</v>
      </c>
      <c r="X1313">
        <v>0</v>
      </c>
      <c r="Y1313">
        <v>0</v>
      </c>
      <c r="Z1313">
        <v>0</v>
      </c>
      <c r="AA1313">
        <v>0</v>
      </c>
      <c r="AB1313">
        <v>0</v>
      </c>
      <c r="AC1313">
        <v>0</v>
      </c>
      <c r="AD1313">
        <v>0</v>
      </c>
      <c r="AE1313">
        <v>0</v>
      </c>
    </row>
    <row r="1314" spans="1:31">
      <c r="A1314" t="s">
        <v>1417</v>
      </c>
      <c r="B1314" t="s">
        <v>11424</v>
      </c>
      <c r="C1314" t="s">
        <v>1418</v>
      </c>
      <c r="D1314" t="s">
        <v>407</v>
      </c>
      <c r="E1314" t="s">
        <v>10745</v>
      </c>
      <c r="F1314" t="s">
        <v>10746</v>
      </c>
      <c r="G1314" t="s">
        <v>5335</v>
      </c>
      <c r="H1314">
        <v>1</v>
      </c>
      <c r="I1314" t="s">
        <v>1218</v>
      </c>
      <c r="J1314" t="s">
        <v>11425</v>
      </c>
      <c r="K1314" t="s">
        <v>417</v>
      </c>
      <c r="L1314" t="s">
        <v>7388</v>
      </c>
      <c r="M1314" t="s">
        <v>7384</v>
      </c>
      <c r="N1314" t="s">
        <v>3935</v>
      </c>
      <c r="O1314">
        <v>0</v>
      </c>
      <c r="P1314">
        <v>0</v>
      </c>
      <c r="Q1314" t="s">
        <v>407</v>
      </c>
      <c r="R1314" t="s">
        <v>56</v>
      </c>
      <c r="S1314" t="s">
        <v>57</v>
      </c>
      <c r="T1314">
        <v>59</v>
      </c>
      <c r="U1314">
        <v>192930</v>
      </c>
      <c r="V1314">
        <v>0</v>
      </c>
      <c r="W1314">
        <v>192930</v>
      </c>
      <c r="X1314">
        <v>0</v>
      </c>
      <c r="Y1314">
        <v>0</v>
      </c>
      <c r="Z1314">
        <v>0</v>
      </c>
      <c r="AA1314">
        <v>0</v>
      </c>
      <c r="AB1314">
        <v>0</v>
      </c>
      <c r="AC1314">
        <v>0</v>
      </c>
      <c r="AD1314">
        <v>0</v>
      </c>
      <c r="AE1314">
        <v>0</v>
      </c>
    </row>
    <row r="1315" spans="1:31">
      <c r="A1315" t="s">
        <v>1417</v>
      </c>
      <c r="B1315" t="s">
        <v>11424</v>
      </c>
      <c r="C1315" t="s">
        <v>1418</v>
      </c>
      <c r="D1315" t="s">
        <v>407</v>
      </c>
      <c r="E1315" t="s">
        <v>10745</v>
      </c>
      <c r="F1315" t="s">
        <v>10746</v>
      </c>
      <c r="G1315" t="s">
        <v>5335</v>
      </c>
      <c r="H1315">
        <v>1</v>
      </c>
      <c r="I1315" t="s">
        <v>1218</v>
      </c>
      <c r="J1315" t="s">
        <v>11425</v>
      </c>
      <c r="K1315" t="s">
        <v>417</v>
      </c>
      <c r="L1315" t="s">
        <v>8156</v>
      </c>
      <c r="M1315" t="s">
        <v>8142</v>
      </c>
      <c r="N1315" t="s">
        <v>3935</v>
      </c>
      <c r="O1315">
        <v>0</v>
      </c>
      <c r="P1315">
        <v>0</v>
      </c>
      <c r="Q1315" t="s">
        <v>407</v>
      </c>
      <c r="R1315" t="s">
        <v>56</v>
      </c>
      <c r="S1315" t="s">
        <v>57</v>
      </c>
      <c r="T1315">
        <v>150</v>
      </c>
      <c r="U1315">
        <v>592500</v>
      </c>
      <c r="V1315">
        <v>0</v>
      </c>
      <c r="W1315">
        <v>592500</v>
      </c>
      <c r="X1315">
        <v>0</v>
      </c>
      <c r="Y1315">
        <v>0</v>
      </c>
      <c r="Z1315">
        <v>0</v>
      </c>
      <c r="AA1315">
        <v>0</v>
      </c>
      <c r="AB1315">
        <v>0</v>
      </c>
      <c r="AC1315">
        <v>0</v>
      </c>
      <c r="AD1315">
        <v>0</v>
      </c>
      <c r="AE1315">
        <v>0</v>
      </c>
    </row>
    <row r="1316" spans="1:31">
      <c r="A1316" t="s">
        <v>1417</v>
      </c>
      <c r="B1316" t="s">
        <v>11424</v>
      </c>
      <c r="C1316" t="s">
        <v>1418</v>
      </c>
      <c r="D1316" t="s">
        <v>407</v>
      </c>
      <c r="E1316" t="s">
        <v>10745</v>
      </c>
      <c r="F1316" t="s">
        <v>10746</v>
      </c>
      <c r="G1316" t="s">
        <v>5335</v>
      </c>
      <c r="H1316">
        <v>1</v>
      </c>
      <c r="I1316" t="s">
        <v>1218</v>
      </c>
      <c r="J1316" t="s">
        <v>11425</v>
      </c>
      <c r="K1316" t="s">
        <v>417</v>
      </c>
      <c r="L1316" t="s">
        <v>8657</v>
      </c>
      <c r="M1316" t="s">
        <v>7519</v>
      </c>
      <c r="N1316" t="s">
        <v>3935</v>
      </c>
      <c r="O1316">
        <v>0</v>
      </c>
      <c r="P1316">
        <v>0</v>
      </c>
      <c r="Q1316" t="s">
        <v>407</v>
      </c>
      <c r="R1316" t="s">
        <v>56</v>
      </c>
      <c r="S1316" t="s">
        <v>57</v>
      </c>
      <c r="T1316">
        <v>75</v>
      </c>
      <c r="U1316">
        <v>219750</v>
      </c>
      <c r="V1316">
        <v>0</v>
      </c>
      <c r="W1316">
        <v>219750</v>
      </c>
      <c r="X1316">
        <v>0</v>
      </c>
      <c r="Y1316">
        <v>0</v>
      </c>
      <c r="Z1316">
        <v>0</v>
      </c>
      <c r="AA1316">
        <v>0</v>
      </c>
      <c r="AB1316">
        <v>0</v>
      </c>
      <c r="AC1316">
        <v>0</v>
      </c>
      <c r="AD1316">
        <v>0</v>
      </c>
      <c r="AE1316">
        <v>0</v>
      </c>
    </row>
    <row r="1317" spans="1:31">
      <c r="A1317" t="s">
        <v>1417</v>
      </c>
      <c r="B1317" t="s">
        <v>11424</v>
      </c>
      <c r="C1317" t="s">
        <v>1418</v>
      </c>
      <c r="D1317" t="s">
        <v>407</v>
      </c>
      <c r="E1317" t="s">
        <v>10745</v>
      </c>
      <c r="F1317" t="s">
        <v>10746</v>
      </c>
      <c r="G1317" t="s">
        <v>5335</v>
      </c>
      <c r="H1317">
        <v>1</v>
      </c>
      <c r="I1317" t="s">
        <v>1218</v>
      </c>
      <c r="J1317" t="s">
        <v>11426</v>
      </c>
      <c r="K1317" t="s">
        <v>407</v>
      </c>
      <c r="L1317" t="s">
        <v>10134</v>
      </c>
      <c r="M1317" t="s">
        <v>10135</v>
      </c>
      <c r="N1317" t="s">
        <v>10137</v>
      </c>
      <c r="O1317">
        <v>2</v>
      </c>
      <c r="P1317">
        <v>0</v>
      </c>
      <c r="Q1317" t="s">
        <v>407</v>
      </c>
      <c r="R1317" t="s">
        <v>56</v>
      </c>
      <c r="S1317" t="s">
        <v>57</v>
      </c>
      <c r="T1317">
        <v>11.84</v>
      </c>
      <c r="U1317">
        <v>10801958</v>
      </c>
      <c r="V1317">
        <v>8429064</v>
      </c>
      <c r="W1317">
        <v>1481399</v>
      </c>
      <c r="X1317">
        <v>123616</v>
      </c>
      <c r="Y1317">
        <v>326597</v>
      </c>
      <c r="Z1317">
        <v>100374</v>
      </c>
      <c r="AA1317">
        <v>81510</v>
      </c>
      <c r="AB1317">
        <v>190742</v>
      </c>
      <c r="AC1317">
        <v>34672</v>
      </c>
      <c r="AD1317">
        <v>12317</v>
      </c>
      <c r="AE1317">
        <v>21667</v>
      </c>
    </row>
    <row r="1318" spans="1:31">
      <c r="A1318" t="s">
        <v>1417</v>
      </c>
      <c r="B1318" t="s">
        <v>11424</v>
      </c>
      <c r="C1318" t="s">
        <v>1418</v>
      </c>
      <c r="D1318" t="s">
        <v>407</v>
      </c>
      <c r="E1318" t="s">
        <v>10745</v>
      </c>
      <c r="F1318" t="s">
        <v>10746</v>
      </c>
      <c r="G1318" t="s">
        <v>5335</v>
      </c>
      <c r="H1318">
        <v>1</v>
      </c>
      <c r="I1318" t="s">
        <v>1218</v>
      </c>
      <c r="J1318" t="s">
        <v>11427</v>
      </c>
      <c r="L1318" t="s">
        <v>3935</v>
      </c>
      <c r="M1318" t="s">
        <v>3935</v>
      </c>
      <c r="N1318" t="s">
        <v>5335</v>
      </c>
      <c r="O1318">
        <v>1</v>
      </c>
      <c r="P1318">
        <v>47</v>
      </c>
      <c r="Q1318" t="s">
        <v>407</v>
      </c>
      <c r="R1318" t="s">
        <v>56</v>
      </c>
      <c r="S1318" t="s">
        <v>57</v>
      </c>
      <c r="T1318">
        <v>0</v>
      </c>
      <c r="U1318">
        <v>986160</v>
      </c>
      <c r="V1318">
        <v>0</v>
      </c>
      <c r="W1318">
        <v>0</v>
      </c>
      <c r="X1318">
        <v>241692</v>
      </c>
      <c r="Y1318">
        <v>407338</v>
      </c>
      <c r="Z1318">
        <v>83844</v>
      </c>
      <c r="AA1318">
        <v>93009</v>
      </c>
      <c r="AB1318">
        <v>43072</v>
      </c>
      <c r="AC1318">
        <v>51880</v>
      </c>
      <c r="AD1318">
        <v>22463</v>
      </c>
      <c r="AE1318">
        <v>42862</v>
      </c>
    </row>
    <row r="1319" spans="1:31">
      <c r="A1319" t="s">
        <v>1417</v>
      </c>
      <c r="B1319" t="s">
        <v>11424</v>
      </c>
      <c r="C1319" t="s">
        <v>1418</v>
      </c>
      <c r="D1319" t="s">
        <v>407</v>
      </c>
      <c r="E1319" t="s">
        <v>10745</v>
      </c>
      <c r="F1319" t="s">
        <v>10746</v>
      </c>
      <c r="G1319" t="s">
        <v>5335</v>
      </c>
      <c r="H1319">
        <v>1</v>
      </c>
      <c r="I1319" t="s">
        <v>11428</v>
      </c>
      <c r="J1319" t="s">
        <v>11429</v>
      </c>
      <c r="L1319" t="s">
        <v>3935</v>
      </c>
      <c r="M1319" t="s">
        <v>3935</v>
      </c>
      <c r="N1319" t="s">
        <v>3935</v>
      </c>
      <c r="O1319">
        <v>0</v>
      </c>
      <c r="P1319">
        <v>0</v>
      </c>
      <c r="Q1319" t="s">
        <v>407</v>
      </c>
      <c r="R1319" t="s">
        <v>56</v>
      </c>
      <c r="S1319" t="s">
        <v>57</v>
      </c>
      <c r="T1319">
        <v>0</v>
      </c>
      <c r="U1319">
        <v>1061900</v>
      </c>
      <c r="V1319">
        <v>0</v>
      </c>
      <c r="W1319">
        <v>1061900</v>
      </c>
      <c r="X1319">
        <v>0</v>
      </c>
      <c r="Y1319">
        <v>0</v>
      </c>
      <c r="Z1319">
        <v>0</v>
      </c>
      <c r="AA1319">
        <v>0</v>
      </c>
      <c r="AB1319">
        <v>0</v>
      </c>
      <c r="AC1319">
        <v>0</v>
      </c>
      <c r="AD1319">
        <v>0</v>
      </c>
      <c r="AE1319">
        <v>0</v>
      </c>
    </row>
    <row r="1320" spans="1:31">
      <c r="A1320" t="s">
        <v>1417</v>
      </c>
      <c r="B1320" t="s">
        <v>11424</v>
      </c>
      <c r="C1320" t="s">
        <v>1418</v>
      </c>
      <c r="D1320" t="s">
        <v>407</v>
      </c>
      <c r="E1320" t="s">
        <v>10745</v>
      </c>
      <c r="F1320" t="s">
        <v>10746</v>
      </c>
      <c r="G1320" t="s">
        <v>5335</v>
      </c>
      <c r="H1320">
        <v>1</v>
      </c>
      <c r="I1320" t="s">
        <v>11428</v>
      </c>
      <c r="J1320" t="s">
        <v>11429</v>
      </c>
      <c r="L1320" t="s">
        <v>3935</v>
      </c>
      <c r="M1320" t="s">
        <v>3935</v>
      </c>
      <c r="N1320" t="s">
        <v>10137</v>
      </c>
      <c r="O1320">
        <v>2</v>
      </c>
      <c r="P1320">
        <v>0</v>
      </c>
      <c r="Q1320" t="s">
        <v>407</v>
      </c>
      <c r="R1320" t="s">
        <v>56</v>
      </c>
      <c r="S1320" t="s">
        <v>57</v>
      </c>
      <c r="T1320">
        <v>0</v>
      </c>
      <c r="U1320">
        <v>10801958</v>
      </c>
      <c r="V1320">
        <v>8429064</v>
      </c>
      <c r="W1320">
        <v>1481399</v>
      </c>
      <c r="X1320">
        <v>123616</v>
      </c>
      <c r="Y1320">
        <v>326597</v>
      </c>
      <c r="Z1320">
        <v>100374</v>
      </c>
      <c r="AA1320">
        <v>81510</v>
      </c>
      <c r="AB1320">
        <v>190742</v>
      </c>
      <c r="AC1320">
        <v>34672</v>
      </c>
      <c r="AD1320">
        <v>12317</v>
      </c>
      <c r="AE1320">
        <v>21667</v>
      </c>
    </row>
    <row r="1321" spans="1:31">
      <c r="A1321" t="s">
        <v>1417</v>
      </c>
      <c r="B1321" t="s">
        <v>11424</v>
      </c>
      <c r="C1321" t="s">
        <v>1418</v>
      </c>
      <c r="D1321" t="s">
        <v>407</v>
      </c>
      <c r="E1321" t="s">
        <v>10745</v>
      </c>
      <c r="F1321" t="s">
        <v>10746</v>
      </c>
      <c r="G1321" t="s">
        <v>5335</v>
      </c>
      <c r="H1321">
        <v>1</v>
      </c>
      <c r="I1321" t="s">
        <v>11428</v>
      </c>
      <c r="J1321" t="s">
        <v>11429</v>
      </c>
      <c r="L1321" t="s">
        <v>3935</v>
      </c>
      <c r="M1321" t="s">
        <v>3935</v>
      </c>
      <c r="N1321" t="s">
        <v>5335</v>
      </c>
      <c r="O1321">
        <v>1</v>
      </c>
      <c r="P1321">
        <v>0</v>
      </c>
      <c r="Q1321" t="s">
        <v>407</v>
      </c>
      <c r="R1321" t="s">
        <v>56</v>
      </c>
      <c r="S1321" t="s">
        <v>57</v>
      </c>
      <c r="T1321">
        <v>11.98</v>
      </c>
      <c r="U1321">
        <v>973073</v>
      </c>
      <c r="V1321">
        <v>-13087</v>
      </c>
      <c r="W1321">
        <v>0</v>
      </c>
      <c r="X1321">
        <v>241692</v>
      </c>
      <c r="Y1321">
        <v>407338</v>
      </c>
      <c r="Z1321">
        <v>83844</v>
      </c>
      <c r="AA1321">
        <v>93009</v>
      </c>
      <c r="AB1321">
        <v>43072</v>
      </c>
      <c r="AC1321">
        <v>51880</v>
      </c>
      <c r="AD1321">
        <v>22463</v>
      </c>
      <c r="AE1321">
        <v>42862</v>
      </c>
    </row>
    <row r="1322" spans="1:31">
      <c r="A1322" t="s">
        <v>1417</v>
      </c>
      <c r="B1322" t="s">
        <v>11424</v>
      </c>
      <c r="C1322" t="s">
        <v>1418</v>
      </c>
      <c r="D1322" t="s">
        <v>407</v>
      </c>
      <c r="E1322" t="s">
        <v>10745</v>
      </c>
      <c r="F1322" t="s">
        <v>10746</v>
      </c>
      <c r="G1322" t="s">
        <v>5335</v>
      </c>
      <c r="H1322">
        <v>1</v>
      </c>
      <c r="I1322" t="s">
        <v>11428</v>
      </c>
      <c r="J1322" t="s">
        <v>11430</v>
      </c>
      <c r="K1322" t="s">
        <v>102</v>
      </c>
      <c r="L1322" t="s">
        <v>3767</v>
      </c>
      <c r="M1322" t="s">
        <v>3768</v>
      </c>
      <c r="N1322" t="s">
        <v>5335</v>
      </c>
      <c r="O1322">
        <v>1</v>
      </c>
      <c r="P1322">
        <v>0</v>
      </c>
      <c r="Q1322" t="s">
        <v>407</v>
      </c>
      <c r="R1322" t="s">
        <v>56</v>
      </c>
      <c r="S1322" t="s">
        <v>57</v>
      </c>
      <c r="T1322">
        <v>2.8000000000000001E-2</v>
      </c>
      <c r="U1322">
        <v>13087</v>
      </c>
      <c r="V1322">
        <v>13087</v>
      </c>
      <c r="W1322">
        <v>0</v>
      </c>
      <c r="X1322">
        <v>0</v>
      </c>
      <c r="Y1322">
        <v>0</v>
      </c>
      <c r="Z1322">
        <v>0</v>
      </c>
      <c r="AA1322">
        <v>0</v>
      </c>
      <c r="AB1322">
        <v>0</v>
      </c>
      <c r="AC1322">
        <v>0</v>
      </c>
      <c r="AD1322">
        <v>0</v>
      </c>
      <c r="AE1322">
        <v>0</v>
      </c>
    </row>
    <row r="1323" spans="1:31">
      <c r="A1323" t="s">
        <v>1417</v>
      </c>
      <c r="B1323" t="s">
        <v>11424</v>
      </c>
      <c r="C1323" t="s">
        <v>1418</v>
      </c>
      <c r="D1323" t="s">
        <v>407</v>
      </c>
      <c r="E1323" t="s">
        <v>10745</v>
      </c>
      <c r="F1323" t="s">
        <v>10746</v>
      </c>
      <c r="G1323" t="s">
        <v>5336</v>
      </c>
      <c r="H1323">
        <v>1</v>
      </c>
      <c r="I1323" t="s">
        <v>1218</v>
      </c>
      <c r="J1323" t="s">
        <v>11425</v>
      </c>
      <c r="K1323" t="s">
        <v>417</v>
      </c>
      <c r="L1323" t="s">
        <v>6406</v>
      </c>
      <c r="M1323" t="s">
        <v>6407</v>
      </c>
      <c r="N1323" t="s">
        <v>3935</v>
      </c>
      <c r="O1323">
        <v>0</v>
      </c>
      <c r="P1323">
        <v>0</v>
      </c>
      <c r="Q1323" t="s">
        <v>407</v>
      </c>
      <c r="R1323" t="s">
        <v>56</v>
      </c>
      <c r="S1323" t="s">
        <v>57</v>
      </c>
      <c r="T1323">
        <v>2</v>
      </c>
      <c r="U1323">
        <v>4040</v>
      </c>
      <c r="V1323">
        <v>0</v>
      </c>
      <c r="W1323">
        <v>4040</v>
      </c>
      <c r="X1323">
        <v>0</v>
      </c>
      <c r="Y1323">
        <v>0</v>
      </c>
      <c r="Z1323">
        <v>0</v>
      </c>
      <c r="AA1323">
        <v>0</v>
      </c>
      <c r="AB1323">
        <v>0</v>
      </c>
      <c r="AC1323">
        <v>0</v>
      </c>
      <c r="AD1323">
        <v>0</v>
      </c>
      <c r="AE1323">
        <v>0</v>
      </c>
    </row>
    <row r="1324" spans="1:31">
      <c r="A1324" t="s">
        <v>1417</v>
      </c>
      <c r="B1324" t="s">
        <v>11424</v>
      </c>
      <c r="C1324" t="s">
        <v>1418</v>
      </c>
      <c r="D1324" t="s">
        <v>407</v>
      </c>
      <c r="E1324" t="s">
        <v>10745</v>
      </c>
      <c r="F1324" t="s">
        <v>10746</v>
      </c>
      <c r="G1324" t="s">
        <v>5336</v>
      </c>
      <c r="H1324">
        <v>1</v>
      </c>
      <c r="I1324" t="s">
        <v>1218</v>
      </c>
      <c r="J1324" t="s">
        <v>11425</v>
      </c>
      <c r="K1324" t="s">
        <v>417</v>
      </c>
      <c r="L1324" t="s">
        <v>6408</v>
      </c>
      <c r="M1324" t="s">
        <v>6409</v>
      </c>
      <c r="N1324" t="s">
        <v>3935</v>
      </c>
      <c r="O1324">
        <v>0</v>
      </c>
      <c r="P1324">
        <v>0</v>
      </c>
      <c r="Q1324" t="s">
        <v>407</v>
      </c>
      <c r="R1324" t="s">
        <v>56</v>
      </c>
      <c r="S1324" t="s">
        <v>57</v>
      </c>
      <c r="T1324">
        <v>7</v>
      </c>
      <c r="U1324">
        <v>14140</v>
      </c>
      <c r="V1324">
        <v>0</v>
      </c>
      <c r="W1324">
        <v>14140</v>
      </c>
      <c r="X1324">
        <v>0</v>
      </c>
      <c r="Y1324">
        <v>0</v>
      </c>
      <c r="Z1324">
        <v>0</v>
      </c>
      <c r="AA1324">
        <v>0</v>
      </c>
      <c r="AB1324">
        <v>0</v>
      </c>
      <c r="AC1324">
        <v>0</v>
      </c>
      <c r="AD1324">
        <v>0</v>
      </c>
      <c r="AE1324">
        <v>0</v>
      </c>
    </row>
    <row r="1325" spans="1:31">
      <c r="A1325" t="s">
        <v>1417</v>
      </c>
      <c r="B1325" t="s">
        <v>11424</v>
      </c>
      <c r="C1325" t="s">
        <v>1418</v>
      </c>
      <c r="D1325" t="s">
        <v>407</v>
      </c>
      <c r="E1325" t="s">
        <v>10745</v>
      </c>
      <c r="F1325" t="s">
        <v>10746</v>
      </c>
      <c r="G1325" t="s">
        <v>5336</v>
      </c>
      <c r="H1325">
        <v>1</v>
      </c>
      <c r="I1325" t="s">
        <v>1218</v>
      </c>
      <c r="J1325" t="s">
        <v>11425</v>
      </c>
      <c r="K1325" t="s">
        <v>417</v>
      </c>
      <c r="L1325" t="s">
        <v>6416</v>
      </c>
      <c r="M1325" t="s">
        <v>6417</v>
      </c>
      <c r="N1325" t="s">
        <v>3935</v>
      </c>
      <c r="O1325">
        <v>0</v>
      </c>
      <c r="P1325">
        <v>0</v>
      </c>
      <c r="Q1325" t="s">
        <v>407</v>
      </c>
      <c r="R1325" t="s">
        <v>56</v>
      </c>
      <c r="S1325" t="s">
        <v>57</v>
      </c>
      <c r="T1325">
        <v>26</v>
      </c>
      <c r="U1325">
        <v>43160</v>
      </c>
      <c r="V1325">
        <v>0</v>
      </c>
      <c r="W1325">
        <v>43160</v>
      </c>
      <c r="X1325">
        <v>0</v>
      </c>
      <c r="Y1325">
        <v>0</v>
      </c>
      <c r="Z1325">
        <v>0</v>
      </c>
      <c r="AA1325">
        <v>0</v>
      </c>
      <c r="AB1325">
        <v>0</v>
      </c>
      <c r="AC1325">
        <v>0</v>
      </c>
      <c r="AD1325">
        <v>0</v>
      </c>
      <c r="AE1325">
        <v>0</v>
      </c>
    </row>
    <row r="1326" spans="1:31">
      <c r="A1326" t="s">
        <v>1417</v>
      </c>
      <c r="B1326" t="s">
        <v>11424</v>
      </c>
      <c r="C1326" t="s">
        <v>1418</v>
      </c>
      <c r="D1326" t="s">
        <v>407</v>
      </c>
      <c r="E1326" t="s">
        <v>10745</v>
      </c>
      <c r="F1326" t="s">
        <v>10746</v>
      </c>
      <c r="G1326" t="s">
        <v>5336</v>
      </c>
      <c r="H1326">
        <v>1</v>
      </c>
      <c r="I1326" t="s">
        <v>1218</v>
      </c>
      <c r="J1326" t="s">
        <v>11425</v>
      </c>
      <c r="K1326" t="s">
        <v>417</v>
      </c>
      <c r="L1326" t="s">
        <v>6418</v>
      </c>
      <c r="M1326" t="s">
        <v>6419</v>
      </c>
      <c r="N1326" t="s">
        <v>3935</v>
      </c>
      <c r="O1326">
        <v>0</v>
      </c>
      <c r="P1326">
        <v>0</v>
      </c>
      <c r="Q1326" t="s">
        <v>407</v>
      </c>
      <c r="R1326" t="s">
        <v>56</v>
      </c>
      <c r="S1326" t="s">
        <v>57</v>
      </c>
      <c r="T1326">
        <v>0</v>
      </c>
      <c r="U1326">
        <v>0</v>
      </c>
      <c r="V1326">
        <v>0</v>
      </c>
      <c r="W1326">
        <v>0</v>
      </c>
      <c r="X1326">
        <v>0</v>
      </c>
      <c r="Y1326">
        <v>0</v>
      </c>
      <c r="Z1326">
        <v>0</v>
      </c>
      <c r="AA1326">
        <v>0</v>
      </c>
      <c r="AB1326">
        <v>0</v>
      </c>
      <c r="AC1326">
        <v>0</v>
      </c>
      <c r="AD1326">
        <v>0</v>
      </c>
      <c r="AE1326">
        <v>0</v>
      </c>
    </row>
    <row r="1327" spans="1:31">
      <c r="A1327" t="s">
        <v>1417</v>
      </c>
      <c r="B1327" t="s">
        <v>11424</v>
      </c>
      <c r="C1327" t="s">
        <v>1418</v>
      </c>
      <c r="D1327" t="s">
        <v>407</v>
      </c>
      <c r="E1327" t="s">
        <v>10745</v>
      </c>
      <c r="F1327" t="s">
        <v>10746</v>
      </c>
      <c r="G1327" t="s">
        <v>5336</v>
      </c>
      <c r="H1327">
        <v>1</v>
      </c>
      <c r="I1327" t="s">
        <v>1218</v>
      </c>
      <c r="J1327" t="s">
        <v>11425</v>
      </c>
      <c r="K1327" t="s">
        <v>417</v>
      </c>
      <c r="L1327" t="s">
        <v>6420</v>
      </c>
      <c r="M1327" t="s">
        <v>6421</v>
      </c>
      <c r="N1327" t="s">
        <v>3935</v>
      </c>
      <c r="O1327">
        <v>0</v>
      </c>
      <c r="P1327">
        <v>0</v>
      </c>
      <c r="Q1327" t="s">
        <v>407</v>
      </c>
      <c r="R1327" t="s">
      